/c>
      <c r="BY2258" t="s">
        <v>136</v>
      </c>
      <c r="BZ2258" t="s">
        <v>135</v>
      </c>
      <c r="CA2258" t="s">
        <v>136</v>
      </c>
      <c r="CB2258" t="s">
        <v>103</v>
      </c>
      <c r="CC2258" t="s">
        <v>103</v>
      </c>
      <c r="CD2258" t="s">
        <v>135</v>
      </c>
      <c r="CE2258" t="s">
        <v>137</v>
      </c>
      <c r="CF2258" t="s">
        <v>118</v>
      </c>
      <c r="CG2258" t="s">
        <v>31930</v>
      </c>
      <c r="CH2258" t="s">
        <v>103</v>
      </c>
      <c r="CI2258" t="s">
        <v>103</v>
      </c>
      <c r="CJ2258" t="s">
        <v>103</v>
      </c>
      <c r="CK2258" t="s">
        <v>103</v>
      </c>
      <c r="CL2258" t="s">
        <v>120</v>
      </c>
      <c r="CM2258" t="s">
        <v>31931</v>
      </c>
      <c r="CN2258" t="s">
        <v>103</v>
      </c>
      <c r="CO2258" t="s">
        <v>103</v>
      </c>
      <c r="CP2258" t="s">
        <v>103</v>
      </c>
      <c r="CQ2258" t="s">
        <v>103</v>
      </c>
      <c r="CR2258" t="s">
        <v>97</v>
      </c>
      <c r="CS2258" t="s">
        <v>122</v>
      </c>
    </row>
    <row r="2259" spans="2:97" x14ac:dyDescent="0.25">
      <c r="B2259" s="1">
        <v>44317</v>
      </c>
      <c r="C2259" t="s">
        <v>95</v>
      </c>
      <c r="D2259" t="s">
        <v>123</v>
      </c>
      <c r="E2259" t="s">
        <v>97</v>
      </c>
      <c r="F2259" t="s">
        <v>98</v>
      </c>
      <c r="G2259" t="s">
        <v>31932</v>
      </c>
      <c r="H2259" t="s">
        <v>31933</v>
      </c>
      <c r="I2259" t="s">
        <v>28480</v>
      </c>
      <c r="J2259" t="s">
        <v>28695</v>
      </c>
      <c r="K2259" t="s">
        <v>103</v>
      </c>
      <c r="L2259" t="s">
        <v>28695</v>
      </c>
      <c r="M2259" t="s">
        <v>289</v>
      </c>
      <c r="N2259" t="s">
        <v>290</v>
      </c>
      <c r="O2259" t="str">
        <f>VLOOKUP(N2259,Sheet2!$A$30:$C$37,2,FALSE)</f>
        <v>Immersion Heater 3000 W</v>
      </c>
      <c r="P2259" t="str">
        <f>VLOOKUP(N2259,Sheet2!$A$30:$C$37,3,FALSE)</f>
        <v>3K</v>
      </c>
      <c r="Q2259" t="s">
        <v>315</v>
      </c>
      <c r="R2259" t="s">
        <v>103</v>
      </c>
      <c r="S2259">
        <v>1</v>
      </c>
      <c r="T2259">
        <v>1.41</v>
      </c>
      <c r="U2259">
        <v>1.41</v>
      </c>
      <c r="V2259" t="s">
        <v>103</v>
      </c>
      <c r="W2259">
        <v>84.03</v>
      </c>
      <c r="Y2259">
        <v>84.03</v>
      </c>
      <c r="AF2259">
        <v>84.03</v>
      </c>
      <c r="AG2259">
        <v>0.19</v>
      </c>
      <c r="AH2259">
        <v>15.96</v>
      </c>
      <c r="AJ2259">
        <v>15.96</v>
      </c>
      <c r="AS2259">
        <v>15.96</v>
      </c>
      <c r="AT2259">
        <v>99.99</v>
      </c>
      <c r="AV2259">
        <v>99.99</v>
      </c>
      <c r="BC2259">
        <v>99.99</v>
      </c>
      <c r="BD2259" t="s">
        <v>107</v>
      </c>
      <c r="BE2259" t="s">
        <v>103</v>
      </c>
      <c r="BF2259" t="s">
        <v>103</v>
      </c>
      <c r="BG2259" t="s">
        <v>103</v>
      </c>
      <c r="BH2259" t="s">
        <v>103</v>
      </c>
      <c r="BI2259" t="s">
        <v>103</v>
      </c>
      <c r="BJ2259" t="s">
        <v>103</v>
      </c>
      <c r="BK2259" t="s">
        <v>108</v>
      </c>
      <c r="BL2259" t="s">
        <v>131</v>
      </c>
      <c r="BM2259" t="s">
        <v>135</v>
      </c>
      <c r="BN2259" t="s">
        <v>132</v>
      </c>
      <c r="BO2259" t="s">
        <v>3403</v>
      </c>
      <c r="BP2259" t="s">
        <v>135</v>
      </c>
      <c r="BQ2259" t="s">
        <v>28391</v>
      </c>
      <c r="BR2259" t="s">
        <v>135</v>
      </c>
      <c r="BS2259" t="s">
        <v>135</v>
      </c>
      <c r="BT2259" t="s">
        <v>115</v>
      </c>
      <c r="BU2259" t="s">
        <v>116</v>
      </c>
      <c r="BV2259" t="s">
        <v>135</v>
      </c>
      <c r="BW2259" t="s">
        <v>136</v>
      </c>
      <c r="BX2259" t="s">
        <v>135</v>
      </c>
      <c r="BY2259" t="s">
        <v>136</v>
      </c>
      <c r="BZ2259" t="s">
        <v>135</v>
      </c>
      <c r="CA2259" t="s">
        <v>136</v>
      </c>
      <c r="CB2259" t="s">
        <v>103</v>
      </c>
      <c r="CC2259" t="s">
        <v>103</v>
      </c>
      <c r="CD2259" t="s">
        <v>135</v>
      </c>
      <c r="CE2259" t="s">
        <v>137</v>
      </c>
      <c r="CF2259" t="s">
        <v>118</v>
      </c>
      <c r="CG2259" t="s">
        <v>31934</v>
      </c>
      <c r="CH2259" t="s">
        <v>103</v>
      </c>
      <c r="CI2259" t="s">
        <v>103</v>
      </c>
      <c r="CJ2259" t="s">
        <v>103</v>
      </c>
      <c r="CK2259" t="s">
        <v>103</v>
      </c>
      <c r="CL2259" t="s">
        <v>120</v>
      </c>
      <c r="CM2259" t="s">
        <v>31935</v>
      </c>
      <c r="CN2259" t="s">
        <v>103</v>
      </c>
      <c r="CO2259" t="s">
        <v>103</v>
      </c>
      <c r="CP2259" t="s">
        <v>103</v>
      </c>
      <c r="CQ2259" t="s">
        <v>103</v>
      </c>
      <c r="CR2259" t="s">
        <v>97</v>
      </c>
      <c r="CS2259" t="s">
        <v>122</v>
      </c>
    </row>
    <row r="2260" spans="2:97" x14ac:dyDescent="0.25">
      <c r="B2260" s="1">
        <v>44317</v>
      </c>
      <c r="C2260" t="s">
        <v>95</v>
      </c>
      <c r="D2260" t="s">
        <v>123</v>
      </c>
      <c r="E2260" t="s">
        <v>97</v>
      </c>
      <c r="F2260" t="s">
        <v>98</v>
      </c>
      <c r="G2260" t="s">
        <v>31936</v>
      </c>
      <c r="H2260" t="s">
        <v>31937</v>
      </c>
      <c r="I2260" t="s">
        <v>28695</v>
      </c>
      <c r="J2260" t="s">
        <v>28695</v>
      </c>
      <c r="K2260" t="s">
        <v>103</v>
      </c>
      <c r="L2260" t="s">
        <v>28695</v>
      </c>
      <c r="M2260" t="s">
        <v>104</v>
      </c>
      <c r="N2260" t="s">
        <v>105</v>
      </c>
      <c r="O2260" t="str">
        <f>VLOOKUP(N2260,Sheet2!$A$30:$C$37,2,FALSE)</f>
        <v>Wine Bottle Stand (Red)</v>
      </c>
      <c r="P2260" t="str">
        <f>VLOOKUP(N2260,Sheet2!$A$30:$C$37,3,FALSE)</f>
        <v>Red</v>
      </c>
      <c r="Q2260" t="s">
        <v>144</v>
      </c>
      <c r="R2260" t="s">
        <v>103</v>
      </c>
      <c r="S2260">
        <v>1</v>
      </c>
      <c r="T2260">
        <v>0.04</v>
      </c>
      <c r="U2260">
        <v>0.04</v>
      </c>
      <c r="V2260" t="s">
        <v>103</v>
      </c>
      <c r="W2260">
        <v>9.24</v>
      </c>
      <c r="Y2260">
        <v>9.24</v>
      </c>
      <c r="AF2260">
        <v>9.24</v>
      </c>
      <c r="AG2260">
        <v>0.19</v>
      </c>
      <c r="AH2260">
        <v>1.75</v>
      </c>
      <c r="AJ2260">
        <v>1.75</v>
      </c>
      <c r="AS2260">
        <v>1.75</v>
      </c>
      <c r="AT2260">
        <v>10.99</v>
      </c>
      <c r="AV2260">
        <v>10.99</v>
      </c>
      <c r="BC2260">
        <v>10.99</v>
      </c>
      <c r="BD2260" t="s">
        <v>107</v>
      </c>
      <c r="BE2260" t="s">
        <v>103</v>
      </c>
      <c r="BF2260" t="s">
        <v>103</v>
      </c>
      <c r="BG2260" t="s">
        <v>103</v>
      </c>
      <c r="BH2260" t="s">
        <v>103</v>
      </c>
      <c r="BI2260" t="s">
        <v>103</v>
      </c>
      <c r="BJ2260" t="s">
        <v>103</v>
      </c>
      <c r="BK2260" t="s">
        <v>108</v>
      </c>
      <c r="BL2260" t="s">
        <v>16556</v>
      </c>
      <c r="BM2260" t="s">
        <v>135</v>
      </c>
      <c r="BN2260" t="s">
        <v>3621</v>
      </c>
      <c r="BO2260" t="s">
        <v>31938</v>
      </c>
      <c r="BP2260" t="s">
        <v>135</v>
      </c>
      <c r="BQ2260" t="s">
        <v>14721</v>
      </c>
      <c r="BR2260" t="s">
        <v>135</v>
      </c>
      <c r="BS2260" t="s">
        <v>135</v>
      </c>
      <c r="BT2260" t="s">
        <v>115</v>
      </c>
      <c r="BU2260" t="s">
        <v>116</v>
      </c>
      <c r="BV2260" t="s">
        <v>135</v>
      </c>
      <c r="BW2260" t="s">
        <v>136</v>
      </c>
      <c r="BX2260" t="s">
        <v>135</v>
      </c>
      <c r="BY2260" t="s">
        <v>136</v>
      </c>
      <c r="BZ2260" t="s">
        <v>135</v>
      </c>
      <c r="CA2260" t="s">
        <v>136</v>
      </c>
      <c r="CB2260" t="s">
        <v>103</v>
      </c>
      <c r="CC2260" t="s">
        <v>103</v>
      </c>
      <c r="CD2260" t="s">
        <v>135</v>
      </c>
      <c r="CE2260" t="s">
        <v>137</v>
      </c>
      <c r="CF2260" t="s">
        <v>118</v>
      </c>
      <c r="CG2260" t="s">
        <v>31939</v>
      </c>
      <c r="CH2260" t="s">
        <v>103</v>
      </c>
      <c r="CI2260" t="s">
        <v>103</v>
      </c>
      <c r="CJ2260" t="s">
        <v>103</v>
      </c>
      <c r="CK2260" t="s">
        <v>103</v>
      </c>
      <c r="CL2260" t="s">
        <v>120</v>
      </c>
      <c r="CM2260" t="s">
        <v>31940</v>
      </c>
      <c r="CN2260" t="s">
        <v>103</v>
      </c>
      <c r="CO2260" t="s">
        <v>103</v>
      </c>
      <c r="CP2260" t="s">
        <v>103</v>
      </c>
      <c r="CQ2260" t="s">
        <v>103</v>
      </c>
      <c r="CR2260" t="s">
        <v>97</v>
      </c>
      <c r="CS2260" t="s">
        <v>122</v>
      </c>
    </row>
    <row r="2261" spans="2:97" x14ac:dyDescent="0.25">
      <c r="B2261" s="1">
        <v>44317</v>
      </c>
      <c r="C2261" t="s">
        <v>95</v>
      </c>
      <c r="D2261" t="s">
        <v>123</v>
      </c>
      <c r="E2261" t="s">
        <v>97</v>
      </c>
      <c r="F2261" t="s">
        <v>98</v>
      </c>
      <c r="G2261" t="s">
        <v>31936</v>
      </c>
      <c r="H2261" t="s">
        <v>31937</v>
      </c>
      <c r="I2261" t="s">
        <v>28695</v>
      </c>
      <c r="J2261" t="s">
        <v>28695</v>
      </c>
      <c r="K2261" t="s">
        <v>103</v>
      </c>
      <c r="L2261" t="s">
        <v>28695</v>
      </c>
      <c r="M2261" t="s">
        <v>165</v>
      </c>
      <c r="N2261" t="s">
        <v>166</v>
      </c>
      <c r="O2261" t="str">
        <f>VLOOKUP(N2261,Sheet2!$A$30:$C$37,2,FALSE)</f>
        <v>Wine Bottle Stand (Topas)</v>
      </c>
      <c r="P2261" t="str">
        <f>VLOOKUP(N2261,Sheet2!$A$30:$C$37,3,FALSE)</f>
        <v>Topas</v>
      </c>
      <c r="Q2261" t="s">
        <v>167</v>
      </c>
      <c r="R2261" t="s">
        <v>103</v>
      </c>
      <c r="S2261">
        <v>1</v>
      </c>
      <c r="T2261">
        <v>0.05</v>
      </c>
      <c r="U2261">
        <v>0.05</v>
      </c>
      <c r="V2261" t="s">
        <v>103</v>
      </c>
      <c r="W2261">
        <v>10.92</v>
      </c>
      <c r="Y2261">
        <v>10.92</v>
      </c>
      <c r="AF2261">
        <v>10.92</v>
      </c>
      <c r="AG2261">
        <v>0.19</v>
      </c>
      <c r="AH2261">
        <v>2.0699999999999998</v>
      </c>
      <c r="AJ2261">
        <v>2.0699999999999998</v>
      </c>
      <c r="AS2261">
        <v>2.0699999999999998</v>
      </c>
      <c r="AT2261">
        <v>12.99</v>
      </c>
      <c r="AV2261">
        <v>12.99</v>
      </c>
      <c r="BC2261">
        <v>12.99</v>
      </c>
      <c r="BD2261" t="s">
        <v>107</v>
      </c>
      <c r="BE2261" t="s">
        <v>103</v>
      </c>
      <c r="BF2261" t="s">
        <v>103</v>
      </c>
      <c r="BG2261" t="s">
        <v>103</v>
      </c>
      <c r="BH2261" t="s">
        <v>103</v>
      </c>
      <c r="BI2261" t="s">
        <v>103</v>
      </c>
      <c r="BJ2261" t="s">
        <v>103</v>
      </c>
      <c r="BK2261" t="s">
        <v>108</v>
      </c>
      <c r="BL2261" t="s">
        <v>16556</v>
      </c>
      <c r="BM2261" t="s">
        <v>135</v>
      </c>
      <c r="BN2261" t="s">
        <v>3621</v>
      </c>
      <c r="BO2261" t="s">
        <v>31938</v>
      </c>
      <c r="BP2261" t="s">
        <v>135</v>
      </c>
      <c r="BQ2261" t="s">
        <v>14721</v>
      </c>
      <c r="BR2261" t="s">
        <v>135</v>
      </c>
      <c r="BS2261" t="s">
        <v>135</v>
      </c>
      <c r="BT2261" t="s">
        <v>115</v>
      </c>
      <c r="BU2261" t="s">
        <v>116</v>
      </c>
      <c r="BV2261" t="s">
        <v>135</v>
      </c>
      <c r="BW2261" t="s">
        <v>136</v>
      </c>
      <c r="BX2261" t="s">
        <v>135</v>
      </c>
      <c r="BY2261" t="s">
        <v>136</v>
      </c>
      <c r="BZ2261" t="s">
        <v>135</v>
      </c>
      <c r="CA2261" t="s">
        <v>136</v>
      </c>
      <c r="CB2261" t="s">
        <v>103</v>
      </c>
      <c r="CC2261" t="s">
        <v>103</v>
      </c>
      <c r="CD2261" t="s">
        <v>135</v>
      </c>
      <c r="CE2261" t="s">
        <v>137</v>
      </c>
      <c r="CF2261" t="s">
        <v>118</v>
      </c>
      <c r="CG2261" t="s">
        <v>31939</v>
      </c>
      <c r="CH2261" t="s">
        <v>103</v>
      </c>
      <c r="CI2261" t="s">
        <v>103</v>
      </c>
      <c r="CJ2261" t="s">
        <v>103</v>
      </c>
      <c r="CK2261" t="s">
        <v>103</v>
      </c>
      <c r="CL2261" t="s">
        <v>120</v>
      </c>
      <c r="CM2261" t="s">
        <v>31940</v>
      </c>
      <c r="CN2261" t="s">
        <v>103</v>
      </c>
      <c r="CO2261" t="s">
        <v>103</v>
      </c>
      <c r="CP2261" t="s">
        <v>103</v>
      </c>
      <c r="CQ2261" t="s">
        <v>103</v>
      </c>
      <c r="CR2261" t="s">
        <v>97</v>
      </c>
      <c r="CS2261" t="s">
        <v>122</v>
      </c>
    </row>
    <row r="2262" spans="2:97" x14ac:dyDescent="0.25">
      <c r="B2262" s="1">
        <v>44317</v>
      </c>
      <c r="C2262" t="s">
        <v>95</v>
      </c>
      <c r="D2262" t="s">
        <v>123</v>
      </c>
      <c r="E2262" t="s">
        <v>97</v>
      </c>
      <c r="F2262" t="s">
        <v>98</v>
      </c>
      <c r="G2262" t="s">
        <v>29126</v>
      </c>
      <c r="H2262" t="s">
        <v>31941</v>
      </c>
      <c r="I2262" t="s">
        <v>28695</v>
      </c>
      <c r="J2262" t="s">
        <v>28695</v>
      </c>
      <c r="K2262" t="s">
        <v>103</v>
      </c>
      <c r="L2262" t="s">
        <v>28695</v>
      </c>
      <c r="M2262" t="s">
        <v>289</v>
      </c>
      <c r="N2262" t="s">
        <v>290</v>
      </c>
      <c r="O2262" t="str">
        <f>VLOOKUP(N2262,Sheet2!$A$30:$C$37,2,FALSE)</f>
        <v>Immersion Heater 3000 W</v>
      </c>
      <c r="P2262" t="str">
        <f>VLOOKUP(N2262,Sheet2!$A$30:$C$37,3,FALSE)</f>
        <v>3K</v>
      </c>
      <c r="Q2262" t="s">
        <v>315</v>
      </c>
      <c r="R2262" t="s">
        <v>103</v>
      </c>
      <c r="S2262">
        <v>1</v>
      </c>
      <c r="T2262">
        <v>1.41</v>
      </c>
      <c r="U2262">
        <v>1.41</v>
      </c>
      <c r="V2262" t="s">
        <v>103</v>
      </c>
      <c r="W2262">
        <v>84.03</v>
      </c>
      <c r="Y2262">
        <v>84.03</v>
      </c>
      <c r="AF2262">
        <v>84.03</v>
      </c>
      <c r="AG2262">
        <v>0.19</v>
      </c>
      <c r="AH2262">
        <v>15.96</v>
      </c>
      <c r="AJ2262">
        <v>15.96</v>
      </c>
      <c r="AS2262">
        <v>15.96</v>
      </c>
      <c r="AT2262">
        <v>99.99</v>
      </c>
      <c r="AV2262">
        <v>99.99</v>
      </c>
      <c r="BC2262">
        <v>99.99</v>
      </c>
      <c r="BD2262" t="s">
        <v>107</v>
      </c>
      <c r="BE2262" t="s">
        <v>103</v>
      </c>
      <c r="BF2262" t="s">
        <v>103</v>
      </c>
      <c r="BG2262" t="s">
        <v>103</v>
      </c>
      <c r="BH2262" t="s">
        <v>103</v>
      </c>
      <c r="BI2262" t="s">
        <v>103</v>
      </c>
      <c r="BJ2262" t="s">
        <v>103</v>
      </c>
      <c r="BK2262" t="s">
        <v>108</v>
      </c>
      <c r="BL2262" t="s">
        <v>131</v>
      </c>
      <c r="BM2262" t="s">
        <v>135</v>
      </c>
      <c r="BN2262" t="s">
        <v>132</v>
      </c>
      <c r="BO2262" t="s">
        <v>29598</v>
      </c>
      <c r="BP2262" t="s">
        <v>8858</v>
      </c>
      <c r="BQ2262" t="s">
        <v>29129</v>
      </c>
      <c r="BR2262" t="s">
        <v>135</v>
      </c>
      <c r="BS2262" t="s">
        <v>8858</v>
      </c>
      <c r="BT2262" t="s">
        <v>115</v>
      </c>
      <c r="BU2262" t="s">
        <v>116</v>
      </c>
      <c r="BV2262" t="s">
        <v>135</v>
      </c>
      <c r="BW2262" t="s">
        <v>136</v>
      </c>
      <c r="BX2262" t="s">
        <v>103</v>
      </c>
      <c r="BY2262" t="s">
        <v>103</v>
      </c>
      <c r="BZ2262" t="s">
        <v>135</v>
      </c>
      <c r="CA2262" t="s">
        <v>136</v>
      </c>
      <c r="CB2262" t="s">
        <v>103</v>
      </c>
      <c r="CC2262" t="s">
        <v>103</v>
      </c>
      <c r="CD2262" t="s">
        <v>8858</v>
      </c>
      <c r="CE2262" t="s">
        <v>137</v>
      </c>
      <c r="CF2262" t="s">
        <v>118</v>
      </c>
      <c r="CG2262" t="s">
        <v>31942</v>
      </c>
      <c r="CH2262" t="s">
        <v>103</v>
      </c>
      <c r="CI2262" t="s">
        <v>103</v>
      </c>
      <c r="CJ2262" t="s">
        <v>103</v>
      </c>
      <c r="CK2262" t="s">
        <v>103</v>
      </c>
      <c r="CL2262" t="s">
        <v>120</v>
      </c>
      <c r="CM2262" t="s">
        <v>31943</v>
      </c>
      <c r="CN2262" t="s">
        <v>103</v>
      </c>
      <c r="CO2262" t="s">
        <v>103</v>
      </c>
      <c r="CP2262" t="s">
        <v>103</v>
      </c>
      <c r="CQ2262" t="s">
        <v>103</v>
      </c>
      <c r="CR2262" t="s">
        <v>97</v>
      </c>
      <c r="CS2262" t="s">
        <v>122</v>
      </c>
    </row>
    <row r="2263" spans="2:97" x14ac:dyDescent="0.25">
      <c r="B2263" s="1">
        <v>44317</v>
      </c>
      <c r="C2263" t="s">
        <v>95</v>
      </c>
      <c r="D2263" t="s">
        <v>123</v>
      </c>
      <c r="E2263" t="s">
        <v>97</v>
      </c>
      <c r="F2263" t="s">
        <v>98</v>
      </c>
      <c r="G2263" t="s">
        <v>31944</v>
      </c>
      <c r="H2263" t="s">
        <v>31945</v>
      </c>
      <c r="I2263" t="s">
        <v>29099</v>
      </c>
      <c r="J2263" t="s">
        <v>28695</v>
      </c>
      <c r="K2263" t="s">
        <v>103</v>
      </c>
      <c r="L2263" t="s">
        <v>28695</v>
      </c>
      <c r="M2263" t="s">
        <v>289</v>
      </c>
      <c r="N2263" t="s">
        <v>290</v>
      </c>
      <c r="O2263" t="str">
        <f>VLOOKUP(N2263,Sheet2!$A$30:$C$37,2,FALSE)</f>
        <v>Immersion Heater 3000 W</v>
      </c>
      <c r="P2263" t="str">
        <f>VLOOKUP(N2263,Sheet2!$A$30:$C$37,3,FALSE)</f>
        <v>3K</v>
      </c>
      <c r="Q2263" t="s">
        <v>315</v>
      </c>
      <c r="R2263" t="s">
        <v>103</v>
      </c>
      <c r="S2263">
        <v>1</v>
      </c>
      <c r="T2263">
        <v>1.41</v>
      </c>
      <c r="U2263">
        <v>1.41</v>
      </c>
      <c r="V2263" t="s">
        <v>103</v>
      </c>
      <c r="W2263">
        <v>84.03</v>
      </c>
      <c r="Y2263">
        <v>84.03</v>
      </c>
      <c r="Z2263">
        <v>3.35</v>
      </c>
      <c r="AA2263">
        <v>-3.35</v>
      </c>
      <c r="AB2263">
        <v>0</v>
      </c>
      <c r="AF2263">
        <v>84.03</v>
      </c>
      <c r="AG2263">
        <v>0.19</v>
      </c>
      <c r="AH2263">
        <v>15.96</v>
      </c>
      <c r="AJ2263">
        <v>15.96</v>
      </c>
      <c r="AK2263">
        <v>0.19</v>
      </c>
      <c r="AL2263">
        <v>0.64</v>
      </c>
      <c r="AM2263">
        <v>-0.64</v>
      </c>
      <c r="AN2263">
        <v>0</v>
      </c>
      <c r="AS2263">
        <v>15.96</v>
      </c>
      <c r="AT2263">
        <v>99.99</v>
      </c>
      <c r="AV2263">
        <v>99.99</v>
      </c>
      <c r="AW2263">
        <v>3.99</v>
      </c>
      <c r="AX2263">
        <v>-3.99</v>
      </c>
      <c r="AY2263">
        <v>0</v>
      </c>
      <c r="BC2263">
        <v>99.99</v>
      </c>
      <c r="BD2263" t="s">
        <v>107</v>
      </c>
      <c r="BE2263" t="s">
        <v>103</v>
      </c>
      <c r="BF2263" t="s">
        <v>103</v>
      </c>
      <c r="BG2263" t="s">
        <v>103</v>
      </c>
      <c r="BH2263" t="s">
        <v>103</v>
      </c>
      <c r="BI2263" t="s">
        <v>103</v>
      </c>
      <c r="BJ2263" t="s">
        <v>103</v>
      </c>
      <c r="BK2263" t="s">
        <v>108</v>
      </c>
      <c r="BL2263" t="s">
        <v>469</v>
      </c>
      <c r="BM2263" t="s">
        <v>135</v>
      </c>
      <c r="BN2263" t="s">
        <v>470</v>
      </c>
      <c r="BO2263" t="s">
        <v>31946</v>
      </c>
      <c r="BP2263" t="s">
        <v>135</v>
      </c>
      <c r="BQ2263" t="s">
        <v>31947</v>
      </c>
      <c r="BR2263" t="s">
        <v>135</v>
      </c>
      <c r="BS2263" t="s">
        <v>135</v>
      </c>
      <c r="BT2263" t="s">
        <v>115</v>
      </c>
      <c r="BU2263" t="s">
        <v>116</v>
      </c>
      <c r="BV2263" t="s">
        <v>135</v>
      </c>
      <c r="BW2263" t="s">
        <v>136</v>
      </c>
      <c r="BX2263" t="s">
        <v>135</v>
      </c>
      <c r="BY2263" t="s">
        <v>136</v>
      </c>
      <c r="BZ2263" t="s">
        <v>135</v>
      </c>
      <c r="CA2263" t="s">
        <v>136</v>
      </c>
      <c r="CB2263" t="s">
        <v>103</v>
      </c>
      <c r="CC2263" t="s">
        <v>103</v>
      </c>
      <c r="CD2263" t="s">
        <v>135</v>
      </c>
      <c r="CE2263" t="s">
        <v>137</v>
      </c>
      <c r="CF2263" t="s">
        <v>118</v>
      </c>
      <c r="CG2263" t="s">
        <v>31948</v>
      </c>
      <c r="CH2263" t="s">
        <v>103</v>
      </c>
      <c r="CI2263" t="s">
        <v>103</v>
      </c>
      <c r="CJ2263" t="s">
        <v>103</v>
      </c>
      <c r="CK2263" t="s">
        <v>103</v>
      </c>
      <c r="CL2263" t="s">
        <v>120</v>
      </c>
      <c r="CM2263" t="s">
        <v>31949</v>
      </c>
      <c r="CN2263" t="s">
        <v>103</v>
      </c>
      <c r="CO2263" t="s">
        <v>103</v>
      </c>
      <c r="CP2263" t="s">
        <v>103</v>
      </c>
      <c r="CQ2263" t="s">
        <v>103</v>
      </c>
      <c r="CR2263" t="s">
        <v>97</v>
      </c>
      <c r="CS2263" t="s">
        <v>122</v>
      </c>
    </row>
    <row r="2264" spans="2:97" x14ac:dyDescent="0.25">
      <c r="B2264" s="1">
        <v>44317</v>
      </c>
      <c r="C2264" t="s">
        <v>95</v>
      </c>
      <c r="D2264" t="s">
        <v>123</v>
      </c>
      <c r="E2264" t="s">
        <v>97</v>
      </c>
      <c r="F2264" t="s">
        <v>98</v>
      </c>
      <c r="G2264" t="s">
        <v>31950</v>
      </c>
      <c r="H2264" t="s">
        <v>31951</v>
      </c>
      <c r="I2264" t="s">
        <v>28480</v>
      </c>
      <c r="J2264" t="s">
        <v>28695</v>
      </c>
      <c r="K2264" t="s">
        <v>103</v>
      </c>
      <c r="L2264" t="s">
        <v>28695</v>
      </c>
      <c r="M2264" t="s">
        <v>289</v>
      </c>
      <c r="N2264" t="s">
        <v>290</v>
      </c>
      <c r="O2264" t="str">
        <f>VLOOKUP(N2264,Sheet2!$A$30:$C$37,2,FALSE)</f>
        <v>Immersion Heater 3000 W</v>
      </c>
      <c r="P2264" t="str">
        <f>VLOOKUP(N2264,Sheet2!$A$30:$C$37,3,FALSE)</f>
        <v>3K</v>
      </c>
      <c r="Q2264" t="s">
        <v>315</v>
      </c>
      <c r="R2264" t="s">
        <v>103</v>
      </c>
      <c r="S2264">
        <v>1</v>
      </c>
      <c r="T2264">
        <v>1.41</v>
      </c>
      <c r="U2264">
        <v>1.41</v>
      </c>
      <c r="V2264" t="s">
        <v>103</v>
      </c>
      <c r="W2264">
        <v>84.03</v>
      </c>
      <c r="Y2264">
        <v>84.03</v>
      </c>
      <c r="AF2264">
        <v>84.03</v>
      </c>
      <c r="AG2264">
        <v>0.19</v>
      </c>
      <c r="AH2264">
        <v>15.96</v>
      </c>
      <c r="AJ2264">
        <v>15.96</v>
      </c>
      <c r="AS2264">
        <v>15.96</v>
      </c>
      <c r="AT2264">
        <v>99.99</v>
      </c>
      <c r="AV2264">
        <v>99.99</v>
      </c>
      <c r="BC2264">
        <v>99.99</v>
      </c>
      <c r="BD2264" t="s">
        <v>107</v>
      </c>
      <c r="BE2264" t="s">
        <v>103</v>
      </c>
      <c r="BF2264" t="s">
        <v>103</v>
      </c>
      <c r="BG2264" t="s">
        <v>103</v>
      </c>
      <c r="BH2264" t="s">
        <v>103</v>
      </c>
      <c r="BI2264" t="s">
        <v>103</v>
      </c>
      <c r="BJ2264" t="s">
        <v>103</v>
      </c>
      <c r="BK2264" t="s">
        <v>108</v>
      </c>
      <c r="BL2264" t="s">
        <v>131</v>
      </c>
      <c r="BM2264" t="s">
        <v>135</v>
      </c>
      <c r="BN2264" t="s">
        <v>132</v>
      </c>
      <c r="BO2264" t="s">
        <v>17566</v>
      </c>
      <c r="BP2264" t="s">
        <v>135</v>
      </c>
      <c r="BQ2264" t="s">
        <v>27129</v>
      </c>
      <c r="BR2264" t="s">
        <v>135</v>
      </c>
      <c r="BS2264" t="s">
        <v>135</v>
      </c>
      <c r="BT2264" t="s">
        <v>115</v>
      </c>
      <c r="BU2264" t="s">
        <v>116</v>
      </c>
      <c r="BV2264" t="s">
        <v>135</v>
      </c>
      <c r="BW2264" t="s">
        <v>136</v>
      </c>
      <c r="BX2264" t="s">
        <v>135</v>
      </c>
      <c r="BY2264" t="s">
        <v>136</v>
      </c>
      <c r="BZ2264" t="s">
        <v>135</v>
      </c>
      <c r="CA2264" t="s">
        <v>136</v>
      </c>
      <c r="CB2264" t="s">
        <v>103</v>
      </c>
      <c r="CC2264" t="s">
        <v>103</v>
      </c>
      <c r="CD2264" t="s">
        <v>135</v>
      </c>
      <c r="CE2264" t="s">
        <v>137</v>
      </c>
      <c r="CF2264" t="s">
        <v>118</v>
      </c>
      <c r="CG2264" t="s">
        <v>31952</v>
      </c>
      <c r="CH2264" t="s">
        <v>103</v>
      </c>
      <c r="CI2264" t="s">
        <v>103</v>
      </c>
      <c r="CJ2264" t="s">
        <v>103</v>
      </c>
      <c r="CK2264" t="s">
        <v>103</v>
      </c>
      <c r="CL2264" t="s">
        <v>120</v>
      </c>
      <c r="CM2264" t="s">
        <v>31953</v>
      </c>
      <c r="CN2264" t="s">
        <v>103</v>
      </c>
      <c r="CO2264" t="s">
        <v>103</v>
      </c>
      <c r="CP2264" t="s">
        <v>103</v>
      </c>
      <c r="CQ2264" t="s">
        <v>103</v>
      </c>
      <c r="CR2264" t="s">
        <v>97</v>
      </c>
      <c r="CS2264" t="s">
        <v>122</v>
      </c>
    </row>
    <row r="2265" spans="2:97" x14ac:dyDescent="0.25">
      <c r="B2265" s="1">
        <v>44317</v>
      </c>
      <c r="C2265" t="s">
        <v>95</v>
      </c>
      <c r="D2265" t="s">
        <v>123</v>
      </c>
      <c r="E2265" t="s">
        <v>97</v>
      </c>
      <c r="F2265" t="s">
        <v>98</v>
      </c>
      <c r="G2265" t="s">
        <v>31954</v>
      </c>
      <c r="H2265" t="s">
        <v>31955</v>
      </c>
      <c r="I2265" t="s">
        <v>28480</v>
      </c>
      <c r="J2265" t="s">
        <v>28695</v>
      </c>
      <c r="K2265" t="s">
        <v>103</v>
      </c>
      <c r="L2265" t="s">
        <v>28695</v>
      </c>
      <c r="M2265" t="s">
        <v>104</v>
      </c>
      <c r="N2265" t="s">
        <v>105</v>
      </c>
      <c r="O2265" t="str">
        <f>VLOOKUP(N2265,Sheet2!$A$30:$C$37,2,FALSE)</f>
        <v>Wine Bottle Stand (Red)</v>
      </c>
      <c r="P2265" t="str">
        <f>VLOOKUP(N2265,Sheet2!$A$30:$C$37,3,FALSE)</f>
        <v>Red</v>
      </c>
      <c r="Q2265" t="s">
        <v>144</v>
      </c>
      <c r="R2265" t="s">
        <v>103</v>
      </c>
      <c r="S2265">
        <v>1</v>
      </c>
      <c r="T2265">
        <v>0.04</v>
      </c>
      <c r="U2265">
        <v>0.04</v>
      </c>
      <c r="V2265" t="s">
        <v>103</v>
      </c>
      <c r="W2265">
        <v>9.24</v>
      </c>
      <c r="Y2265">
        <v>9.24</v>
      </c>
      <c r="AF2265">
        <v>9.24</v>
      </c>
      <c r="AG2265">
        <v>0.19</v>
      </c>
      <c r="AH2265">
        <v>1.75</v>
      </c>
      <c r="AJ2265">
        <v>1.75</v>
      </c>
      <c r="AS2265">
        <v>1.75</v>
      </c>
      <c r="AT2265">
        <v>10.99</v>
      </c>
      <c r="AV2265">
        <v>10.99</v>
      </c>
      <c r="BC2265">
        <v>10.99</v>
      </c>
      <c r="BD2265" t="s">
        <v>107</v>
      </c>
      <c r="BE2265" t="s">
        <v>103</v>
      </c>
      <c r="BF2265" t="s">
        <v>103</v>
      </c>
      <c r="BG2265" t="s">
        <v>103</v>
      </c>
      <c r="BH2265" t="s">
        <v>103</v>
      </c>
      <c r="BI2265" t="s">
        <v>103</v>
      </c>
      <c r="BJ2265" t="s">
        <v>103</v>
      </c>
      <c r="BK2265" t="s">
        <v>108</v>
      </c>
      <c r="BL2265" t="s">
        <v>866</v>
      </c>
      <c r="BM2265" t="s">
        <v>135</v>
      </c>
      <c r="BN2265" t="s">
        <v>867</v>
      </c>
      <c r="BO2265" t="s">
        <v>21121</v>
      </c>
      <c r="BP2265" t="s">
        <v>135</v>
      </c>
      <c r="BQ2265" t="s">
        <v>21122</v>
      </c>
      <c r="BR2265" t="s">
        <v>135</v>
      </c>
      <c r="BS2265" t="s">
        <v>135</v>
      </c>
      <c r="BT2265" t="s">
        <v>115</v>
      </c>
      <c r="BU2265" t="s">
        <v>116</v>
      </c>
      <c r="BV2265" t="s">
        <v>135</v>
      </c>
      <c r="BW2265" t="s">
        <v>136</v>
      </c>
      <c r="BX2265" t="s">
        <v>135</v>
      </c>
      <c r="BY2265" t="s">
        <v>136</v>
      </c>
      <c r="BZ2265" t="s">
        <v>135</v>
      </c>
      <c r="CA2265" t="s">
        <v>136</v>
      </c>
      <c r="CB2265" t="s">
        <v>103</v>
      </c>
      <c r="CC2265" t="s">
        <v>103</v>
      </c>
      <c r="CD2265" t="s">
        <v>135</v>
      </c>
      <c r="CE2265" t="s">
        <v>137</v>
      </c>
      <c r="CF2265" t="s">
        <v>118</v>
      </c>
      <c r="CG2265" t="s">
        <v>31956</v>
      </c>
      <c r="CH2265" t="s">
        <v>103</v>
      </c>
      <c r="CI2265" t="s">
        <v>103</v>
      </c>
      <c r="CJ2265" t="s">
        <v>103</v>
      </c>
      <c r="CK2265" t="s">
        <v>103</v>
      </c>
      <c r="CL2265" t="s">
        <v>120</v>
      </c>
      <c r="CM2265" t="s">
        <v>31957</v>
      </c>
      <c r="CN2265" t="s">
        <v>103</v>
      </c>
      <c r="CO2265" t="s">
        <v>103</v>
      </c>
      <c r="CP2265" t="s">
        <v>103</v>
      </c>
      <c r="CQ2265" t="s">
        <v>103</v>
      </c>
      <c r="CR2265" t="s">
        <v>97</v>
      </c>
      <c r="CS2265" t="s">
        <v>122</v>
      </c>
    </row>
    <row r="2266" spans="2:97" x14ac:dyDescent="0.25">
      <c r="B2266" s="1">
        <v>44317</v>
      </c>
      <c r="C2266" t="s">
        <v>95</v>
      </c>
      <c r="D2266" t="s">
        <v>123</v>
      </c>
      <c r="E2266" t="s">
        <v>97</v>
      </c>
      <c r="F2266" t="s">
        <v>98</v>
      </c>
      <c r="G2266" t="s">
        <v>31958</v>
      </c>
      <c r="H2266" t="s">
        <v>31959</v>
      </c>
      <c r="I2266" t="s">
        <v>28480</v>
      </c>
      <c r="J2266" t="s">
        <v>28695</v>
      </c>
      <c r="K2266" t="s">
        <v>103</v>
      </c>
      <c r="L2266" t="s">
        <v>28695</v>
      </c>
      <c r="M2266" t="s">
        <v>104</v>
      </c>
      <c r="N2266" t="s">
        <v>105</v>
      </c>
      <c r="O2266" t="str">
        <f>VLOOKUP(N2266,Sheet2!$A$30:$C$37,2,FALSE)</f>
        <v>Wine Bottle Stand (Red)</v>
      </c>
      <c r="P2266" t="str">
        <f>VLOOKUP(N2266,Sheet2!$A$30:$C$37,3,FALSE)</f>
        <v>Red</v>
      </c>
      <c r="Q2266" t="s">
        <v>144</v>
      </c>
      <c r="R2266" t="s">
        <v>103</v>
      </c>
      <c r="S2266">
        <v>1</v>
      </c>
      <c r="T2266">
        <v>0.04</v>
      </c>
      <c r="U2266">
        <v>0.04</v>
      </c>
      <c r="V2266" t="s">
        <v>103</v>
      </c>
      <c r="W2266">
        <v>9.24</v>
      </c>
      <c r="Y2266">
        <v>9.24</v>
      </c>
      <c r="AF2266">
        <v>9.24</v>
      </c>
      <c r="AG2266">
        <v>0.19</v>
      </c>
      <c r="AH2266">
        <v>1.75</v>
      </c>
      <c r="AJ2266">
        <v>1.75</v>
      </c>
      <c r="AS2266">
        <v>1.75</v>
      </c>
      <c r="AT2266">
        <v>10.99</v>
      </c>
      <c r="AV2266">
        <v>10.99</v>
      </c>
      <c r="BC2266">
        <v>10.99</v>
      </c>
      <c r="BD2266" t="s">
        <v>107</v>
      </c>
      <c r="BE2266" t="s">
        <v>103</v>
      </c>
      <c r="BF2266" t="s">
        <v>103</v>
      </c>
      <c r="BG2266" t="s">
        <v>103</v>
      </c>
      <c r="BH2266" t="s">
        <v>103</v>
      </c>
      <c r="BI2266" t="s">
        <v>103</v>
      </c>
      <c r="BJ2266" t="s">
        <v>103</v>
      </c>
      <c r="BK2266" t="s">
        <v>108</v>
      </c>
      <c r="BL2266" t="s">
        <v>400</v>
      </c>
      <c r="BM2266" t="s">
        <v>135</v>
      </c>
      <c r="BN2266" t="s">
        <v>401</v>
      </c>
      <c r="BO2266" t="s">
        <v>31960</v>
      </c>
      <c r="BP2266" t="s">
        <v>135</v>
      </c>
      <c r="BQ2266" t="s">
        <v>2671</v>
      </c>
      <c r="BR2266" t="s">
        <v>135</v>
      </c>
      <c r="BS2266" t="s">
        <v>135</v>
      </c>
      <c r="BT2266" t="s">
        <v>115</v>
      </c>
      <c r="BU2266" t="s">
        <v>116</v>
      </c>
      <c r="BV2266" t="s">
        <v>135</v>
      </c>
      <c r="BW2266" t="s">
        <v>136</v>
      </c>
      <c r="BX2266" t="s">
        <v>135</v>
      </c>
      <c r="BY2266" t="s">
        <v>136</v>
      </c>
      <c r="BZ2266" t="s">
        <v>135</v>
      </c>
      <c r="CA2266" t="s">
        <v>136</v>
      </c>
      <c r="CB2266" t="s">
        <v>103</v>
      </c>
      <c r="CC2266" t="s">
        <v>103</v>
      </c>
      <c r="CD2266" t="s">
        <v>135</v>
      </c>
      <c r="CE2266" t="s">
        <v>137</v>
      </c>
      <c r="CF2266" t="s">
        <v>118</v>
      </c>
      <c r="CG2266" t="s">
        <v>31961</v>
      </c>
      <c r="CH2266" t="s">
        <v>103</v>
      </c>
      <c r="CI2266" t="s">
        <v>103</v>
      </c>
      <c r="CJ2266" t="s">
        <v>103</v>
      </c>
      <c r="CK2266" t="s">
        <v>103</v>
      </c>
      <c r="CL2266" t="s">
        <v>120</v>
      </c>
      <c r="CM2266" t="s">
        <v>31962</v>
      </c>
      <c r="CN2266" t="s">
        <v>103</v>
      </c>
      <c r="CO2266" t="s">
        <v>103</v>
      </c>
      <c r="CP2266" t="s">
        <v>103</v>
      </c>
      <c r="CQ2266" t="s">
        <v>103</v>
      </c>
      <c r="CR2266" t="s">
        <v>97</v>
      </c>
      <c r="CS2266" t="s">
        <v>122</v>
      </c>
    </row>
    <row r="2267" spans="2:97" x14ac:dyDescent="0.25">
      <c r="B2267" s="1">
        <v>44317</v>
      </c>
      <c r="C2267" t="s">
        <v>95</v>
      </c>
      <c r="D2267" t="s">
        <v>123</v>
      </c>
      <c r="E2267" t="s">
        <v>97</v>
      </c>
      <c r="F2267" t="s">
        <v>98</v>
      </c>
      <c r="G2267" t="s">
        <v>31963</v>
      </c>
      <c r="H2267" t="s">
        <v>31964</v>
      </c>
      <c r="I2267" t="s">
        <v>29214</v>
      </c>
      <c r="J2267" t="s">
        <v>28695</v>
      </c>
      <c r="K2267" t="s">
        <v>103</v>
      </c>
      <c r="L2267" t="s">
        <v>28695</v>
      </c>
      <c r="M2267" t="s">
        <v>289</v>
      </c>
      <c r="N2267" t="s">
        <v>290</v>
      </c>
      <c r="O2267" t="str">
        <f>VLOOKUP(N2267,Sheet2!$A$30:$C$37,2,FALSE)</f>
        <v>Immersion Heater 3000 W</v>
      </c>
      <c r="P2267" t="str">
        <f>VLOOKUP(N2267,Sheet2!$A$30:$C$37,3,FALSE)</f>
        <v>3K</v>
      </c>
      <c r="Q2267" t="s">
        <v>315</v>
      </c>
      <c r="R2267" t="s">
        <v>103</v>
      </c>
      <c r="S2267">
        <v>1</v>
      </c>
      <c r="T2267">
        <v>1.41</v>
      </c>
      <c r="U2267">
        <v>1.41</v>
      </c>
      <c r="V2267" t="s">
        <v>103</v>
      </c>
      <c r="W2267">
        <v>84.03</v>
      </c>
      <c r="Y2267">
        <v>84.03</v>
      </c>
      <c r="AF2267">
        <v>84.03</v>
      </c>
      <c r="AG2267">
        <v>0.19</v>
      </c>
      <c r="AH2267">
        <v>15.96</v>
      </c>
      <c r="AJ2267">
        <v>15.96</v>
      </c>
      <c r="AS2267">
        <v>15.96</v>
      </c>
      <c r="AT2267">
        <v>99.99</v>
      </c>
      <c r="AV2267">
        <v>99.99</v>
      </c>
      <c r="BC2267">
        <v>99.99</v>
      </c>
      <c r="BD2267" t="s">
        <v>107</v>
      </c>
      <c r="BE2267" t="s">
        <v>103</v>
      </c>
      <c r="BF2267" t="s">
        <v>103</v>
      </c>
      <c r="BG2267" t="s">
        <v>103</v>
      </c>
      <c r="BH2267" t="s">
        <v>103</v>
      </c>
      <c r="BI2267" t="s">
        <v>103</v>
      </c>
      <c r="BJ2267" t="s">
        <v>103</v>
      </c>
      <c r="BK2267" t="s">
        <v>108</v>
      </c>
      <c r="BL2267" t="s">
        <v>469</v>
      </c>
      <c r="BM2267" t="s">
        <v>135</v>
      </c>
      <c r="BN2267" t="s">
        <v>470</v>
      </c>
      <c r="BO2267" t="s">
        <v>31965</v>
      </c>
      <c r="BP2267" t="s">
        <v>135</v>
      </c>
      <c r="BQ2267" t="s">
        <v>31966</v>
      </c>
      <c r="BR2267" t="s">
        <v>135</v>
      </c>
      <c r="BS2267" t="s">
        <v>135</v>
      </c>
      <c r="BT2267" t="s">
        <v>115</v>
      </c>
      <c r="BU2267" t="s">
        <v>116</v>
      </c>
      <c r="BV2267" t="s">
        <v>135</v>
      </c>
      <c r="BW2267" t="s">
        <v>136</v>
      </c>
      <c r="BX2267" t="s">
        <v>135</v>
      </c>
      <c r="BY2267" t="s">
        <v>136</v>
      </c>
      <c r="BZ2267" t="s">
        <v>135</v>
      </c>
      <c r="CA2267" t="s">
        <v>136</v>
      </c>
      <c r="CB2267" t="s">
        <v>103</v>
      </c>
      <c r="CC2267" t="s">
        <v>103</v>
      </c>
      <c r="CD2267" t="s">
        <v>135</v>
      </c>
      <c r="CE2267" t="s">
        <v>137</v>
      </c>
      <c r="CF2267" t="s">
        <v>118</v>
      </c>
      <c r="CG2267" t="s">
        <v>31967</v>
      </c>
      <c r="CH2267" t="s">
        <v>103</v>
      </c>
      <c r="CI2267" t="s">
        <v>103</v>
      </c>
      <c r="CJ2267" t="s">
        <v>103</v>
      </c>
      <c r="CK2267" t="s">
        <v>103</v>
      </c>
      <c r="CL2267" t="s">
        <v>120</v>
      </c>
      <c r="CM2267" t="s">
        <v>31968</v>
      </c>
      <c r="CN2267" t="s">
        <v>103</v>
      </c>
      <c r="CO2267" t="s">
        <v>103</v>
      </c>
      <c r="CP2267" t="s">
        <v>103</v>
      </c>
      <c r="CQ2267" t="s">
        <v>103</v>
      </c>
      <c r="CR2267" t="s">
        <v>97</v>
      </c>
      <c r="CS2267" t="s">
        <v>122</v>
      </c>
    </row>
    <row r="2268" spans="2:97" x14ac:dyDescent="0.25">
      <c r="B2268" s="1">
        <v>44317</v>
      </c>
      <c r="C2268" t="s">
        <v>95</v>
      </c>
      <c r="D2268" t="s">
        <v>123</v>
      </c>
      <c r="E2268" t="s">
        <v>97</v>
      </c>
      <c r="F2268" t="s">
        <v>98</v>
      </c>
      <c r="G2268" t="s">
        <v>31969</v>
      </c>
      <c r="H2268" t="s">
        <v>31970</v>
      </c>
      <c r="I2268" t="s">
        <v>28480</v>
      </c>
      <c r="J2268" t="s">
        <v>28695</v>
      </c>
      <c r="K2268" t="s">
        <v>103</v>
      </c>
      <c r="L2268" t="s">
        <v>28695</v>
      </c>
      <c r="M2268" t="s">
        <v>289</v>
      </c>
      <c r="N2268" t="s">
        <v>290</v>
      </c>
      <c r="O2268" t="str">
        <f>VLOOKUP(N2268,Sheet2!$A$30:$C$37,2,FALSE)</f>
        <v>Immersion Heater 3000 W</v>
      </c>
      <c r="P2268" t="str">
        <f>VLOOKUP(N2268,Sheet2!$A$30:$C$37,3,FALSE)</f>
        <v>3K</v>
      </c>
      <c r="Q2268" t="s">
        <v>315</v>
      </c>
      <c r="R2268" t="s">
        <v>103</v>
      </c>
      <c r="S2268">
        <v>1</v>
      </c>
      <c r="T2268">
        <v>1.41</v>
      </c>
      <c r="U2268">
        <v>1.41</v>
      </c>
      <c r="V2268" t="s">
        <v>103</v>
      </c>
      <c r="W2268">
        <v>84.03</v>
      </c>
      <c r="Y2268">
        <v>84.03</v>
      </c>
      <c r="AF2268">
        <v>84.03</v>
      </c>
      <c r="AG2268">
        <v>0.19</v>
      </c>
      <c r="AH2268">
        <v>15.96</v>
      </c>
      <c r="AJ2268">
        <v>15.96</v>
      </c>
      <c r="AS2268">
        <v>15.96</v>
      </c>
      <c r="AT2268">
        <v>99.99</v>
      </c>
      <c r="AV2268">
        <v>99.99</v>
      </c>
      <c r="BC2268">
        <v>99.99</v>
      </c>
      <c r="BD2268" t="s">
        <v>107</v>
      </c>
      <c r="BE2268" t="s">
        <v>103</v>
      </c>
      <c r="BF2268" t="s">
        <v>103</v>
      </c>
      <c r="BG2268" t="s">
        <v>103</v>
      </c>
      <c r="BH2268" t="s">
        <v>103</v>
      </c>
      <c r="BI2268" t="s">
        <v>103</v>
      </c>
      <c r="BJ2268" t="s">
        <v>103</v>
      </c>
      <c r="BK2268" t="s">
        <v>108</v>
      </c>
      <c r="BL2268" t="s">
        <v>469</v>
      </c>
      <c r="BM2268" t="s">
        <v>135</v>
      </c>
      <c r="BN2268" t="s">
        <v>470</v>
      </c>
      <c r="BO2268" t="s">
        <v>31971</v>
      </c>
      <c r="BP2268" t="s">
        <v>135</v>
      </c>
      <c r="BQ2268" t="s">
        <v>31972</v>
      </c>
      <c r="BR2268" t="s">
        <v>135</v>
      </c>
      <c r="BS2268" t="s">
        <v>135</v>
      </c>
      <c r="BT2268" t="s">
        <v>115</v>
      </c>
      <c r="BU2268" t="s">
        <v>116</v>
      </c>
      <c r="BV2268" t="s">
        <v>135</v>
      </c>
      <c r="BW2268" t="s">
        <v>136</v>
      </c>
      <c r="BX2268" t="s">
        <v>135</v>
      </c>
      <c r="BY2268" t="s">
        <v>136</v>
      </c>
      <c r="BZ2268" t="s">
        <v>135</v>
      </c>
      <c r="CA2268" t="s">
        <v>136</v>
      </c>
      <c r="CB2268" t="s">
        <v>103</v>
      </c>
      <c r="CC2268" t="s">
        <v>103</v>
      </c>
      <c r="CD2268" t="s">
        <v>135</v>
      </c>
      <c r="CE2268" t="s">
        <v>137</v>
      </c>
      <c r="CF2268" t="s">
        <v>118</v>
      </c>
      <c r="CG2268" t="s">
        <v>31973</v>
      </c>
      <c r="CH2268" t="s">
        <v>103</v>
      </c>
      <c r="CI2268" t="s">
        <v>103</v>
      </c>
      <c r="CJ2268" t="s">
        <v>103</v>
      </c>
      <c r="CK2268" t="s">
        <v>103</v>
      </c>
      <c r="CL2268" t="s">
        <v>120</v>
      </c>
      <c r="CM2268" t="s">
        <v>31974</v>
      </c>
      <c r="CN2268" t="s">
        <v>103</v>
      </c>
      <c r="CO2268" t="s">
        <v>103</v>
      </c>
      <c r="CP2268" t="s">
        <v>103</v>
      </c>
      <c r="CQ2268" t="s">
        <v>103</v>
      </c>
      <c r="CR2268" t="s">
        <v>97</v>
      </c>
      <c r="CS2268" t="s">
        <v>122</v>
      </c>
    </row>
    <row r="2269" spans="2:97" x14ac:dyDescent="0.25">
      <c r="B2269" s="1">
        <v>44317</v>
      </c>
      <c r="C2269" t="s">
        <v>95</v>
      </c>
      <c r="D2269" t="s">
        <v>123</v>
      </c>
      <c r="E2269" t="s">
        <v>97</v>
      </c>
      <c r="F2269" t="s">
        <v>98</v>
      </c>
      <c r="G2269" t="s">
        <v>31975</v>
      </c>
      <c r="H2269" t="s">
        <v>31976</v>
      </c>
      <c r="I2269" t="s">
        <v>28480</v>
      </c>
      <c r="J2269" t="s">
        <v>28695</v>
      </c>
      <c r="K2269" t="s">
        <v>103</v>
      </c>
      <c r="L2269" t="s">
        <v>28695</v>
      </c>
      <c r="M2269" t="s">
        <v>289</v>
      </c>
      <c r="N2269" t="s">
        <v>290</v>
      </c>
      <c r="O2269" t="str">
        <f>VLOOKUP(N2269,Sheet2!$A$30:$C$37,2,FALSE)</f>
        <v>Immersion Heater 3000 W</v>
      </c>
      <c r="P2269" t="str">
        <f>VLOOKUP(N2269,Sheet2!$A$30:$C$37,3,FALSE)</f>
        <v>3K</v>
      </c>
      <c r="Q2269" t="s">
        <v>315</v>
      </c>
      <c r="R2269" t="s">
        <v>103</v>
      </c>
      <c r="S2269">
        <v>1</v>
      </c>
      <c r="T2269">
        <v>1.41</v>
      </c>
      <c r="U2269">
        <v>1.41</v>
      </c>
      <c r="V2269" t="s">
        <v>103</v>
      </c>
      <c r="W2269">
        <v>84.03</v>
      </c>
      <c r="Y2269">
        <v>84.03</v>
      </c>
      <c r="AF2269">
        <v>84.03</v>
      </c>
      <c r="AG2269">
        <v>0.19</v>
      </c>
      <c r="AH2269">
        <v>15.96</v>
      </c>
      <c r="AJ2269">
        <v>15.96</v>
      </c>
      <c r="AS2269">
        <v>15.96</v>
      </c>
      <c r="AT2269">
        <v>99.99</v>
      </c>
      <c r="AV2269">
        <v>99.99</v>
      </c>
      <c r="BC2269">
        <v>99.99</v>
      </c>
      <c r="BD2269" t="s">
        <v>107</v>
      </c>
      <c r="BE2269" t="s">
        <v>103</v>
      </c>
      <c r="BF2269" t="s">
        <v>103</v>
      </c>
      <c r="BG2269" t="s">
        <v>103</v>
      </c>
      <c r="BH2269" t="s">
        <v>103</v>
      </c>
      <c r="BI2269" t="s">
        <v>103</v>
      </c>
      <c r="BJ2269" t="s">
        <v>103</v>
      </c>
      <c r="BK2269" t="s">
        <v>108</v>
      </c>
      <c r="BL2269" t="s">
        <v>131</v>
      </c>
      <c r="BM2269" t="s">
        <v>135</v>
      </c>
      <c r="BN2269" t="s">
        <v>132</v>
      </c>
      <c r="BO2269" t="s">
        <v>12857</v>
      </c>
      <c r="BP2269" t="s">
        <v>135</v>
      </c>
      <c r="BQ2269" t="s">
        <v>31977</v>
      </c>
      <c r="BR2269" t="s">
        <v>135</v>
      </c>
      <c r="BS2269" t="s">
        <v>135</v>
      </c>
      <c r="BT2269" t="s">
        <v>115</v>
      </c>
      <c r="BU2269" t="s">
        <v>116</v>
      </c>
      <c r="BV2269" t="s">
        <v>135</v>
      </c>
      <c r="BW2269" t="s">
        <v>136</v>
      </c>
      <c r="BX2269" t="s">
        <v>135</v>
      </c>
      <c r="BY2269" t="s">
        <v>136</v>
      </c>
      <c r="BZ2269" t="s">
        <v>135</v>
      </c>
      <c r="CA2269" t="s">
        <v>136</v>
      </c>
      <c r="CB2269" t="s">
        <v>103</v>
      </c>
      <c r="CC2269" t="s">
        <v>103</v>
      </c>
      <c r="CD2269" t="s">
        <v>135</v>
      </c>
      <c r="CE2269" t="s">
        <v>137</v>
      </c>
      <c r="CF2269" t="s">
        <v>118</v>
      </c>
      <c r="CG2269" t="s">
        <v>31978</v>
      </c>
      <c r="CH2269" t="s">
        <v>103</v>
      </c>
      <c r="CI2269" t="s">
        <v>103</v>
      </c>
      <c r="CJ2269" t="s">
        <v>103</v>
      </c>
      <c r="CK2269" t="s">
        <v>103</v>
      </c>
      <c r="CL2269" t="s">
        <v>120</v>
      </c>
      <c r="CM2269" t="s">
        <v>31979</v>
      </c>
      <c r="CN2269" t="s">
        <v>103</v>
      </c>
      <c r="CO2269" t="s">
        <v>103</v>
      </c>
      <c r="CP2269" t="s">
        <v>103</v>
      </c>
      <c r="CQ2269" t="s">
        <v>103</v>
      </c>
      <c r="CR2269" t="s">
        <v>97</v>
      </c>
      <c r="CS2269" t="s">
        <v>122</v>
      </c>
    </row>
    <row r="2270" spans="2:97" x14ac:dyDescent="0.25">
      <c r="B2270" s="1">
        <v>44317</v>
      </c>
      <c r="C2270" t="s">
        <v>95</v>
      </c>
      <c r="D2270" t="s">
        <v>123</v>
      </c>
      <c r="E2270" t="s">
        <v>97</v>
      </c>
      <c r="F2270" t="s">
        <v>124</v>
      </c>
      <c r="G2270" t="s">
        <v>31168</v>
      </c>
      <c r="H2270" t="s">
        <v>31980</v>
      </c>
      <c r="I2270" t="s">
        <v>31981</v>
      </c>
      <c r="J2270" t="s">
        <v>103</v>
      </c>
      <c r="K2270" t="s">
        <v>103</v>
      </c>
      <c r="L2270" t="s">
        <v>28695</v>
      </c>
      <c r="M2270" t="s">
        <v>289</v>
      </c>
      <c r="N2270" t="s">
        <v>290</v>
      </c>
      <c r="O2270" t="str">
        <f>VLOOKUP(N2270,Sheet2!$A$30:$C$37,2,FALSE)</f>
        <v>Immersion Heater 3000 W</v>
      </c>
      <c r="P2270" t="str">
        <f>VLOOKUP(N2270,Sheet2!$A$30:$C$37,3,FALSE)</f>
        <v>3K</v>
      </c>
      <c r="Q2270" t="s">
        <v>315</v>
      </c>
      <c r="R2270" t="s">
        <v>103</v>
      </c>
      <c r="S2270">
        <v>1</v>
      </c>
      <c r="V2270" t="s">
        <v>103</v>
      </c>
      <c r="W2270">
        <v>-84.03</v>
      </c>
      <c r="Y2270">
        <v>-84.03</v>
      </c>
      <c r="AF2270">
        <v>-84.03</v>
      </c>
      <c r="AG2270">
        <v>0.19</v>
      </c>
      <c r="AH2270">
        <v>-15.96</v>
      </c>
      <c r="AJ2270">
        <v>-15.96</v>
      </c>
      <c r="AS2270">
        <v>-15.96</v>
      </c>
      <c r="AT2270">
        <v>-99.99</v>
      </c>
      <c r="AV2270">
        <v>-99.99</v>
      </c>
      <c r="BC2270">
        <v>-99.99</v>
      </c>
      <c r="BD2270" t="s">
        <v>107</v>
      </c>
      <c r="BE2270" t="s">
        <v>103</v>
      </c>
      <c r="BF2270" t="s">
        <v>103</v>
      </c>
      <c r="BG2270" t="s">
        <v>103</v>
      </c>
      <c r="BH2270" t="s">
        <v>103</v>
      </c>
      <c r="BI2270" t="s">
        <v>103</v>
      </c>
      <c r="BJ2270" t="s">
        <v>103</v>
      </c>
      <c r="BK2270" t="s">
        <v>108</v>
      </c>
      <c r="BL2270" t="s">
        <v>1500</v>
      </c>
      <c r="BM2270" t="s">
        <v>103</v>
      </c>
      <c r="BN2270" t="s">
        <v>1501</v>
      </c>
      <c r="BO2270" t="s">
        <v>5474</v>
      </c>
      <c r="BP2270" t="s">
        <v>103</v>
      </c>
      <c r="BQ2270" t="s">
        <v>5475</v>
      </c>
      <c r="BR2270" t="s">
        <v>135</v>
      </c>
      <c r="BS2270" t="s">
        <v>135</v>
      </c>
      <c r="BT2270" t="s">
        <v>115</v>
      </c>
      <c r="BU2270" t="s">
        <v>116</v>
      </c>
      <c r="BV2270" t="s">
        <v>135</v>
      </c>
      <c r="BW2270" t="s">
        <v>136</v>
      </c>
      <c r="BX2270" t="s">
        <v>135</v>
      </c>
      <c r="BY2270" t="s">
        <v>136</v>
      </c>
      <c r="BZ2270" t="s">
        <v>135</v>
      </c>
      <c r="CA2270" t="s">
        <v>136</v>
      </c>
      <c r="CB2270" t="s">
        <v>103</v>
      </c>
      <c r="CC2270" t="s">
        <v>103</v>
      </c>
      <c r="CD2270" t="s">
        <v>135</v>
      </c>
      <c r="CE2270" t="s">
        <v>137</v>
      </c>
      <c r="CF2270" t="s">
        <v>118</v>
      </c>
      <c r="CG2270" t="s">
        <v>31982</v>
      </c>
      <c r="CH2270" t="s">
        <v>103</v>
      </c>
      <c r="CI2270" t="s">
        <v>103</v>
      </c>
      <c r="CJ2270" t="s">
        <v>103</v>
      </c>
      <c r="CK2270" t="s">
        <v>103</v>
      </c>
      <c r="CL2270" t="s">
        <v>120</v>
      </c>
      <c r="CM2270" t="s">
        <v>31983</v>
      </c>
      <c r="CN2270" t="s">
        <v>103</v>
      </c>
      <c r="CO2270" t="s">
        <v>103</v>
      </c>
      <c r="CP2270" t="s">
        <v>103</v>
      </c>
      <c r="CQ2270" t="s">
        <v>103</v>
      </c>
      <c r="CR2270" t="s">
        <v>97</v>
      </c>
      <c r="CS2270" t="s">
        <v>122</v>
      </c>
    </row>
    <row r="2271" spans="2:97" x14ac:dyDescent="0.25">
      <c r="B2271" s="1">
        <v>44317</v>
      </c>
      <c r="C2271" t="s">
        <v>95</v>
      </c>
      <c r="D2271" t="s">
        <v>123</v>
      </c>
      <c r="E2271" t="s">
        <v>97</v>
      </c>
      <c r="F2271" t="s">
        <v>124</v>
      </c>
      <c r="G2271" t="s">
        <v>30151</v>
      </c>
      <c r="H2271" t="s">
        <v>31984</v>
      </c>
      <c r="I2271" t="s">
        <v>31985</v>
      </c>
      <c r="J2271" t="s">
        <v>103</v>
      </c>
      <c r="K2271" t="s">
        <v>103</v>
      </c>
      <c r="L2271" t="s">
        <v>28695</v>
      </c>
      <c r="M2271" t="s">
        <v>289</v>
      </c>
      <c r="N2271" t="s">
        <v>290</v>
      </c>
      <c r="O2271" t="str">
        <f>VLOOKUP(N2271,Sheet2!$A$30:$C$37,2,FALSE)</f>
        <v>Immersion Heater 3000 W</v>
      </c>
      <c r="P2271" t="str">
        <f>VLOOKUP(N2271,Sheet2!$A$30:$C$37,3,FALSE)</f>
        <v>3K</v>
      </c>
      <c r="Q2271" t="s">
        <v>315</v>
      </c>
      <c r="R2271" t="s">
        <v>103</v>
      </c>
      <c r="S2271">
        <v>1</v>
      </c>
      <c r="V2271" t="s">
        <v>103</v>
      </c>
      <c r="W2271">
        <v>-84.03</v>
      </c>
      <c r="Y2271">
        <v>-84.03</v>
      </c>
      <c r="Z2271">
        <v>-1.68</v>
      </c>
      <c r="AA2271">
        <v>1.68</v>
      </c>
      <c r="AB2271">
        <v>0</v>
      </c>
      <c r="AF2271">
        <v>-84.03</v>
      </c>
      <c r="AG2271">
        <v>0.19</v>
      </c>
      <c r="AH2271">
        <v>-15.96</v>
      </c>
      <c r="AJ2271">
        <v>-15.96</v>
      </c>
      <c r="AK2271">
        <v>0.19</v>
      </c>
      <c r="AL2271">
        <v>-0.32</v>
      </c>
      <c r="AM2271">
        <v>0.32</v>
      </c>
      <c r="AN2271">
        <v>0</v>
      </c>
      <c r="AS2271">
        <v>-15.96</v>
      </c>
      <c r="AT2271">
        <v>-99.99</v>
      </c>
      <c r="AV2271">
        <v>-99.99</v>
      </c>
      <c r="AW2271">
        <v>-2</v>
      </c>
      <c r="AX2271">
        <v>2</v>
      </c>
      <c r="AY2271">
        <v>0</v>
      </c>
      <c r="BC2271">
        <v>-99.99</v>
      </c>
      <c r="BD2271" t="s">
        <v>107</v>
      </c>
      <c r="BE2271" t="s">
        <v>103</v>
      </c>
      <c r="BF2271" t="s">
        <v>103</v>
      </c>
      <c r="BG2271" t="s">
        <v>103</v>
      </c>
      <c r="BH2271" t="s">
        <v>103</v>
      </c>
      <c r="BI2271" t="s">
        <v>103</v>
      </c>
      <c r="BJ2271" t="s">
        <v>103</v>
      </c>
      <c r="BK2271" t="s">
        <v>108</v>
      </c>
      <c r="BL2271" t="s">
        <v>469</v>
      </c>
      <c r="BM2271" t="s">
        <v>103</v>
      </c>
      <c r="BN2271" t="s">
        <v>470</v>
      </c>
      <c r="BO2271" t="s">
        <v>29048</v>
      </c>
      <c r="BP2271" t="s">
        <v>103</v>
      </c>
      <c r="BQ2271" t="s">
        <v>29049</v>
      </c>
      <c r="BR2271" t="s">
        <v>135</v>
      </c>
      <c r="BS2271" t="s">
        <v>135</v>
      </c>
      <c r="BT2271" t="s">
        <v>115</v>
      </c>
      <c r="BU2271" t="s">
        <v>116</v>
      </c>
      <c r="BV2271" t="s">
        <v>135</v>
      </c>
      <c r="BW2271" t="s">
        <v>136</v>
      </c>
      <c r="BX2271" t="s">
        <v>135</v>
      </c>
      <c r="BY2271" t="s">
        <v>136</v>
      </c>
      <c r="BZ2271" t="s">
        <v>135</v>
      </c>
      <c r="CA2271" t="s">
        <v>136</v>
      </c>
      <c r="CB2271" t="s">
        <v>103</v>
      </c>
      <c r="CC2271" t="s">
        <v>103</v>
      </c>
      <c r="CD2271" t="s">
        <v>135</v>
      </c>
      <c r="CE2271" t="s">
        <v>137</v>
      </c>
      <c r="CF2271" t="s">
        <v>118</v>
      </c>
      <c r="CG2271" t="s">
        <v>31986</v>
      </c>
      <c r="CH2271" t="s">
        <v>103</v>
      </c>
      <c r="CI2271" t="s">
        <v>103</v>
      </c>
      <c r="CJ2271" t="s">
        <v>103</v>
      </c>
      <c r="CK2271" t="s">
        <v>103</v>
      </c>
      <c r="CL2271" t="s">
        <v>120</v>
      </c>
      <c r="CM2271" t="s">
        <v>31987</v>
      </c>
      <c r="CN2271" t="s">
        <v>103</v>
      </c>
      <c r="CO2271" t="s">
        <v>103</v>
      </c>
      <c r="CP2271" t="s">
        <v>103</v>
      </c>
      <c r="CQ2271" t="s">
        <v>103</v>
      </c>
      <c r="CR2271" t="s">
        <v>97</v>
      </c>
      <c r="CS2271" t="s">
        <v>122</v>
      </c>
    </row>
    <row r="2272" spans="2:97" x14ac:dyDescent="0.25">
      <c r="B2272" s="1">
        <v>44317</v>
      </c>
      <c r="C2272" t="s">
        <v>95</v>
      </c>
      <c r="D2272" t="s">
        <v>123</v>
      </c>
      <c r="E2272" t="s">
        <v>97</v>
      </c>
      <c r="F2272" t="s">
        <v>124</v>
      </c>
      <c r="G2272" t="s">
        <v>31262</v>
      </c>
      <c r="H2272" t="s">
        <v>31988</v>
      </c>
      <c r="I2272" t="s">
        <v>31989</v>
      </c>
      <c r="J2272" t="s">
        <v>103</v>
      </c>
      <c r="K2272" t="s">
        <v>103</v>
      </c>
      <c r="L2272" t="s">
        <v>28695</v>
      </c>
      <c r="M2272" t="s">
        <v>289</v>
      </c>
      <c r="N2272" t="s">
        <v>290</v>
      </c>
      <c r="O2272" t="str">
        <f>VLOOKUP(N2272,Sheet2!$A$30:$C$37,2,FALSE)</f>
        <v>Immersion Heater 3000 W</v>
      </c>
      <c r="P2272" t="str">
        <f>VLOOKUP(N2272,Sheet2!$A$30:$C$37,3,FALSE)</f>
        <v>3K</v>
      </c>
      <c r="Q2272" t="s">
        <v>315</v>
      </c>
      <c r="R2272" t="s">
        <v>103</v>
      </c>
      <c r="S2272">
        <v>1</v>
      </c>
      <c r="V2272" t="s">
        <v>103</v>
      </c>
      <c r="W2272">
        <v>-84.03</v>
      </c>
      <c r="Y2272">
        <v>-84.03</v>
      </c>
      <c r="AF2272">
        <v>-84.03</v>
      </c>
      <c r="AG2272">
        <v>0.19</v>
      </c>
      <c r="AH2272">
        <v>-15.96</v>
      </c>
      <c r="AJ2272">
        <v>-15.96</v>
      </c>
      <c r="AS2272">
        <v>-15.96</v>
      </c>
      <c r="AT2272">
        <v>-99.99</v>
      </c>
      <c r="AV2272">
        <v>-99.99</v>
      </c>
      <c r="BC2272">
        <v>-99.99</v>
      </c>
      <c r="BD2272" t="s">
        <v>107</v>
      </c>
      <c r="BE2272" t="s">
        <v>103</v>
      </c>
      <c r="BF2272" t="s">
        <v>103</v>
      </c>
      <c r="BG2272" t="s">
        <v>103</v>
      </c>
      <c r="BH2272" t="s">
        <v>103</v>
      </c>
      <c r="BI2272" t="s">
        <v>103</v>
      </c>
      <c r="BJ2272" t="s">
        <v>103</v>
      </c>
      <c r="BK2272" t="s">
        <v>108</v>
      </c>
      <c r="BL2272" t="s">
        <v>131</v>
      </c>
      <c r="BM2272" t="s">
        <v>103</v>
      </c>
      <c r="BN2272" t="s">
        <v>132</v>
      </c>
      <c r="BO2272" t="s">
        <v>4349</v>
      </c>
      <c r="BP2272" t="s">
        <v>103</v>
      </c>
      <c r="BQ2272" t="s">
        <v>4350</v>
      </c>
      <c r="BR2272" t="s">
        <v>135</v>
      </c>
      <c r="BS2272" t="s">
        <v>135</v>
      </c>
      <c r="BT2272" t="s">
        <v>115</v>
      </c>
      <c r="BU2272" t="s">
        <v>116</v>
      </c>
      <c r="BV2272" t="s">
        <v>135</v>
      </c>
      <c r="BW2272" t="s">
        <v>136</v>
      </c>
      <c r="BX2272" t="s">
        <v>135</v>
      </c>
      <c r="BY2272" t="s">
        <v>136</v>
      </c>
      <c r="BZ2272" t="s">
        <v>135</v>
      </c>
      <c r="CA2272" t="s">
        <v>136</v>
      </c>
      <c r="CB2272" t="s">
        <v>103</v>
      </c>
      <c r="CC2272" t="s">
        <v>103</v>
      </c>
      <c r="CD2272" t="s">
        <v>135</v>
      </c>
      <c r="CE2272" t="s">
        <v>137</v>
      </c>
      <c r="CF2272" t="s">
        <v>118</v>
      </c>
      <c r="CG2272" t="s">
        <v>31990</v>
      </c>
      <c r="CH2272" t="s">
        <v>103</v>
      </c>
      <c r="CI2272" t="s">
        <v>103</v>
      </c>
      <c r="CJ2272" t="s">
        <v>103</v>
      </c>
      <c r="CK2272" t="s">
        <v>103</v>
      </c>
      <c r="CL2272" t="s">
        <v>120</v>
      </c>
      <c r="CM2272" t="s">
        <v>31991</v>
      </c>
      <c r="CN2272" t="s">
        <v>103</v>
      </c>
      <c r="CO2272" t="s">
        <v>103</v>
      </c>
      <c r="CP2272" t="s">
        <v>103</v>
      </c>
      <c r="CQ2272" t="s">
        <v>103</v>
      </c>
      <c r="CR2272" t="s">
        <v>97</v>
      </c>
      <c r="CS2272" t="s">
        <v>122</v>
      </c>
    </row>
    <row r="2273" spans="2:97" x14ac:dyDescent="0.25">
      <c r="B2273" s="1">
        <v>44317</v>
      </c>
      <c r="C2273" t="s">
        <v>95</v>
      </c>
      <c r="D2273" t="s">
        <v>298</v>
      </c>
      <c r="E2273" t="s">
        <v>97</v>
      </c>
      <c r="F2273" t="s">
        <v>9537</v>
      </c>
      <c r="G2273" t="s">
        <v>31992</v>
      </c>
      <c r="H2273" t="s">
        <v>31992</v>
      </c>
      <c r="I2273" t="s">
        <v>103</v>
      </c>
      <c r="J2273" t="s">
        <v>31587</v>
      </c>
      <c r="K2273" t="s">
        <v>28695</v>
      </c>
      <c r="L2273" t="s">
        <v>28695</v>
      </c>
      <c r="M2273" t="s">
        <v>289</v>
      </c>
      <c r="N2273" t="s">
        <v>290</v>
      </c>
      <c r="O2273" t="str">
        <f>VLOOKUP(N2273,Sheet2!$A$30:$C$37,2,FALSE)</f>
        <v>Immersion Heater 3000 W</v>
      </c>
      <c r="P2273" t="str">
        <f>VLOOKUP(N2273,Sheet2!$A$30:$C$37,3,FALSE)</f>
        <v>3K</v>
      </c>
      <c r="Q2273" t="s">
        <v>315</v>
      </c>
      <c r="R2273" t="s">
        <v>103</v>
      </c>
      <c r="S2273">
        <v>50</v>
      </c>
      <c r="T2273">
        <v>1.28</v>
      </c>
      <c r="U2273">
        <v>64</v>
      </c>
      <c r="V2273" t="s">
        <v>103</v>
      </c>
      <c r="X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I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U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D2273" t="s">
        <v>103</v>
      </c>
      <c r="BE2273" t="s">
        <v>103</v>
      </c>
      <c r="BF2273" t="s">
        <v>103</v>
      </c>
      <c r="BG2273" t="s">
        <v>103</v>
      </c>
      <c r="BH2273" t="s">
        <v>103</v>
      </c>
      <c r="BI2273" t="s">
        <v>103</v>
      </c>
      <c r="BJ2273" t="s">
        <v>103</v>
      </c>
      <c r="BK2273" t="s">
        <v>103</v>
      </c>
      <c r="BL2273" t="s">
        <v>2945</v>
      </c>
      <c r="BM2273" t="s">
        <v>135</v>
      </c>
      <c r="BN2273" t="s">
        <v>19027</v>
      </c>
      <c r="BO2273" t="s">
        <v>305</v>
      </c>
      <c r="BP2273" t="s">
        <v>277</v>
      </c>
      <c r="BQ2273" t="s">
        <v>306</v>
      </c>
      <c r="BR2273" t="s">
        <v>103</v>
      </c>
      <c r="BS2273" t="s">
        <v>103</v>
      </c>
      <c r="BT2273" t="s">
        <v>103</v>
      </c>
      <c r="BU2273" t="s">
        <v>9541</v>
      </c>
      <c r="BV2273" t="s">
        <v>103</v>
      </c>
      <c r="BW2273" t="s">
        <v>103</v>
      </c>
      <c r="BX2273" t="s">
        <v>103</v>
      </c>
      <c r="BY2273" t="s">
        <v>103</v>
      </c>
      <c r="BZ2273" t="s">
        <v>103</v>
      </c>
      <c r="CA2273" t="s">
        <v>103</v>
      </c>
      <c r="CB2273" t="s">
        <v>103</v>
      </c>
      <c r="CC2273" t="s">
        <v>103</v>
      </c>
      <c r="CD2273" t="s">
        <v>103</v>
      </c>
      <c r="CE2273" t="s">
        <v>103</v>
      </c>
      <c r="CF2273" t="s">
        <v>103</v>
      </c>
      <c r="CG2273" t="s">
        <v>103</v>
      </c>
      <c r="CH2273" t="s">
        <v>103</v>
      </c>
      <c r="CI2273" t="s">
        <v>103</v>
      </c>
      <c r="CJ2273" t="s">
        <v>103</v>
      </c>
      <c r="CK2273" t="s">
        <v>103</v>
      </c>
      <c r="CL2273" t="s">
        <v>103</v>
      </c>
      <c r="CM2273" t="s">
        <v>103</v>
      </c>
      <c r="CN2273" t="s">
        <v>103</v>
      </c>
      <c r="CO2273" t="s">
        <v>103</v>
      </c>
      <c r="CP2273" t="s">
        <v>103</v>
      </c>
      <c r="CQ2273" t="s">
        <v>103</v>
      </c>
      <c r="CR2273" t="s">
        <v>103</v>
      </c>
      <c r="CS2273" t="s">
        <v>103</v>
      </c>
    </row>
    <row r="2274" spans="2:97" x14ac:dyDescent="0.25">
      <c r="B2274" s="1">
        <v>44317</v>
      </c>
      <c r="C2274" t="s">
        <v>95</v>
      </c>
      <c r="D2274" t="s">
        <v>123</v>
      </c>
      <c r="E2274" t="s">
        <v>97</v>
      </c>
      <c r="F2274" t="s">
        <v>98</v>
      </c>
      <c r="G2274" t="s">
        <v>31993</v>
      </c>
      <c r="H2274" t="s">
        <v>31994</v>
      </c>
      <c r="I2274" t="s">
        <v>29214</v>
      </c>
      <c r="J2274" t="s">
        <v>28480</v>
      </c>
      <c r="K2274" t="s">
        <v>103</v>
      </c>
      <c r="L2274" t="s">
        <v>28480</v>
      </c>
      <c r="M2274" t="s">
        <v>289</v>
      </c>
      <c r="N2274" t="s">
        <v>290</v>
      </c>
      <c r="O2274" t="str">
        <f>VLOOKUP(N2274,Sheet2!$A$30:$C$37,2,FALSE)</f>
        <v>Immersion Heater 3000 W</v>
      </c>
      <c r="P2274" t="str">
        <f>VLOOKUP(N2274,Sheet2!$A$30:$C$37,3,FALSE)</f>
        <v>3K</v>
      </c>
      <c r="Q2274" t="s">
        <v>315</v>
      </c>
      <c r="R2274" t="s">
        <v>103</v>
      </c>
      <c r="S2274">
        <v>1</v>
      </c>
      <c r="T2274">
        <v>1.41</v>
      </c>
      <c r="U2274">
        <v>1.41</v>
      </c>
      <c r="V2274" t="s">
        <v>103</v>
      </c>
      <c r="W2274">
        <v>84.03</v>
      </c>
      <c r="Y2274">
        <v>84.03</v>
      </c>
      <c r="AF2274">
        <v>84.03</v>
      </c>
      <c r="AG2274">
        <v>0.19</v>
      </c>
      <c r="AH2274">
        <v>15.96</v>
      </c>
      <c r="AJ2274">
        <v>15.96</v>
      </c>
      <c r="AS2274">
        <v>15.96</v>
      </c>
      <c r="AT2274">
        <v>99.99</v>
      </c>
      <c r="AV2274">
        <v>99.99</v>
      </c>
      <c r="BC2274">
        <v>99.99</v>
      </c>
      <c r="BD2274" t="s">
        <v>107</v>
      </c>
      <c r="BE2274" t="s">
        <v>103</v>
      </c>
      <c r="BF2274" t="s">
        <v>103</v>
      </c>
      <c r="BG2274" t="s">
        <v>103</v>
      </c>
      <c r="BH2274" t="s">
        <v>103</v>
      </c>
      <c r="BI2274" t="s">
        <v>103</v>
      </c>
      <c r="BJ2274" t="s">
        <v>103</v>
      </c>
      <c r="BK2274" t="s">
        <v>108</v>
      </c>
      <c r="BL2274" t="s">
        <v>469</v>
      </c>
      <c r="BM2274" t="s">
        <v>135</v>
      </c>
      <c r="BN2274" t="s">
        <v>470</v>
      </c>
      <c r="BO2274" t="s">
        <v>21231</v>
      </c>
      <c r="BP2274" t="s">
        <v>135</v>
      </c>
      <c r="BQ2274" t="s">
        <v>21232</v>
      </c>
      <c r="BR2274" t="s">
        <v>135</v>
      </c>
      <c r="BS2274" t="s">
        <v>135</v>
      </c>
      <c r="BT2274" t="s">
        <v>115</v>
      </c>
      <c r="BU2274" t="s">
        <v>116</v>
      </c>
      <c r="BV2274" t="s">
        <v>135</v>
      </c>
      <c r="BW2274" t="s">
        <v>136</v>
      </c>
      <c r="BX2274" t="s">
        <v>135</v>
      </c>
      <c r="BY2274" t="s">
        <v>136</v>
      </c>
      <c r="BZ2274" t="s">
        <v>135</v>
      </c>
      <c r="CA2274" t="s">
        <v>136</v>
      </c>
      <c r="CB2274" t="s">
        <v>103</v>
      </c>
      <c r="CC2274" t="s">
        <v>103</v>
      </c>
      <c r="CD2274" t="s">
        <v>135</v>
      </c>
      <c r="CE2274" t="s">
        <v>137</v>
      </c>
      <c r="CF2274" t="s">
        <v>118</v>
      </c>
      <c r="CG2274" t="s">
        <v>31995</v>
      </c>
      <c r="CH2274" t="s">
        <v>103</v>
      </c>
      <c r="CI2274" t="s">
        <v>103</v>
      </c>
      <c r="CJ2274" t="s">
        <v>103</v>
      </c>
      <c r="CK2274" t="s">
        <v>103</v>
      </c>
      <c r="CL2274" t="s">
        <v>120</v>
      </c>
      <c r="CM2274" t="s">
        <v>31996</v>
      </c>
      <c r="CN2274" t="s">
        <v>103</v>
      </c>
      <c r="CO2274" t="s">
        <v>103</v>
      </c>
      <c r="CP2274" t="s">
        <v>103</v>
      </c>
      <c r="CQ2274" t="s">
        <v>103</v>
      </c>
      <c r="CR2274" t="s">
        <v>97</v>
      </c>
      <c r="CS2274" t="s">
        <v>122</v>
      </c>
    </row>
    <row r="2275" spans="2:97" x14ac:dyDescent="0.25">
      <c r="B2275" s="1">
        <v>44317</v>
      </c>
      <c r="C2275" t="s">
        <v>95</v>
      </c>
      <c r="D2275" t="s">
        <v>123</v>
      </c>
      <c r="E2275" t="s">
        <v>97</v>
      </c>
      <c r="F2275" t="s">
        <v>98</v>
      </c>
      <c r="G2275" t="s">
        <v>31997</v>
      </c>
      <c r="H2275" t="s">
        <v>31998</v>
      </c>
      <c r="I2275" t="s">
        <v>29099</v>
      </c>
      <c r="J2275" t="s">
        <v>28480</v>
      </c>
      <c r="K2275" t="s">
        <v>103</v>
      </c>
      <c r="L2275" t="s">
        <v>28480</v>
      </c>
      <c r="M2275" t="s">
        <v>128</v>
      </c>
      <c r="N2275" t="s">
        <v>129</v>
      </c>
      <c r="O2275" t="str">
        <f>VLOOKUP(N2275,Sheet2!$A$30:$C$37,2,FALSE)</f>
        <v>Immersion Heater 1.500 W</v>
      </c>
      <c r="P2275" t="str">
        <f>VLOOKUP(N2275,Sheet2!$A$30:$C$37,3,FALSE)</f>
        <v>1.5K</v>
      </c>
      <c r="Q2275" t="s">
        <v>130</v>
      </c>
      <c r="R2275" t="s">
        <v>103</v>
      </c>
      <c r="S2275">
        <v>1</v>
      </c>
      <c r="T2275">
        <v>1.32</v>
      </c>
      <c r="U2275">
        <v>1.32</v>
      </c>
      <c r="V2275" t="s">
        <v>103</v>
      </c>
      <c r="W2275">
        <v>58.82</v>
      </c>
      <c r="Y2275">
        <v>58.82</v>
      </c>
      <c r="AF2275">
        <v>58.82</v>
      </c>
      <c r="AG2275">
        <v>0.19</v>
      </c>
      <c r="AH2275">
        <v>11.17</v>
      </c>
      <c r="AJ2275">
        <v>11.17</v>
      </c>
      <c r="AS2275">
        <v>11.17</v>
      </c>
      <c r="AT2275">
        <v>69.989999999999995</v>
      </c>
      <c r="AV2275">
        <v>69.989999999999995</v>
      </c>
      <c r="BC2275">
        <v>69.989999999999995</v>
      </c>
      <c r="BD2275" t="s">
        <v>107</v>
      </c>
      <c r="BE2275" t="s">
        <v>103</v>
      </c>
      <c r="BF2275" t="s">
        <v>103</v>
      </c>
      <c r="BG2275" t="s">
        <v>103</v>
      </c>
      <c r="BH2275" t="s">
        <v>103</v>
      </c>
      <c r="BI2275" t="s">
        <v>103</v>
      </c>
      <c r="BJ2275" t="s">
        <v>103</v>
      </c>
      <c r="BK2275" t="s">
        <v>108</v>
      </c>
      <c r="BL2275" t="s">
        <v>131</v>
      </c>
      <c r="BM2275" t="s">
        <v>135</v>
      </c>
      <c r="BN2275" t="s">
        <v>132</v>
      </c>
      <c r="BO2275" t="s">
        <v>31999</v>
      </c>
      <c r="BP2275" t="s">
        <v>8858</v>
      </c>
      <c r="BQ2275" t="s">
        <v>32000</v>
      </c>
      <c r="BR2275" t="s">
        <v>135</v>
      </c>
      <c r="BS2275" t="s">
        <v>8858</v>
      </c>
      <c r="BT2275" t="s">
        <v>115</v>
      </c>
      <c r="BU2275" t="s">
        <v>116</v>
      </c>
      <c r="BV2275" t="s">
        <v>135</v>
      </c>
      <c r="BW2275" t="s">
        <v>136</v>
      </c>
      <c r="BX2275" t="s">
        <v>103</v>
      </c>
      <c r="BY2275" t="s">
        <v>103</v>
      </c>
      <c r="BZ2275" t="s">
        <v>135</v>
      </c>
      <c r="CA2275" t="s">
        <v>136</v>
      </c>
      <c r="CB2275" t="s">
        <v>103</v>
      </c>
      <c r="CC2275" t="s">
        <v>103</v>
      </c>
      <c r="CD2275" t="s">
        <v>8858</v>
      </c>
      <c r="CE2275" t="s">
        <v>137</v>
      </c>
      <c r="CF2275" t="s">
        <v>118</v>
      </c>
      <c r="CG2275" t="s">
        <v>32001</v>
      </c>
      <c r="CH2275" t="s">
        <v>103</v>
      </c>
      <c r="CI2275" t="s">
        <v>103</v>
      </c>
      <c r="CJ2275" t="s">
        <v>103</v>
      </c>
      <c r="CK2275" t="s">
        <v>103</v>
      </c>
      <c r="CL2275" t="s">
        <v>120</v>
      </c>
      <c r="CM2275" t="s">
        <v>32002</v>
      </c>
      <c r="CN2275" t="s">
        <v>103</v>
      </c>
      <c r="CO2275" t="s">
        <v>103</v>
      </c>
      <c r="CP2275" t="s">
        <v>103</v>
      </c>
      <c r="CQ2275" t="s">
        <v>103</v>
      </c>
      <c r="CR2275" t="s">
        <v>97</v>
      </c>
      <c r="CS2275" t="s">
        <v>122</v>
      </c>
    </row>
    <row r="2276" spans="2:97" x14ac:dyDescent="0.25">
      <c r="B2276" s="1">
        <v>44317</v>
      </c>
      <c r="C2276" t="s">
        <v>95</v>
      </c>
      <c r="D2276" t="s">
        <v>123</v>
      </c>
      <c r="E2276" t="s">
        <v>97</v>
      </c>
      <c r="F2276" t="s">
        <v>98</v>
      </c>
      <c r="G2276" t="s">
        <v>32003</v>
      </c>
      <c r="H2276" t="s">
        <v>32004</v>
      </c>
      <c r="I2276" t="s">
        <v>29099</v>
      </c>
      <c r="J2276" t="s">
        <v>28480</v>
      </c>
      <c r="K2276" t="s">
        <v>103</v>
      </c>
      <c r="L2276" t="s">
        <v>28480</v>
      </c>
      <c r="M2276" t="s">
        <v>289</v>
      </c>
      <c r="N2276" t="s">
        <v>290</v>
      </c>
      <c r="O2276" t="str">
        <f>VLOOKUP(N2276,Sheet2!$A$30:$C$37,2,FALSE)</f>
        <v>Immersion Heater 3000 W</v>
      </c>
      <c r="P2276" t="str">
        <f>VLOOKUP(N2276,Sheet2!$A$30:$C$37,3,FALSE)</f>
        <v>3K</v>
      </c>
      <c r="Q2276" t="s">
        <v>315</v>
      </c>
      <c r="R2276" t="s">
        <v>103</v>
      </c>
      <c r="S2276">
        <v>1</v>
      </c>
      <c r="T2276">
        <v>1.41</v>
      </c>
      <c r="U2276">
        <v>1.41</v>
      </c>
      <c r="V2276" t="s">
        <v>103</v>
      </c>
      <c r="W2276">
        <v>84.03</v>
      </c>
      <c r="Y2276">
        <v>84.03</v>
      </c>
      <c r="AF2276">
        <v>84.03</v>
      </c>
      <c r="AG2276">
        <v>0.19</v>
      </c>
      <c r="AH2276">
        <v>15.96</v>
      </c>
      <c r="AJ2276">
        <v>15.96</v>
      </c>
      <c r="AS2276">
        <v>15.96</v>
      </c>
      <c r="AT2276">
        <v>99.99</v>
      </c>
      <c r="AV2276">
        <v>99.99</v>
      </c>
      <c r="BC2276">
        <v>99.99</v>
      </c>
      <c r="BD2276" t="s">
        <v>107</v>
      </c>
      <c r="BE2276" t="s">
        <v>103</v>
      </c>
      <c r="BF2276" t="s">
        <v>103</v>
      </c>
      <c r="BG2276" t="s">
        <v>103</v>
      </c>
      <c r="BH2276" t="s">
        <v>103</v>
      </c>
      <c r="BI2276" t="s">
        <v>103</v>
      </c>
      <c r="BJ2276" t="s">
        <v>103</v>
      </c>
      <c r="BK2276" t="s">
        <v>108</v>
      </c>
      <c r="BL2276" t="s">
        <v>131</v>
      </c>
      <c r="BM2276" t="s">
        <v>135</v>
      </c>
      <c r="BN2276" t="s">
        <v>132</v>
      </c>
      <c r="BO2276" t="s">
        <v>2971</v>
      </c>
      <c r="BP2276" t="s">
        <v>135</v>
      </c>
      <c r="BQ2276" t="s">
        <v>18066</v>
      </c>
      <c r="BR2276" t="s">
        <v>135</v>
      </c>
      <c r="BS2276" t="s">
        <v>135</v>
      </c>
      <c r="BT2276" t="s">
        <v>115</v>
      </c>
      <c r="BU2276" t="s">
        <v>116</v>
      </c>
      <c r="BV2276" t="s">
        <v>135</v>
      </c>
      <c r="BW2276" t="s">
        <v>136</v>
      </c>
      <c r="BX2276" t="s">
        <v>135</v>
      </c>
      <c r="BY2276" t="s">
        <v>136</v>
      </c>
      <c r="BZ2276" t="s">
        <v>135</v>
      </c>
      <c r="CA2276" t="s">
        <v>136</v>
      </c>
      <c r="CB2276" t="s">
        <v>103</v>
      </c>
      <c r="CC2276" t="s">
        <v>103</v>
      </c>
      <c r="CD2276" t="s">
        <v>135</v>
      </c>
      <c r="CE2276" t="s">
        <v>137</v>
      </c>
      <c r="CF2276" t="s">
        <v>118</v>
      </c>
      <c r="CG2276" t="s">
        <v>32005</v>
      </c>
      <c r="CH2276" t="s">
        <v>103</v>
      </c>
      <c r="CI2276" t="s">
        <v>103</v>
      </c>
      <c r="CJ2276" t="s">
        <v>103</v>
      </c>
      <c r="CK2276" t="s">
        <v>103</v>
      </c>
      <c r="CL2276" t="s">
        <v>120</v>
      </c>
      <c r="CM2276" t="s">
        <v>32006</v>
      </c>
      <c r="CN2276" t="s">
        <v>103</v>
      </c>
      <c r="CO2276" t="s">
        <v>103</v>
      </c>
      <c r="CP2276" t="s">
        <v>103</v>
      </c>
      <c r="CQ2276" t="s">
        <v>103</v>
      </c>
      <c r="CR2276" t="s">
        <v>97</v>
      </c>
      <c r="CS2276" t="s">
        <v>122</v>
      </c>
    </row>
    <row r="2277" spans="2:97" x14ac:dyDescent="0.25">
      <c r="B2277" s="1">
        <v>44317</v>
      </c>
      <c r="C2277" t="s">
        <v>95</v>
      </c>
      <c r="D2277" t="s">
        <v>123</v>
      </c>
      <c r="E2277" t="s">
        <v>97</v>
      </c>
      <c r="F2277" t="s">
        <v>98</v>
      </c>
      <c r="G2277" t="s">
        <v>32007</v>
      </c>
      <c r="H2277" t="s">
        <v>32008</v>
      </c>
      <c r="I2277" t="s">
        <v>29099</v>
      </c>
      <c r="J2277" t="s">
        <v>28480</v>
      </c>
      <c r="K2277" t="s">
        <v>103</v>
      </c>
      <c r="L2277" t="s">
        <v>28480</v>
      </c>
      <c r="M2277" t="s">
        <v>289</v>
      </c>
      <c r="N2277" t="s">
        <v>290</v>
      </c>
      <c r="O2277" t="str">
        <f>VLOOKUP(N2277,Sheet2!$A$30:$C$37,2,FALSE)</f>
        <v>Immersion Heater 3000 W</v>
      </c>
      <c r="P2277" t="str">
        <f>VLOOKUP(N2277,Sheet2!$A$30:$C$37,3,FALSE)</f>
        <v>3K</v>
      </c>
      <c r="Q2277" t="s">
        <v>315</v>
      </c>
      <c r="R2277" t="s">
        <v>103</v>
      </c>
      <c r="S2277">
        <v>1</v>
      </c>
      <c r="T2277">
        <v>1.41</v>
      </c>
      <c r="U2277">
        <v>1.41</v>
      </c>
      <c r="V2277" t="s">
        <v>103</v>
      </c>
      <c r="W2277">
        <v>84.03</v>
      </c>
      <c r="Y2277">
        <v>84.03</v>
      </c>
      <c r="AF2277">
        <v>84.03</v>
      </c>
      <c r="AG2277">
        <v>0.19</v>
      </c>
      <c r="AH2277">
        <v>15.96</v>
      </c>
      <c r="AJ2277">
        <v>15.96</v>
      </c>
      <c r="AS2277">
        <v>15.96</v>
      </c>
      <c r="AT2277">
        <v>99.99</v>
      </c>
      <c r="AV2277">
        <v>99.99</v>
      </c>
      <c r="BC2277">
        <v>99.99</v>
      </c>
      <c r="BD2277" t="s">
        <v>107</v>
      </c>
      <c r="BE2277" t="s">
        <v>103</v>
      </c>
      <c r="BF2277" t="s">
        <v>103</v>
      </c>
      <c r="BG2277" t="s">
        <v>103</v>
      </c>
      <c r="BH2277" t="s">
        <v>103</v>
      </c>
      <c r="BI2277" t="s">
        <v>103</v>
      </c>
      <c r="BJ2277" t="s">
        <v>103</v>
      </c>
      <c r="BK2277" t="s">
        <v>108</v>
      </c>
      <c r="BL2277" t="s">
        <v>131</v>
      </c>
      <c r="BM2277" t="s">
        <v>135</v>
      </c>
      <c r="BN2277" t="s">
        <v>132</v>
      </c>
      <c r="BO2277" t="s">
        <v>32009</v>
      </c>
      <c r="BP2277" t="s">
        <v>135</v>
      </c>
      <c r="BQ2277" t="s">
        <v>32010</v>
      </c>
      <c r="BR2277" t="s">
        <v>135</v>
      </c>
      <c r="BS2277" t="s">
        <v>135</v>
      </c>
      <c r="BT2277" t="s">
        <v>115</v>
      </c>
      <c r="BU2277" t="s">
        <v>116</v>
      </c>
      <c r="BV2277" t="s">
        <v>135</v>
      </c>
      <c r="BW2277" t="s">
        <v>136</v>
      </c>
      <c r="BX2277" t="s">
        <v>135</v>
      </c>
      <c r="BY2277" t="s">
        <v>136</v>
      </c>
      <c r="BZ2277" t="s">
        <v>135</v>
      </c>
      <c r="CA2277" t="s">
        <v>136</v>
      </c>
      <c r="CB2277" t="s">
        <v>103</v>
      </c>
      <c r="CC2277" t="s">
        <v>103</v>
      </c>
      <c r="CD2277" t="s">
        <v>135</v>
      </c>
      <c r="CE2277" t="s">
        <v>137</v>
      </c>
      <c r="CF2277" t="s">
        <v>118</v>
      </c>
      <c r="CG2277" t="s">
        <v>32011</v>
      </c>
      <c r="CH2277" t="s">
        <v>103</v>
      </c>
      <c r="CI2277" t="s">
        <v>103</v>
      </c>
      <c r="CJ2277" t="s">
        <v>103</v>
      </c>
      <c r="CK2277" t="s">
        <v>103</v>
      </c>
      <c r="CL2277" t="s">
        <v>120</v>
      </c>
      <c r="CM2277" t="s">
        <v>32012</v>
      </c>
      <c r="CN2277" t="s">
        <v>103</v>
      </c>
      <c r="CO2277" t="s">
        <v>103</v>
      </c>
      <c r="CP2277" t="s">
        <v>103</v>
      </c>
      <c r="CQ2277" t="s">
        <v>103</v>
      </c>
      <c r="CR2277" t="s">
        <v>97</v>
      </c>
      <c r="CS2277" t="s">
        <v>122</v>
      </c>
    </row>
    <row r="2278" spans="2:97" x14ac:dyDescent="0.25">
      <c r="B2278" s="1">
        <v>44317</v>
      </c>
      <c r="C2278" t="s">
        <v>95</v>
      </c>
      <c r="D2278" t="s">
        <v>123</v>
      </c>
      <c r="E2278" t="s">
        <v>97</v>
      </c>
      <c r="F2278" t="s">
        <v>98</v>
      </c>
      <c r="G2278" t="s">
        <v>32013</v>
      </c>
      <c r="H2278" t="s">
        <v>32014</v>
      </c>
      <c r="I2278" t="s">
        <v>29214</v>
      </c>
      <c r="J2278" t="s">
        <v>28480</v>
      </c>
      <c r="K2278" t="s">
        <v>103</v>
      </c>
      <c r="L2278" t="s">
        <v>28480</v>
      </c>
      <c r="M2278" t="s">
        <v>289</v>
      </c>
      <c r="N2278" t="s">
        <v>290</v>
      </c>
      <c r="O2278" t="str">
        <f>VLOOKUP(N2278,Sheet2!$A$30:$C$37,2,FALSE)</f>
        <v>Immersion Heater 3000 W</v>
      </c>
      <c r="P2278" t="str">
        <f>VLOOKUP(N2278,Sheet2!$A$30:$C$37,3,FALSE)</f>
        <v>3K</v>
      </c>
      <c r="Q2278" t="s">
        <v>315</v>
      </c>
      <c r="R2278" t="s">
        <v>103</v>
      </c>
      <c r="S2278">
        <v>1</v>
      </c>
      <c r="T2278">
        <v>1.41</v>
      </c>
      <c r="U2278">
        <v>1.41</v>
      </c>
      <c r="V2278" t="s">
        <v>103</v>
      </c>
      <c r="W2278">
        <v>84.03</v>
      </c>
      <c r="Y2278">
        <v>84.03</v>
      </c>
      <c r="AF2278">
        <v>84.03</v>
      </c>
      <c r="AG2278">
        <v>0.19</v>
      </c>
      <c r="AH2278">
        <v>15.96</v>
      </c>
      <c r="AJ2278">
        <v>15.96</v>
      </c>
      <c r="AS2278">
        <v>15.96</v>
      </c>
      <c r="AT2278">
        <v>99.99</v>
      </c>
      <c r="AV2278">
        <v>99.99</v>
      </c>
      <c r="BC2278">
        <v>99.99</v>
      </c>
      <c r="BD2278" t="s">
        <v>107</v>
      </c>
      <c r="BE2278" t="s">
        <v>103</v>
      </c>
      <c r="BF2278" t="s">
        <v>103</v>
      </c>
      <c r="BG2278" t="s">
        <v>103</v>
      </c>
      <c r="BH2278" t="s">
        <v>103</v>
      </c>
      <c r="BI2278" t="s">
        <v>103</v>
      </c>
      <c r="BJ2278" t="s">
        <v>103</v>
      </c>
      <c r="BK2278" t="s">
        <v>108</v>
      </c>
      <c r="BL2278" t="s">
        <v>469</v>
      </c>
      <c r="BM2278" t="s">
        <v>135</v>
      </c>
      <c r="BN2278" t="s">
        <v>470</v>
      </c>
      <c r="BO2278" t="s">
        <v>5201</v>
      </c>
      <c r="BP2278" t="s">
        <v>135</v>
      </c>
      <c r="BQ2278" t="s">
        <v>32015</v>
      </c>
      <c r="BR2278" t="s">
        <v>135</v>
      </c>
      <c r="BS2278" t="s">
        <v>135</v>
      </c>
      <c r="BT2278" t="s">
        <v>115</v>
      </c>
      <c r="BU2278" t="s">
        <v>116</v>
      </c>
      <c r="BV2278" t="s">
        <v>135</v>
      </c>
      <c r="BW2278" t="s">
        <v>136</v>
      </c>
      <c r="BX2278" t="s">
        <v>135</v>
      </c>
      <c r="BY2278" t="s">
        <v>136</v>
      </c>
      <c r="BZ2278" t="s">
        <v>135</v>
      </c>
      <c r="CA2278" t="s">
        <v>136</v>
      </c>
      <c r="CB2278" t="s">
        <v>103</v>
      </c>
      <c r="CC2278" t="s">
        <v>103</v>
      </c>
      <c r="CD2278" t="s">
        <v>135</v>
      </c>
      <c r="CE2278" t="s">
        <v>137</v>
      </c>
      <c r="CF2278" t="s">
        <v>118</v>
      </c>
      <c r="CG2278" t="s">
        <v>32016</v>
      </c>
      <c r="CH2278" t="s">
        <v>103</v>
      </c>
      <c r="CI2278" t="s">
        <v>103</v>
      </c>
      <c r="CJ2278" t="s">
        <v>103</v>
      </c>
      <c r="CK2278" t="s">
        <v>103</v>
      </c>
      <c r="CL2278" t="s">
        <v>120</v>
      </c>
      <c r="CM2278" t="s">
        <v>32017</v>
      </c>
      <c r="CN2278" t="s">
        <v>103</v>
      </c>
      <c r="CO2278" t="s">
        <v>103</v>
      </c>
      <c r="CP2278" t="s">
        <v>103</v>
      </c>
      <c r="CQ2278" t="s">
        <v>103</v>
      </c>
      <c r="CR2278" t="s">
        <v>97</v>
      </c>
      <c r="CS2278" t="s">
        <v>122</v>
      </c>
    </row>
    <row r="2279" spans="2:97" x14ac:dyDescent="0.25">
      <c r="B2279" s="1">
        <v>44317</v>
      </c>
      <c r="C2279" t="s">
        <v>95</v>
      </c>
      <c r="D2279" t="s">
        <v>123</v>
      </c>
      <c r="E2279" t="s">
        <v>97</v>
      </c>
      <c r="F2279" t="s">
        <v>98</v>
      </c>
      <c r="G2279" t="s">
        <v>32018</v>
      </c>
      <c r="H2279" t="s">
        <v>32019</v>
      </c>
      <c r="I2279" t="s">
        <v>28480</v>
      </c>
      <c r="J2279" t="s">
        <v>28480</v>
      </c>
      <c r="K2279" t="s">
        <v>103</v>
      </c>
      <c r="L2279" t="s">
        <v>28480</v>
      </c>
      <c r="M2279" t="s">
        <v>128</v>
      </c>
      <c r="N2279" t="s">
        <v>129</v>
      </c>
      <c r="O2279" t="str">
        <f>VLOOKUP(N2279,Sheet2!$A$30:$C$37,2,FALSE)</f>
        <v>Immersion Heater 1.500 W</v>
      </c>
      <c r="P2279" t="str">
        <f>VLOOKUP(N2279,Sheet2!$A$30:$C$37,3,FALSE)</f>
        <v>1.5K</v>
      </c>
      <c r="Q2279" t="s">
        <v>130</v>
      </c>
      <c r="R2279" t="s">
        <v>103</v>
      </c>
      <c r="S2279">
        <v>2</v>
      </c>
      <c r="T2279">
        <v>1.32</v>
      </c>
      <c r="U2279">
        <v>2.64</v>
      </c>
      <c r="V2279" t="s">
        <v>103</v>
      </c>
      <c r="W2279">
        <v>117.64</v>
      </c>
      <c r="Y2279">
        <v>117.64</v>
      </c>
      <c r="AF2279">
        <v>117.64</v>
      </c>
      <c r="AG2279">
        <v>0.19</v>
      </c>
      <c r="AH2279">
        <v>22.34</v>
      </c>
      <c r="AJ2279">
        <v>22.34</v>
      </c>
      <c r="AS2279">
        <v>22.34</v>
      </c>
      <c r="AT2279">
        <v>139.97999999999999</v>
      </c>
      <c r="AV2279">
        <v>139.97999999999999</v>
      </c>
      <c r="BC2279">
        <v>139.97999999999999</v>
      </c>
      <c r="BD2279" t="s">
        <v>107</v>
      </c>
      <c r="BE2279" t="s">
        <v>103</v>
      </c>
      <c r="BF2279" t="s">
        <v>103</v>
      </c>
      <c r="BG2279" t="s">
        <v>103</v>
      </c>
      <c r="BH2279" t="s">
        <v>103</v>
      </c>
      <c r="BI2279" t="s">
        <v>103</v>
      </c>
      <c r="BJ2279" t="s">
        <v>103</v>
      </c>
      <c r="BK2279" t="s">
        <v>108</v>
      </c>
      <c r="BL2279" t="s">
        <v>131</v>
      </c>
      <c r="BM2279" t="s">
        <v>135</v>
      </c>
      <c r="BN2279" t="s">
        <v>132</v>
      </c>
      <c r="BO2279" t="s">
        <v>1475</v>
      </c>
      <c r="BP2279" t="s">
        <v>135</v>
      </c>
      <c r="BQ2279" t="s">
        <v>32020</v>
      </c>
      <c r="BR2279" t="s">
        <v>135</v>
      </c>
      <c r="BS2279" t="s">
        <v>135</v>
      </c>
      <c r="BT2279" t="s">
        <v>115</v>
      </c>
      <c r="BU2279" t="s">
        <v>116</v>
      </c>
      <c r="BV2279" t="s">
        <v>135</v>
      </c>
      <c r="BW2279" t="s">
        <v>136</v>
      </c>
      <c r="BX2279" t="s">
        <v>135</v>
      </c>
      <c r="BY2279" t="s">
        <v>136</v>
      </c>
      <c r="BZ2279" t="s">
        <v>135</v>
      </c>
      <c r="CA2279" t="s">
        <v>136</v>
      </c>
      <c r="CB2279" t="s">
        <v>103</v>
      </c>
      <c r="CC2279" t="s">
        <v>103</v>
      </c>
      <c r="CD2279" t="s">
        <v>135</v>
      </c>
      <c r="CE2279" t="s">
        <v>137</v>
      </c>
      <c r="CF2279" t="s">
        <v>118</v>
      </c>
      <c r="CG2279" t="s">
        <v>32021</v>
      </c>
      <c r="CH2279" t="s">
        <v>103</v>
      </c>
      <c r="CI2279" t="s">
        <v>103</v>
      </c>
      <c r="CJ2279" t="s">
        <v>103</v>
      </c>
      <c r="CK2279" t="s">
        <v>103</v>
      </c>
      <c r="CL2279" t="s">
        <v>120</v>
      </c>
      <c r="CM2279" t="s">
        <v>32022</v>
      </c>
      <c r="CN2279" t="s">
        <v>103</v>
      </c>
      <c r="CO2279" t="s">
        <v>103</v>
      </c>
      <c r="CP2279" t="s">
        <v>103</v>
      </c>
      <c r="CQ2279" t="s">
        <v>103</v>
      </c>
      <c r="CR2279" t="s">
        <v>97</v>
      </c>
      <c r="CS2279" t="s">
        <v>122</v>
      </c>
    </row>
    <row r="2280" spans="2:97" x14ac:dyDescent="0.25">
      <c r="B2280" s="1">
        <v>44317</v>
      </c>
      <c r="C2280" t="s">
        <v>95</v>
      </c>
      <c r="D2280" t="s">
        <v>123</v>
      </c>
      <c r="E2280" t="s">
        <v>97</v>
      </c>
      <c r="F2280" t="s">
        <v>98</v>
      </c>
      <c r="G2280" t="s">
        <v>32023</v>
      </c>
      <c r="H2280" t="s">
        <v>32024</v>
      </c>
      <c r="I2280" t="s">
        <v>29099</v>
      </c>
      <c r="J2280" t="s">
        <v>28480</v>
      </c>
      <c r="K2280" t="s">
        <v>103</v>
      </c>
      <c r="L2280" t="s">
        <v>28480</v>
      </c>
      <c r="M2280" t="s">
        <v>289</v>
      </c>
      <c r="N2280" t="s">
        <v>290</v>
      </c>
      <c r="O2280" t="str">
        <f>VLOOKUP(N2280,Sheet2!$A$30:$C$37,2,FALSE)</f>
        <v>Immersion Heater 3000 W</v>
      </c>
      <c r="P2280" t="str">
        <f>VLOOKUP(N2280,Sheet2!$A$30:$C$37,3,FALSE)</f>
        <v>3K</v>
      </c>
      <c r="Q2280" t="s">
        <v>315</v>
      </c>
      <c r="R2280" t="s">
        <v>103</v>
      </c>
      <c r="S2280">
        <v>1</v>
      </c>
      <c r="T2280">
        <v>1.41</v>
      </c>
      <c r="U2280">
        <v>1.41</v>
      </c>
      <c r="V2280" t="s">
        <v>103</v>
      </c>
      <c r="W2280">
        <v>84.03</v>
      </c>
      <c r="Y2280">
        <v>84.03</v>
      </c>
      <c r="AF2280">
        <v>84.03</v>
      </c>
      <c r="AG2280">
        <v>0.19</v>
      </c>
      <c r="AH2280">
        <v>15.96</v>
      </c>
      <c r="AJ2280">
        <v>15.96</v>
      </c>
      <c r="AS2280">
        <v>15.96</v>
      </c>
      <c r="AT2280">
        <v>99.99</v>
      </c>
      <c r="AV2280">
        <v>99.99</v>
      </c>
      <c r="BC2280">
        <v>99.99</v>
      </c>
      <c r="BD2280" t="s">
        <v>107</v>
      </c>
      <c r="BE2280" t="s">
        <v>103</v>
      </c>
      <c r="BF2280" t="s">
        <v>103</v>
      </c>
      <c r="BG2280" t="s">
        <v>103</v>
      </c>
      <c r="BH2280" t="s">
        <v>103</v>
      </c>
      <c r="BI2280" t="s">
        <v>103</v>
      </c>
      <c r="BJ2280" t="s">
        <v>103</v>
      </c>
      <c r="BK2280" t="s">
        <v>108</v>
      </c>
      <c r="BL2280" t="s">
        <v>131</v>
      </c>
      <c r="BM2280" t="s">
        <v>135</v>
      </c>
      <c r="BN2280" t="s">
        <v>132</v>
      </c>
      <c r="BO2280" t="s">
        <v>32025</v>
      </c>
      <c r="BP2280" t="s">
        <v>135</v>
      </c>
      <c r="BQ2280" t="s">
        <v>32026</v>
      </c>
      <c r="BR2280" t="s">
        <v>135</v>
      </c>
      <c r="BS2280" t="s">
        <v>135</v>
      </c>
      <c r="BT2280" t="s">
        <v>115</v>
      </c>
      <c r="BU2280" t="s">
        <v>116</v>
      </c>
      <c r="BV2280" t="s">
        <v>135</v>
      </c>
      <c r="BW2280" t="s">
        <v>136</v>
      </c>
      <c r="BX2280" t="s">
        <v>135</v>
      </c>
      <c r="BY2280" t="s">
        <v>136</v>
      </c>
      <c r="BZ2280" t="s">
        <v>135</v>
      </c>
      <c r="CA2280" t="s">
        <v>136</v>
      </c>
      <c r="CB2280" t="s">
        <v>103</v>
      </c>
      <c r="CC2280" t="s">
        <v>103</v>
      </c>
      <c r="CD2280" t="s">
        <v>135</v>
      </c>
      <c r="CE2280" t="s">
        <v>137</v>
      </c>
      <c r="CF2280" t="s">
        <v>118</v>
      </c>
      <c r="CG2280" t="s">
        <v>32027</v>
      </c>
      <c r="CH2280" t="s">
        <v>103</v>
      </c>
      <c r="CI2280" t="s">
        <v>103</v>
      </c>
      <c r="CJ2280" t="s">
        <v>103</v>
      </c>
      <c r="CK2280" t="s">
        <v>103</v>
      </c>
      <c r="CL2280" t="s">
        <v>120</v>
      </c>
      <c r="CM2280" t="s">
        <v>32028</v>
      </c>
      <c r="CN2280" t="s">
        <v>103</v>
      </c>
      <c r="CO2280" t="s">
        <v>103</v>
      </c>
      <c r="CP2280" t="s">
        <v>103</v>
      </c>
      <c r="CQ2280" t="s">
        <v>103</v>
      </c>
      <c r="CR2280" t="s">
        <v>97</v>
      </c>
      <c r="CS2280" t="s">
        <v>122</v>
      </c>
    </row>
    <row r="2281" spans="2:97" x14ac:dyDescent="0.25">
      <c r="B2281" s="1">
        <v>44317</v>
      </c>
      <c r="C2281" t="s">
        <v>95</v>
      </c>
      <c r="D2281" t="s">
        <v>123</v>
      </c>
      <c r="E2281" t="s">
        <v>97</v>
      </c>
      <c r="F2281" t="s">
        <v>98</v>
      </c>
      <c r="G2281" t="s">
        <v>26980</v>
      </c>
      <c r="H2281" t="s">
        <v>32029</v>
      </c>
      <c r="I2281" t="s">
        <v>28480</v>
      </c>
      <c r="J2281" t="s">
        <v>28480</v>
      </c>
      <c r="K2281" t="s">
        <v>103</v>
      </c>
      <c r="L2281" t="s">
        <v>28480</v>
      </c>
      <c r="M2281" t="s">
        <v>289</v>
      </c>
      <c r="N2281" t="s">
        <v>290</v>
      </c>
      <c r="O2281" t="str">
        <f>VLOOKUP(N2281,Sheet2!$A$30:$C$37,2,FALSE)</f>
        <v>Immersion Heater 3000 W</v>
      </c>
      <c r="P2281" t="str">
        <f>VLOOKUP(N2281,Sheet2!$A$30:$C$37,3,FALSE)</f>
        <v>3K</v>
      </c>
      <c r="Q2281" t="s">
        <v>315</v>
      </c>
      <c r="R2281" t="s">
        <v>103</v>
      </c>
      <c r="S2281">
        <v>1</v>
      </c>
      <c r="T2281">
        <v>1.41</v>
      </c>
      <c r="U2281">
        <v>1.41</v>
      </c>
      <c r="V2281" t="s">
        <v>103</v>
      </c>
      <c r="W2281">
        <v>84.03</v>
      </c>
      <c r="Y2281">
        <v>84.03</v>
      </c>
      <c r="AF2281">
        <v>84.03</v>
      </c>
      <c r="AG2281">
        <v>0.19</v>
      </c>
      <c r="AH2281">
        <v>15.96</v>
      </c>
      <c r="AJ2281">
        <v>15.96</v>
      </c>
      <c r="AS2281">
        <v>15.96</v>
      </c>
      <c r="AT2281">
        <v>99.99</v>
      </c>
      <c r="AV2281">
        <v>99.99</v>
      </c>
      <c r="BC2281">
        <v>99.99</v>
      </c>
      <c r="BD2281" t="s">
        <v>107</v>
      </c>
      <c r="BE2281" t="s">
        <v>103</v>
      </c>
      <c r="BF2281" t="s">
        <v>103</v>
      </c>
      <c r="BG2281" t="s">
        <v>103</v>
      </c>
      <c r="BH2281" t="s">
        <v>103</v>
      </c>
      <c r="BI2281" t="s">
        <v>103</v>
      </c>
      <c r="BJ2281" t="s">
        <v>103</v>
      </c>
      <c r="BK2281" t="s">
        <v>108</v>
      </c>
      <c r="BL2281" t="s">
        <v>131</v>
      </c>
      <c r="BM2281" t="s">
        <v>135</v>
      </c>
      <c r="BN2281" t="s">
        <v>132</v>
      </c>
      <c r="BO2281" t="s">
        <v>21743</v>
      </c>
      <c r="BP2281" t="s">
        <v>135</v>
      </c>
      <c r="BQ2281" t="s">
        <v>21744</v>
      </c>
      <c r="BR2281" t="s">
        <v>135</v>
      </c>
      <c r="BS2281" t="s">
        <v>135</v>
      </c>
      <c r="BT2281" t="s">
        <v>115</v>
      </c>
      <c r="BU2281" t="s">
        <v>116</v>
      </c>
      <c r="BV2281" t="s">
        <v>135</v>
      </c>
      <c r="BW2281" t="s">
        <v>136</v>
      </c>
      <c r="BX2281" t="s">
        <v>135</v>
      </c>
      <c r="BY2281" t="s">
        <v>136</v>
      </c>
      <c r="BZ2281" t="s">
        <v>135</v>
      </c>
      <c r="CA2281" t="s">
        <v>136</v>
      </c>
      <c r="CB2281" t="s">
        <v>103</v>
      </c>
      <c r="CC2281" t="s">
        <v>103</v>
      </c>
      <c r="CD2281" t="s">
        <v>135</v>
      </c>
      <c r="CE2281" t="s">
        <v>137</v>
      </c>
      <c r="CF2281" t="s">
        <v>118</v>
      </c>
      <c r="CG2281" t="s">
        <v>32030</v>
      </c>
      <c r="CH2281" t="s">
        <v>103</v>
      </c>
      <c r="CI2281" t="s">
        <v>103</v>
      </c>
      <c r="CJ2281" t="s">
        <v>103</v>
      </c>
      <c r="CK2281" t="s">
        <v>103</v>
      </c>
      <c r="CL2281" t="s">
        <v>120</v>
      </c>
      <c r="CM2281" t="s">
        <v>32031</v>
      </c>
      <c r="CN2281" t="s">
        <v>103</v>
      </c>
      <c r="CO2281" t="s">
        <v>103</v>
      </c>
      <c r="CP2281" t="s">
        <v>103</v>
      </c>
      <c r="CQ2281" t="s">
        <v>103</v>
      </c>
      <c r="CR2281" t="s">
        <v>97</v>
      </c>
      <c r="CS2281" t="s">
        <v>122</v>
      </c>
    </row>
    <row r="2282" spans="2:97" x14ac:dyDescent="0.25">
      <c r="B2282" s="1">
        <v>44317</v>
      </c>
      <c r="C2282" t="s">
        <v>95</v>
      </c>
      <c r="D2282" t="s">
        <v>123</v>
      </c>
      <c r="E2282" t="s">
        <v>97</v>
      </c>
      <c r="F2282" t="s">
        <v>98</v>
      </c>
      <c r="G2282" t="s">
        <v>32032</v>
      </c>
      <c r="H2282" t="s">
        <v>32033</v>
      </c>
      <c r="I2282" t="s">
        <v>29214</v>
      </c>
      <c r="J2282" t="s">
        <v>28480</v>
      </c>
      <c r="K2282" t="s">
        <v>103</v>
      </c>
      <c r="L2282" t="s">
        <v>28480</v>
      </c>
      <c r="M2282" t="s">
        <v>289</v>
      </c>
      <c r="N2282" t="s">
        <v>290</v>
      </c>
      <c r="O2282" t="str">
        <f>VLOOKUP(N2282,Sheet2!$A$30:$C$37,2,FALSE)</f>
        <v>Immersion Heater 3000 W</v>
      </c>
      <c r="P2282" t="str">
        <f>VLOOKUP(N2282,Sheet2!$A$30:$C$37,3,FALSE)</f>
        <v>3K</v>
      </c>
      <c r="Q2282" t="s">
        <v>315</v>
      </c>
      <c r="R2282" t="s">
        <v>103</v>
      </c>
      <c r="S2282">
        <v>1</v>
      </c>
      <c r="T2282">
        <v>1.41</v>
      </c>
      <c r="U2282">
        <v>1.41</v>
      </c>
      <c r="V2282" t="s">
        <v>103</v>
      </c>
      <c r="W2282">
        <v>84.03</v>
      </c>
      <c r="Y2282">
        <v>84.03</v>
      </c>
      <c r="AF2282">
        <v>84.03</v>
      </c>
      <c r="AG2282">
        <v>0.19</v>
      </c>
      <c r="AH2282">
        <v>15.96</v>
      </c>
      <c r="AJ2282">
        <v>15.96</v>
      </c>
      <c r="AS2282">
        <v>15.96</v>
      </c>
      <c r="AT2282">
        <v>99.99</v>
      </c>
      <c r="AV2282">
        <v>99.99</v>
      </c>
      <c r="BC2282">
        <v>99.99</v>
      </c>
      <c r="BD2282" t="s">
        <v>107</v>
      </c>
      <c r="BE2282" t="s">
        <v>103</v>
      </c>
      <c r="BF2282" t="s">
        <v>103</v>
      </c>
      <c r="BG2282" t="s">
        <v>103</v>
      </c>
      <c r="BH2282" t="s">
        <v>103</v>
      </c>
      <c r="BI2282" t="s">
        <v>103</v>
      </c>
      <c r="BJ2282" t="s">
        <v>103</v>
      </c>
      <c r="BK2282" t="s">
        <v>108</v>
      </c>
      <c r="BL2282" t="s">
        <v>469</v>
      </c>
      <c r="BM2282" t="s">
        <v>135</v>
      </c>
      <c r="BN2282" t="s">
        <v>470</v>
      </c>
      <c r="BO2282" t="s">
        <v>32034</v>
      </c>
      <c r="BP2282" t="s">
        <v>135</v>
      </c>
      <c r="BQ2282" t="s">
        <v>32035</v>
      </c>
      <c r="BR2282" t="s">
        <v>135</v>
      </c>
      <c r="BS2282" t="s">
        <v>135</v>
      </c>
      <c r="BT2282" t="s">
        <v>115</v>
      </c>
      <c r="BU2282" t="s">
        <v>116</v>
      </c>
      <c r="BV2282" t="s">
        <v>135</v>
      </c>
      <c r="BW2282" t="s">
        <v>136</v>
      </c>
      <c r="BX2282" t="s">
        <v>135</v>
      </c>
      <c r="BY2282" t="s">
        <v>136</v>
      </c>
      <c r="BZ2282" t="s">
        <v>135</v>
      </c>
      <c r="CA2282" t="s">
        <v>136</v>
      </c>
      <c r="CB2282" t="s">
        <v>103</v>
      </c>
      <c r="CC2282" t="s">
        <v>103</v>
      </c>
      <c r="CD2282" t="s">
        <v>135</v>
      </c>
      <c r="CE2282" t="s">
        <v>137</v>
      </c>
      <c r="CF2282" t="s">
        <v>118</v>
      </c>
      <c r="CG2282" t="s">
        <v>32036</v>
      </c>
      <c r="CH2282" t="s">
        <v>103</v>
      </c>
      <c r="CI2282" t="s">
        <v>103</v>
      </c>
      <c r="CJ2282" t="s">
        <v>103</v>
      </c>
      <c r="CK2282" t="s">
        <v>103</v>
      </c>
      <c r="CL2282" t="s">
        <v>120</v>
      </c>
      <c r="CM2282" t="s">
        <v>32037</v>
      </c>
      <c r="CN2282" t="s">
        <v>103</v>
      </c>
      <c r="CO2282" t="s">
        <v>103</v>
      </c>
      <c r="CP2282" t="s">
        <v>103</v>
      </c>
      <c r="CQ2282" t="s">
        <v>103</v>
      </c>
      <c r="CR2282" t="s">
        <v>97</v>
      </c>
      <c r="CS2282" t="s">
        <v>122</v>
      </c>
    </row>
    <row r="2283" spans="2:97" x14ac:dyDescent="0.25">
      <c r="B2283" s="1">
        <v>44317</v>
      </c>
      <c r="C2283" t="s">
        <v>95</v>
      </c>
      <c r="D2283" t="s">
        <v>123</v>
      </c>
      <c r="E2283" t="s">
        <v>97</v>
      </c>
      <c r="F2283" t="s">
        <v>98</v>
      </c>
      <c r="G2283" t="s">
        <v>32038</v>
      </c>
      <c r="H2283" t="s">
        <v>32039</v>
      </c>
      <c r="I2283" t="s">
        <v>28480</v>
      </c>
      <c r="J2283" t="s">
        <v>28480</v>
      </c>
      <c r="K2283" t="s">
        <v>103</v>
      </c>
      <c r="L2283" t="s">
        <v>28480</v>
      </c>
      <c r="M2283" t="s">
        <v>289</v>
      </c>
      <c r="N2283" t="s">
        <v>290</v>
      </c>
      <c r="O2283" t="str">
        <f>VLOOKUP(N2283,Sheet2!$A$30:$C$37,2,FALSE)</f>
        <v>Immersion Heater 3000 W</v>
      </c>
      <c r="P2283" t="str">
        <f>VLOOKUP(N2283,Sheet2!$A$30:$C$37,3,FALSE)</f>
        <v>3K</v>
      </c>
      <c r="Q2283" t="s">
        <v>315</v>
      </c>
      <c r="R2283" t="s">
        <v>103</v>
      </c>
      <c r="S2283">
        <v>1</v>
      </c>
      <c r="T2283">
        <v>1.41</v>
      </c>
      <c r="U2283">
        <v>1.41</v>
      </c>
      <c r="V2283" t="s">
        <v>103</v>
      </c>
      <c r="W2283">
        <v>84.03</v>
      </c>
      <c r="Y2283">
        <v>84.03</v>
      </c>
      <c r="AF2283">
        <v>84.03</v>
      </c>
      <c r="AG2283">
        <v>0.19</v>
      </c>
      <c r="AH2283">
        <v>15.96</v>
      </c>
      <c r="AJ2283">
        <v>15.96</v>
      </c>
      <c r="AS2283">
        <v>15.96</v>
      </c>
      <c r="AT2283">
        <v>99.99</v>
      </c>
      <c r="AV2283">
        <v>99.99</v>
      </c>
      <c r="BC2283">
        <v>99.99</v>
      </c>
      <c r="BD2283" t="s">
        <v>107</v>
      </c>
      <c r="BE2283" t="s">
        <v>103</v>
      </c>
      <c r="BF2283" t="s">
        <v>103</v>
      </c>
      <c r="BG2283" t="s">
        <v>103</v>
      </c>
      <c r="BH2283" t="s">
        <v>103</v>
      </c>
      <c r="BI2283" t="s">
        <v>103</v>
      </c>
      <c r="BJ2283" t="s">
        <v>103</v>
      </c>
      <c r="BK2283" t="s">
        <v>108</v>
      </c>
      <c r="BL2283" t="s">
        <v>131</v>
      </c>
      <c r="BM2283" t="s">
        <v>135</v>
      </c>
      <c r="BN2283" t="s">
        <v>132</v>
      </c>
      <c r="BO2283" t="s">
        <v>12857</v>
      </c>
      <c r="BP2283" t="s">
        <v>135</v>
      </c>
      <c r="BQ2283" t="s">
        <v>31977</v>
      </c>
      <c r="BR2283" t="s">
        <v>135</v>
      </c>
      <c r="BS2283" t="s">
        <v>135</v>
      </c>
      <c r="BT2283" t="s">
        <v>115</v>
      </c>
      <c r="BU2283" t="s">
        <v>116</v>
      </c>
      <c r="BV2283" t="s">
        <v>135</v>
      </c>
      <c r="BW2283" t="s">
        <v>136</v>
      </c>
      <c r="BX2283" t="s">
        <v>135</v>
      </c>
      <c r="BY2283" t="s">
        <v>136</v>
      </c>
      <c r="BZ2283" t="s">
        <v>135</v>
      </c>
      <c r="CA2283" t="s">
        <v>136</v>
      </c>
      <c r="CB2283" t="s">
        <v>103</v>
      </c>
      <c r="CC2283" t="s">
        <v>103</v>
      </c>
      <c r="CD2283" t="s">
        <v>135</v>
      </c>
      <c r="CE2283" t="s">
        <v>137</v>
      </c>
      <c r="CF2283" t="s">
        <v>118</v>
      </c>
      <c r="CG2283" t="s">
        <v>32040</v>
      </c>
      <c r="CH2283" t="s">
        <v>103</v>
      </c>
      <c r="CI2283" t="s">
        <v>103</v>
      </c>
      <c r="CJ2283" t="s">
        <v>103</v>
      </c>
      <c r="CK2283" t="s">
        <v>103</v>
      </c>
      <c r="CL2283" t="s">
        <v>120</v>
      </c>
      <c r="CM2283" t="s">
        <v>32041</v>
      </c>
      <c r="CN2283" t="s">
        <v>103</v>
      </c>
      <c r="CO2283" t="s">
        <v>103</v>
      </c>
      <c r="CP2283" t="s">
        <v>103</v>
      </c>
      <c r="CQ2283" t="s">
        <v>103</v>
      </c>
      <c r="CR2283" t="s">
        <v>97</v>
      </c>
      <c r="CS2283" t="s">
        <v>122</v>
      </c>
    </row>
    <row r="2284" spans="2:97" x14ac:dyDescent="0.25">
      <c r="B2284" s="1">
        <v>44317</v>
      </c>
      <c r="C2284" t="s">
        <v>95</v>
      </c>
      <c r="D2284" t="s">
        <v>123</v>
      </c>
      <c r="E2284" t="s">
        <v>97</v>
      </c>
      <c r="F2284" t="s">
        <v>98</v>
      </c>
      <c r="G2284" t="s">
        <v>32042</v>
      </c>
      <c r="H2284" t="s">
        <v>32043</v>
      </c>
      <c r="I2284" t="s">
        <v>29214</v>
      </c>
      <c r="J2284" t="s">
        <v>28480</v>
      </c>
      <c r="K2284" t="s">
        <v>103</v>
      </c>
      <c r="L2284" t="s">
        <v>28480</v>
      </c>
      <c r="M2284" t="s">
        <v>289</v>
      </c>
      <c r="N2284" t="s">
        <v>290</v>
      </c>
      <c r="O2284" t="str">
        <f>VLOOKUP(N2284,Sheet2!$A$30:$C$37,2,FALSE)</f>
        <v>Immersion Heater 3000 W</v>
      </c>
      <c r="P2284" t="str">
        <f>VLOOKUP(N2284,Sheet2!$A$30:$C$37,3,FALSE)</f>
        <v>3K</v>
      </c>
      <c r="Q2284" t="s">
        <v>315</v>
      </c>
      <c r="R2284" t="s">
        <v>103</v>
      </c>
      <c r="S2284">
        <v>1</v>
      </c>
      <c r="T2284">
        <v>1.41</v>
      </c>
      <c r="U2284">
        <v>1.41</v>
      </c>
      <c r="V2284" t="s">
        <v>103</v>
      </c>
      <c r="W2284">
        <v>84.03</v>
      </c>
      <c r="Y2284">
        <v>84.03</v>
      </c>
      <c r="AF2284">
        <v>84.03</v>
      </c>
      <c r="AG2284">
        <v>0.19</v>
      </c>
      <c r="AH2284">
        <v>15.96</v>
      </c>
      <c r="AJ2284">
        <v>15.96</v>
      </c>
      <c r="AS2284">
        <v>15.96</v>
      </c>
      <c r="AT2284">
        <v>99.99</v>
      </c>
      <c r="AV2284">
        <v>99.99</v>
      </c>
      <c r="BC2284">
        <v>99.99</v>
      </c>
      <c r="BD2284" t="s">
        <v>107</v>
      </c>
      <c r="BE2284" t="s">
        <v>103</v>
      </c>
      <c r="BF2284" t="s">
        <v>103</v>
      </c>
      <c r="BG2284" t="s">
        <v>103</v>
      </c>
      <c r="BH2284" t="s">
        <v>103</v>
      </c>
      <c r="BI2284" t="s">
        <v>103</v>
      </c>
      <c r="BJ2284" t="s">
        <v>103</v>
      </c>
      <c r="BK2284" t="s">
        <v>108</v>
      </c>
      <c r="BL2284" t="s">
        <v>131</v>
      </c>
      <c r="BM2284" t="s">
        <v>135</v>
      </c>
      <c r="BN2284" t="s">
        <v>132</v>
      </c>
      <c r="BO2284" t="s">
        <v>32044</v>
      </c>
      <c r="BP2284" t="s">
        <v>135</v>
      </c>
      <c r="BQ2284" t="s">
        <v>32045</v>
      </c>
      <c r="BR2284" t="s">
        <v>135</v>
      </c>
      <c r="BS2284" t="s">
        <v>135</v>
      </c>
      <c r="BT2284" t="s">
        <v>115</v>
      </c>
      <c r="BU2284" t="s">
        <v>116</v>
      </c>
      <c r="BV2284" t="s">
        <v>135</v>
      </c>
      <c r="BW2284" t="s">
        <v>136</v>
      </c>
      <c r="BX2284" t="s">
        <v>135</v>
      </c>
      <c r="BY2284" t="s">
        <v>136</v>
      </c>
      <c r="BZ2284" t="s">
        <v>135</v>
      </c>
      <c r="CA2284" t="s">
        <v>136</v>
      </c>
      <c r="CB2284" t="s">
        <v>103</v>
      </c>
      <c r="CC2284" t="s">
        <v>103</v>
      </c>
      <c r="CD2284" t="s">
        <v>135</v>
      </c>
      <c r="CE2284" t="s">
        <v>137</v>
      </c>
      <c r="CF2284" t="s">
        <v>118</v>
      </c>
      <c r="CG2284" t="s">
        <v>32046</v>
      </c>
      <c r="CH2284" t="s">
        <v>103</v>
      </c>
      <c r="CI2284" t="s">
        <v>103</v>
      </c>
      <c r="CJ2284" t="s">
        <v>103</v>
      </c>
      <c r="CK2284" t="s">
        <v>103</v>
      </c>
      <c r="CL2284" t="s">
        <v>120</v>
      </c>
      <c r="CM2284" t="s">
        <v>32047</v>
      </c>
      <c r="CN2284" t="s">
        <v>103</v>
      </c>
      <c r="CO2284" t="s">
        <v>103</v>
      </c>
      <c r="CP2284" t="s">
        <v>103</v>
      </c>
      <c r="CQ2284" t="s">
        <v>103</v>
      </c>
      <c r="CR2284" t="s">
        <v>97</v>
      </c>
      <c r="CS2284" t="s">
        <v>122</v>
      </c>
    </row>
    <row r="2285" spans="2:97" x14ac:dyDescent="0.25">
      <c r="B2285" s="1">
        <v>44317</v>
      </c>
      <c r="C2285" t="s">
        <v>95</v>
      </c>
      <c r="D2285" t="s">
        <v>123</v>
      </c>
      <c r="E2285" t="s">
        <v>97</v>
      </c>
      <c r="F2285" t="s">
        <v>98</v>
      </c>
      <c r="G2285" t="s">
        <v>32048</v>
      </c>
      <c r="H2285" t="s">
        <v>32049</v>
      </c>
      <c r="I2285" t="s">
        <v>29214</v>
      </c>
      <c r="J2285" t="s">
        <v>28480</v>
      </c>
      <c r="K2285" t="s">
        <v>103</v>
      </c>
      <c r="L2285" t="s">
        <v>28480</v>
      </c>
      <c r="M2285" t="s">
        <v>289</v>
      </c>
      <c r="N2285" t="s">
        <v>290</v>
      </c>
      <c r="O2285" t="str">
        <f>VLOOKUP(N2285,Sheet2!$A$30:$C$37,2,FALSE)</f>
        <v>Immersion Heater 3000 W</v>
      </c>
      <c r="P2285" t="str">
        <f>VLOOKUP(N2285,Sheet2!$A$30:$C$37,3,FALSE)</f>
        <v>3K</v>
      </c>
      <c r="Q2285" t="s">
        <v>315</v>
      </c>
      <c r="R2285" t="s">
        <v>103</v>
      </c>
      <c r="S2285">
        <v>1</v>
      </c>
      <c r="T2285">
        <v>1.41</v>
      </c>
      <c r="U2285">
        <v>1.41</v>
      </c>
      <c r="V2285" t="s">
        <v>103</v>
      </c>
      <c r="W2285">
        <v>84.03</v>
      </c>
      <c r="Y2285">
        <v>84.03</v>
      </c>
      <c r="AF2285">
        <v>84.03</v>
      </c>
      <c r="AG2285">
        <v>0.19</v>
      </c>
      <c r="AH2285">
        <v>15.96</v>
      </c>
      <c r="AJ2285">
        <v>15.96</v>
      </c>
      <c r="AS2285">
        <v>15.96</v>
      </c>
      <c r="AT2285">
        <v>99.99</v>
      </c>
      <c r="AV2285">
        <v>99.99</v>
      </c>
      <c r="BC2285">
        <v>99.99</v>
      </c>
      <c r="BD2285" t="s">
        <v>107</v>
      </c>
      <c r="BE2285" t="s">
        <v>103</v>
      </c>
      <c r="BF2285" t="s">
        <v>103</v>
      </c>
      <c r="BG2285" t="s">
        <v>103</v>
      </c>
      <c r="BH2285" t="s">
        <v>103</v>
      </c>
      <c r="BI2285" t="s">
        <v>103</v>
      </c>
      <c r="BJ2285" t="s">
        <v>103</v>
      </c>
      <c r="BK2285" t="s">
        <v>108</v>
      </c>
      <c r="BL2285" t="s">
        <v>469</v>
      </c>
      <c r="BM2285" t="s">
        <v>135</v>
      </c>
      <c r="BN2285" t="s">
        <v>470</v>
      </c>
      <c r="BO2285" t="s">
        <v>5294</v>
      </c>
      <c r="BP2285" t="s">
        <v>135</v>
      </c>
      <c r="BQ2285" t="s">
        <v>6547</v>
      </c>
      <c r="BR2285" t="s">
        <v>135</v>
      </c>
      <c r="BS2285" t="s">
        <v>135</v>
      </c>
      <c r="BT2285" t="s">
        <v>115</v>
      </c>
      <c r="BU2285" t="s">
        <v>116</v>
      </c>
      <c r="BV2285" t="s">
        <v>135</v>
      </c>
      <c r="BW2285" t="s">
        <v>136</v>
      </c>
      <c r="BX2285" t="s">
        <v>135</v>
      </c>
      <c r="BY2285" t="s">
        <v>136</v>
      </c>
      <c r="BZ2285" t="s">
        <v>135</v>
      </c>
      <c r="CA2285" t="s">
        <v>136</v>
      </c>
      <c r="CB2285" t="s">
        <v>103</v>
      </c>
      <c r="CC2285" t="s">
        <v>103</v>
      </c>
      <c r="CD2285" t="s">
        <v>135</v>
      </c>
      <c r="CE2285" t="s">
        <v>137</v>
      </c>
      <c r="CF2285" t="s">
        <v>118</v>
      </c>
      <c r="CG2285" t="s">
        <v>32050</v>
      </c>
      <c r="CH2285" t="s">
        <v>103</v>
      </c>
      <c r="CI2285" t="s">
        <v>103</v>
      </c>
      <c r="CJ2285" t="s">
        <v>103</v>
      </c>
      <c r="CK2285" t="s">
        <v>103</v>
      </c>
      <c r="CL2285" t="s">
        <v>120</v>
      </c>
      <c r="CM2285" t="s">
        <v>32051</v>
      </c>
      <c r="CN2285" t="s">
        <v>103</v>
      </c>
      <c r="CO2285" t="s">
        <v>103</v>
      </c>
      <c r="CP2285" t="s">
        <v>103</v>
      </c>
      <c r="CQ2285" t="s">
        <v>103</v>
      </c>
      <c r="CR2285" t="s">
        <v>97</v>
      </c>
      <c r="CS2285" t="s">
        <v>122</v>
      </c>
    </row>
    <row r="2286" spans="2:97" x14ac:dyDescent="0.25">
      <c r="B2286" s="1">
        <v>44317</v>
      </c>
      <c r="C2286" t="s">
        <v>95</v>
      </c>
      <c r="D2286" t="s">
        <v>123</v>
      </c>
      <c r="E2286" t="s">
        <v>97</v>
      </c>
      <c r="F2286" t="s">
        <v>98</v>
      </c>
      <c r="G2286" t="s">
        <v>27610</v>
      </c>
      <c r="H2286" t="s">
        <v>32052</v>
      </c>
      <c r="I2286" t="s">
        <v>29099</v>
      </c>
      <c r="J2286" t="s">
        <v>28480</v>
      </c>
      <c r="K2286" t="s">
        <v>103</v>
      </c>
      <c r="L2286" t="s">
        <v>28480</v>
      </c>
      <c r="M2286" t="s">
        <v>289</v>
      </c>
      <c r="N2286" t="s">
        <v>290</v>
      </c>
      <c r="O2286" t="str">
        <f>VLOOKUP(N2286,Sheet2!$A$30:$C$37,2,FALSE)</f>
        <v>Immersion Heater 3000 W</v>
      </c>
      <c r="P2286" t="str">
        <f>VLOOKUP(N2286,Sheet2!$A$30:$C$37,3,FALSE)</f>
        <v>3K</v>
      </c>
      <c r="Q2286" t="s">
        <v>315</v>
      </c>
      <c r="R2286" t="s">
        <v>103</v>
      </c>
      <c r="S2286">
        <v>1</v>
      </c>
      <c r="T2286">
        <v>1.41</v>
      </c>
      <c r="U2286">
        <v>1.41</v>
      </c>
      <c r="V2286" t="s">
        <v>103</v>
      </c>
      <c r="W2286">
        <v>84.03</v>
      </c>
      <c r="Y2286">
        <v>84.03</v>
      </c>
      <c r="AF2286">
        <v>84.03</v>
      </c>
      <c r="AG2286">
        <v>0.19</v>
      </c>
      <c r="AH2286">
        <v>15.96</v>
      </c>
      <c r="AJ2286">
        <v>15.96</v>
      </c>
      <c r="AS2286">
        <v>15.96</v>
      </c>
      <c r="AT2286">
        <v>99.99</v>
      </c>
      <c r="AV2286">
        <v>99.99</v>
      </c>
      <c r="BC2286">
        <v>99.99</v>
      </c>
      <c r="BD2286" t="s">
        <v>107</v>
      </c>
      <c r="BE2286" t="s">
        <v>103</v>
      </c>
      <c r="BF2286" t="s">
        <v>103</v>
      </c>
      <c r="BG2286" t="s">
        <v>103</v>
      </c>
      <c r="BH2286" t="s">
        <v>103</v>
      </c>
      <c r="BI2286" t="s">
        <v>103</v>
      </c>
      <c r="BJ2286" t="s">
        <v>103</v>
      </c>
      <c r="BK2286" t="s">
        <v>108</v>
      </c>
      <c r="BL2286" t="s">
        <v>131</v>
      </c>
      <c r="BM2286" t="s">
        <v>135</v>
      </c>
      <c r="BN2286" t="s">
        <v>132</v>
      </c>
      <c r="BO2286" t="s">
        <v>29210</v>
      </c>
      <c r="BP2286" t="s">
        <v>135</v>
      </c>
      <c r="BQ2286" t="s">
        <v>27613</v>
      </c>
      <c r="BR2286" t="s">
        <v>135</v>
      </c>
      <c r="BS2286" t="s">
        <v>135</v>
      </c>
      <c r="BT2286" t="s">
        <v>115</v>
      </c>
      <c r="BU2286" t="s">
        <v>116</v>
      </c>
      <c r="BV2286" t="s">
        <v>135</v>
      </c>
      <c r="BW2286" t="s">
        <v>136</v>
      </c>
      <c r="BX2286" t="s">
        <v>135</v>
      </c>
      <c r="BY2286" t="s">
        <v>136</v>
      </c>
      <c r="BZ2286" t="s">
        <v>135</v>
      </c>
      <c r="CA2286" t="s">
        <v>136</v>
      </c>
      <c r="CB2286" t="s">
        <v>103</v>
      </c>
      <c r="CC2286" t="s">
        <v>103</v>
      </c>
      <c r="CD2286" t="s">
        <v>135</v>
      </c>
      <c r="CE2286" t="s">
        <v>137</v>
      </c>
      <c r="CF2286" t="s">
        <v>118</v>
      </c>
      <c r="CG2286" t="s">
        <v>32053</v>
      </c>
      <c r="CH2286" t="s">
        <v>103</v>
      </c>
      <c r="CI2286" t="s">
        <v>103</v>
      </c>
      <c r="CJ2286" t="s">
        <v>103</v>
      </c>
      <c r="CK2286" t="s">
        <v>103</v>
      </c>
      <c r="CL2286" t="s">
        <v>120</v>
      </c>
      <c r="CM2286" t="s">
        <v>32054</v>
      </c>
      <c r="CN2286" t="s">
        <v>103</v>
      </c>
      <c r="CO2286" t="s">
        <v>103</v>
      </c>
      <c r="CP2286" t="s">
        <v>103</v>
      </c>
      <c r="CQ2286" t="s">
        <v>103</v>
      </c>
      <c r="CR2286" t="s">
        <v>97</v>
      </c>
      <c r="CS2286" t="s">
        <v>122</v>
      </c>
    </row>
    <row r="2287" spans="2:97" x14ac:dyDescent="0.25">
      <c r="B2287" s="1">
        <v>44317</v>
      </c>
      <c r="C2287" t="s">
        <v>95</v>
      </c>
      <c r="D2287" t="s">
        <v>123</v>
      </c>
      <c r="E2287" t="s">
        <v>97</v>
      </c>
      <c r="F2287" t="s">
        <v>98</v>
      </c>
      <c r="G2287" t="s">
        <v>32055</v>
      </c>
      <c r="H2287" t="s">
        <v>32056</v>
      </c>
      <c r="I2287" t="s">
        <v>29099</v>
      </c>
      <c r="J2287" t="s">
        <v>28480</v>
      </c>
      <c r="K2287" t="s">
        <v>103</v>
      </c>
      <c r="L2287" t="s">
        <v>28480</v>
      </c>
      <c r="M2287" t="s">
        <v>9270</v>
      </c>
      <c r="N2287" t="s">
        <v>9271</v>
      </c>
      <c r="O2287" t="str">
        <f>VLOOKUP(N2287,Sheet2!$A$30:$C$37,2,FALSE)</f>
        <v>Deo für Kühlschrank und Schrank</v>
      </c>
      <c r="P2287" t="str">
        <f>VLOOKUP(N2287,Sheet2!$A$30:$C$37,3,FALSE)</f>
        <v>Deo Home</v>
      </c>
      <c r="Q2287" t="s">
        <v>21773</v>
      </c>
      <c r="R2287" t="s">
        <v>103</v>
      </c>
      <c r="S2287">
        <v>1</v>
      </c>
      <c r="T2287">
        <v>0.28000000000000003</v>
      </c>
      <c r="U2287">
        <v>0.28000000000000003</v>
      </c>
      <c r="V2287" t="s">
        <v>103</v>
      </c>
      <c r="W2287">
        <v>6.67</v>
      </c>
      <c r="Y2287">
        <v>6.67</v>
      </c>
      <c r="AF2287">
        <v>6.67</v>
      </c>
      <c r="AG2287">
        <v>0.19</v>
      </c>
      <c r="AH2287">
        <v>1.27</v>
      </c>
      <c r="AJ2287">
        <v>1.27</v>
      </c>
      <c r="AS2287">
        <v>1.27</v>
      </c>
      <c r="AT2287">
        <v>7.94</v>
      </c>
      <c r="AV2287">
        <v>7.94</v>
      </c>
      <c r="BC2287">
        <v>7.94</v>
      </c>
      <c r="BD2287" t="s">
        <v>107</v>
      </c>
      <c r="BE2287" t="s">
        <v>103</v>
      </c>
      <c r="BF2287" t="s">
        <v>103</v>
      </c>
      <c r="BG2287" t="s">
        <v>103</v>
      </c>
      <c r="BH2287" t="s">
        <v>103</v>
      </c>
      <c r="BI2287" t="s">
        <v>103</v>
      </c>
      <c r="BJ2287" t="s">
        <v>103</v>
      </c>
      <c r="BK2287" t="s">
        <v>108</v>
      </c>
      <c r="BL2287" t="s">
        <v>981</v>
      </c>
      <c r="BM2287" t="s">
        <v>135</v>
      </c>
      <c r="BN2287" t="s">
        <v>982</v>
      </c>
      <c r="BO2287" t="s">
        <v>371</v>
      </c>
      <c r="BP2287" t="s">
        <v>135</v>
      </c>
      <c r="BQ2287" t="s">
        <v>372</v>
      </c>
      <c r="BR2287" t="s">
        <v>135</v>
      </c>
      <c r="BS2287" t="s">
        <v>135</v>
      </c>
      <c r="BT2287" t="s">
        <v>115</v>
      </c>
      <c r="BU2287" t="s">
        <v>116</v>
      </c>
      <c r="BV2287" t="s">
        <v>135</v>
      </c>
      <c r="BW2287" t="s">
        <v>136</v>
      </c>
      <c r="BX2287" t="s">
        <v>135</v>
      </c>
      <c r="BY2287" t="s">
        <v>136</v>
      </c>
      <c r="BZ2287" t="s">
        <v>135</v>
      </c>
      <c r="CA2287" t="s">
        <v>136</v>
      </c>
      <c r="CB2287" t="s">
        <v>103</v>
      </c>
      <c r="CC2287" t="s">
        <v>103</v>
      </c>
      <c r="CD2287" t="s">
        <v>135</v>
      </c>
      <c r="CE2287" t="s">
        <v>137</v>
      </c>
      <c r="CF2287" t="s">
        <v>118</v>
      </c>
      <c r="CG2287" t="s">
        <v>32057</v>
      </c>
      <c r="CH2287" t="s">
        <v>103</v>
      </c>
      <c r="CI2287" t="s">
        <v>103</v>
      </c>
      <c r="CJ2287" t="s">
        <v>103</v>
      </c>
      <c r="CK2287" t="s">
        <v>103</v>
      </c>
      <c r="CL2287" t="s">
        <v>120</v>
      </c>
      <c r="CM2287" t="s">
        <v>32058</v>
      </c>
      <c r="CN2287" t="s">
        <v>103</v>
      </c>
      <c r="CO2287" t="s">
        <v>103</v>
      </c>
      <c r="CP2287" t="s">
        <v>103</v>
      </c>
      <c r="CQ2287" t="s">
        <v>103</v>
      </c>
      <c r="CR2287" t="s">
        <v>97</v>
      </c>
      <c r="CS2287" t="s">
        <v>122</v>
      </c>
    </row>
    <row r="2288" spans="2:97" x14ac:dyDescent="0.25">
      <c r="B2288" s="1">
        <v>44317</v>
      </c>
      <c r="C2288" t="s">
        <v>95</v>
      </c>
      <c r="D2288" t="s">
        <v>123</v>
      </c>
      <c r="E2288" t="s">
        <v>97</v>
      </c>
      <c r="F2288" t="s">
        <v>98</v>
      </c>
      <c r="G2288" t="s">
        <v>32059</v>
      </c>
      <c r="H2288" t="s">
        <v>32060</v>
      </c>
      <c r="I2288" t="s">
        <v>29099</v>
      </c>
      <c r="J2288" t="s">
        <v>28480</v>
      </c>
      <c r="K2288" t="s">
        <v>103</v>
      </c>
      <c r="L2288" t="s">
        <v>28480</v>
      </c>
      <c r="M2288" t="s">
        <v>9270</v>
      </c>
      <c r="N2288" t="s">
        <v>9271</v>
      </c>
      <c r="O2288" t="str">
        <f>VLOOKUP(N2288,Sheet2!$A$30:$C$37,2,FALSE)</f>
        <v>Deo für Kühlschrank und Schrank</v>
      </c>
      <c r="P2288" t="str">
        <f>VLOOKUP(N2288,Sheet2!$A$30:$C$37,3,FALSE)</f>
        <v>Deo Home</v>
      </c>
      <c r="Q2288" t="s">
        <v>21773</v>
      </c>
      <c r="R2288" t="s">
        <v>103</v>
      </c>
      <c r="S2288">
        <v>1</v>
      </c>
      <c r="T2288">
        <v>0.28000000000000003</v>
      </c>
      <c r="U2288">
        <v>0.28000000000000003</v>
      </c>
      <c r="V2288" t="s">
        <v>103</v>
      </c>
      <c r="W2288">
        <v>6.67</v>
      </c>
      <c r="Y2288">
        <v>6.67</v>
      </c>
      <c r="AF2288">
        <v>6.67</v>
      </c>
      <c r="AG2288">
        <v>0.19</v>
      </c>
      <c r="AH2288">
        <v>1.27</v>
      </c>
      <c r="AJ2288">
        <v>1.27</v>
      </c>
      <c r="AS2288">
        <v>1.27</v>
      </c>
      <c r="AT2288">
        <v>7.94</v>
      </c>
      <c r="AV2288">
        <v>7.94</v>
      </c>
      <c r="BC2288">
        <v>7.94</v>
      </c>
      <c r="BD2288" t="s">
        <v>107</v>
      </c>
      <c r="BE2288" t="s">
        <v>103</v>
      </c>
      <c r="BF2288" t="s">
        <v>103</v>
      </c>
      <c r="BG2288" t="s">
        <v>103</v>
      </c>
      <c r="BH2288" t="s">
        <v>103</v>
      </c>
      <c r="BI2288" t="s">
        <v>103</v>
      </c>
      <c r="BJ2288" t="s">
        <v>103</v>
      </c>
      <c r="BK2288" t="s">
        <v>108</v>
      </c>
      <c r="BL2288" t="s">
        <v>981</v>
      </c>
      <c r="BM2288" t="s">
        <v>135</v>
      </c>
      <c r="BN2288" t="s">
        <v>982</v>
      </c>
      <c r="BO2288" t="s">
        <v>32061</v>
      </c>
      <c r="BP2288" t="s">
        <v>8858</v>
      </c>
      <c r="BQ2288" t="s">
        <v>32062</v>
      </c>
      <c r="BR2288" t="s">
        <v>135</v>
      </c>
      <c r="BS2288" t="s">
        <v>8858</v>
      </c>
      <c r="BT2288" t="s">
        <v>115</v>
      </c>
      <c r="BU2288" t="s">
        <v>116</v>
      </c>
      <c r="BV2288" t="s">
        <v>135</v>
      </c>
      <c r="BW2288" t="s">
        <v>136</v>
      </c>
      <c r="BX2288" t="s">
        <v>103</v>
      </c>
      <c r="BY2288" t="s">
        <v>103</v>
      </c>
      <c r="BZ2288" t="s">
        <v>135</v>
      </c>
      <c r="CA2288" t="s">
        <v>136</v>
      </c>
      <c r="CB2288" t="s">
        <v>103</v>
      </c>
      <c r="CC2288" t="s">
        <v>103</v>
      </c>
      <c r="CD2288" t="s">
        <v>8858</v>
      </c>
      <c r="CE2288" t="s">
        <v>137</v>
      </c>
      <c r="CF2288" t="s">
        <v>118</v>
      </c>
      <c r="CG2288" t="s">
        <v>32063</v>
      </c>
      <c r="CH2288" t="s">
        <v>103</v>
      </c>
      <c r="CI2288" t="s">
        <v>103</v>
      </c>
      <c r="CJ2288" t="s">
        <v>103</v>
      </c>
      <c r="CK2288" t="s">
        <v>103</v>
      </c>
      <c r="CL2288" t="s">
        <v>120</v>
      </c>
      <c r="CM2288" t="s">
        <v>32064</v>
      </c>
      <c r="CN2288" t="s">
        <v>103</v>
      </c>
      <c r="CO2288" t="s">
        <v>103</v>
      </c>
      <c r="CP2288" t="s">
        <v>103</v>
      </c>
      <c r="CQ2288" t="s">
        <v>103</v>
      </c>
      <c r="CR2288" t="s">
        <v>97</v>
      </c>
      <c r="CS2288" t="s">
        <v>122</v>
      </c>
    </row>
    <row r="2289" spans="2:97" x14ac:dyDescent="0.25">
      <c r="B2289" s="1">
        <v>44317</v>
      </c>
      <c r="C2289" t="s">
        <v>95</v>
      </c>
      <c r="D2289" t="s">
        <v>123</v>
      </c>
      <c r="E2289" t="s">
        <v>97</v>
      </c>
      <c r="F2289" t="s">
        <v>98</v>
      </c>
      <c r="G2289" t="s">
        <v>32065</v>
      </c>
      <c r="H2289" t="s">
        <v>32066</v>
      </c>
      <c r="I2289" t="s">
        <v>28480</v>
      </c>
      <c r="J2289" t="s">
        <v>28480</v>
      </c>
      <c r="K2289" t="s">
        <v>103</v>
      </c>
      <c r="L2289" t="s">
        <v>28480</v>
      </c>
      <c r="M2289" t="s">
        <v>165</v>
      </c>
      <c r="N2289" t="s">
        <v>166</v>
      </c>
      <c r="O2289" t="str">
        <f>VLOOKUP(N2289,Sheet2!$A$30:$C$37,2,FALSE)</f>
        <v>Wine Bottle Stand (Topas)</v>
      </c>
      <c r="P2289" t="str">
        <f>VLOOKUP(N2289,Sheet2!$A$30:$C$37,3,FALSE)</f>
        <v>Topas</v>
      </c>
      <c r="Q2289" t="s">
        <v>167</v>
      </c>
      <c r="R2289" t="s">
        <v>103</v>
      </c>
      <c r="S2289">
        <v>1</v>
      </c>
      <c r="T2289">
        <v>0.05</v>
      </c>
      <c r="U2289">
        <v>0.05</v>
      </c>
      <c r="V2289" t="s">
        <v>103</v>
      </c>
      <c r="W2289">
        <v>10.92</v>
      </c>
      <c r="Y2289">
        <v>10.92</v>
      </c>
      <c r="AF2289">
        <v>10.92</v>
      </c>
      <c r="AG2289">
        <v>0.19</v>
      </c>
      <c r="AH2289">
        <v>2.0699999999999998</v>
      </c>
      <c r="AJ2289">
        <v>2.0699999999999998</v>
      </c>
      <c r="AS2289">
        <v>2.0699999999999998</v>
      </c>
      <c r="AT2289">
        <v>12.99</v>
      </c>
      <c r="AV2289">
        <v>12.99</v>
      </c>
      <c r="BC2289">
        <v>12.99</v>
      </c>
      <c r="BD2289" t="s">
        <v>107</v>
      </c>
      <c r="BE2289" t="s">
        <v>103</v>
      </c>
      <c r="BF2289" t="s">
        <v>103</v>
      </c>
      <c r="BG2289" t="s">
        <v>103</v>
      </c>
      <c r="BH2289" t="s">
        <v>103</v>
      </c>
      <c r="BI2289" t="s">
        <v>103</v>
      </c>
      <c r="BJ2289" t="s">
        <v>103</v>
      </c>
      <c r="BK2289" t="s">
        <v>108</v>
      </c>
      <c r="BL2289" t="s">
        <v>900</v>
      </c>
      <c r="BM2289" t="s">
        <v>135</v>
      </c>
      <c r="BN2289" t="s">
        <v>901</v>
      </c>
      <c r="BO2289" t="s">
        <v>14544</v>
      </c>
      <c r="BP2289" t="s">
        <v>135</v>
      </c>
      <c r="BQ2289" t="s">
        <v>27575</v>
      </c>
      <c r="BR2289" t="s">
        <v>135</v>
      </c>
      <c r="BS2289" t="s">
        <v>135</v>
      </c>
      <c r="BT2289" t="s">
        <v>115</v>
      </c>
      <c r="BU2289" t="s">
        <v>116</v>
      </c>
      <c r="BV2289" t="s">
        <v>135</v>
      </c>
      <c r="BW2289" t="s">
        <v>136</v>
      </c>
      <c r="BX2289" t="s">
        <v>135</v>
      </c>
      <c r="BY2289" t="s">
        <v>136</v>
      </c>
      <c r="BZ2289" t="s">
        <v>135</v>
      </c>
      <c r="CA2289" t="s">
        <v>136</v>
      </c>
      <c r="CB2289" t="s">
        <v>103</v>
      </c>
      <c r="CC2289" t="s">
        <v>103</v>
      </c>
      <c r="CD2289" t="s">
        <v>135</v>
      </c>
      <c r="CE2289" t="s">
        <v>137</v>
      </c>
      <c r="CF2289" t="s">
        <v>118</v>
      </c>
      <c r="CG2289" t="s">
        <v>32067</v>
      </c>
      <c r="CH2289" t="s">
        <v>103</v>
      </c>
      <c r="CI2289" t="s">
        <v>103</v>
      </c>
      <c r="CJ2289" t="s">
        <v>103</v>
      </c>
      <c r="CK2289" t="s">
        <v>103</v>
      </c>
      <c r="CL2289" t="s">
        <v>120</v>
      </c>
      <c r="CM2289" t="s">
        <v>32068</v>
      </c>
      <c r="CN2289" t="s">
        <v>103</v>
      </c>
      <c r="CO2289" t="s">
        <v>103</v>
      </c>
      <c r="CP2289" t="s">
        <v>103</v>
      </c>
      <c r="CQ2289" t="s">
        <v>103</v>
      </c>
      <c r="CR2289" t="s">
        <v>97</v>
      </c>
      <c r="CS2289" t="s">
        <v>122</v>
      </c>
    </row>
    <row r="2290" spans="2:97" x14ac:dyDescent="0.25">
      <c r="B2290" s="1">
        <v>44317</v>
      </c>
      <c r="C2290" t="s">
        <v>95</v>
      </c>
      <c r="D2290" t="s">
        <v>123</v>
      </c>
      <c r="E2290" t="s">
        <v>97</v>
      </c>
      <c r="F2290" t="s">
        <v>98</v>
      </c>
      <c r="G2290" t="s">
        <v>32069</v>
      </c>
      <c r="H2290" t="s">
        <v>32070</v>
      </c>
      <c r="I2290" t="s">
        <v>29214</v>
      </c>
      <c r="J2290" t="s">
        <v>28480</v>
      </c>
      <c r="K2290" t="s">
        <v>103</v>
      </c>
      <c r="L2290" t="s">
        <v>28480</v>
      </c>
      <c r="M2290" t="s">
        <v>289</v>
      </c>
      <c r="N2290" t="s">
        <v>290</v>
      </c>
      <c r="O2290" t="str">
        <f>VLOOKUP(N2290,Sheet2!$A$30:$C$37,2,FALSE)</f>
        <v>Immersion Heater 3000 W</v>
      </c>
      <c r="P2290" t="str">
        <f>VLOOKUP(N2290,Sheet2!$A$30:$C$37,3,FALSE)</f>
        <v>3K</v>
      </c>
      <c r="Q2290" t="s">
        <v>315</v>
      </c>
      <c r="R2290" t="s">
        <v>103</v>
      </c>
      <c r="S2290">
        <v>1</v>
      </c>
      <c r="T2290">
        <v>1.41</v>
      </c>
      <c r="U2290">
        <v>1.41</v>
      </c>
      <c r="V2290" t="s">
        <v>103</v>
      </c>
      <c r="W2290">
        <v>84.03</v>
      </c>
      <c r="Y2290">
        <v>84.03</v>
      </c>
      <c r="AF2290">
        <v>84.03</v>
      </c>
      <c r="AG2290">
        <v>0</v>
      </c>
      <c r="AH2290">
        <v>0</v>
      </c>
      <c r="AJ2290">
        <v>0</v>
      </c>
      <c r="AS2290">
        <v>0</v>
      </c>
      <c r="AT2290">
        <v>84.03</v>
      </c>
      <c r="AV2290">
        <v>84.03</v>
      </c>
      <c r="BC2290">
        <v>84.03</v>
      </c>
      <c r="BD2290" t="s">
        <v>107</v>
      </c>
      <c r="BE2290" t="s">
        <v>103</v>
      </c>
      <c r="BF2290" t="s">
        <v>103</v>
      </c>
      <c r="BG2290" t="s">
        <v>103</v>
      </c>
      <c r="BH2290" t="s">
        <v>103</v>
      </c>
      <c r="BI2290" t="s">
        <v>103</v>
      </c>
      <c r="BJ2290" t="s">
        <v>103</v>
      </c>
      <c r="BK2290" t="s">
        <v>108</v>
      </c>
      <c r="BL2290" t="s">
        <v>469</v>
      </c>
      <c r="BM2290" t="s">
        <v>135</v>
      </c>
      <c r="BN2290" t="s">
        <v>470</v>
      </c>
      <c r="BO2290" t="s">
        <v>13360</v>
      </c>
      <c r="BP2290" t="s">
        <v>8858</v>
      </c>
      <c r="BQ2290" t="s">
        <v>32071</v>
      </c>
      <c r="BR2290" t="s">
        <v>135</v>
      </c>
      <c r="BS2290" t="s">
        <v>8858</v>
      </c>
      <c r="BT2290" t="s">
        <v>115</v>
      </c>
      <c r="BU2290" t="s">
        <v>116</v>
      </c>
      <c r="BV2290" t="s">
        <v>135</v>
      </c>
      <c r="BW2290" t="s">
        <v>136</v>
      </c>
      <c r="BX2290" t="s">
        <v>103</v>
      </c>
      <c r="BY2290" t="s">
        <v>103</v>
      </c>
      <c r="BZ2290" t="s">
        <v>135</v>
      </c>
      <c r="CA2290" t="s">
        <v>136</v>
      </c>
      <c r="CB2290" t="s">
        <v>8858</v>
      </c>
      <c r="CC2290" t="s">
        <v>32072</v>
      </c>
      <c r="CD2290" t="s">
        <v>135</v>
      </c>
      <c r="CE2290" t="s">
        <v>137</v>
      </c>
      <c r="CF2290" t="s">
        <v>118</v>
      </c>
      <c r="CG2290" t="s">
        <v>32073</v>
      </c>
      <c r="CH2290" t="s">
        <v>103</v>
      </c>
      <c r="CI2290" t="s">
        <v>103</v>
      </c>
      <c r="CJ2290" t="s">
        <v>103</v>
      </c>
      <c r="CK2290" t="s">
        <v>103</v>
      </c>
      <c r="CL2290" t="s">
        <v>120</v>
      </c>
      <c r="CM2290" t="s">
        <v>32074</v>
      </c>
      <c r="CN2290" t="s">
        <v>103</v>
      </c>
      <c r="CO2290" t="s">
        <v>103</v>
      </c>
      <c r="CP2290" t="s">
        <v>103</v>
      </c>
      <c r="CQ2290" t="s">
        <v>103</v>
      </c>
      <c r="CR2290" t="s">
        <v>97</v>
      </c>
      <c r="CS2290" t="s">
        <v>122</v>
      </c>
    </row>
    <row r="2291" spans="2:97" x14ac:dyDescent="0.25">
      <c r="B2291" s="1">
        <v>44317</v>
      </c>
      <c r="C2291" t="s">
        <v>95</v>
      </c>
      <c r="D2291" t="s">
        <v>123</v>
      </c>
      <c r="E2291" t="s">
        <v>97</v>
      </c>
      <c r="F2291" t="s">
        <v>98</v>
      </c>
      <c r="G2291" t="s">
        <v>32075</v>
      </c>
      <c r="H2291" t="s">
        <v>32076</v>
      </c>
      <c r="I2291" t="s">
        <v>29214</v>
      </c>
      <c r="J2291" t="s">
        <v>28480</v>
      </c>
      <c r="K2291" t="s">
        <v>103</v>
      </c>
      <c r="L2291" t="s">
        <v>28480</v>
      </c>
      <c r="M2291" t="s">
        <v>289</v>
      </c>
      <c r="N2291" t="s">
        <v>290</v>
      </c>
      <c r="O2291" t="str">
        <f>VLOOKUP(N2291,Sheet2!$A$30:$C$37,2,FALSE)</f>
        <v>Immersion Heater 3000 W</v>
      </c>
      <c r="P2291" t="str">
        <f>VLOOKUP(N2291,Sheet2!$A$30:$C$37,3,FALSE)</f>
        <v>3K</v>
      </c>
      <c r="Q2291" t="s">
        <v>315</v>
      </c>
      <c r="R2291" t="s">
        <v>103</v>
      </c>
      <c r="S2291">
        <v>1</v>
      </c>
      <c r="T2291">
        <v>1.41</v>
      </c>
      <c r="U2291">
        <v>1.41</v>
      </c>
      <c r="V2291" t="s">
        <v>103</v>
      </c>
      <c r="W2291">
        <v>84.03</v>
      </c>
      <c r="Y2291">
        <v>84.03</v>
      </c>
      <c r="AF2291">
        <v>84.03</v>
      </c>
      <c r="AG2291">
        <v>0.19</v>
      </c>
      <c r="AH2291">
        <v>15.96</v>
      </c>
      <c r="AJ2291">
        <v>15.96</v>
      </c>
      <c r="AS2291">
        <v>15.96</v>
      </c>
      <c r="AT2291">
        <v>99.99</v>
      </c>
      <c r="AV2291">
        <v>99.99</v>
      </c>
      <c r="BC2291">
        <v>99.99</v>
      </c>
      <c r="BD2291" t="s">
        <v>107</v>
      </c>
      <c r="BE2291" t="s">
        <v>103</v>
      </c>
      <c r="BF2291" t="s">
        <v>103</v>
      </c>
      <c r="BG2291" t="s">
        <v>103</v>
      </c>
      <c r="BH2291" t="s">
        <v>103</v>
      </c>
      <c r="BI2291" t="s">
        <v>103</v>
      </c>
      <c r="BJ2291" t="s">
        <v>103</v>
      </c>
      <c r="BK2291" t="s">
        <v>108</v>
      </c>
      <c r="BL2291" t="s">
        <v>469</v>
      </c>
      <c r="BM2291" t="s">
        <v>135</v>
      </c>
      <c r="BN2291" t="s">
        <v>470</v>
      </c>
      <c r="BO2291" t="s">
        <v>415</v>
      </c>
      <c r="BP2291" t="s">
        <v>135</v>
      </c>
      <c r="BQ2291" t="s">
        <v>32077</v>
      </c>
      <c r="BR2291" t="s">
        <v>135</v>
      </c>
      <c r="BS2291" t="s">
        <v>135</v>
      </c>
      <c r="BT2291" t="s">
        <v>115</v>
      </c>
      <c r="BU2291" t="s">
        <v>116</v>
      </c>
      <c r="BV2291" t="s">
        <v>135</v>
      </c>
      <c r="BW2291" t="s">
        <v>136</v>
      </c>
      <c r="BX2291" t="s">
        <v>135</v>
      </c>
      <c r="BY2291" t="s">
        <v>136</v>
      </c>
      <c r="BZ2291" t="s">
        <v>135</v>
      </c>
      <c r="CA2291" t="s">
        <v>136</v>
      </c>
      <c r="CB2291" t="s">
        <v>103</v>
      </c>
      <c r="CC2291" t="s">
        <v>103</v>
      </c>
      <c r="CD2291" t="s">
        <v>135</v>
      </c>
      <c r="CE2291" t="s">
        <v>137</v>
      </c>
      <c r="CF2291" t="s">
        <v>118</v>
      </c>
      <c r="CG2291" t="s">
        <v>32078</v>
      </c>
      <c r="CH2291" t="s">
        <v>103</v>
      </c>
      <c r="CI2291" t="s">
        <v>103</v>
      </c>
      <c r="CJ2291" t="s">
        <v>103</v>
      </c>
      <c r="CK2291" t="s">
        <v>103</v>
      </c>
      <c r="CL2291" t="s">
        <v>120</v>
      </c>
      <c r="CM2291" t="s">
        <v>32079</v>
      </c>
      <c r="CN2291" t="s">
        <v>103</v>
      </c>
      <c r="CO2291" t="s">
        <v>103</v>
      </c>
      <c r="CP2291" t="s">
        <v>103</v>
      </c>
      <c r="CQ2291" t="s">
        <v>103</v>
      </c>
      <c r="CR2291" t="s">
        <v>97</v>
      </c>
      <c r="CS2291" t="s">
        <v>122</v>
      </c>
    </row>
    <row r="2292" spans="2:97" x14ac:dyDescent="0.25">
      <c r="B2292" s="1">
        <v>44317</v>
      </c>
      <c r="C2292" t="s">
        <v>95</v>
      </c>
      <c r="D2292" t="s">
        <v>123</v>
      </c>
      <c r="E2292" t="s">
        <v>97</v>
      </c>
      <c r="F2292" t="s">
        <v>98</v>
      </c>
      <c r="G2292" t="s">
        <v>32080</v>
      </c>
      <c r="H2292" t="s">
        <v>32081</v>
      </c>
      <c r="I2292" t="s">
        <v>29214</v>
      </c>
      <c r="J2292" t="s">
        <v>28480</v>
      </c>
      <c r="K2292" t="s">
        <v>103</v>
      </c>
      <c r="L2292" t="s">
        <v>28480</v>
      </c>
      <c r="M2292" t="s">
        <v>289</v>
      </c>
      <c r="N2292" t="s">
        <v>290</v>
      </c>
      <c r="O2292" t="str">
        <f>VLOOKUP(N2292,Sheet2!$A$30:$C$37,2,FALSE)</f>
        <v>Immersion Heater 3000 W</v>
      </c>
      <c r="P2292" t="str">
        <f>VLOOKUP(N2292,Sheet2!$A$30:$C$37,3,FALSE)</f>
        <v>3K</v>
      </c>
      <c r="Q2292" t="s">
        <v>315</v>
      </c>
      <c r="R2292" t="s">
        <v>103</v>
      </c>
      <c r="S2292">
        <v>1</v>
      </c>
      <c r="T2292">
        <v>1.41</v>
      </c>
      <c r="U2292">
        <v>1.41</v>
      </c>
      <c r="V2292" t="s">
        <v>103</v>
      </c>
      <c r="W2292">
        <v>84.03</v>
      </c>
      <c r="Y2292">
        <v>84.03</v>
      </c>
      <c r="AF2292">
        <v>84.03</v>
      </c>
      <c r="AG2292">
        <v>0.19</v>
      </c>
      <c r="AH2292">
        <v>15.96</v>
      </c>
      <c r="AJ2292">
        <v>15.96</v>
      </c>
      <c r="AS2292">
        <v>15.96</v>
      </c>
      <c r="AT2292">
        <v>99.99</v>
      </c>
      <c r="AV2292">
        <v>99.99</v>
      </c>
      <c r="BC2292">
        <v>99.99</v>
      </c>
      <c r="BD2292" t="s">
        <v>107</v>
      </c>
      <c r="BE2292" t="s">
        <v>103</v>
      </c>
      <c r="BF2292" t="s">
        <v>103</v>
      </c>
      <c r="BG2292" t="s">
        <v>103</v>
      </c>
      <c r="BH2292" t="s">
        <v>103</v>
      </c>
      <c r="BI2292" t="s">
        <v>103</v>
      </c>
      <c r="BJ2292" t="s">
        <v>103</v>
      </c>
      <c r="BK2292" t="s">
        <v>108</v>
      </c>
      <c r="BL2292" t="s">
        <v>469</v>
      </c>
      <c r="BM2292" t="s">
        <v>135</v>
      </c>
      <c r="BN2292" t="s">
        <v>470</v>
      </c>
      <c r="BO2292" t="s">
        <v>32082</v>
      </c>
      <c r="BP2292" t="s">
        <v>135</v>
      </c>
      <c r="BQ2292" t="s">
        <v>32083</v>
      </c>
      <c r="BR2292" t="s">
        <v>135</v>
      </c>
      <c r="BS2292" t="s">
        <v>135</v>
      </c>
      <c r="BT2292" t="s">
        <v>115</v>
      </c>
      <c r="BU2292" t="s">
        <v>116</v>
      </c>
      <c r="BV2292" t="s">
        <v>135</v>
      </c>
      <c r="BW2292" t="s">
        <v>136</v>
      </c>
      <c r="BX2292" t="s">
        <v>135</v>
      </c>
      <c r="BY2292" t="s">
        <v>136</v>
      </c>
      <c r="BZ2292" t="s">
        <v>135</v>
      </c>
      <c r="CA2292" t="s">
        <v>136</v>
      </c>
      <c r="CB2292" t="s">
        <v>103</v>
      </c>
      <c r="CC2292" t="s">
        <v>103</v>
      </c>
      <c r="CD2292" t="s">
        <v>135</v>
      </c>
      <c r="CE2292" t="s">
        <v>137</v>
      </c>
      <c r="CF2292" t="s">
        <v>118</v>
      </c>
      <c r="CG2292" t="s">
        <v>32084</v>
      </c>
      <c r="CH2292" t="s">
        <v>103</v>
      </c>
      <c r="CI2292" t="s">
        <v>103</v>
      </c>
      <c r="CJ2292" t="s">
        <v>103</v>
      </c>
      <c r="CK2292" t="s">
        <v>103</v>
      </c>
      <c r="CL2292" t="s">
        <v>120</v>
      </c>
      <c r="CM2292" t="s">
        <v>32085</v>
      </c>
      <c r="CN2292" t="s">
        <v>103</v>
      </c>
      <c r="CO2292" t="s">
        <v>103</v>
      </c>
      <c r="CP2292" t="s">
        <v>103</v>
      </c>
      <c r="CQ2292" t="s">
        <v>103</v>
      </c>
      <c r="CR2292" t="s">
        <v>97</v>
      </c>
      <c r="CS2292" t="s">
        <v>122</v>
      </c>
    </row>
    <row r="2293" spans="2:97" x14ac:dyDescent="0.25">
      <c r="B2293" s="1">
        <v>44317</v>
      </c>
      <c r="C2293" t="s">
        <v>95</v>
      </c>
      <c r="D2293" t="s">
        <v>123</v>
      </c>
      <c r="E2293" t="s">
        <v>97</v>
      </c>
      <c r="F2293" t="s">
        <v>98</v>
      </c>
      <c r="G2293" t="s">
        <v>32086</v>
      </c>
      <c r="H2293" t="s">
        <v>32087</v>
      </c>
      <c r="I2293" t="s">
        <v>28480</v>
      </c>
      <c r="J2293" t="s">
        <v>28480</v>
      </c>
      <c r="K2293" t="s">
        <v>103</v>
      </c>
      <c r="L2293" t="s">
        <v>28480</v>
      </c>
      <c r="M2293" t="s">
        <v>104</v>
      </c>
      <c r="N2293" t="s">
        <v>105</v>
      </c>
      <c r="O2293" t="str">
        <f>VLOOKUP(N2293,Sheet2!$A$30:$C$37,2,FALSE)</f>
        <v>Wine Bottle Stand (Red)</v>
      </c>
      <c r="P2293" t="str">
        <f>VLOOKUP(N2293,Sheet2!$A$30:$C$37,3,FALSE)</f>
        <v>Red</v>
      </c>
      <c r="Q2293" t="s">
        <v>144</v>
      </c>
      <c r="R2293" t="s">
        <v>103</v>
      </c>
      <c r="S2293">
        <v>1</v>
      </c>
      <c r="T2293">
        <v>0.04</v>
      </c>
      <c r="U2293">
        <v>0.04</v>
      </c>
      <c r="V2293" t="s">
        <v>103</v>
      </c>
      <c r="W2293">
        <v>9.24</v>
      </c>
      <c r="Y2293">
        <v>9.24</v>
      </c>
      <c r="AF2293">
        <v>9.24</v>
      </c>
      <c r="AG2293">
        <v>0.19</v>
      </c>
      <c r="AH2293">
        <v>1.75</v>
      </c>
      <c r="AJ2293">
        <v>1.75</v>
      </c>
      <c r="AS2293">
        <v>1.75</v>
      </c>
      <c r="AT2293">
        <v>10.99</v>
      </c>
      <c r="AV2293">
        <v>10.99</v>
      </c>
      <c r="BC2293">
        <v>10.99</v>
      </c>
      <c r="BD2293" t="s">
        <v>107</v>
      </c>
      <c r="BE2293" t="s">
        <v>103</v>
      </c>
      <c r="BF2293" t="s">
        <v>103</v>
      </c>
      <c r="BG2293" t="s">
        <v>103</v>
      </c>
      <c r="BH2293" t="s">
        <v>103</v>
      </c>
      <c r="BI2293" t="s">
        <v>103</v>
      </c>
      <c r="BJ2293" t="s">
        <v>103</v>
      </c>
      <c r="BK2293" t="s">
        <v>108</v>
      </c>
      <c r="BL2293" t="s">
        <v>866</v>
      </c>
      <c r="BM2293" t="s">
        <v>135</v>
      </c>
      <c r="BN2293" t="s">
        <v>867</v>
      </c>
      <c r="BO2293" t="s">
        <v>32088</v>
      </c>
      <c r="BP2293" t="s">
        <v>135</v>
      </c>
      <c r="BQ2293" t="s">
        <v>32089</v>
      </c>
      <c r="BR2293" t="s">
        <v>135</v>
      </c>
      <c r="BS2293" t="s">
        <v>135</v>
      </c>
      <c r="BT2293" t="s">
        <v>115</v>
      </c>
      <c r="BU2293" t="s">
        <v>116</v>
      </c>
      <c r="BV2293" t="s">
        <v>135</v>
      </c>
      <c r="BW2293" t="s">
        <v>136</v>
      </c>
      <c r="BX2293" t="s">
        <v>135</v>
      </c>
      <c r="BY2293" t="s">
        <v>136</v>
      </c>
      <c r="BZ2293" t="s">
        <v>135</v>
      </c>
      <c r="CA2293" t="s">
        <v>136</v>
      </c>
      <c r="CB2293" t="s">
        <v>103</v>
      </c>
      <c r="CC2293" t="s">
        <v>103</v>
      </c>
      <c r="CD2293" t="s">
        <v>135</v>
      </c>
      <c r="CE2293" t="s">
        <v>137</v>
      </c>
      <c r="CF2293" t="s">
        <v>118</v>
      </c>
      <c r="CG2293" t="s">
        <v>32090</v>
      </c>
      <c r="CH2293" t="s">
        <v>103</v>
      </c>
      <c r="CI2293" t="s">
        <v>103</v>
      </c>
      <c r="CJ2293" t="s">
        <v>103</v>
      </c>
      <c r="CK2293" t="s">
        <v>103</v>
      </c>
      <c r="CL2293" t="s">
        <v>120</v>
      </c>
      <c r="CM2293" t="s">
        <v>32091</v>
      </c>
      <c r="CN2293" t="s">
        <v>103</v>
      </c>
      <c r="CO2293" t="s">
        <v>103</v>
      </c>
      <c r="CP2293" t="s">
        <v>103</v>
      </c>
      <c r="CQ2293" t="s">
        <v>103</v>
      </c>
      <c r="CR2293" t="s">
        <v>97</v>
      </c>
      <c r="CS2293" t="s">
        <v>122</v>
      </c>
    </row>
    <row r="2294" spans="2:97" x14ac:dyDescent="0.25">
      <c r="B2294" s="1">
        <v>44317</v>
      </c>
      <c r="C2294" t="s">
        <v>95</v>
      </c>
      <c r="D2294" t="s">
        <v>123</v>
      </c>
      <c r="E2294" t="s">
        <v>97</v>
      </c>
      <c r="F2294" t="s">
        <v>98</v>
      </c>
      <c r="G2294" t="s">
        <v>32092</v>
      </c>
      <c r="H2294" t="s">
        <v>32093</v>
      </c>
      <c r="I2294" t="s">
        <v>29214</v>
      </c>
      <c r="J2294" t="s">
        <v>28480</v>
      </c>
      <c r="K2294" t="s">
        <v>103</v>
      </c>
      <c r="L2294" t="s">
        <v>28480</v>
      </c>
      <c r="M2294" t="s">
        <v>289</v>
      </c>
      <c r="N2294" t="s">
        <v>290</v>
      </c>
      <c r="O2294" t="str">
        <f>VLOOKUP(N2294,Sheet2!$A$30:$C$37,2,FALSE)</f>
        <v>Immersion Heater 3000 W</v>
      </c>
      <c r="P2294" t="str">
        <f>VLOOKUP(N2294,Sheet2!$A$30:$C$37,3,FALSE)</f>
        <v>3K</v>
      </c>
      <c r="Q2294" t="s">
        <v>315</v>
      </c>
      <c r="R2294" t="s">
        <v>103</v>
      </c>
      <c r="S2294">
        <v>1</v>
      </c>
      <c r="T2294">
        <v>1.41</v>
      </c>
      <c r="U2294">
        <v>1.41</v>
      </c>
      <c r="V2294" t="s">
        <v>103</v>
      </c>
      <c r="W2294">
        <v>84.03</v>
      </c>
      <c r="Y2294">
        <v>84.03</v>
      </c>
      <c r="AF2294">
        <v>84.03</v>
      </c>
      <c r="AG2294">
        <v>0.19</v>
      </c>
      <c r="AH2294">
        <v>15.96</v>
      </c>
      <c r="AJ2294">
        <v>15.96</v>
      </c>
      <c r="AS2294">
        <v>15.96</v>
      </c>
      <c r="AT2294">
        <v>99.99</v>
      </c>
      <c r="AV2294">
        <v>99.99</v>
      </c>
      <c r="BC2294">
        <v>99.99</v>
      </c>
      <c r="BD2294" t="s">
        <v>107</v>
      </c>
      <c r="BE2294" t="s">
        <v>103</v>
      </c>
      <c r="BF2294" t="s">
        <v>103</v>
      </c>
      <c r="BG2294" t="s">
        <v>103</v>
      </c>
      <c r="BH2294" t="s">
        <v>103</v>
      </c>
      <c r="BI2294" t="s">
        <v>103</v>
      </c>
      <c r="BJ2294" t="s">
        <v>103</v>
      </c>
      <c r="BK2294" t="s">
        <v>108</v>
      </c>
      <c r="BL2294" t="s">
        <v>469</v>
      </c>
      <c r="BM2294" t="s">
        <v>135</v>
      </c>
      <c r="BN2294" t="s">
        <v>470</v>
      </c>
      <c r="BO2294" t="s">
        <v>10880</v>
      </c>
      <c r="BP2294" t="s">
        <v>8858</v>
      </c>
      <c r="BQ2294" t="s">
        <v>10881</v>
      </c>
      <c r="BR2294" t="s">
        <v>135</v>
      </c>
      <c r="BS2294" t="s">
        <v>8858</v>
      </c>
      <c r="BT2294" t="s">
        <v>115</v>
      </c>
      <c r="BU2294" t="s">
        <v>116</v>
      </c>
      <c r="BV2294" t="s">
        <v>135</v>
      </c>
      <c r="BW2294" t="s">
        <v>136</v>
      </c>
      <c r="BX2294" t="s">
        <v>103</v>
      </c>
      <c r="BY2294" t="s">
        <v>103</v>
      </c>
      <c r="BZ2294" t="s">
        <v>135</v>
      </c>
      <c r="CA2294" t="s">
        <v>136</v>
      </c>
      <c r="CB2294" t="s">
        <v>103</v>
      </c>
      <c r="CC2294" t="s">
        <v>103</v>
      </c>
      <c r="CD2294" t="s">
        <v>8858</v>
      </c>
      <c r="CE2294" t="s">
        <v>137</v>
      </c>
      <c r="CF2294" t="s">
        <v>118</v>
      </c>
      <c r="CG2294" t="s">
        <v>32094</v>
      </c>
      <c r="CH2294" t="s">
        <v>103</v>
      </c>
      <c r="CI2294" t="s">
        <v>103</v>
      </c>
      <c r="CJ2294" t="s">
        <v>103</v>
      </c>
      <c r="CK2294" t="s">
        <v>103</v>
      </c>
      <c r="CL2294" t="s">
        <v>120</v>
      </c>
      <c r="CM2294" t="s">
        <v>32095</v>
      </c>
      <c r="CN2294" t="s">
        <v>103</v>
      </c>
      <c r="CO2294" t="s">
        <v>103</v>
      </c>
      <c r="CP2294" t="s">
        <v>103</v>
      </c>
      <c r="CQ2294" t="s">
        <v>103</v>
      </c>
      <c r="CR2294" t="s">
        <v>97</v>
      </c>
      <c r="CS2294" t="s">
        <v>122</v>
      </c>
    </row>
    <row r="2295" spans="2:97" x14ac:dyDescent="0.25">
      <c r="B2295" s="1">
        <v>44317</v>
      </c>
      <c r="C2295" t="s">
        <v>95</v>
      </c>
      <c r="D2295" t="s">
        <v>123</v>
      </c>
      <c r="E2295" t="s">
        <v>97</v>
      </c>
      <c r="F2295" t="s">
        <v>98</v>
      </c>
      <c r="G2295" t="s">
        <v>32096</v>
      </c>
      <c r="H2295" t="s">
        <v>32097</v>
      </c>
      <c r="I2295" t="s">
        <v>29099</v>
      </c>
      <c r="J2295" t="s">
        <v>28480</v>
      </c>
      <c r="K2295" t="s">
        <v>103</v>
      </c>
      <c r="L2295" t="s">
        <v>28480</v>
      </c>
      <c r="M2295" t="s">
        <v>289</v>
      </c>
      <c r="N2295" t="s">
        <v>290</v>
      </c>
      <c r="O2295" t="str">
        <f>VLOOKUP(N2295,Sheet2!$A$30:$C$37,2,FALSE)</f>
        <v>Immersion Heater 3000 W</v>
      </c>
      <c r="P2295" t="str">
        <f>VLOOKUP(N2295,Sheet2!$A$30:$C$37,3,FALSE)</f>
        <v>3K</v>
      </c>
      <c r="Q2295" t="s">
        <v>315</v>
      </c>
      <c r="R2295" t="s">
        <v>103</v>
      </c>
      <c r="S2295">
        <v>1</v>
      </c>
      <c r="T2295">
        <v>1.41</v>
      </c>
      <c r="U2295">
        <v>1.41</v>
      </c>
      <c r="V2295" t="s">
        <v>103</v>
      </c>
      <c r="W2295">
        <v>84.03</v>
      </c>
      <c r="Y2295">
        <v>84.03</v>
      </c>
      <c r="AF2295">
        <v>84.03</v>
      </c>
      <c r="AG2295">
        <v>0.19</v>
      </c>
      <c r="AH2295">
        <v>15.96</v>
      </c>
      <c r="AJ2295">
        <v>15.96</v>
      </c>
      <c r="AS2295">
        <v>15.96</v>
      </c>
      <c r="AT2295">
        <v>99.99</v>
      </c>
      <c r="AV2295">
        <v>99.99</v>
      </c>
      <c r="BC2295">
        <v>99.99</v>
      </c>
      <c r="BD2295" t="s">
        <v>107</v>
      </c>
      <c r="BE2295" t="s">
        <v>103</v>
      </c>
      <c r="BF2295" t="s">
        <v>103</v>
      </c>
      <c r="BG2295" t="s">
        <v>103</v>
      </c>
      <c r="BH2295" t="s">
        <v>103</v>
      </c>
      <c r="BI2295" t="s">
        <v>103</v>
      </c>
      <c r="BJ2295" t="s">
        <v>103</v>
      </c>
      <c r="BK2295" t="s">
        <v>108</v>
      </c>
      <c r="BL2295" t="s">
        <v>131</v>
      </c>
      <c r="BM2295" t="s">
        <v>135</v>
      </c>
      <c r="BN2295" t="s">
        <v>132</v>
      </c>
      <c r="BO2295" t="s">
        <v>32098</v>
      </c>
      <c r="BP2295" t="s">
        <v>135</v>
      </c>
      <c r="BQ2295" t="s">
        <v>32099</v>
      </c>
      <c r="BR2295" t="s">
        <v>135</v>
      </c>
      <c r="BS2295" t="s">
        <v>135</v>
      </c>
      <c r="BT2295" t="s">
        <v>115</v>
      </c>
      <c r="BU2295" t="s">
        <v>116</v>
      </c>
      <c r="BV2295" t="s">
        <v>135</v>
      </c>
      <c r="BW2295" t="s">
        <v>136</v>
      </c>
      <c r="BX2295" t="s">
        <v>135</v>
      </c>
      <c r="BY2295" t="s">
        <v>136</v>
      </c>
      <c r="BZ2295" t="s">
        <v>135</v>
      </c>
      <c r="CA2295" t="s">
        <v>136</v>
      </c>
      <c r="CB2295" t="s">
        <v>103</v>
      </c>
      <c r="CC2295" t="s">
        <v>103</v>
      </c>
      <c r="CD2295" t="s">
        <v>135</v>
      </c>
      <c r="CE2295" t="s">
        <v>137</v>
      </c>
      <c r="CF2295" t="s">
        <v>118</v>
      </c>
      <c r="CG2295" t="s">
        <v>32100</v>
      </c>
      <c r="CH2295" t="s">
        <v>103</v>
      </c>
      <c r="CI2295" t="s">
        <v>103</v>
      </c>
      <c r="CJ2295" t="s">
        <v>103</v>
      </c>
      <c r="CK2295" t="s">
        <v>103</v>
      </c>
      <c r="CL2295" t="s">
        <v>120</v>
      </c>
      <c r="CM2295" t="s">
        <v>32101</v>
      </c>
      <c r="CN2295" t="s">
        <v>103</v>
      </c>
      <c r="CO2295" t="s">
        <v>103</v>
      </c>
      <c r="CP2295" t="s">
        <v>103</v>
      </c>
      <c r="CQ2295" t="s">
        <v>103</v>
      </c>
      <c r="CR2295" t="s">
        <v>97</v>
      </c>
      <c r="CS2295" t="s">
        <v>122</v>
      </c>
    </row>
    <row r="2296" spans="2:97" x14ac:dyDescent="0.25">
      <c r="B2296" s="1">
        <v>44317</v>
      </c>
      <c r="C2296" t="s">
        <v>95</v>
      </c>
      <c r="D2296" t="s">
        <v>123</v>
      </c>
      <c r="E2296" t="s">
        <v>97</v>
      </c>
      <c r="F2296" t="s">
        <v>98</v>
      </c>
      <c r="G2296" t="s">
        <v>32102</v>
      </c>
      <c r="H2296" t="s">
        <v>32103</v>
      </c>
      <c r="I2296" t="s">
        <v>29099</v>
      </c>
      <c r="J2296" t="s">
        <v>28480</v>
      </c>
      <c r="K2296" t="s">
        <v>103</v>
      </c>
      <c r="L2296" t="s">
        <v>28480</v>
      </c>
      <c r="M2296" t="s">
        <v>128</v>
      </c>
      <c r="N2296" t="s">
        <v>129</v>
      </c>
      <c r="O2296" t="str">
        <f>VLOOKUP(N2296,Sheet2!$A$30:$C$37,2,FALSE)</f>
        <v>Immersion Heater 1.500 W</v>
      </c>
      <c r="P2296" t="str">
        <f>VLOOKUP(N2296,Sheet2!$A$30:$C$37,3,FALSE)</f>
        <v>1.5K</v>
      </c>
      <c r="Q2296" t="s">
        <v>130</v>
      </c>
      <c r="R2296" t="s">
        <v>103</v>
      </c>
      <c r="S2296">
        <v>1</v>
      </c>
      <c r="T2296">
        <v>1.32</v>
      </c>
      <c r="U2296">
        <v>1.32</v>
      </c>
      <c r="V2296" t="s">
        <v>103</v>
      </c>
      <c r="W2296">
        <v>58.82</v>
      </c>
      <c r="Y2296">
        <v>58.82</v>
      </c>
      <c r="AF2296">
        <v>58.82</v>
      </c>
      <c r="AG2296">
        <v>0.19</v>
      </c>
      <c r="AH2296">
        <v>11.17</v>
      </c>
      <c r="AJ2296">
        <v>11.17</v>
      </c>
      <c r="AS2296">
        <v>11.17</v>
      </c>
      <c r="AT2296">
        <v>69.989999999999995</v>
      </c>
      <c r="AV2296">
        <v>69.989999999999995</v>
      </c>
      <c r="BC2296">
        <v>69.989999999999995</v>
      </c>
      <c r="BD2296" t="s">
        <v>107</v>
      </c>
      <c r="BE2296" t="s">
        <v>103</v>
      </c>
      <c r="BF2296" t="s">
        <v>103</v>
      </c>
      <c r="BG2296" t="s">
        <v>103</v>
      </c>
      <c r="BH2296" t="s">
        <v>103</v>
      </c>
      <c r="BI2296" t="s">
        <v>103</v>
      </c>
      <c r="BJ2296" t="s">
        <v>103</v>
      </c>
      <c r="BK2296" t="s">
        <v>108</v>
      </c>
      <c r="BL2296" t="s">
        <v>131</v>
      </c>
      <c r="BM2296" t="s">
        <v>135</v>
      </c>
      <c r="BN2296" t="s">
        <v>132</v>
      </c>
      <c r="BO2296" t="s">
        <v>32104</v>
      </c>
      <c r="BP2296" t="s">
        <v>135</v>
      </c>
      <c r="BQ2296" t="s">
        <v>32105</v>
      </c>
      <c r="BR2296" t="s">
        <v>135</v>
      </c>
      <c r="BS2296" t="s">
        <v>135</v>
      </c>
      <c r="BT2296" t="s">
        <v>115</v>
      </c>
      <c r="BU2296" t="s">
        <v>116</v>
      </c>
      <c r="BV2296" t="s">
        <v>135</v>
      </c>
      <c r="BW2296" t="s">
        <v>136</v>
      </c>
      <c r="BX2296" t="s">
        <v>135</v>
      </c>
      <c r="BY2296" t="s">
        <v>136</v>
      </c>
      <c r="BZ2296" t="s">
        <v>135</v>
      </c>
      <c r="CA2296" t="s">
        <v>136</v>
      </c>
      <c r="CB2296" t="s">
        <v>103</v>
      </c>
      <c r="CC2296" t="s">
        <v>103</v>
      </c>
      <c r="CD2296" t="s">
        <v>135</v>
      </c>
      <c r="CE2296" t="s">
        <v>137</v>
      </c>
      <c r="CF2296" t="s">
        <v>118</v>
      </c>
      <c r="CG2296" t="s">
        <v>32106</v>
      </c>
      <c r="CH2296" t="s">
        <v>103</v>
      </c>
      <c r="CI2296" t="s">
        <v>103</v>
      </c>
      <c r="CJ2296" t="s">
        <v>103</v>
      </c>
      <c r="CK2296" t="s">
        <v>103</v>
      </c>
      <c r="CL2296" t="s">
        <v>120</v>
      </c>
      <c r="CM2296" t="s">
        <v>32107</v>
      </c>
      <c r="CN2296" t="s">
        <v>103</v>
      </c>
      <c r="CO2296" t="s">
        <v>103</v>
      </c>
      <c r="CP2296" t="s">
        <v>103</v>
      </c>
      <c r="CQ2296" t="s">
        <v>103</v>
      </c>
      <c r="CR2296" t="s">
        <v>97</v>
      </c>
      <c r="CS2296" t="s">
        <v>122</v>
      </c>
    </row>
    <row r="2297" spans="2:97" x14ac:dyDescent="0.25">
      <c r="B2297" s="1">
        <v>44317</v>
      </c>
      <c r="C2297" t="s">
        <v>95</v>
      </c>
      <c r="D2297" t="s">
        <v>123</v>
      </c>
      <c r="E2297" t="s">
        <v>97</v>
      </c>
      <c r="F2297" t="s">
        <v>98</v>
      </c>
      <c r="G2297" t="s">
        <v>32108</v>
      </c>
      <c r="H2297" t="s">
        <v>32109</v>
      </c>
      <c r="I2297" t="s">
        <v>28480</v>
      </c>
      <c r="J2297" t="s">
        <v>28480</v>
      </c>
      <c r="K2297" t="s">
        <v>103</v>
      </c>
      <c r="L2297" t="s">
        <v>28480</v>
      </c>
      <c r="M2297" t="s">
        <v>289</v>
      </c>
      <c r="N2297" t="s">
        <v>290</v>
      </c>
      <c r="O2297" t="str">
        <f>VLOOKUP(N2297,Sheet2!$A$30:$C$37,2,FALSE)</f>
        <v>Immersion Heater 3000 W</v>
      </c>
      <c r="P2297" t="str">
        <f>VLOOKUP(N2297,Sheet2!$A$30:$C$37,3,FALSE)</f>
        <v>3K</v>
      </c>
      <c r="Q2297" t="s">
        <v>315</v>
      </c>
      <c r="R2297" t="s">
        <v>103</v>
      </c>
      <c r="S2297">
        <v>1</v>
      </c>
      <c r="T2297">
        <v>1.41</v>
      </c>
      <c r="U2297">
        <v>1.41</v>
      </c>
      <c r="V2297" t="s">
        <v>103</v>
      </c>
      <c r="W2297">
        <v>84.03</v>
      </c>
      <c r="Y2297">
        <v>84.03</v>
      </c>
      <c r="AF2297">
        <v>84.03</v>
      </c>
      <c r="AG2297">
        <v>0.19</v>
      </c>
      <c r="AH2297">
        <v>15.96</v>
      </c>
      <c r="AJ2297">
        <v>15.96</v>
      </c>
      <c r="AS2297">
        <v>15.96</v>
      </c>
      <c r="AT2297">
        <v>99.99</v>
      </c>
      <c r="AV2297">
        <v>99.99</v>
      </c>
      <c r="BC2297">
        <v>99.99</v>
      </c>
      <c r="BD2297" t="s">
        <v>107</v>
      </c>
      <c r="BE2297" t="s">
        <v>103</v>
      </c>
      <c r="BF2297" t="s">
        <v>103</v>
      </c>
      <c r="BG2297" t="s">
        <v>103</v>
      </c>
      <c r="BH2297" t="s">
        <v>103</v>
      </c>
      <c r="BI2297" t="s">
        <v>103</v>
      </c>
      <c r="BJ2297" t="s">
        <v>103</v>
      </c>
      <c r="BK2297" t="s">
        <v>108</v>
      </c>
      <c r="BL2297" t="s">
        <v>131</v>
      </c>
      <c r="BM2297" t="s">
        <v>135</v>
      </c>
      <c r="BN2297" t="s">
        <v>132</v>
      </c>
      <c r="BO2297" t="s">
        <v>7753</v>
      </c>
      <c r="BP2297" t="s">
        <v>135</v>
      </c>
      <c r="BQ2297" t="s">
        <v>7754</v>
      </c>
      <c r="BR2297" t="s">
        <v>135</v>
      </c>
      <c r="BS2297" t="s">
        <v>135</v>
      </c>
      <c r="BT2297" t="s">
        <v>115</v>
      </c>
      <c r="BU2297" t="s">
        <v>116</v>
      </c>
      <c r="BV2297" t="s">
        <v>135</v>
      </c>
      <c r="BW2297" t="s">
        <v>136</v>
      </c>
      <c r="BX2297" t="s">
        <v>135</v>
      </c>
      <c r="BY2297" t="s">
        <v>136</v>
      </c>
      <c r="BZ2297" t="s">
        <v>135</v>
      </c>
      <c r="CA2297" t="s">
        <v>136</v>
      </c>
      <c r="CB2297" t="s">
        <v>103</v>
      </c>
      <c r="CC2297" t="s">
        <v>103</v>
      </c>
      <c r="CD2297" t="s">
        <v>135</v>
      </c>
      <c r="CE2297" t="s">
        <v>137</v>
      </c>
      <c r="CF2297" t="s">
        <v>118</v>
      </c>
      <c r="CG2297" t="s">
        <v>32110</v>
      </c>
      <c r="CH2297" t="s">
        <v>103</v>
      </c>
      <c r="CI2297" t="s">
        <v>103</v>
      </c>
      <c r="CJ2297" t="s">
        <v>103</v>
      </c>
      <c r="CK2297" t="s">
        <v>103</v>
      </c>
      <c r="CL2297" t="s">
        <v>120</v>
      </c>
      <c r="CM2297" t="s">
        <v>32111</v>
      </c>
      <c r="CN2297" t="s">
        <v>103</v>
      </c>
      <c r="CO2297" t="s">
        <v>103</v>
      </c>
      <c r="CP2297" t="s">
        <v>103</v>
      </c>
      <c r="CQ2297" t="s">
        <v>103</v>
      </c>
      <c r="CR2297" t="s">
        <v>97</v>
      </c>
      <c r="CS2297" t="s">
        <v>122</v>
      </c>
    </row>
    <row r="2298" spans="2:97" x14ac:dyDescent="0.25">
      <c r="B2298" s="1">
        <v>44317</v>
      </c>
      <c r="C2298" t="s">
        <v>95</v>
      </c>
      <c r="D2298" t="s">
        <v>123</v>
      </c>
      <c r="E2298" t="s">
        <v>97</v>
      </c>
      <c r="F2298" t="s">
        <v>98</v>
      </c>
      <c r="G2298" t="s">
        <v>32112</v>
      </c>
      <c r="H2298" t="s">
        <v>32113</v>
      </c>
      <c r="I2298" t="s">
        <v>28480</v>
      </c>
      <c r="J2298" t="s">
        <v>28480</v>
      </c>
      <c r="K2298" t="s">
        <v>103</v>
      </c>
      <c r="L2298" t="s">
        <v>28480</v>
      </c>
      <c r="M2298" t="s">
        <v>289</v>
      </c>
      <c r="N2298" t="s">
        <v>290</v>
      </c>
      <c r="O2298" t="str">
        <f>VLOOKUP(N2298,Sheet2!$A$30:$C$37,2,FALSE)</f>
        <v>Immersion Heater 3000 W</v>
      </c>
      <c r="P2298" t="str">
        <f>VLOOKUP(N2298,Sheet2!$A$30:$C$37,3,FALSE)</f>
        <v>3K</v>
      </c>
      <c r="Q2298" t="s">
        <v>315</v>
      </c>
      <c r="R2298" t="s">
        <v>103</v>
      </c>
      <c r="S2298">
        <v>1</v>
      </c>
      <c r="T2298">
        <v>1.41</v>
      </c>
      <c r="U2298">
        <v>1.41</v>
      </c>
      <c r="V2298" t="s">
        <v>103</v>
      </c>
      <c r="W2298">
        <v>84.03</v>
      </c>
      <c r="Y2298">
        <v>84.03</v>
      </c>
      <c r="AF2298">
        <v>84.03</v>
      </c>
      <c r="AG2298">
        <v>0.19</v>
      </c>
      <c r="AH2298">
        <v>15.96</v>
      </c>
      <c r="AJ2298">
        <v>15.96</v>
      </c>
      <c r="AS2298">
        <v>15.96</v>
      </c>
      <c r="AT2298">
        <v>99.99</v>
      </c>
      <c r="AV2298">
        <v>99.99</v>
      </c>
      <c r="BC2298">
        <v>99.99</v>
      </c>
      <c r="BD2298" t="s">
        <v>107</v>
      </c>
      <c r="BE2298" t="s">
        <v>103</v>
      </c>
      <c r="BF2298" t="s">
        <v>103</v>
      </c>
      <c r="BG2298" t="s">
        <v>103</v>
      </c>
      <c r="BH2298" t="s">
        <v>103</v>
      </c>
      <c r="BI2298" t="s">
        <v>103</v>
      </c>
      <c r="BJ2298" t="s">
        <v>103</v>
      </c>
      <c r="BK2298" t="s">
        <v>108</v>
      </c>
      <c r="BL2298" t="s">
        <v>131</v>
      </c>
      <c r="BM2298" t="s">
        <v>135</v>
      </c>
      <c r="BN2298" t="s">
        <v>132</v>
      </c>
      <c r="BO2298" t="s">
        <v>32114</v>
      </c>
      <c r="BP2298" t="s">
        <v>135</v>
      </c>
      <c r="BQ2298" t="s">
        <v>32115</v>
      </c>
      <c r="BR2298" t="s">
        <v>135</v>
      </c>
      <c r="BS2298" t="s">
        <v>135</v>
      </c>
      <c r="BT2298" t="s">
        <v>115</v>
      </c>
      <c r="BU2298" t="s">
        <v>116</v>
      </c>
      <c r="BV2298" t="s">
        <v>135</v>
      </c>
      <c r="BW2298" t="s">
        <v>136</v>
      </c>
      <c r="BX2298" t="s">
        <v>135</v>
      </c>
      <c r="BY2298" t="s">
        <v>136</v>
      </c>
      <c r="BZ2298" t="s">
        <v>135</v>
      </c>
      <c r="CA2298" t="s">
        <v>136</v>
      </c>
      <c r="CB2298" t="s">
        <v>103</v>
      </c>
      <c r="CC2298" t="s">
        <v>103</v>
      </c>
      <c r="CD2298" t="s">
        <v>135</v>
      </c>
      <c r="CE2298" t="s">
        <v>137</v>
      </c>
      <c r="CF2298" t="s">
        <v>118</v>
      </c>
      <c r="CG2298" t="s">
        <v>32116</v>
      </c>
      <c r="CH2298" t="s">
        <v>103</v>
      </c>
      <c r="CI2298" t="s">
        <v>103</v>
      </c>
      <c r="CJ2298" t="s">
        <v>103</v>
      </c>
      <c r="CK2298" t="s">
        <v>103</v>
      </c>
      <c r="CL2298" t="s">
        <v>120</v>
      </c>
      <c r="CM2298" t="s">
        <v>32117</v>
      </c>
      <c r="CN2298" t="s">
        <v>103</v>
      </c>
      <c r="CO2298" t="s">
        <v>103</v>
      </c>
      <c r="CP2298" t="s">
        <v>103</v>
      </c>
      <c r="CQ2298" t="s">
        <v>103</v>
      </c>
      <c r="CR2298" t="s">
        <v>97</v>
      </c>
      <c r="CS2298" t="s">
        <v>122</v>
      </c>
    </row>
    <row r="2299" spans="2:97" x14ac:dyDescent="0.25">
      <c r="B2299" s="1">
        <v>44317</v>
      </c>
      <c r="C2299" t="s">
        <v>95</v>
      </c>
      <c r="D2299" t="s">
        <v>123</v>
      </c>
      <c r="E2299" t="s">
        <v>97</v>
      </c>
      <c r="F2299" t="s">
        <v>98</v>
      </c>
      <c r="G2299" t="s">
        <v>32118</v>
      </c>
      <c r="H2299" t="s">
        <v>32119</v>
      </c>
      <c r="I2299" t="s">
        <v>29214</v>
      </c>
      <c r="J2299" t="s">
        <v>28480</v>
      </c>
      <c r="K2299" t="s">
        <v>103</v>
      </c>
      <c r="L2299" t="s">
        <v>28480</v>
      </c>
      <c r="M2299" t="s">
        <v>104</v>
      </c>
      <c r="N2299" t="s">
        <v>105</v>
      </c>
      <c r="O2299" t="str">
        <f>VLOOKUP(N2299,Sheet2!$A$30:$C$37,2,FALSE)</f>
        <v>Wine Bottle Stand (Red)</v>
      </c>
      <c r="P2299" t="str">
        <f>VLOOKUP(N2299,Sheet2!$A$30:$C$37,3,FALSE)</f>
        <v>Red</v>
      </c>
      <c r="Q2299" t="s">
        <v>144</v>
      </c>
      <c r="R2299" t="s">
        <v>103</v>
      </c>
      <c r="S2299">
        <v>1</v>
      </c>
      <c r="T2299">
        <v>0.04</v>
      </c>
      <c r="U2299">
        <v>0.04</v>
      </c>
      <c r="V2299" t="s">
        <v>103</v>
      </c>
      <c r="W2299">
        <v>9.24</v>
      </c>
      <c r="Y2299">
        <v>9.24</v>
      </c>
      <c r="Z2299">
        <v>1.92</v>
      </c>
      <c r="AB2299">
        <v>1.92</v>
      </c>
      <c r="AF2299">
        <v>11.16</v>
      </c>
      <c r="AG2299">
        <v>0.19</v>
      </c>
      <c r="AH2299">
        <v>1.75</v>
      </c>
      <c r="AJ2299">
        <v>1.75</v>
      </c>
      <c r="AK2299">
        <v>0.19</v>
      </c>
      <c r="AL2299">
        <v>0.36</v>
      </c>
      <c r="AN2299">
        <v>0.36</v>
      </c>
      <c r="AS2299">
        <v>2.11</v>
      </c>
      <c r="AT2299">
        <v>10.99</v>
      </c>
      <c r="AV2299">
        <v>10.99</v>
      </c>
      <c r="AW2299">
        <v>2.2799999999999998</v>
      </c>
      <c r="AY2299">
        <v>2.2799999999999998</v>
      </c>
      <c r="BC2299">
        <v>13.27</v>
      </c>
      <c r="BD2299" t="s">
        <v>107</v>
      </c>
      <c r="BE2299" t="s">
        <v>103</v>
      </c>
      <c r="BF2299" t="s">
        <v>103</v>
      </c>
      <c r="BG2299" t="s">
        <v>103</v>
      </c>
      <c r="BH2299" t="s">
        <v>103</v>
      </c>
      <c r="BI2299" t="s">
        <v>103</v>
      </c>
      <c r="BJ2299" t="s">
        <v>103</v>
      </c>
      <c r="BK2299" t="s">
        <v>108</v>
      </c>
      <c r="BL2299" t="s">
        <v>866</v>
      </c>
      <c r="BM2299" t="s">
        <v>135</v>
      </c>
      <c r="BN2299" t="s">
        <v>867</v>
      </c>
      <c r="BO2299" t="s">
        <v>6503</v>
      </c>
      <c r="BP2299" t="s">
        <v>135</v>
      </c>
      <c r="BQ2299" t="s">
        <v>32120</v>
      </c>
      <c r="BR2299" t="s">
        <v>135</v>
      </c>
      <c r="BS2299" t="s">
        <v>135</v>
      </c>
      <c r="BT2299" t="s">
        <v>115</v>
      </c>
      <c r="BU2299" t="s">
        <v>116</v>
      </c>
      <c r="BV2299" t="s">
        <v>135</v>
      </c>
      <c r="BW2299" t="s">
        <v>136</v>
      </c>
      <c r="BX2299" t="s">
        <v>135</v>
      </c>
      <c r="BY2299" t="s">
        <v>136</v>
      </c>
      <c r="BZ2299" t="s">
        <v>135</v>
      </c>
      <c r="CA2299" t="s">
        <v>136</v>
      </c>
      <c r="CB2299" t="s">
        <v>103</v>
      </c>
      <c r="CC2299" t="s">
        <v>103</v>
      </c>
      <c r="CD2299" t="s">
        <v>135</v>
      </c>
      <c r="CE2299" t="s">
        <v>137</v>
      </c>
      <c r="CF2299" t="s">
        <v>118</v>
      </c>
      <c r="CG2299" t="s">
        <v>32121</v>
      </c>
      <c r="CH2299" t="s">
        <v>103</v>
      </c>
      <c r="CI2299" t="s">
        <v>103</v>
      </c>
      <c r="CJ2299" t="s">
        <v>103</v>
      </c>
      <c r="CK2299" t="s">
        <v>103</v>
      </c>
      <c r="CL2299" t="s">
        <v>120</v>
      </c>
      <c r="CM2299" t="s">
        <v>32122</v>
      </c>
      <c r="CN2299" t="s">
        <v>103</v>
      </c>
      <c r="CO2299" t="s">
        <v>103</v>
      </c>
      <c r="CP2299" t="s">
        <v>103</v>
      </c>
      <c r="CQ2299" t="s">
        <v>103</v>
      </c>
      <c r="CR2299" t="s">
        <v>97</v>
      </c>
      <c r="CS2299" t="s">
        <v>122</v>
      </c>
    </row>
    <row r="2300" spans="2:97" x14ac:dyDescent="0.25">
      <c r="B2300" s="1">
        <v>44317</v>
      </c>
      <c r="C2300" t="s">
        <v>95</v>
      </c>
      <c r="D2300" t="s">
        <v>123</v>
      </c>
      <c r="E2300" t="s">
        <v>97</v>
      </c>
      <c r="F2300" t="s">
        <v>98</v>
      </c>
      <c r="G2300" t="s">
        <v>32123</v>
      </c>
      <c r="H2300" t="s">
        <v>32124</v>
      </c>
      <c r="I2300" t="s">
        <v>29099</v>
      </c>
      <c r="J2300" t="s">
        <v>28480</v>
      </c>
      <c r="K2300" t="s">
        <v>103</v>
      </c>
      <c r="L2300" t="s">
        <v>28480</v>
      </c>
      <c r="M2300" t="s">
        <v>289</v>
      </c>
      <c r="N2300" t="s">
        <v>290</v>
      </c>
      <c r="O2300" t="str">
        <f>VLOOKUP(N2300,Sheet2!$A$30:$C$37,2,FALSE)</f>
        <v>Immersion Heater 3000 W</v>
      </c>
      <c r="P2300" t="str">
        <f>VLOOKUP(N2300,Sheet2!$A$30:$C$37,3,FALSE)</f>
        <v>3K</v>
      </c>
      <c r="Q2300" t="s">
        <v>315</v>
      </c>
      <c r="R2300" t="s">
        <v>103</v>
      </c>
      <c r="S2300">
        <v>1</v>
      </c>
      <c r="T2300">
        <v>1.41</v>
      </c>
      <c r="U2300">
        <v>1.41</v>
      </c>
      <c r="V2300" t="s">
        <v>103</v>
      </c>
      <c r="W2300">
        <v>84.03</v>
      </c>
      <c r="Y2300">
        <v>84.03</v>
      </c>
      <c r="Z2300">
        <v>3.35</v>
      </c>
      <c r="AA2300">
        <v>-3.35</v>
      </c>
      <c r="AB2300">
        <v>0</v>
      </c>
      <c r="AF2300">
        <v>84.03</v>
      </c>
      <c r="AG2300">
        <v>0.19</v>
      </c>
      <c r="AH2300">
        <v>15.96</v>
      </c>
      <c r="AJ2300">
        <v>15.96</v>
      </c>
      <c r="AK2300">
        <v>0.19</v>
      </c>
      <c r="AL2300">
        <v>0.64</v>
      </c>
      <c r="AM2300">
        <v>-0.64</v>
      </c>
      <c r="AN2300">
        <v>0</v>
      </c>
      <c r="AS2300">
        <v>15.96</v>
      </c>
      <c r="AT2300">
        <v>99.99</v>
      </c>
      <c r="AV2300">
        <v>99.99</v>
      </c>
      <c r="AW2300">
        <v>3.99</v>
      </c>
      <c r="AX2300">
        <v>-3.99</v>
      </c>
      <c r="AY2300">
        <v>0</v>
      </c>
      <c r="BC2300">
        <v>99.99</v>
      </c>
      <c r="BD2300" t="s">
        <v>107</v>
      </c>
      <c r="BE2300" t="s">
        <v>103</v>
      </c>
      <c r="BF2300" t="s">
        <v>103</v>
      </c>
      <c r="BG2300" t="s">
        <v>103</v>
      </c>
      <c r="BH2300" t="s">
        <v>103</v>
      </c>
      <c r="BI2300" t="s">
        <v>103</v>
      </c>
      <c r="BJ2300" t="s">
        <v>103</v>
      </c>
      <c r="BK2300" t="s">
        <v>108</v>
      </c>
      <c r="BL2300" t="s">
        <v>469</v>
      </c>
      <c r="BM2300" t="s">
        <v>135</v>
      </c>
      <c r="BN2300" t="s">
        <v>470</v>
      </c>
      <c r="BO2300" t="s">
        <v>32125</v>
      </c>
      <c r="BP2300" t="s">
        <v>135</v>
      </c>
      <c r="BQ2300" t="s">
        <v>32126</v>
      </c>
      <c r="BR2300" t="s">
        <v>135</v>
      </c>
      <c r="BS2300" t="s">
        <v>135</v>
      </c>
      <c r="BT2300" t="s">
        <v>115</v>
      </c>
      <c r="BU2300" t="s">
        <v>116</v>
      </c>
      <c r="BV2300" t="s">
        <v>135</v>
      </c>
      <c r="BW2300" t="s">
        <v>136</v>
      </c>
      <c r="BX2300" t="s">
        <v>135</v>
      </c>
      <c r="BY2300" t="s">
        <v>136</v>
      </c>
      <c r="BZ2300" t="s">
        <v>135</v>
      </c>
      <c r="CA2300" t="s">
        <v>136</v>
      </c>
      <c r="CB2300" t="s">
        <v>103</v>
      </c>
      <c r="CC2300" t="s">
        <v>103</v>
      </c>
      <c r="CD2300" t="s">
        <v>135</v>
      </c>
      <c r="CE2300" t="s">
        <v>137</v>
      </c>
      <c r="CF2300" t="s">
        <v>118</v>
      </c>
      <c r="CG2300" t="s">
        <v>32127</v>
      </c>
      <c r="CH2300" t="s">
        <v>103</v>
      </c>
      <c r="CI2300" t="s">
        <v>103</v>
      </c>
      <c r="CJ2300" t="s">
        <v>103</v>
      </c>
      <c r="CK2300" t="s">
        <v>103</v>
      </c>
      <c r="CL2300" t="s">
        <v>120</v>
      </c>
      <c r="CM2300" t="s">
        <v>32128</v>
      </c>
      <c r="CN2300" t="s">
        <v>103</v>
      </c>
      <c r="CO2300" t="s">
        <v>103</v>
      </c>
      <c r="CP2300" t="s">
        <v>103</v>
      </c>
      <c r="CQ2300" t="s">
        <v>103</v>
      </c>
      <c r="CR2300" t="s">
        <v>97</v>
      </c>
      <c r="CS2300" t="s">
        <v>122</v>
      </c>
    </row>
    <row r="2301" spans="2:97" x14ac:dyDescent="0.25">
      <c r="B2301" s="1">
        <v>44317</v>
      </c>
      <c r="C2301" t="s">
        <v>95</v>
      </c>
      <c r="D2301" t="s">
        <v>123</v>
      </c>
      <c r="E2301" t="s">
        <v>97</v>
      </c>
      <c r="F2301" t="s">
        <v>98</v>
      </c>
      <c r="G2301" t="s">
        <v>32129</v>
      </c>
      <c r="H2301" t="s">
        <v>32130</v>
      </c>
      <c r="I2301" t="s">
        <v>29214</v>
      </c>
      <c r="J2301" t="s">
        <v>28480</v>
      </c>
      <c r="K2301" t="s">
        <v>103</v>
      </c>
      <c r="L2301" t="s">
        <v>28480</v>
      </c>
      <c r="M2301" t="s">
        <v>9270</v>
      </c>
      <c r="N2301" t="s">
        <v>9271</v>
      </c>
      <c r="O2301" t="str">
        <f>VLOOKUP(N2301,Sheet2!$A$30:$C$37,2,FALSE)</f>
        <v>Deo für Kühlschrank und Schrank</v>
      </c>
      <c r="P2301" t="str">
        <f>VLOOKUP(N2301,Sheet2!$A$30:$C$37,3,FALSE)</f>
        <v>Deo Home</v>
      </c>
      <c r="Q2301" t="s">
        <v>21773</v>
      </c>
      <c r="R2301" t="s">
        <v>103</v>
      </c>
      <c r="S2301">
        <v>1</v>
      </c>
      <c r="T2301">
        <v>0.28000000000000003</v>
      </c>
      <c r="U2301">
        <v>0.28000000000000003</v>
      </c>
      <c r="V2301" t="s">
        <v>103</v>
      </c>
      <c r="W2301">
        <v>6.67</v>
      </c>
      <c r="Y2301">
        <v>6.67</v>
      </c>
      <c r="AF2301">
        <v>6.67</v>
      </c>
      <c r="AG2301">
        <v>0.19</v>
      </c>
      <c r="AH2301">
        <v>1.27</v>
      </c>
      <c r="AJ2301">
        <v>1.27</v>
      </c>
      <c r="AS2301">
        <v>1.27</v>
      </c>
      <c r="AT2301">
        <v>7.94</v>
      </c>
      <c r="AV2301">
        <v>7.94</v>
      </c>
      <c r="BC2301">
        <v>7.94</v>
      </c>
      <c r="BD2301" t="s">
        <v>107</v>
      </c>
      <c r="BE2301" t="s">
        <v>103</v>
      </c>
      <c r="BF2301" t="s">
        <v>103</v>
      </c>
      <c r="BG2301" t="s">
        <v>103</v>
      </c>
      <c r="BH2301" t="s">
        <v>103</v>
      </c>
      <c r="BI2301" t="s">
        <v>103</v>
      </c>
      <c r="BJ2301" t="s">
        <v>103</v>
      </c>
      <c r="BK2301" t="s">
        <v>108</v>
      </c>
      <c r="BL2301" t="s">
        <v>981</v>
      </c>
      <c r="BM2301" t="s">
        <v>135</v>
      </c>
      <c r="BN2301" t="s">
        <v>982</v>
      </c>
      <c r="BO2301" t="s">
        <v>207</v>
      </c>
      <c r="BP2301" t="s">
        <v>135</v>
      </c>
      <c r="BQ2301" t="s">
        <v>32131</v>
      </c>
      <c r="BR2301" t="s">
        <v>135</v>
      </c>
      <c r="BS2301" t="s">
        <v>135</v>
      </c>
      <c r="BT2301" t="s">
        <v>115</v>
      </c>
      <c r="BU2301" t="s">
        <v>116</v>
      </c>
      <c r="BV2301" t="s">
        <v>135</v>
      </c>
      <c r="BW2301" t="s">
        <v>136</v>
      </c>
      <c r="BX2301" t="s">
        <v>135</v>
      </c>
      <c r="BY2301" t="s">
        <v>136</v>
      </c>
      <c r="BZ2301" t="s">
        <v>135</v>
      </c>
      <c r="CA2301" t="s">
        <v>136</v>
      </c>
      <c r="CB2301" t="s">
        <v>103</v>
      </c>
      <c r="CC2301" t="s">
        <v>103</v>
      </c>
      <c r="CD2301" t="s">
        <v>135</v>
      </c>
      <c r="CE2301" t="s">
        <v>137</v>
      </c>
      <c r="CF2301" t="s">
        <v>118</v>
      </c>
      <c r="CG2301" t="s">
        <v>32132</v>
      </c>
      <c r="CH2301" t="s">
        <v>103</v>
      </c>
      <c r="CI2301" t="s">
        <v>103</v>
      </c>
      <c r="CJ2301" t="s">
        <v>103</v>
      </c>
      <c r="CK2301" t="s">
        <v>103</v>
      </c>
      <c r="CL2301" t="s">
        <v>120</v>
      </c>
      <c r="CM2301" t="s">
        <v>32133</v>
      </c>
      <c r="CN2301" t="s">
        <v>103</v>
      </c>
      <c r="CO2301" t="s">
        <v>103</v>
      </c>
      <c r="CP2301" t="s">
        <v>103</v>
      </c>
      <c r="CQ2301" t="s">
        <v>103</v>
      </c>
      <c r="CR2301" t="s">
        <v>97</v>
      </c>
      <c r="CS2301" t="s">
        <v>122</v>
      </c>
    </row>
    <row r="2302" spans="2:97" x14ac:dyDescent="0.25">
      <c r="B2302" s="1">
        <v>44317</v>
      </c>
      <c r="C2302" t="s">
        <v>95</v>
      </c>
      <c r="D2302" t="s">
        <v>123</v>
      </c>
      <c r="E2302" t="s">
        <v>97</v>
      </c>
      <c r="F2302" t="s">
        <v>98</v>
      </c>
      <c r="G2302" t="s">
        <v>32134</v>
      </c>
      <c r="H2302" t="s">
        <v>32135</v>
      </c>
      <c r="I2302" t="s">
        <v>31865</v>
      </c>
      <c r="J2302" t="s">
        <v>28480</v>
      </c>
      <c r="K2302" t="s">
        <v>103</v>
      </c>
      <c r="L2302" t="s">
        <v>28480</v>
      </c>
      <c r="M2302" t="s">
        <v>289</v>
      </c>
      <c r="N2302" t="s">
        <v>290</v>
      </c>
      <c r="O2302" t="str">
        <f>VLOOKUP(N2302,Sheet2!$A$30:$C$37,2,FALSE)</f>
        <v>Immersion Heater 3000 W</v>
      </c>
      <c r="P2302" t="str">
        <f>VLOOKUP(N2302,Sheet2!$A$30:$C$37,3,FALSE)</f>
        <v>3K</v>
      </c>
      <c r="Q2302" t="s">
        <v>315</v>
      </c>
      <c r="R2302" t="s">
        <v>103</v>
      </c>
      <c r="S2302">
        <v>1</v>
      </c>
      <c r="T2302">
        <v>1.41</v>
      </c>
      <c r="U2302">
        <v>1.41</v>
      </c>
      <c r="V2302" t="s">
        <v>103</v>
      </c>
      <c r="W2302">
        <v>83.18</v>
      </c>
      <c r="Y2302">
        <v>83.18</v>
      </c>
      <c r="Z2302">
        <v>3.35</v>
      </c>
      <c r="AA2302">
        <v>-3.35</v>
      </c>
      <c r="AB2302">
        <v>0</v>
      </c>
      <c r="AF2302">
        <v>83.18</v>
      </c>
      <c r="AG2302">
        <v>0.19</v>
      </c>
      <c r="AH2302">
        <v>15.81</v>
      </c>
      <c r="AJ2302">
        <v>15.81</v>
      </c>
      <c r="AK2302">
        <v>0.19</v>
      </c>
      <c r="AL2302">
        <v>0.64</v>
      </c>
      <c r="AM2302">
        <v>-0.64</v>
      </c>
      <c r="AN2302">
        <v>0</v>
      </c>
      <c r="AS2302">
        <v>15.81</v>
      </c>
      <c r="AT2302">
        <v>98.99</v>
      </c>
      <c r="AV2302">
        <v>98.99</v>
      </c>
      <c r="AW2302">
        <v>3.99</v>
      </c>
      <c r="AX2302">
        <v>-3.99</v>
      </c>
      <c r="AY2302">
        <v>0</v>
      </c>
      <c r="BC2302">
        <v>98.99</v>
      </c>
      <c r="BD2302" t="s">
        <v>107</v>
      </c>
      <c r="BE2302" t="s">
        <v>103</v>
      </c>
      <c r="BF2302" t="s">
        <v>103</v>
      </c>
      <c r="BG2302" t="s">
        <v>103</v>
      </c>
      <c r="BH2302" t="s">
        <v>103</v>
      </c>
      <c r="BI2302" t="s">
        <v>103</v>
      </c>
      <c r="BJ2302" t="s">
        <v>103</v>
      </c>
      <c r="BK2302" t="s">
        <v>108</v>
      </c>
      <c r="BL2302" t="s">
        <v>469</v>
      </c>
      <c r="BM2302" t="s">
        <v>135</v>
      </c>
      <c r="BN2302" t="s">
        <v>470</v>
      </c>
      <c r="BO2302" t="s">
        <v>27544</v>
      </c>
      <c r="BP2302" t="s">
        <v>135</v>
      </c>
      <c r="BQ2302" t="s">
        <v>24786</v>
      </c>
      <c r="BR2302" t="s">
        <v>135</v>
      </c>
      <c r="BS2302" t="s">
        <v>135</v>
      </c>
      <c r="BT2302" t="s">
        <v>115</v>
      </c>
      <c r="BU2302" t="s">
        <v>116</v>
      </c>
      <c r="BV2302" t="s">
        <v>135</v>
      </c>
      <c r="BW2302" t="s">
        <v>136</v>
      </c>
      <c r="BX2302" t="s">
        <v>135</v>
      </c>
      <c r="BY2302" t="s">
        <v>136</v>
      </c>
      <c r="BZ2302" t="s">
        <v>135</v>
      </c>
      <c r="CA2302" t="s">
        <v>136</v>
      </c>
      <c r="CB2302" t="s">
        <v>135</v>
      </c>
      <c r="CC2302" t="s">
        <v>32136</v>
      </c>
      <c r="CD2302" t="s">
        <v>135</v>
      </c>
      <c r="CE2302" t="s">
        <v>137</v>
      </c>
      <c r="CF2302" t="s">
        <v>118</v>
      </c>
      <c r="CG2302" t="s">
        <v>32137</v>
      </c>
      <c r="CH2302" t="s">
        <v>103</v>
      </c>
      <c r="CI2302" t="s">
        <v>103</v>
      </c>
      <c r="CJ2302" t="s">
        <v>103</v>
      </c>
      <c r="CK2302" t="s">
        <v>103</v>
      </c>
      <c r="CL2302" t="s">
        <v>120</v>
      </c>
      <c r="CM2302" t="s">
        <v>32138</v>
      </c>
      <c r="CN2302" t="s">
        <v>103</v>
      </c>
      <c r="CO2302" t="s">
        <v>103</v>
      </c>
      <c r="CP2302" t="s">
        <v>103</v>
      </c>
      <c r="CQ2302" t="s">
        <v>103</v>
      </c>
      <c r="CR2302" t="s">
        <v>97</v>
      </c>
      <c r="CS2302" t="s">
        <v>122</v>
      </c>
    </row>
    <row r="2303" spans="2:97" x14ac:dyDescent="0.25">
      <c r="B2303" s="1">
        <v>44317</v>
      </c>
      <c r="C2303" t="s">
        <v>95</v>
      </c>
      <c r="D2303" t="s">
        <v>123</v>
      </c>
      <c r="E2303" t="s">
        <v>97</v>
      </c>
      <c r="F2303" t="s">
        <v>98</v>
      </c>
      <c r="G2303" t="s">
        <v>32139</v>
      </c>
      <c r="H2303" t="s">
        <v>32140</v>
      </c>
      <c r="I2303" t="s">
        <v>29099</v>
      </c>
      <c r="J2303" t="s">
        <v>28480</v>
      </c>
      <c r="K2303" t="s">
        <v>103</v>
      </c>
      <c r="L2303" t="s">
        <v>28480</v>
      </c>
      <c r="M2303" t="s">
        <v>289</v>
      </c>
      <c r="N2303" t="s">
        <v>290</v>
      </c>
      <c r="O2303" t="str">
        <f>VLOOKUP(N2303,Sheet2!$A$30:$C$37,2,FALSE)</f>
        <v>Immersion Heater 3000 W</v>
      </c>
      <c r="P2303" t="str">
        <f>VLOOKUP(N2303,Sheet2!$A$30:$C$37,3,FALSE)</f>
        <v>3K</v>
      </c>
      <c r="Q2303" t="s">
        <v>315</v>
      </c>
      <c r="R2303" t="s">
        <v>103</v>
      </c>
      <c r="S2303">
        <v>1</v>
      </c>
      <c r="T2303">
        <v>1.41</v>
      </c>
      <c r="U2303">
        <v>1.41</v>
      </c>
      <c r="V2303" t="s">
        <v>103</v>
      </c>
      <c r="W2303">
        <v>84.03</v>
      </c>
      <c r="Y2303">
        <v>84.03</v>
      </c>
      <c r="AF2303">
        <v>84.03</v>
      </c>
      <c r="AG2303">
        <v>0.19</v>
      </c>
      <c r="AH2303">
        <v>15.96</v>
      </c>
      <c r="AJ2303">
        <v>15.96</v>
      </c>
      <c r="AS2303">
        <v>15.96</v>
      </c>
      <c r="AT2303">
        <v>99.99</v>
      </c>
      <c r="AV2303">
        <v>99.99</v>
      </c>
      <c r="BC2303">
        <v>99.99</v>
      </c>
      <c r="BD2303" t="s">
        <v>107</v>
      </c>
      <c r="BE2303" t="s">
        <v>103</v>
      </c>
      <c r="BF2303" t="s">
        <v>103</v>
      </c>
      <c r="BG2303" t="s">
        <v>103</v>
      </c>
      <c r="BH2303" t="s">
        <v>103</v>
      </c>
      <c r="BI2303" t="s">
        <v>103</v>
      </c>
      <c r="BJ2303" t="s">
        <v>103</v>
      </c>
      <c r="BK2303" t="s">
        <v>108</v>
      </c>
      <c r="BL2303" t="s">
        <v>131</v>
      </c>
      <c r="BM2303" t="s">
        <v>135</v>
      </c>
      <c r="BN2303" t="s">
        <v>132</v>
      </c>
      <c r="BO2303" t="s">
        <v>12857</v>
      </c>
      <c r="BP2303" t="s">
        <v>135</v>
      </c>
      <c r="BQ2303" t="s">
        <v>32141</v>
      </c>
      <c r="BR2303" t="s">
        <v>135</v>
      </c>
      <c r="BS2303" t="s">
        <v>135</v>
      </c>
      <c r="BT2303" t="s">
        <v>115</v>
      </c>
      <c r="BU2303" t="s">
        <v>116</v>
      </c>
      <c r="BV2303" t="s">
        <v>135</v>
      </c>
      <c r="BW2303" t="s">
        <v>136</v>
      </c>
      <c r="BX2303" t="s">
        <v>135</v>
      </c>
      <c r="BY2303" t="s">
        <v>136</v>
      </c>
      <c r="BZ2303" t="s">
        <v>135</v>
      </c>
      <c r="CA2303" t="s">
        <v>136</v>
      </c>
      <c r="CB2303" t="s">
        <v>103</v>
      </c>
      <c r="CC2303" t="s">
        <v>103</v>
      </c>
      <c r="CD2303" t="s">
        <v>135</v>
      </c>
      <c r="CE2303" t="s">
        <v>137</v>
      </c>
      <c r="CF2303" t="s">
        <v>118</v>
      </c>
      <c r="CG2303" t="s">
        <v>32142</v>
      </c>
      <c r="CH2303" t="s">
        <v>103</v>
      </c>
      <c r="CI2303" t="s">
        <v>103</v>
      </c>
      <c r="CJ2303" t="s">
        <v>103</v>
      </c>
      <c r="CK2303" t="s">
        <v>103</v>
      </c>
      <c r="CL2303" t="s">
        <v>120</v>
      </c>
      <c r="CM2303" t="s">
        <v>32143</v>
      </c>
      <c r="CN2303" t="s">
        <v>103</v>
      </c>
      <c r="CO2303" t="s">
        <v>103</v>
      </c>
      <c r="CP2303" t="s">
        <v>103</v>
      </c>
      <c r="CQ2303" t="s">
        <v>103</v>
      </c>
      <c r="CR2303" t="s">
        <v>97</v>
      </c>
      <c r="CS2303" t="s">
        <v>122</v>
      </c>
    </row>
    <row r="2304" spans="2:97" x14ac:dyDescent="0.25">
      <c r="B2304" s="1">
        <v>44317</v>
      </c>
      <c r="C2304" t="s">
        <v>95</v>
      </c>
      <c r="D2304" t="s">
        <v>578</v>
      </c>
      <c r="E2304" t="s">
        <v>97</v>
      </c>
      <c r="F2304" t="s">
        <v>98</v>
      </c>
      <c r="G2304" t="s">
        <v>32144</v>
      </c>
      <c r="H2304" t="s">
        <v>32145</v>
      </c>
      <c r="I2304" t="s">
        <v>29214</v>
      </c>
      <c r="J2304" t="s">
        <v>28480</v>
      </c>
      <c r="K2304" t="s">
        <v>103</v>
      </c>
      <c r="L2304" t="s">
        <v>28480</v>
      </c>
      <c r="M2304" t="s">
        <v>289</v>
      </c>
      <c r="N2304" t="s">
        <v>290</v>
      </c>
      <c r="O2304" t="str">
        <f>VLOOKUP(N2304,Sheet2!$A$30:$C$37,2,FALSE)</f>
        <v>Immersion Heater 3000 W</v>
      </c>
      <c r="P2304" t="str">
        <f>VLOOKUP(N2304,Sheet2!$A$30:$C$37,3,FALSE)</f>
        <v>3K</v>
      </c>
      <c r="Q2304" t="s">
        <v>736</v>
      </c>
      <c r="R2304" t="s">
        <v>103</v>
      </c>
      <c r="S2304">
        <v>1</v>
      </c>
      <c r="T2304">
        <v>1.41</v>
      </c>
      <c r="U2304">
        <v>1.41</v>
      </c>
      <c r="V2304" t="s">
        <v>103</v>
      </c>
      <c r="W2304">
        <v>83.32</v>
      </c>
      <c r="Y2304">
        <v>83.32</v>
      </c>
      <c r="Z2304">
        <v>4.16</v>
      </c>
      <c r="AA2304">
        <v>-4.16</v>
      </c>
      <c r="AB2304">
        <v>0</v>
      </c>
      <c r="AF2304">
        <v>83.32</v>
      </c>
      <c r="AG2304">
        <v>0.2</v>
      </c>
      <c r="AH2304">
        <v>16.670000000000002</v>
      </c>
      <c r="AJ2304">
        <v>16.670000000000002</v>
      </c>
      <c r="AK2304">
        <v>0.2</v>
      </c>
      <c r="AL2304">
        <v>0.83</v>
      </c>
      <c r="AM2304">
        <v>-0.83</v>
      </c>
      <c r="AN2304">
        <v>0</v>
      </c>
      <c r="AS2304">
        <v>16.670000000000002</v>
      </c>
      <c r="AT2304">
        <v>99.99</v>
      </c>
      <c r="AV2304">
        <v>99.99</v>
      </c>
      <c r="AW2304">
        <v>4.99</v>
      </c>
      <c r="AX2304">
        <v>-4.99</v>
      </c>
      <c r="AY2304">
        <v>0</v>
      </c>
      <c r="BC2304">
        <v>99.99</v>
      </c>
      <c r="BD2304" t="s">
        <v>107</v>
      </c>
      <c r="BE2304" t="s">
        <v>103</v>
      </c>
      <c r="BF2304" t="s">
        <v>103</v>
      </c>
      <c r="BG2304" t="s">
        <v>103</v>
      </c>
      <c r="BH2304" t="s">
        <v>103</v>
      </c>
      <c r="BI2304" t="s">
        <v>103</v>
      </c>
      <c r="BJ2304" t="s">
        <v>103</v>
      </c>
      <c r="BK2304" t="s">
        <v>108</v>
      </c>
      <c r="BL2304" t="s">
        <v>305</v>
      </c>
      <c r="BM2304" t="s">
        <v>277</v>
      </c>
      <c r="BN2304" t="s">
        <v>306</v>
      </c>
      <c r="BO2304" t="s">
        <v>32146</v>
      </c>
      <c r="BP2304" t="s">
        <v>277</v>
      </c>
      <c r="BQ2304" t="s">
        <v>32147</v>
      </c>
      <c r="BR2304" t="s">
        <v>277</v>
      </c>
      <c r="BS2304" t="s">
        <v>277</v>
      </c>
      <c r="BT2304" t="s">
        <v>115</v>
      </c>
      <c r="BU2304" t="s">
        <v>116</v>
      </c>
      <c r="BV2304" t="s">
        <v>277</v>
      </c>
      <c r="BW2304" t="s">
        <v>281</v>
      </c>
      <c r="BX2304" t="s">
        <v>277</v>
      </c>
      <c r="BY2304" t="s">
        <v>281</v>
      </c>
      <c r="BZ2304" t="s">
        <v>277</v>
      </c>
      <c r="CA2304" t="s">
        <v>281</v>
      </c>
      <c r="CB2304" t="s">
        <v>103</v>
      </c>
      <c r="CC2304" t="s">
        <v>103</v>
      </c>
      <c r="CD2304" t="s">
        <v>277</v>
      </c>
      <c r="CE2304" t="s">
        <v>282</v>
      </c>
      <c r="CF2304" t="s">
        <v>118</v>
      </c>
      <c r="CG2304" t="s">
        <v>32148</v>
      </c>
      <c r="CH2304" t="s">
        <v>103</v>
      </c>
      <c r="CI2304" t="s">
        <v>103</v>
      </c>
      <c r="CJ2304" t="s">
        <v>103</v>
      </c>
      <c r="CK2304" t="s">
        <v>103</v>
      </c>
      <c r="CL2304" t="s">
        <v>120</v>
      </c>
      <c r="CM2304" t="s">
        <v>32149</v>
      </c>
      <c r="CN2304" t="s">
        <v>103</v>
      </c>
      <c r="CO2304" t="s">
        <v>103</v>
      </c>
      <c r="CP2304" t="s">
        <v>103</v>
      </c>
      <c r="CQ2304" t="s">
        <v>103</v>
      </c>
      <c r="CR2304" t="s">
        <v>97</v>
      </c>
      <c r="CS2304" t="s">
        <v>122</v>
      </c>
    </row>
    <row r="2305" spans="2:97" x14ac:dyDescent="0.25">
      <c r="B2305" s="1">
        <v>44317</v>
      </c>
      <c r="C2305" t="s">
        <v>95</v>
      </c>
      <c r="D2305" t="s">
        <v>578</v>
      </c>
      <c r="E2305" t="s">
        <v>97</v>
      </c>
      <c r="F2305" t="s">
        <v>98</v>
      </c>
      <c r="G2305" t="s">
        <v>32150</v>
      </c>
      <c r="H2305" t="s">
        <v>32151</v>
      </c>
      <c r="I2305" t="s">
        <v>29099</v>
      </c>
      <c r="J2305" t="s">
        <v>28480</v>
      </c>
      <c r="K2305" t="s">
        <v>103</v>
      </c>
      <c r="L2305" t="s">
        <v>28480</v>
      </c>
      <c r="M2305" t="s">
        <v>289</v>
      </c>
      <c r="N2305" t="s">
        <v>290</v>
      </c>
      <c r="O2305" t="str">
        <f>VLOOKUP(N2305,Sheet2!$A$30:$C$37,2,FALSE)</f>
        <v>Immersion Heater 3000 W</v>
      </c>
      <c r="P2305" t="str">
        <f>VLOOKUP(N2305,Sheet2!$A$30:$C$37,3,FALSE)</f>
        <v>3K</v>
      </c>
      <c r="Q2305" t="s">
        <v>736</v>
      </c>
      <c r="R2305" t="s">
        <v>103</v>
      </c>
      <c r="S2305">
        <v>1</v>
      </c>
      <c r="T2305">
        <v>1.41</v>
      </c>
      <c r="U2305">
        <v>1.41</v>
      </c>
      <c r="V2305" t="s">
        <v>103</v>
      </c>
      <c r="W2305">
        <v>83.32</v>
      </c>
      <c r="Y2305">
        <v>83.32</v>
      </c>
      <c r="Z2305">
        <v>2.08</v>
      </c>
      <c r="AA2305">
        <v>-2.08</v>
      </c>
      <c r="AB2305">
        <v>0</v>
      </c>
      <c r="AF2305">
        <v>83.32</v>
      </c>
      <c r="AG2305">
        <v>0.2</v>
      </c>
      <c r="AH2305">
        <v>16.670000000000002</v>
      </c>
      <c r="AJ2305">
        <v>16.670000000000002</v>
      </c>
      <c r="AK2305">
        <v>0.2</v>
      </c>
      <c r="AL2305">
        <v>0.42</v>
      </c>
      <c r="AM2305">
        <v>-0.42</v>
      </c>
      <c r="AN2305">
        <v>0</v>
      </c>
      <c r="AS2305">
        <v>16.670000000000002</v>
      </c>
      <c r="AT2305">
        <v>99.99</v>
      </c>
      <c r="AV2305">
        <v>99.99</v>
      </c>
      <c r="AW2305">
        <v>2.5</v>
      </c>
      <c r="AX2305">
        <v>-2.5</v>
      </c>
      <c r="AY2305">
        <v>0</v>
      </c>
      <c r="BC2305">
        <v>99.99</v>
      </c>
      <c r="BD2305" t="s">
        <v>107</v>
      </c>
      <c r="BE2305" t="s">
        <v>103</v>
      </c>
      <c r="BF2305" t="s">
        <v>103</v>
      </c>
      <c r="BG2305" t="s">
        <v>103</v>
      </c>
      <c r="BH2305" t="s">
        <v>103</v>
      </c>
      <c r="BI2305" t="s">
        <v>103</v>
      </c>
      <c r="BJ2305" t="s">
        <v>103</v>
      </c>
      <c r="BK2305" t="s">
        <v>108</v>
      </c>
      <c r="BL2305" t="s">
        <v>305</v>
      </c>
      <c r="BM2305" t="s">
        <v>277</v>
      </c>
      <c r="BN2305" t="s">
        <v>306</v>
      </c>
      <c r="BO2305" t="s">
        <v>32152</v>
      </c>
      <c r="BP2305" t="s">
        <v>277</v>
      </c>
      <c r="BQ2305" t="s">
        <v>32153</v>
      </c>
      <c r="BR2305" t="s">
        <v>277</v>
      </c>
      <c r="BS2305" t="s">
        <v>277</v>
      </c>
      <c r="BT2305" t="s">
        <v>115</v>
      </c>
      <c r="BU2305" t="s">
        <v>116</v>
      </c>
      <c r="BV2305" t="s">
        <v>277</v>
      </c>
      <c r="BW2305" t="s">
        <v>281</v>
      </c>
      <c r="BX2305" t="s">
        <v>277</v>
      </c>
      <c r="BY2305" t="s">
        <v>281</v>
      </c>
      <c r="BZ2305" t="s">
        <v>277</v>
      </c>
      <c r="CA2305" t="s">
        <v>281</v>
      </c>
      <c r="CB2305" t="s">
        <v>103</v>
      </c>
      <c r="CC2305" t="s">
        <v>103</v>
      </c>
      <c r="CD2305" t="s">
        <v>277</v>
      </c>
      <c r="CE2305" t="s">
        <v>282</v>
      </c>
      <c r="CF2305" t="s">
        <v>118</v>
      </c>
      <c r="CG2305" t="s">
        <v>32154</v>
      </c>
      <c r="CH2305" t="s">
        <v>103</v>
      </c>
      <c r="CI2305" t="s">
        <v>103</v>
      </c>
      <c r="CJ2305" t="s">
        <v>103</v>
      </c>
      <c r="CK2305" t="s">
        <v>103</v>
      </c>
      <c r="CL2305" t="s">
        <v>120</v>
      </c>
      <c r="CM2305" t="s">
        <v>32155</v>
      </c>
      <c r="CN2305" t="s">
        <v>103</v>
      </c>
      <c r="CO2305" t="s">
        <v>103</v>
      </c>
      <c r="CP2305" t="s">
        <v>103</v>
      </c>
      <c r="CQ2305" t="s">
        <v>103</v>
      </c>
      <c r="CR2305" t="s">
        <v>97</v>
      </c>
      <c r="CS2305" t="s">
        <v>122</v>
      </c>
    </row>
    <row r="2306" spans="2:97" x14ac:dyDescent="0.25">
      <c r="B2306" s="1">
        <v>44317</v>
      </c>
      <c r="C2306" t="s">
        <v>95</v>
      </c>
      <c r="D2306" t="s">
        <v>123</v>
      </c>
      <c r="E2306" t="s">
        <v>97</v>
      </c>
      <c r="F2306" t="s">
        <v>98</v>
      </c>
      <c r="G2306" t="s">
        <v>27378</v>
      </c>
      <c r="H2306" t="s">
        <v>32156</v>
      </c>
      <c r="I2306" t="s">
        <v>29099</v>
      </c>
      <c r="J2306" t="s">
        <v>28480</v>
      </c>
      <c r="K2306" t="s">
        <v>103</v>
      </c>
      <c r="L2306" t="s">
        <v>28480</v>
      </c>
      <c r="M2306" t="s">
        <v>289</v>
      </c>
      <c r="N2306" t="s">
        <v>290</v>
      </c>
      <c r="O2306" t="str">
        <f>VLOOKUP(N2306,Sheet2!$A$30:$C$37,2,FALSE)</f>
        <v>Immersion Heater 3000 W</v>
      </c>
      <c r="P2306" t="str">
        <f>VLOOKUP(N2306,Sheet2!$A$30:$C$37,3,FALSE)</f>
        <v>3K</v>
      </c>
      <c r="Q2306" t="s">
        <v>315</v>
      </c>
      <c r="R2306" t="s">
        <v>103</v>
      </c>
      <c r="S2306">
        <v>1</v>
      </c>
      <c r="T2306">
        <v>1.41</v>
      </c>
      <c r="U2306">
        <v>1.41</v>
      </c>
      <c r="V2306" t="s">
        <v>103</v>
      </c>
      <c r="W2306">
        <v>84.03</v>
      </c>
      <c r="Y2306">
        <v>84.03</v>
      </c>
      <c r="AF2306">
        <v>84.03</v>
      </c>
      <c r="AG2306">
        <v>0.19</v>
      </c>
      <c r="AH2306">
        <v>15.96</v>
      </c>
      <c r="AJ2306">
        <v>15.96</v>
      </c>
      <c r="AS2306">
        <v>15.96</v>
      </c>
      <c r="AT2306">
        <v>99.99</v>
      </c>
      <c r="AV2306">
        <v>99.99</v>
      </c>
      <c r="BC2306">
        <v>99.99</v>
      </c>
      <c r="BD2306" t="s">
        <v>107</v>
      </c>
      <c r="BE2306" t="s">
        <v>103</v>
      </c>
      <c r="BF2306" t="s">
        <v>103</v>
      </c>
      <c r="BG2306" t="s">
        <v>103</v>
      </c>
      <c r="BH2306" t="s">
        <v>103</v>
      </c>
      <c r="BI2306" t="s">
        <v>103</v>
      </c>
      <c r="BJ2306" t="s">
        <v>103</v>
      </c>
      <c r="BK2306" t="s">
        <v>108</v>
      </c>
      <c r="BL2306" t="s">
        <v>131</v>
      </c>
      <c r="BM2306" t="s">
        <v>135</v>
      </c>
      <c r="BN2306" t="s">
        <v>132</v>
      </c>
      <c r="BO2306" t="s">
        <v>29100</v>
      </c>
      <c r="BP2306" t="s">
        <v>135</v>
      </c>
      <c r="BQ2306" t="s">
        <v>27381</v>
      </c>
      <c r="BR2306" t="s">
        <v>135</v>
      </c>
      <c r="BS2306" t="s">
        <v>135</v>
      </c>
      <c r="BT2306" t="s">
        <v>115</v>
      </c>
      <c r="BU2306" t="s">
        <v>116</v>
      </c>
      <c r="BV2306" t="s">
        <v>135</v>
      </c>
      <c r="BW2306" t="s">
        <v>136</v>
      </c>
      <c r="BX2306" t="s">
        <v>135</v>
      </c>
      <c r="BY2306" t="s">
        <v>136</v>
      </c>
      <c r="BZ2306" t="s">
        <v>135</v>
      </c>
      <c r="CA2306" t="s">
        <v>136</v>
      </c>
      <c r="CB2306" t="s">
        <v>103</v>
      </c>
      <c r="CC2306" t="s">
        <v>103</v>
      </c>
      <c r="CD2306" t="s">
        <v>135</v>
      </c>
      <c r="CE2306" t="s">
        <v>137</v>
      </c>
      <c r="CF2306" t="s">
        <v>118</v>
      </c>
      <c r="CG2306" t="s">
        <v>32157</v>
      </c>
      <c r="CH2306" t="s">
        <v>103</v>
      </c>
      <c r="CI2306" t="s">
        <v>103</v>
      </c>
      <c r="CJ2306" t="s">
        <v>103</v>
      </c>
      <c r="CK2306" t="s">
        <v>103</v>
      </c>
      <c r="CL2306" t="s">
        <v>120</v>
      </c>
      <c r="CM2306" t="s">
        <v>32158</v>
      </c>
      <c r="CN2306" t="s">
        <v>103</v>
      </c>
      <c r="CO2306" t="s">
        <v>103</v>
      </c>
      <c r="CP2306" t="s">
        <v>103</v>
      </c>
      <c r="CQ2306" t="s">
        <v>103</v>
      </c>
      <c r="CR2306" t="s">
        <v>97</v>
      </c>
      <c r="CS2306" t="s">
        <v>122</v>
      </c>
    </row>
    <row r="2307" spans="2:97" x14ac:dyDescent="0.25">
      <c r="B2307" s="1">
        <v>44317</v>
      </c>
      <c r="C2307" t="s">
        <v>95</v>
      </c>
      <c r="D2307" t="s">
        <v>123</v>
      </c>
      <c r="E2307" t="s">
        <v>97</v>
      </c>
      <c r="F2307" t="s">
        <v>98</v>
      </c>
      <c r="G2307" t="s">
        <v>32159</v>
      </c>
      <c r="H2307" t="s">
        <v>32160</v>
      </c>
      <c r="I2307" t="s">
        <v>29099</v>
      </c>
      <c r="J2307" t="s">
        <v>28480</v>
      </c>
      <c r="K2307" t="s">
        <v>103</v>
      </c>
      <c r="L2307" t="s">
        <v>28480</v>
      </c>
      <c r="M2307" t="s">
        <v>289</v>
      </c>
      <c r="N2307" t="s">
        <v>290</v>
      </c>
      <c r="O2307" t="str">
        <f>VLOOKUP(N2307,Sheet2!$A$30:$C$37,2,FALSE)</f>
        <v>Immersion Heater 3000 W</v>
      </c>
      <c r="P2307" t="str">
        <f>VLOOKUP(N2307,Sheet2!$A$30:$C$37,3,FALSE)</f>
        <v>3K</v>
      </c>
      <c r="Q2307" t="s">
        <v>315</v>
      </c>
      <c r="R2307" t="s">
        <v>103</v>
      </c>
      <c r="S2307">
        <v>1</v>
      </c>
      <c r="T2307">
        <v>1.41</v>
      </c>
      <c r="U2307">
        <v>1.41</v>
      </c>
      <c r="V2307" t="s">
        <v>103</v>
      </c>
      <c r="W2307">
        <v>84.03</v>
      </c>
      <c r="Y2307">
        <v>84.03</v>
      </c>
      <c r="AF2307">
        <v>84.03</v>
      </c>
      <c r="AG2307">
        <v>0.19</v>
      </c>
      <c r="AH2307">
        <v>15.96</v>
      </c>
      <c r="AJ2307">
        <v>15.96</v>
      </c>
      <c r="AS2307">
        <v>15.96</v>
      </c>
      <c r="AT2307">
        <v>99.99</v>
      </c>
      <c r="AV2307">
        <v>99.99</v>
      </c>
      <c r="BC2307">
        <v>99.99</v>
      </c>
      <c r="BD2307" t="s">
        <v>107</v>
      </c>
      <c r="BE2307" t="s">
        <v>103</v>
      </c>
      <c r="BF2307" t="s">
        <v>103</v>
      </c>
      <c r="BG2307" t="s">
        <v>103</v>
      </c>
      <c r="BH2307" t="s">
        <v>103</v>
      </c>
      <c r="BI2307" t="s">
        <v>103</v>
      </c>
      <c r="BJ2307" t="s">
        <v>103</v>
      </c>
      <c r="BK2307" t="s">
        <v>108</v>
      </c>
      <c r="BL2307" t="s">
        <v>131</v>
      </c>
      <c r="BM2307" t="s">
        <v>135</v>
      </c>
      <c r="BN2307" t="s">
        <v>132</v>
      </c>
      <c r="BO2307" t="s">
        <v>2819</v>
      </c>
      <c r="BP2307" t="s">
        <v>135</v>
      </c>
      <c r="BQ2307" t="s">
        <v>2820</v>
      </c>
      <c r="BR2307" t="s">
        <v>135</v>
      </c>
      <c r="BS2307" t="s">
        <v>135</v>
      </c>
      <c r="BT2307" t="s">
        <v>115</v>
      </c>
      <c r="BU2307" t="s">
        <v>116</v>
      </c>
      <c r="BV2307" t="s">
        <v>135</v>
      </c>
      <c r="BW2307" t="s">
        <v>136</v>
      </c>
      <c r="BX2307" t="s">
        <v>135</v>
      </c>
      <c r="BY2307" t="s">
        <v>136</v>
      </c>
      <c r="BZ2307" t="s">
        <v>135</v>
      </c>
      <c r="CA2307" t="s">
        <v>136</v>
      </c>
      <c r="CB2307" t="s">
        <v>103</v>
      </c>
      <c r="CC2307" t="s">
        <v>103</v>
      </c>
      <c r="CD2307" t="s">
        <v>135</v>
      </c>
      <c r="CE2307" t="s">
        <v>137</v>
      </c>
      <c r="CF2307" t="s">
        <v>118</v>
      </c>
      <c r="CG2307" t="s">
        <v>32161</v>
      </c>
      <c r="CH2307" t="s">
        <v>103</v>
      </c>
      <c r="CI2307" t="s">
        <v>103</v>
      </c>
      <c r="CJ2307" t="s">
        <v>103</v>
      </c>
      <c r="CK2307" t="s">
        <v>103</v>
      </c>
      <c r="CL2307" t="s">
        <v>120</v>
      </c>
      <c r="CM2307" t="s">
        <v>32162</v>
      </c>
      <c r="CN2307" t="s">
        <v>103</v>
      </c>
      <c r="CO2307" t="s">
        <v>103</v>
      </c>
      <c r="CP2307" t="s">
        <v>103</v>
      </c>
      <c r="CQ2307" t="s">
        <v>103</v>
      </c>
      <c r="CR2307" t="s">
        <v>97</v>
      </c>
      <c r="CS2307" t="s">
        <v>122</v>
      </c>
    </row>
    <row r="2308" spans="2:97" x14ac:dyDescent="0.25">
      <c r="B2308" s="1">
        <v>44317</v>
      </c>
      <c r="C2308" t="s">
        <v>95</v>
      </c>
      <c r="D2308" t="s">
        <v>123</v>
      </c>
      <c r="E2308" t="s">
        <v>97</v>
      </c>
      <c r="F2308" t="s">
        <v>98</v>
      </c>
      <c r="G2308" t="s">
        <v>32163</v>
      </c>
      <c r="H2308" t="s">
        <v>32164</v>
      </c>
      <c r="I2308" t="s">
        <v>28480</v>
      </c>
      <c r="J2308" t="s">
        <v>28480</v>
      </c>
      <c r="K2308" t="s">
        <v>103</v>
      </c>
      <c r="L2308" t="s">
        <v>28480</v>
      </c>
      <c r="M2308" t="s">
        <v>104</v>
      </c>
      <c r="N2308" t="s">
        <v>105</v>
      </c>
      <c r="O2308" t="str">
        <f>VLOOKUP(N2308,Sheet2!$A$30:$C$37,2,FALSE)</f>
        <v>Wine Bottle Stand (Red)</v>
      </c>
      <c r="P2308" t="str">
        <f>VLOOKUP(N2308,Sheet2!$A$30:$C$37,3,FALSE)</f>
        <v>Red</v>
      </c>
      <c r="Q2308" t="s">
        <v>144</v>
      </c>
      <c r="R2308" t="s">
        <v>103</v>
      </c>
      <c r="S2308">
        <v>1</v>
      </c>
      <c r="T2308">
        <v>0.04</v>
      </c>
      <c r="U2308">
        <v>0.04</v>
      </c>
      <c r="V2308" t="s">
        <v>103</v>
      </c>
      <c r="W2308">
        <v>9.24</v>
      </c>
      <c r="Y2308">
        <v>9.24</v>
      </c>
      <c r="AF2308">
        <v>9.24</v>
      </c>
      <c r="AG2308">
        <v>0.19</v>
      </c>
      <c r="AH2308">
        <v>1.75</v>
      </c>
      <c r="AJ2308">
        <v>1.75</v>
      </c>
      <c r="AS2308">
        <v>1.75</v>
      </c>
      <c r="AT2308">
        <v>10.99</v>
      </c>
      <c r="AV2308">
        <v>10.99</v>
      </c>
      <c r="BC2308">
        <v>10.99</v>
      </c>
      <c r="BD2308" t="s">
        <v>107</v>
      </c>
      <c r="BE2308" t="s">
        <v>103</v>
      </c>
      <c r="BF2308" t="s">
        <v>103</v>
      </c>
      <c r="BG2308" t="s">
        <v>103</v>
      </c>
      <c r="BH2308" t="s">
        <v>103</v>
      </c>
      <c r="BI2308" t="s">
        <v>103</v>
      </c>
      <c r="BJ2308" t="s">
        <v>103</v>
      </c>
      <c r="BK2308" t="s">
        <v>108</v>
      </c>
      <c r="BL2308" t="s">
        <v>866</v>
      </c>
      <c r="BM2308" t="s">
        <v>135</v>
      </c>
      <c r="BN2308" t="s">
        <v>867</v>
      </c>
      <c r="BO2308" t="s">
        <v>32165</v>
      </c>
      <c r="BP2308" t="s">
        <v>135</v>
      </c>
      <c r="BQ2308" t="s">
        <v>32166</v>
      </c>
      <c r="BR2308" t="s">
        <v>135</v>
      </c>
      <c r="BS2308" t="s">
        <v>135</v>
      </c>
      <c r="BT2308" t="s">
        <v>115</v>
      </c>
      <c r="BU2308" t="s">
        <v>116</v>
      </c>
      <c r="BV2308" t="s">
        <v>135</v>
      </c>
      <c r="BW2308" t="s">
        <v>136</v>
      </c>
      <c r="BX2308" t="s">
        <v>135</v>
      </c>
      <c r="BY2308" t="s">
        <v>136</v>
      </c>
      <c r="BZ2308" t="s">
        <v>135</v>
      </c>
      <c r="CA2308" t="s">
        <v>136</v>
      </c>
      <c r="CB2308" t="s">
        <v>103</v>
      </c>
      <c r="CC2308" t="s">
        <v>103</v>
      </c>
      <c r="CD2308" t="s">
        <v>135</v>
      </c>
      <c r="CE2308" t="s">
        <v>137</v>
      </c>
      <c r="CF2308" t="s">
        <v>118</v>
      </c>
      <c r="CG2308" t="s">
        <v>32167</v>
      </c>
      <c r="CH2308" t="s">
        <v>103</v>
      </c>
      <c r="CI2308" t="s">
        <v>103</v>
      </c>
      <c r="CJ2308" t="s">
        <v>103</v>
      </c>
      <c r="CK2308" t="s">
        <v>103</v>
      </c>
      <c r="CL2308" t="s">
        <v>120</v>
      </c>
      <c r="CM2308" t="s">
        <v>32168</v>
      </c>
      <c r="CN2308" t="s">
        <v>103</v>
      </c>
      <c r="CO2308" t="s">
        <v>103</v>
      </c>
      <c r="CP2308" t="s">
        <v>103</v>
      </c>
      <c r="CQ2308" t="s">
        <v>103</v>
      </c>
      <c r="CR2308" t="s">
        <v>97</v>
      </c>
      <c r="CS2308" t="s">
        <v>122</v>
      </c>
    </row>
    <row r="2309" spans="2:97" x14ac:dyDescent="0.25">
      <c r="B2309" s="1">
        <v>44317</v>
      </c>
      <c r="C2309" t="s">
        <v>95</v>
      </c>
      <c r="D2309" t="s">
        <v>123</v>
      </c>
      <c r="E2309" t="s">
        <v>97</v>
      </c>
      <c r="F2309" t="s">
        <v>98</v>
      </c>
      <c r="G2309" t="s">
        <v>32169</v>
      </c>
      <c r="H2309" t="s">
        <v>32170</v>
      </c>
      <c r="I2309" t="s">
        <v>29099</v>
      </c>
      <c r="J2309" t="s">
        <v>28480</v>
      </c>
      <c r="K2309" t="s">
        <v>103</v>
      </c>
      <c r="L2309" t="s">
        <v>28480</v>
      </c>
      <c r="M2309" t="s">
        <v>289</v>
      </c>
      <c r="N2309" t="s">
        <v>290</v>
      </c>
      <c r="O2309" t="str">
        <f>VLOOKUP(N2309,Sheet2!$A$30:$C$37,2,FALSE)</f>
        <v>Immersion Heater 3000 W</v>
      </c>
      <c r="P2309" t="str">
        <f>VLOOKUP(N2309,Sheet2!$A$30:$C$37,3,FALSE)</f>
        <v>3K</v>
      </c>
      <c r="Q2309" t="s">
        <v>315</v>
      </c>
      <c r="R2309" t="s">
        <v>103</v>
      </c>
      <c r="S2309">
        <v>1</v>
      </c>
      <c r="T2309">
        <v>1.41</v>
      </c>
      <c r="U2309">
        <v>1.41</v>
      </c>
      <c r="V2309" t="s">
        <v>103</v>
      </c>
      <c r="W2309">
        <v>84.03</v>
      </c>
      <c r="Y2309">
        <v>84.03</v>
      </c>
      <c r="AF2309">
        <v>84.03</v>
      </c>
      <c r="AG2309">
        <v>0.19</v>
      </c>
      <c r="AH2309">
        <v>15.96</v>
      </c>
      <c r="AJ2309">
        <v>15.96</v>
      </c>
      <c r="AS2309">
        <v>15.96</v>
      </c>
      <c r="AT2309">
        <v>99.99</v>
      </c>
      <c r="AV2309">
        <v>99.99</v>
      </c>
      <c r="BC2309">
        <v>99.99</v>
      </c>
      <c r="BD2309" t="s">
        <v>107</v>
      </c>
      <c r="BE2309" t="s">
        <v>103</v>
      </c>
      <c r="BF2309" t="s">
        <v>103</v>
      </c>
      <c r="BG2309" t="s">
        <v>103</v>
      </c>
      <c r="BH2309" t="s">
        <v>103</v>
      </c>
      <c r="BI2309" t="s">
        <v>103</v>
      </c>
      <c r="BJ2309" t="s">
        <v>103</v>
      </c>
      <c r="BK2309" t="s">
        <v>108</v>
      </c>
      <c r="BL2309" t="s">
        <v>131</v>
      </c>
      <c r="BM2309" t="s">
        <v>135</v>
      </c>
      <c r="BN2309" t="s">
        <v>132</v>
      </c>
      <c r="BO2309" t="s">
        <v>32171</v>
      </c>
      <c r="BP2309" t="s">
        <v>8858</v>
      </c>
      <c r="BQ2309" t="s">
        <v>32172</v>
      </c>
      <c r="BR2309" t="s">
        <v>135</v>
      </c>
      <c r="BS2309" t="s">
        <v>8858</v>
      </c>
      <c r="BT2309" t="s">
        <v>115</v>
      </c>
      <c r="BU2309" t="s">
        <v>116</v>
      </c>
      <c r="BV2309" t="s">
        <v>135</v>
      </c>
      <c r="BW2309" t="s">
        <v>136</v>
      </c>
      <c r="BX2309" t="s">
        <v>103</v>
      </c>
      <c r="BY2309" t="s">
        <v>103</v>
      </c>
      <c r="BZ2309" t="s">
        <v>135</v>
      </c>
      <c r="CA2309" t="s">
        <v>136</v>
      </c>
      <c r="CB2309" t="s">
        <v>103</v>
      </c>
      <c r="CC2309" t="s">
        <v>103</v>
      </c>
      <c r="CD2309" t="s">
        <v>8858</v>
      </c>
      <c r="CE2309" t="s">
        <v>137</v>
      </c>
      <c r="CF2309" t="s">
        <v>118</v>
      </c>
      <c r="CG2309" t="s">
        <v>32173</v>
      </c>
      <c r="CH2309" t="s">
        <v>103</v>
      </c>
      <c r="CI2309" t="s">
        <v>103</v>
      </c>
      <c r="CJ2309" t="s">
        <v>103</v>
      </c>
      <c r="CK2309" t="s">
        <v>103</v>
      </c>
      <c r="CL2309" t="s">
        <v>120</v>
      </c>
      <c r="CM2309" t="s">
        <v>32174</v>
      </c>
      <c r="CN2309" t="s">
        <v>103</v>
      </c>
      <c r="CO2309" t="s">
        <v>103</v>
      </c>
      <c r="CP2309" t="s">
        <v>103</v>
      </c>
      <c r="CQ2309" t="s">
        <v>103</v>
      </c>
      <c r="CR2309" t="s">
        <v>97</v>
      </c>
      <c r="CS2309" t="s">
        <v>122</v>
      </c>
    </row>
    <row r="2310" spans="2:97" x14ac:dyDescent="0.25">
      <c r="B2310" s="1">
        <v>44317</v>
      </c>
      <c r="C2310" t="s">
        <v>95</v>
      </c>
      <c r="D2310" t="s">
        <v>123</v>
      </c>
      <c r="E2310" t="s">
        <v>97</v>
      </c>
      <c r="F2310" t="s">
        <v>98</v>
      </c>
      <c r="G2310" t="s">
        <v>32175</v>
      </c>
      <c r="H2310" t="s">
        <v>32176</v>
      </c>
      <c r="I2310" t="s">
        <v>29099</v>
      </c>
      <c r="J2310" t="s">
        <v>28480</v>
      </c>
      <c r="K2310" t="s">
        <v>103</v>
      </c>
      <c r="L2310" t="s">
        <v>28480</v>
      </c>
      <c r="M2310" t="s">
        <v>289</v>
      </c>
      <c r="N2310" t="s">
        <v>290</v>
      </c>
      <c r="O2310" t="str">
        <f>VLOOKUP(N2310,Sheet2!$A$30:$C$37,2,FALSE)</f>
        <v>Immersion Heater 3000 W</v>
      </c>
      <c r="P2310" t="str">
        <f>VLOOKUP(N2310,Sheet2!$A$30:$C$37,3,FALSE)</f>
        <v>3K</v>
      </c>
      <c r="Q2310" t="s">
        <v>315</v>
      </c>
      <c r="R2310" t="s">
        <v>103</v>
      </c>
      <c r="S2310">
        <v>1</v>
      </c>
      <c r="T2310">
        <v>1.41</v>
      </c>
      <c r="U2310">
        <v>1.41</v>
      </c>
      <c r="V2310" t="s">
        <v>103</v>
      </c>
      <c r="W2310">
        <v>84.03</v>
      </c>
      <c r="Y2310">
        <v>84.03</v>
      </c>
      <c r="AF2310">
        <v>84.03</v>
      </c>
      <c r="AG2310">
        <v>0.19</v>
      </c>
      <c r="AH2310">
        <v>15.96</v>
      </c>
      <c r="AJ2310">
        <v>15.96</v>
      </c>
      <c r="AS2310">
        <v>15.96</v>
      </c>
      <c r="AT2310">
        <v>99.99</v>
      </c>
      <c r="AV2310">
        <v>99.99</v>
      </c>
      <c r="BC2310">
        <v>99.99</v>
      </c>
      <c r="BD2310" t="s">
        <v>107</v>
      </c>
      <c r="BE2310" t="s">
        <v>103</v>
      </c>
      <c r="BF2310" t="s">
        <v>103</v>
      </c>
      <c r="BG2310" t="s">
        <v>103</v>
      </c>
      <c r="BH2310" t="s">
        <v>103</v>
      </c>
      <c r="BI2310" t="s">
        <v>103</v>
      </c>
      <c r="BJ2310" t="s">
        <v>103</v>
      </c>
      <c r="BK2310" t="s">
        <v>108</v>
      </c>
      <c r="BL2310" t="s">
        <v>131</v>
      </c>
      <c r="BM2310" t="s">
        <v>135</v>
      </c>
      <c r="BN2310" t="s">
        <v>132</v>
      </c>
      <c r="BO2310" t="s">
        <v>32177</v>
      </c>
      <c r="BP2310" t="s">
        <v>135</v>
      </c>
      <c r="BQ2310" t="s">
        <v>32178</v>
      </c>
      <c r="BR2310" t="s">
        <v>135</v>
      </c>
      <c r="BS2310" t="s">
        <v>135</v>
      </c>
      <c r="BT2310" t="s">
        <v>115</v>
      </c>
      <c r="BU2310" t="s">
        <v>116</v>
      </c>
      <c r="BV2310" t="s">
        <v>135</v>
      </c>
      <c r="BW2310" t="s">
        <v>136</v>
      </c>
      <c r="BX2310" t="s">
        <v>135</v>
      </c>
      <c r="BY2310" t="s">
        <v>136</v>
      </c>
      <c r="BZ2310" t="s">
        <v>135</v>
      </c>
      <c r="CA2310" t="s">
        <v>136</v>
      </c>
      <c r="CB2310" t="s">
        <v>103</v>
      </c>
      <c r="CC2310" t="s">
        <v>103</v>
      </c>
      <c r="CD2310" t="s">
        <v>135</v>
      </c>
      <c r="CE2310" t="s">
        <v>137</v>
      </c>
      <c r="CF2310" t="s">
        <v>118</v>
      </c>
      <c r="CG2310" t="s">
        <v>32179</v>
      </c>
      <c r="CH2310" t="s">
        <v>103</v>
      </c>
      <c r="CI2310" t="s">
        <v>103</v>
      </c>
      <c r="CJ2310" t="s">
        <v>103</v>
      </c>
      <c r="CK2310" t="s">
        <v>103</v>
      </c>
      <c r="CL2310" t="s">
        <v>120</v>
      </c>
      <c r="CM2310" t="s">
        <v>32180</v>
      </c>
      <c r="CN2310" t="s">
        <v>103</v>
      </c>
      <c r="CO2310" t="s">
        <v>103</v>
      </c>
      <c r="CP2310" t="s">
        <v>103</v>
      </c>
      <c r="CQ2310" t="s">
        <v>103</v>
      </c>
      <c r="CR2310" t="s">
        <v>97</v>
      </c>
      <c r="CS2310" t="s">
        <v>122</v>
      </c>
    </row>
    <row r="2311" spans="2:97" x14ac:dyDescent="0.25">
      <c r="B2311" s="1">
        <v>44317</v>
      </c>
      <c r="C2311" t="s">
        <v>95</v>
      </c>
      <c r="D2311" t="s">
        <v>123</v>
      </c>
      <c r="E2311" t="s">
        <v>97</v>
      </c>
      <c r="F2311" t="s">
        <v>98</v>
      </c>
      <c r="G2311" t="s">
        <v>32181</v>
      </c>
      <c r="H2311" t="s">
        <v>32182</v>
      </c>
      <c r="I2311" t="s">
        <v>29099</v>
      </c>
      <c r="J2311" t="s">
        <v>28480</v>
      </c>
      <c r="K2311" t="s">
        <v>103</v>
      </c>
      <c r="L2311" t="s">
        <v>28480</v>
      </c>
      <c r="M2311" t="s">
        <v>104</v>
      </c>
      <c r="N2311" t="s">
        <v>105</v>
      </c>
      <c r="O2311" t="str">
        <f>VLOOKUP(N2311,Sheet2!$A$30:$C$37,2,FALSE)</f>
        <v>Wine Bottle Stand (Red)</v>
      </c>
      <c r="P2311" t="str">
        <f>VLOOKUP(N2311,Sheet2!$A$30:$C$37,3,FALSE)</f>
        <v>Red</v>
      </c>
      <c r="Q2311" t="s">
        <v>144</v>
      </c>
      <c r="R2311" t="s">
        <v>103</v>
      </c>
      <c r="S2311">
        <v>1</v>
      </c>
      <c r="T2311">
        <v>0.04</v>
      </c>
      <c r="U2311">
        <v>0.04</v>
      </c>
      <c r="V2311" t="s">
        <v>103</v>
      </c>
      <c r="W2311">
        <v>9.24</v>
      </c>
      <c r="Y2311">
        <v>9.24</v>
      </c>
      <c r="AF2311">
        <v>9.24</v>
      </c>
      <c r="AG2311">
        <v>0.19</v>
      </c>
      <c r="AH2311">
        <v>1.75</v>
      </c>
      <c r="AJ2311">
        <v>1.75</v>
      </c>
      <c r="AS2311">
        <v>1.75</v>
      </c>
      <c r="AT2311">
        <v>10.99</v>
      </c>
      <c r="AV2311">
        <v>10.99</v>
      </c>
      <c r="BC2311">
        <v>10.99</v>
      </c>
      <c r="BD2311" t="s">
        <v>107</v>
      </c>
      <c r="BE2311" t="s">
        <v>103</v>
      </c>
      <c r="BF2311" t="s">
        <v>103</v>
      </c>
      <c r="BG2311" t="s">
        <v>103</v>
      </c>
      <c r="BH2311" t="s">
        <v>103</v>
      </c>
      <c r="BI2311" t="s">
        <v>103</v>
      </c>
      <c r="BJ2311" t="s">
        <v>103</v>
      </c>
      <c r="BK2311" t="s">
        <v>108</v>
      </c>
      <c r="BL2311" t="s">
        <v>16556</v>
      </c>
      <c r="BM2311" t="s">
        <v>135</v>
      </c>
      <c r="BN2311" t="s">
        <v>3621</v>
      </c>
      <c r="BO2311" t="s">
        <v>32183</v>
      </c>
      <c r="BP2311" t="s">
        <v>135</v>
      </c>
      <c r="BQ2311" t="s">
        <v>32184</v>
      </c>
      <c r="BR2311" t="s">
        <v>135</v>
      </c>
      <c r="BS2311" t="s">
        <v>135</v>
      </c>
      <c r="BT2311" t="s">
        <v>115</v>
      </c>
      <c r="BU2311" t="s">
        <v>116</v>
      </c>
      <c r="BV2311" t="s">
        <v>135</v>
      </c>
      <c r="BW2311" t="s">
        <v>136</v>
      </c>
      <c r="BX2311" t="s">
        <v>135</v>
      </c>
      <c r="BY2311" t="s">
        <v>136</v>
      </c>
      <c r="BZ2311" t="s">
        <v>135</v>
      </c>
      <c r="CA2311" t="s">
        <v>136</v>
      </c>
      <c r="CB2311" t="s">
        <v>103</v>
      </c>
      <c r="CC2311" t="s">
        <v>103</v>
      </c>
      <c r="CD2311" t="s">
        <v>135</v>
      </c>
      <c r="CE2311" t="s">
        <v>137</v>
      </c>
      <c r="CF2311" t="s">
        <v>118</v>
      </c>
      <c r="CG2311" t="s">
        <v>32185</v>
      </c>
      <c r="CH2311" t="s">
        <v>103</v>
      </c>
      <c r="CI2311" t="s">
        <v>103</v>
      </c>
      <c r="CJ2311" t="s">
        <v>103</v>
      </c>
      <c r="CK2311" t="s">
        <v>103</v>
      </c>
      <c r="CL2311" t="s">
        <v>120</v>
      </c>
      <c r="CM2311" t="s">
        <v>32186</v>
      </c>
      <c r="CN2311" t="s">
        <v>103</v>
      </c>
      <c r="CO2311" t="s">
        <v>103</v>
      </c>
      <c r="CP2311" t="s">
        <v>103</v>
      </c>
      <c r="CQ2311" t="s">
        <v>103</v>
      </c>
      <c r="CR2311" t="s">
        <v>97</v>
      </c>
      <c r="CS2311" t="s">
        <v>122</v>
      </c>
    </row>
    <row r="2312" spans="2:97" x14ac:dyDescent="0.25">
      <c r="B2312" s="1">
        <v>44317</v>
      </c>
      <c r="C2312" t="s">
        <v>95</v>
      </c>
      <c r="D2312" t="s">
        <v>123</v>
      </c>
      <c r="E2312" t="s">
        <v>97</v>
      </c>
      <c r="F2312" t="s">
        <v>98</v>
      </c>
      <c r="G2312" t="s">
        <v>32187</v>
      </c>
      <c r="H2312" t="s">
        <v>32188</v>
      </c>
      <c r="I2312" t="s">
        <v>29099</v>
      </c>
      <c r="J2312" t="s">
        <v>28480</v>
      </c>
      <c r="K2312" t="s">
        <v>103</v>
      </c>
      <c r="L2312" t="s">
        <v>28480</v>
      </c>
      <c r="M2312" t="s">
        <v>104</v>
      </c>
      <c r="N2312" t="s">
        <v>105</v>
      </c>
      <c r="O2312" t="str">
        <f>VLOOKUP(N2312,Sheet2!$A$30:$C$37,2,FALSE)</f>
        <v>Wine Bottle Stand (Red)</v>
      </c>
      <c r="P2312" t="str">
        <f>VLOOKUP(N2312,Sheet2!$A$30:$C$37,3,FALSE)</f>
        <v>Red</v>
      </c>
      <c r="Q2312" t="s">
        <v>144</v>
      </c>
      <c r="R2312" t="s">
        <v>103</v>
      </c>
      <c r="S2312">
        <v>1</v>
      </c>
      <c r="T2312">
        <v>0.04</v>
      </c>
      <c r="U2312">
        <v>0.04</v>
      </c>
      <c r="V2312" t="s">
        <v>103</v>
      </c>
      <c r="W2312">
        <v>10.99</v>
      </c>
      <c r="Y2312">
        <v>10.99</v>
      </c>
      <c r="Z2312">
        <v>1.99</v>
      </c>
      <c r="AB2312">
        <v>1.99</v>
      </c>
      <c r="AF2312">
        <v>12.98</v>
      </c>
      <c r="AG2312">
        <v>0</v>
      </c>
      <c r="AH2312">
        <v>0</v>
      </c>
      <c r="AJ2312">
        <v>0</v>
      </c>
      <c r="AK2312">
        <v>0</v>
      </c>
      <c r="AL2312">
        <v>0</v>
      </c>
      <c r="AN2312">
        <v>0</v>
      </c>
      <c r="AS2312">
        <v>0</v>
      </c>
      <c r="AT2312">
        <v>10.99</v>
      </c>
      <c r="AV2312">
        <v>10.99</v>
      </c>
      <c r="AW2312">
        <v>1.99</v>
      </c>
      <c r="AY2312">
        <v>1.99</v>
      </c>
      <c r="BC2312">
        <v>12.98</v>
      </c>
      <c r="BD2312" t="s">
        <v>107</v>
      </c>
      <c r="BE2312" t="s">
        <v>103</v>
      </c>
      <c r="BF2312" t="s">
        <v>103</v>
      </c>
      <c r="BG2312" t="s">
        <v>103</v>
      </c>
      <c r="BH2312" t="s">
        <v>103</v>
      </c>
      <c r="BI2312" t="s">
        <v>103</v>
      </c>
      <c r="BJ2312" t="s">
        <v>103</v>
      </c>
      <c r="BK2312" t="s">
        <v>108</v>
      </c>
      <c r="BL2312" t="s">
        <v>109</v>
      </c>
      <c r="BM2312" t="s">
        <v>110</v>
      </c>
      <c r="BN2312" t="s">
        <v>111</v>
      </c>
      <c r="BO2312" t="s">
        <v>13751</v>
      </c>
      <c r="BP2312" t="s">
        <v>135</v>
      </c>
      <c r="BQ2312" t="s">
        <v>32189</v>
      </c>
      <c r="BR2312" t="s">
        <v>110</v>
      </c>
      <c r="BS2312" t="s">
        <v>135</v>
      </c>
      <c r="BT2312" t="s">
        <v>115</v>
      </c>
      <c r="BU2312" t="s">
        <v>116</v>
      </c>
      <c r="BV2312" t="s">
        <v>103</v>
      </c>
      <c r="BW2312" t="s">
        <v>103</v>
      </c>
      <c r="BX2312" t="s">
        <v>103</v>
      </c>
      <c r="BY2312" t="s">
        <v>103</v>
      </c>
      <c r="BZ2312" t="s">
        <v>103</v>
      </c>
      <c r="CA2312" t="s">
        <v>103</v>
      </c>
      <c r="CB2312" t="s">
        <v>103</v>
      </c>
      <c r="CC2312" t="s">
        <v>103</v>
      </c>
      <c r="CD2312" t="s">
        <v>135</v>
      </c>
      <c r="CE2312" t="s">
        <v>295</v>
      </c>
      <c r="CF2312" t="s">
        <v>118</v>
      </c>
      <c r="CG2312" t="s">
        <v>103</v>
      </c>
      <c r="CH2312" t="s">
        <v>103</v>
      </c>
      <c r="CI2312" t="s">
        <v>103</v>
      </c>
      <c r="CJ2312" t="s">
        <v>103</v>
      </c>
      <c r="CK2312" t="s">
        <v>103</v>
      </c>
      <c r="CL2312" t="s">
        <v>120</v>
      </c>
      <c r="CM2312" t="s">
        <v>103</v>
      </c>
      <c r="CN2312" t="s">
        <v>103</v>
      </c>
      <c r="CO2312" t="s">
        <v>103</v>
      </c>
      <c r="CP2312" t="s">
        <v>103</v>
      </c>
      <c r="CQ2312" t="s">
        <v>103</v>
      </c>
      <c r="CR2312" t="s">
        <v>97</v>
      </c>
      <c r="CS2312" t="s">
        <v>122</v>
      </c>
    </row>
    <row r="2313" spans="2:97" x14ac:dyDescent="0.25">
      <c r="B2313" s="1">
        <v>44317</v>
      </c>
      <c r="C2313" t="s">
        <v>95</v>
      </c>
      <c r="D2313" t="s">
        <v>123</v>
      </c>
      <c r="E2313" t="s">
        <v>97</v>
      </c>
      <c r="F2313" t="s">
        <v>98</v>
      </c>
      <c r="G2313" t="s">
        <v>32190</v>
      </c>
      <c r="H2313" t="s">
        <v>32191</v>
      </c>
      <c r="I2313" t="s">
        <v>29214</v>
      </c>
      <c r="J2313" t="s">
        <v>28480</v>
      </c>
      <c r="K2313" t="s">
        <v>103</v>
      </c>
      <c r="L2313" t="s">
        <v>28480</v>
      </c>
      <c r="M2313" t="s">
        <v>289</v>
      </c>
      <c r="N2313" t="s">
        <v>290</v>
      </c>
      <c r="O2313" t="str">
        <f>VLOOKUP(N2313,Sheet2!$A$30:$C$37,2,FALSE)</f>
        <v>Immersion Heater 3000 W</v>
      </c>
      <c r="P2313" t="str">
        <f>VLOOKUP(N2313,Sheet2!$A$30:$C$37,3,FALSE)</f>
        <v>3K</v>
      </c>
      <c r="Q2313" t="s">
        <v>315</v>
      </c>
      <c r="R2313" t="s">
        <v>103</v>
      </c>
      <c r="S2313">
        <v>1</v>
      </c>
      <c r="T2313">
        <v>1.41</v>
      </c>
      <c r="U2313">
        <v>1.41</v>
      </c>
      <c r="V2313" t="s">
        <v>103</v>
      </c>
      <c r="W2313">
        <v>84.03</v>
      </c>
      <c r="Y2313">
        <v>84.03</v>
      </c>
      <c r="AF2313">
        <v>84.03</v>
      </c>
      <c r="AG2313">
        <v>0.19</v>
      </c>
      <c r="AH2313">
        <v>15.96</v>
      </c>
      <c r="AJ2313">
        <v>15.96</v>
      </c>
      <c r="AS2313">
        <v>15.96</v>
      </c>
      <c r="AT2313">
        <v>99.99</v>
      </c>
      <c r="AV2313">
        <v>99.99</v>
      </c>
      <c r="BC2313">
        <v>99.99</v>
      </c>
      <c r="BD2313" t="s">
        <v>107</v>
      </c>
      <c r="BE2313" t="s">
        <v>103</v>
      </c>
      <c r="BF2313" t="s">
        <v>103</v>
      </c>
      <c r="BG2313" t="s">
        <v>103</v>
      </c>
      <c r="BH2313" t="s">
        <v>103</v>
      </c>
      <c r="BI2313" t="s">
        <v>103</v>
      </c>
      <c r="BJ2313" t="s">
        <v>103</v>
      </c>
      <c r="BK2313" t="s">
        <v>108</v>
      </c>
      <c r="BL2313" t="s">
        <v>469</v>
      </c>
      <c r="BM2313" t="s">
        <v>135</v>
      </c>
      <c r="BN2313" t="s">
        <v>470</v>
      </c>
      <c r="BO2313" t="s">
        <v>13797</v>
      </c>
      <c r="BP2313" t="s">
        <v>135</v>
      </c>
      <c r="BQ2313" t="s">
        <v>13798</v>
      </c>
      <c r="BR2313" t="s">
        <v>135</v>
      </c>
      <c r="BS2313" t="s">
        <v>135</v>
      </c>
      <c r="BT2313" t="s">
        <v>115</v>
      </c>
      <c r="BU2313" t="s">
        <v>116</v>
      </c>
      <c r="BV2313" t="s">
        <v>135</v>
      </c>
      <c r="BW2313" t="s">
        <v>136</v>
      </c>
      <c r="BX2313" t="s">
        <v>135</v>
      </c>
      <c r="BY2313" t="s">
        <v>136</v>
      </c>
      <c r="BZ2313" t="s">
        <v>135</v>
      </c>
      <c r="CA2313" t="s">
        <v>136</v>
      </c>
      <c r="CB2313" t="s">
        <v>103</v>
      </c>
      <c r="CC2313" t="s">
        <v>103</v>
      </c>
      <c r="CD2313" t="s">
        <v>135</v>
      </c>
      <c r="CE2313" t="s">
        <v>137</v>
      </c>
      <c r="CF2313" t="s">
        <v>118</v>
      </c>
      <c r="CG2313" t="s">
        <v>32192</v>
      </c>
      <c r="CH2313" t="s">
        <v>103</v>
      </c>
      <c r="CI2313" t="s">
        <v>103</v>
      </c>
      <c r="CJ2313" t="s">
        <v>103</v>
      </c>
      <c r="CK2313" t="s">
        <v>103</v>
      </c>
      <c r="CL2313" t="s">
        <v>120</v>
      </c>
      <c r="CM2313" t="s">
        <v>32193</v>
      </c>
      <c r="CN2313" t="s">
        <v>103</v>
      </c>
      <c r="CO2313" t="s">
        <v>103</v>
      </c>
      <c r="CP2313" t="s">
        <v>103</v>
      </c>
      <c r="CQ2313" t="s">
        <v>103</v>
      </c>
      <c r="CR2313" t="s">
        <v>97</v>
      </c>
      <c r="CS2313" t="s">
        <v>122</v>
      </c>
    </row>
    <row r="2314" spans="2:97" x14ac:dyDescent="0.25">
      <c r="B2314" s="1">
        <v>44317</v>
      </c>
      <c r="C2314" t="s">
        <v>95</v>
      </c>
      <c r="D2314" t="s">
        <v>123</v>
      </c>
      <c r="E2314" t="s">
        <v>97</v>
      </c>
      <c r="F2314" t="s">
        <v>179</v>
      </c>
      <c r="G2314" t="s">
        <v>32194</v>
      </c>
      <c r="H2314" t="s">
        <v>32195</v>
      </c>
      <c r="I2314" t="s">
        <v>103</v>
      </c>
      <c r="J2314" t="s">
        <v>103</v>
      </c>
      <c r="K2314" t="s">
        <v>28480</v>
      </c>
      <c r="L2314" t="s">
        <v>28480</v>
      </c>
      <c r="M2314" t="s">
        <v>104</v>
      </c>
      <c r="N2314" t="s">
        <v>105</v>
      </c>
      <c r="O2314" t="str">
        <f>VLOOKUP(N2314,Sheet2!$A$30:$C$37,2,FALSE)</f>
        <v>Wine Bottle Stand (Red)</v>
      </c>
      <c r="P2314" t="str">
        <f>VLOOKUP(N2314,Sheet2!$A$30:$C$37,3,FALSE)</f>
        <v>Red</v>
      </c>
      <c r="Q2314" t="s">
        <v>144</v>
      </c>
      <c r="R2314" t="s">
        <v>103</v>
      </c>
      <c r="S2314">
        <v>1</v>
      </c>
      <c r="T2314">
        <v>0.04</v>
      </c>
      <c r="U2314">
        <v>0.04</v>
      </c>
      <c r="V2314" t="s">
        <v>103</v>
      </c>
      <c r="BD2314" t="s">
        <v>103</v>
      </c>
      <c r="BE2314" t="s">
        <v>103</v>
      </c>
      <c r="BF2314" t="s">
        <v>103</v>
      </c>
      <c r="BG2314" t="s">
        <v>103</v>
      </c>
      <c r="BH2314" t="s">
        <v>103</v>
      </c>
      <c r="BI2314" t="s">
        <v>103</v>
      </c>
      <c r="BJ2314" t="s">
        <v>103</v>
      </c>
      <c r="BK2314" t="s">
        <v>103</v>
      </c>
      <c r="BL2314" t="s">
        <v>32196</v>
      </c>
      <c r="BM2314" t="s">
        <v>135</v>
      </c>
      <c r="BN2314" t="s">
        <v>32197</v>
      </c>
      <c r="BO2314" t="s">
        <v>184</v>
      </c>
      <c r="BP2314" t="s">
        <v>185</v>
      </c>
      <c r="BQ2314" t="s">
        <v>186</v>
      </c>
      <c r="BR2314" t="s">
        <v>135</v>
      </c>
      <c r="BS2314" t="s">
        <v>135</v>
      </c>
      <c r="BT2314" t="s">
        <v>115</v>
      </c>
      <c r="BU2314" t="s">
        <v>187</v>
      </c>
      <c r="BV2314" t="s">
        <v>103</v>
      </c>
      <c r="BW2314" t="s">
        <v>103</v>
      </c>
      <c r="BX2314" t="s">
        <v>103</v>
      </c>
      <c r="BY2314" t="s">
        <v>103</v>
      </c>
      <c r="BZ2314" t="s">
        <v>103</v>
      </c>
      <c r="CA2314" t="s">
        <v>103</v>
      </c>
      <c r="CB2314" t="s">
        <v>103</v>
      </c>
      <c r="CC2314" t="s">
        <v>103</v>
      </c>
      <c r="CD2314" t="s">
        <v>103</v>
      </c>
      <c r="CE2314" t="s">
        <v>103</v>
      </c>
      <c r="CF2314" t="s">
        <v>103</v>
      </c>
      <c r="CG2314" t="s">
        <v>103</v>
      </c>
      <c r="CH2314" t="s">
        <v>103</v>
      </c>
      <c r="CI2314" t="s">
        <v>103</v>
      </c>
      <c r="CJ2314" t="s">
        <v>103</v>
      </c>
      <c r="CK2314" t="s">
        <v>103</v>
      </c>
      <c r="CL2314" t="s">
        <v>103</v>
      </c>
      <c r="CM2314" t="s">
        <v>103</v>
      </c>
      <c r="CN2314" t="s">
        <v>103</v>
      </c>
      <c r="CO2314" t="s">
        <v>103</v>
      </c>
      <c r="CP2314" t="s">
        <v>103</v>
      </c>
      <c r="CQ2314" t="s">
        <v>103</v>
      </c>
      <c r="CR2314" t="s">
        <v>103</v>
      </c>
      <c r="CS2314" t="s">
        <v>103</v>
      </c>
    </row>
    <row r="2315" spans="2:97" x14ac:dyDescent="0.25">
      <c r="B2315" s="1">
        <v>44317</v>
      </c>
      <c r="C2315" t="s">
        <v>95</v>
      </c>
      <c r="D2315" t="s">
        <v>123</v>
      </c>
      <c r="E2315" t="s">
        <v>97</v>
      </c>
      <c r="F2315" t="s">
        <v>179</v>
      </c>
      <c r="G2315" t="s">
        <v>21786</v>
      </c>
      <c r="H2315" t="s">
        <v>32198</v>
      </c>
      <c r="I2315" t="s">
        <v>103</v>
      </c>
      <c r="J2315" t="s">
        <v>103</v>
      </c>
      <c r="K2315" t="s">
        <v>28480</v>
      </c>
      <c r="L2315" t="s">
        <v>28480</v>
      </c>
      <c r="M2315" t="s">
        <v>289</v>
      </c>
      <c r="N2315" t="s">
        <v>290</v>
      </c>
      <c r="O2315" t="str">
        <f>VLOOKUP(N2315,Sheet2!$A$30:$C$37,2,FALSE)</f>
        <v>Immersion Heater 3000 W</v>
      </c>
      <c r="P2315" t="str">
        <f>VLOOKUP(N2315,Sheet2!$A$30:$C$37,3,FALSE)</f>
        <v>3K</v>
      </c>
      <c r="Q2315" t="s">
        <v>315</v>
      </c>
      <c r="R2315" t="s">
        <v>103</v>
      </c>
      <c r="S2315">
        <v>1</v>
      </c>
      <c r="T2315">
        <v>1.41</v>
      </c>
      <c r="U2315">
        <v>1.41</v>
      </c>
      <c r="V2315" t="s">
        <v>103</v>
      </c>
      <c r="BD2315" t="s">
        <v>103</v>
      </c>
      <c r="BE2315" t="s">
        <v>103</v>
      </c>
      <c r="BF2315" t="s">
        <v>103</v>
      </c>
      <c r="BG2315" t="s">
        <v>103</v>
      </c>
      <c r="BH2315" t="s">
        <v>103</v>
      </c>
      <c r="BI2315" t="s">
        <v>103</v>
      </c>
      <c r="BJ2315" t="s">
        <v>103</v>
      </c>
      <c r="BK2315" t="s">
        <v>103</v>
      </c>
      <c r="BL2315" t="s">
        <v>32199</v>
      </c>
      <c r="BM2315" t="s">
        <v>135</v>
      </c>
      <c r="BN2315" t="s">
        <v>21789</v>
      </c>
      <c r="BO2315" t="s">
        <v>302</v>
      </c>
      <c r="BP2315" t="s">
        <v>303</v>
      </c>
      <c r="BQ2315" t="s">
        <v>304</v>
      </c>
      <c r="BR2315" t="s">
        <v>135</v>
      </c>
      <c r="BS2315" t="s">
        <v>135</v>
      </c>
      <c r="BT2315" t="s">
        <v>115</v>
      </c>
      <c r="BU2315" t="s">
        <v>187</v>
      </c>
      <c r="BV2315" t="s">
        <v>103</v>
      </c>
      <c r="BW2315" t="s">
        <v>103</v>
      </c>
      <c r="BX2315" t="s">
        <v>103</v>
      </c>
      <c r="BY2315" t="s">
        <v>103</v>
      </c>
      <c r="BZ2315" t="s">
        <v>103</v>
      </c>
      <c r="CA2315" t="s">
        <v>103</v>
      </c>
      <c r="CB2315" t="s">
        <v>103</v>
      </c>
      <c r="CC2315" t="s">
        <v>103</v>
      </c>
      <c r="CD2315" t="s">
        <v>103</v>
      </c>
      <c r="CE2315" t="s">
        <v>103</v>
      </c>
      <c r="CF2315" t="s">
        <v>103</v>
      </c>
      <c r="CG2315" t="s">
        <v>103</v>
      </c>
      <c r="CH2315" t="s">
        <v>103</v>
      </c>
      <c r="CI2315" t="s">
        <v>103</v>
      </c>
      <c r="CJ2315" t="s">
        <v>103</v>
      </c>
      <c r="CK2315" t="s">
        <v>103</v>
      </c>
      <c r="CL2315" t="s">
        <v>103</v>
      </c>
      <c r="CM2315" t="s">
        <v>103</v>
      </c>
      <c r="CN2315" t="s">
        <v>103</v>
      </c>
      <c r="CO2315" t="s">
        <v>103</v>
      </c>
      <c r="CP2315" t="s">
        <v>103</v>
      </c>
      <c r="CQ2315" t="s">
        <v>103</v>
      </c>
      <c r="CR2315" t="s">
        <v>103</v>
      </c>
      <c r="CS2315" t="s">
        <v>103</v>
      </c>
    </row>
    <row r="2316" spans="2:97" x14ac:dyDescent="0.25">
      <c r="B2316" s="1">
        <v>44317</v>
      </c>
      <c r="C2316" t="s">
        <v>95</v>
      </c>
      <c r="D2316" t="s">
        <v>123</v>
      </c>
      <c r="E2316" t="s">
        <v>97</v>
      </c>
      <c r="F2316" t="s">
        <v>179</v>
      </c>
      <c r="G2316" t="s">
        <v>32200</v>
      </c>
      <c r="H2316" t="s">
        <v>32201</v>
      </c>
      <c r="I2316" t="s">
        <v>103</v>
      </c>
      <c r="J2316" t="s">
        <v>103</v>
      </c>
      <c r="K2316" t="s">
        <v>28480</v>
      </c>
      <c r="L2316" t="s">
        <v>28480</v>
      </c>
      <c r="M2316" t="s">
        <v>289</v>
      </c>
      <c r="N2316" t="s">
        <v>290</v>
      </c>
      <c r="O2316" t="str">
        <f>VLOOKUP(N2316,Sheet2!$A$30:$C$37,2,FALSE)</f>
        <v>Immersion Heater 3000 W</v>
      </c>
      <c r="P2316" t="str">
        <f>VLOOKUP(N2316,Sheet2!$A$30:$C$37,3,FALSE)</f>
        <v>3K</v>
      </c>
      <c r="Q2316" t="s">
        <v>315</v>
      </c>
      <c r="R2316" t="s">
        <v>103</v>
      </c>
      <c r="S2316">
        <v>1</v>
      </c>
      <c r="T2316">
        <v>1.41</v>
      </c>
      <c r="U2316">
        <v>1.41</v>
      </c>
      <c r="V2316" t="s">
        <v>103</v>
      </c>
      <c r="BD2316" t="s">
        <v>103</v>
      </c>
      <c r="BE2316" t="s">
        <v>103</v>
      </c>
      <c r="BF2316" t="s">
        <v>103</v>
      </c>
      <c r="BG2316" t="s">
        <v>103</v>
      </c>
      <c r="BH2316" t="s">
        <v>103</v>
      </c>
      <c r="BI2316" t="s">
        <v>103</v>
      </c>
      <c r="BJ2316" t="s">
        <v>103</v>
      </c>
      <c r="BK2316" t="s">
        <v>103</v>
      </c>
      <c r="BL2316" t="s">
        <v>32202</v>
      </c>
      <c r="BM2316" t="s">
        <v>25340</v>
      </c>
      <c r="BN2316" t="s">
        <v>25341</v>
      </c>
      <c r="BO2316" t="s">
        <v>32203</v>
      </c>
      <c r="BP2316" t="s">
        <v>277</v>
      </c>
      <c r="BQ2316" t="s">
        <v>306</v>
      </c>
      <c r="BR2316" t="s">
        <v>277</v>
      </c>
      <c r="BS2316" t="s">
        <v>25340</v>
      </c>
      <c r="BT2316" t="s">
        <v>115</v>
      </c>
      <c r="BU2316" t="s">
        <v>187</v>
      </c>
      <c r="BV2316" t="s">
        <v>103</v>
      </c>
      <c r="BW2316" t="s">
        <v>103</v>
      </c>
      <c r="BX2316" t="s">
        <v>103</v>
      </c>
      <c r="BY2316" t="s">
        <v>103</v>
      </c>
      <c r="BZ2316" t="s">
        <v>103</v>
      </c>
      <c r="CA2316" t="s">
        <v>103</v>
      </c>
      <c r="CB2316" t="s">
        <v>103</v>
      </c>
      <c r="CC2316" t="s">
        <v>103</v>
      </c>
      <c r="CD2316" t="s">
        <v>103</v>
      </c>
      <c r="CE2316" t="s">
        <v>103</v>
      </c>
      <c r="CF2316" t="s">
        <v>103</v>
      </c>
      <c r="CG2316" t="s">
        <v>103</v>
      </c>
      <c r="CH2316" t="s">
        <v>103</v>
      </c>
      <c r="CI2316" t="s">
        <v>103</v>
      </c>
      <c r="CJ2316" t="s">
        <v>103</v>
      </c>
      <c r="CK2316" t="s">
        <v>103</v>
      </c>
      <c r="CL2316" t="s">
        <v>103</v>
      </c>
      <c r="CM2316" t="s">
        <v>103</v>
      </c>
      <c r="CN2316" t="s">
        <v>103</v>
      </c>
      <c r="CO2316" t="s">
        <v>103</v>
      </c>
      <c r="CP2316" t="s">
        <v>103</v>
      </c>
      <c r="CQ2316" t="s">
        <v>103</v>
      </c>
      <c r="CR2316" t="s">
        <v>103</v>
      </c>
      <c r="CS2316" t="s">
        <v>103</v>
      </c>
    </row>
    <row r="2317" spans="2:97" x14ac:dyDescent="0.25">
      <c r="B2317" s="1">
        <v>44317</v>
      </c>
      <c r="C2317" t="s">
        <v>95</v>
      </c>
      <c r="D2317" t="s">
        <v>123</v>
      </c>
      <c r="E2317" t="s">
        <v>97</v>
      </c>
      <c r="F2317" t="s">
        <v>179</v>
      </c>
      <c r="G2317" t="s">
        <v>32204</v>
      </c>
      <c r="H2317" t="s">
        <v>32205</v>
      </c>
      <c r="I2317" t="s">
        <v>103</v>
      </c>
      <c r="J2317" t="s">
        <v>103</v>
      </c>
      <c r="K2317" t="s">
        <v>28480</v>
      </c>
      <c r="L2317" t="s">
        <v>28480</v>
      </c>
      <c r="M2317" t="s">
        <v>289</v>
      </c>
      <c r="N2317" t="s">
        <v>290</v>
      </c>
      <c r="O2317" t="str">
        <f>VLOOKUP(N2317,Sheet2!$A$30:$C$37,2,FALSE)</f>
        <v>Immersion Heater 3000 W</v>
      </c>
      <c r="P2317" t="str">
        <f>VLOOKUP(N2317,Sheet2!$A$30:$C$37,3,FALSE)</f>
        <v>3K</v>
      </c>
      <c r="Q2317" t="s">
        <v>315</v>
      </c>
      <c r="R2317" t="s">
        <v>103</v>
      </c>
      <c r="S2317">
        <v>1</v>
      </c>
      <c r="T2317">
        <v>1.41</v>
      </c>
      <c r="U2317">
        <v>1.41</v>
      </c>
      <c r="V2317" t="s">
        <v>103</v>
      </c>
      <c r="BD2317" t="s">
        <v>103</v>
      </c>
      <c r="BE2317" t="s">
        <v>103</v>
      </c>
      <c r="BF2317" t="s">
        <v>103</v>
      </c>
      <c r="BG2317" t="s">
        <v>103</v>
      </c>
      <c r="BH2317" t="s">
        <v>103</v>
      </c>
      <c r="BI2317" t="s">
        <v>103</v>
      </c>
      <c r="BJ2317" t="s">
        <v>103</v>
      </c>
      <c r="BK2317" t="s">
        <v>103</v>
      </c>
      <c r="BL2317" t="s">
        <v>32206</v>
      </c>
      <c r="BM2317" t="s">
        <v>135</v>
      </c>
      <c r="BN2317" t="s">
        <v>32207</v>
      </c>
      <c r="BO2317" t="s">
        <v>302</v>
      </c>
      <c r="BP2317" t="s">
        <v>303</v>
      </c>
      <c r="BQ2317" t="s">
        <v>304</v>
      </c>
      <c r="BR2317" t="s">
        <v>135</v>
      </c>
      <c r="BS2317" t="s">
        <v>135</v>
      </c>
      <c r="BT2317" t="s">
        <v>115</v>
      </c>
      <c r="BU2317" t="s">
        <v>187</v>
      </c>
      <c r="BV2317" t="s">
        <v>103</v>
      </c>
      <c r="BW2317" t="s">
        <v>103</v>
      </c>
      <c r="BX2317" t="s">
        <v>103</v>
      </c>
      <c r="BY2317" t="s">
        <v>103</v>
      </c>
      <c r="BZ2317" t="s">
        <v>103</v>
      </c>
      <c r="CA2317" t="s">
        <v>103</v>
      </c>
      <c r="CB2317" t="s">
        <v>103</v>
      </c>
      <c r="CC2317" t="s">
        <v>103</v>
      </c>
      <c r="CD2317" t="s">
        <v>103</v>
      </c>
      <c r="CE2317" t="s">
        <v>103</v>
      </c>
      <c r="CF2317" t="s">
        <v>103</v>
      </c>
      <c r="CG2317" t="s">
        <v>103</v>
      </c>
      <c r="CH2317" t="s">
        <v>103</v>
      </c>
      <c r="CI2317" t="s">
        <v>103</v>
      </c>
      <c r="CJ2317" t="s">
        <v>103</v>
      </c>
      <c r="CK2317" t="s">
        <v>103</v>
      </c>
      <c r="CL2317" t="s">
        <v>103</v>
      </c>
      <c r="CM2317" t="s">
        <v>103</v>
      </c>
      <c r="CN2317" t="s">
        <v>103</v>
      </c>
      <c r="CO2317" t="s">
        <v>103</v>
      </c>
      <c r="CP2317" t="s">
        <v>103</v>
      </c>
      <c r="CQ2317" t="s">
        <v>103</v>
      </c>
      <c r="CR2317" t="s">
        <v>103</v>
      </c>
      <c r="CS2317" t="s">
        <v>103</v>
      </c>
    </row>
    <row r="2318" spans="2:97" x14ac:dyDescent="0.25">
      <c r="B2318" s="1">
        <v>44317</v>
      </c>
      <c r="C2318" t="s">
        <v>95</v>
      </c>
      <c r="D2318" t="s">
        <v>123</v>
      </c>
      <c r="E2318" t="s">
        <v>97</v>
      </c>
      <c r="F2318" t="s">
        <v>124</v>
      </c>
      <c r="G2318" t="s">
        <v>31857</v>
      </c>
      <c r="H2318" t="s">
        <v>32208</v>
      </c>
      <c r="I2318" t="s">
        <v>28236</v>
      </c>
      <c r="J2318" t="s">
        <v>103</v>
      </c>
      <c r="K2318" t="s">
        <v>103</v>
      </c>
      <c r="L2318" t="s">
        <v>28480</v>
      </c>
      <c r="M2318" t="s">
        <v>289</v>
      </c>
      <c r="N2318" t="s">
        <v>290</v>
      </c>
      <c r="O2318" t="str">
        <f>VLOOKUP(N2318,Sheet2!$A$30:$C$37,2,FALSE)</f>
        <v>Immersion Heater 3000 W</v>
      </c>
      <c r="P2318" t="str">
        <f>VLOOKUP(N2318,Sheet2!$A$30:$C$37,3,FALSE)</f>
        <v>3K</v>
      </c>
      <c r="Q2318" t="s">
        <v>315</v>
      </c>
      <c r="R2318" t="s">
        <v>103</v>
      </c>
      <c r="S2318">
        <v>1</v>
      </c>
      <c r="V2318" t="s">
        <v>103</v>
      </c>
      <c r="W2318">
        <v>-84.03</v>
      </c>
      <c r="Y2318">
        <v>-84.03</v>
      </c>
      <c r="AF2318">
        <v>-84.03</v>
      </c>
      <c r="AG2318">
        <v>0.19</v>
      </c>
      <c r="AH2318">
        <v>-15.96</v>
      </c>
      <c r="AJ2318">
        <v>-15.96</v>
      </c>
      <c r="AS2318">
        <v>-15.96</v>
      </c>
      <c r="AT2318">
        <v>-99.99</v>
      </c>
      <c r="AV2318">
        <v>-99.99</v>
      </c>
      <c r="BC2318">
        <v>-99.99</v>
      </c>
      <c r="BD2318" t="s">
        <v>107</v>
      </c>
      <c r="BE2318" t="s">
        <v>103</v>
      </c>
      <c r="BF2318" t="s">
        <v>103</v>
      </c>
      <c r="BG2318" t="s">
        <v>103</v>
      </c>
      <c r="BH2318" t="s">
        <v>103</v>
      </c>
      <c r="BI2318" t="s">
        <v>103</v>
      </c>
      <c r="BJ2318" t="s">
        <v>103</v>
      </c>
      <c r="BK2318" t="s">
        <v>108</v>
      </c>
      <c r="BL2318" t="s">
        <v>131</v>
      </c>
      <c r="BM2318" t="s">
        <v>103</v>
      </c>
      <c r="BN2318" t="s">
        <v>132</v>
      </c>
      <c r="BO2318" t="s">
        <v>26634</v>
      </c>
      <c r="BP2318" t="s">
        <v>103</v>
      </c>
      <c r="BQ2318" t="s">
        <v>26052</v>
      </c>
      <c r="BR2318" t="s">
        <v>135</v>
      </c>
      <c r="BS2318" t="s">
        <v>135</v>
      </c>
      <c r="BT2318" t="s">
        <v>115</v>
      </c>
      <c r="BU2318" t="s">
        <v>116</v>
      </c>
      <c r="BV2318" t="s">
        <v>135</v>
      </c>
      <c r="BW2318" t="s">
        <v>136</v>
      </c>
      <c r="BX2318" t="s">
        <v>135</v>
      </c>
      <c r="BY2318" t="s">
        <v>136</v>
      </c>
      <c r="BZ2318" t="s">
        <v>135</v>
      </c>
      <c r="CA2318" t="s">
        <v>136</v>
      </c>
      <c r="CB2318" t="s">
        <v>103</v>
      </c>
      <c r="CC2318" t="s">
        <v>103</v>
      </c>
      <c r="CD2318" t="s">
        <v>135</v>
      </c>
      <c r="CE2318" t="s">
        <v>137</v>
      </c>
      <c r="CF2318" t="s">
        <v>118</v>
      </c>
      <c r="CG2318" t="s">
        <v>32209</v>
      </c>
      <c r="CH2318" t="s">
        <v>103</v>
      </c>
      <c r="CI2318" t="s">
        <v>103</v>
      </c>
      <c r="CJ2318" t="s">
        <v>103</v>
      </c>
      <c r="CK2318" t="s">
        <v>103</v>
      </c>
      <c r="CL2318" t="s">
        <v>120</v>
      </c>
      <c r="CM2318" t="s">
        <v>32210</v>
      </c>
      <c r="CN2318" t="s">
        <v>103</v>
      </c>
      <c r="CO2318" t="s">
        <v>103</v>
      </c>
      <c r="CP2318" t="s">
        <v>103</v>
      </c>
      <c r="CQ2318" t="s">
        <v>103</v>
      </c>
      <c r="CR2318" t="s">
        <v>97</v>
      </c>
      <c r="CS2318" t="s">
        <v>122</v>
      </c>
    </row>
    <row r="2319" spans="2:97" x14ac:dyDescent="0.25">
      <c r="B2319" s="1">
        <v>44317</v>
      </c>
      <c r="C2319" t="s">
        <v>95</v>
      </c>
      <c r="D2319" t="s">
        <v>123</v>
      </c>
      <c r="E2319" t="s">
        <v>97</v>
      </c>
      <c r="F2319" t="s">
        <v>124</v>
      </c>
      <c r="G2319" t="s">
        <v>31174</v>
      </c>
      <c r="H2319" t="s">
        <v>32211</v>
      </c>
      <c r="I2319" t="s">
        <v>31475</v>
      </c>
      <c r="J2319" t="s">
        <v>103</v>
      </c>
      <c r="K2319" t="s">
        <v>103</v>
      </c>
      <c r="L2319" t="s">
        <v>28480</v>
      </c>
      <c r="M2319" t="s">
        <v>289</v>
      </c>
      <c r="N2319" t="s">
        <v>290</v>
      </c>
      <c r="O2319" t="str">
        <f>VLOOKUP(N2319,Sheet2!$A$30:$C$37,2,FALSE)</f>
        <v>Immersion Heater 3000 W</v>
      </c>
      <c r="P2319" t="str">
        <f>VLOOKUP(N2319,Sheet2!$A$30:$C$37,3,FALSE)</f>
        <v>3K</v>
      </c>
      <c r="Q2319" t="s">
        <v>315</v>
      </c>
      <c r="R2319" t="s">
        <v>103</v>
      </c>
      <c r="S2319">
        <v>1</v>
      </c>
      <c r="V2319" t="s">
        <v>103</v>
      </c>
      <c r="W2319">
        <v>-83.32</v>
      </c>
      <c r="Y2319">
        <v>-83.32</v>
      </c>
      <c r="Z2319">
        <v>-1.66</v>
      </c>
      <c r="AA2319">
        <v>1.66</v>
      </c>
      <c r="AB2319">
        <v>0</v>
      </c>
      <c r="AF2319">
        <v>-83.32</v>
      </c>
      <c r="AG2319">
        <v>0.2</v>
      </c>
      <c r="AH2319">
        <v>-16.670000000000002</v>
      </c>
      <c r="AJ2319">
        <v>-16.670000000000002</v>
      </c>
      <c r="AK2319">
        <v>0.2</v>
      </c>
      <c r="AL2319">
        <v>-0.33</v>
      </c>
      <c r="AM2319">
        <v>0.33</v>
      </c>
      <c r="AN2319">
        <v>0</v>
      </c>
      <c r="AS2319">
        <v>-16.670000000000002</v>
      </c>
      <c r="AT2319">
        <v>-99.99</v>
      </c>
      <c r="AV2319">
        <v>-99.99</v>
      </c>
      <c r="AW2319">
        <v>-1.99</v>
      </c>
      <c r="AX2319">
        <v>1.99</v>
      </c>
      <c r="AY2319">
        <v>0</v>
      </c>
      <c r="BC2319">
        <v>-99.99</v>
      </c>
      <c r="BD2319" t="s">
        <v>107</v>
      </c>
      <c r="BE2319" t="s">
        <v>103</v>
      </c>
      <c r="BF2319" t="s">
        <v>103</v>
      </c>
      <c r="BG2319" t="s">
        <v>103</v>
      </c>
      <c r="BH2319" t="s">
        <v>103</v>
      </c>
      <c r="BI2319" t="s">
        <v>103</v>
      </c>
      <c r="BJ2319" t="s">
        <v>103</v>
      </c>
      <c r="BK2319" t="s">
        <v>108</v>
      </c>
      <c r="BL2319" t="s">
        <v>305</v>
      </c>
      <c r="BM2319" t="s">
        <v>103</v>
      </c>
      <c r="BN2319" t="s">
        <v>306</v>
      </c>
      <c r="BO2319" t="s">
        <v>32212</v>
      </c>
      <c r="BP2319" t="s">
        <v>103</v>
      </c>
      <c r="BQ2319" t="s">
        <v>31177</v>
      </c>
      <c r="BR2319" t="s">
        <v>277</v>
      </c>
      <c r="BS2319" t="s">
        <v>8858</v>
      </c>
      <c r="BT2319" t="s">
        <v>115</v>
      </c>
      <c r="BU2319" t="s">
        <v>116</v>
      </c>
      <c r="BV2319" t="s">
        <v>277</v>
      </c>
      <c r="BW2319" t="s">
        <v>281</v>
      </c>
      <c r="BX2319" t="s">
        <v>103</v>
      </c>
      <c r="BY2319" t="s">
        <v>103</v>
      </c>
      <c r="BZ2319" t="s">
        <v>277</v>
      </c>
      <c r="CA2319" t="s">
        <v>281</v>
      </c>
      <c r="CB2319" t="s">
        <v>103</v>
      </c>
      <c r="CC2319" t="s">
        <v>103</v>
      </c>
      <c r="CD2319" t="s">
        <v>8858</v>
      </c>
      <c r="CE2319" t="s">
        <v>282</v>
      </c>
      <c r="CF2319" t="s">
        <v>118</v>
      </c>
      <c r="CG2319" t="s">
        <v>32213</v>
      </c>
      <c r="CH2319" t="s">
        <v>103</v>
      </c>
      <c r="CI2319" t="s">
        <v>103</v>
      </c>
      <c r="CJ2319" t="s">
        <v>103</v>
      </c>
      <c r="CK2319" t="s">
        <v>103</v>
      </c>
      <c r="CL2319" t="s">
        <v>120</v>
      </c>
      <c r="CM2319" t="s">
        <v>32214</v>
      </c>
      <c r="CN2319" t="s">
        <v>103</v>
      </c>
      <c r="CO2319" t="s">
        <v>103</v>
      </c>
      <c r="CP2319" t="s">
        <v>103</v>
      </c>
      <c r="CQ2319" t="s">
        <v>103</v>
      </c>
      <c r="CR2319" t="s">
        <v>97</v>
      </c>
      <c r="CS2319" t="s">
        <v>122</v>
      </c>
    </row>
    <row r="2320" spans="2:97" x14ac:dyDescent="0.25">
      <c r="B2320" s="1">
        <v>44317</v>
      </c>
      <c r="C2320" t="s">
        <v>95</v>
      </c>
      <c r="D2320" t="s">
        <v>123</v>
      </c>
      <c r="E2320" t="s">
        <v>97</v>
      </c>
      <c r="F2320" t="s">
        <v>124</v>
      </c>
      <c r="G2320" t="s">
        <v>32200</v>
      </c>
      <c r="H2320" t="s">
        <v>32215</v>
      </c>
      <c r="I2320" t="s">
        <v>31475</v>
      </c>
      <c r="J2320" t="s">
        <v>103</v>
      </c>
      <c r="K2320" t="s">
        <v>103</v>
      </c>
      <c r="L2320" t="s">
        <v>28480</v>
      </c>
      <c r="M2320" t="s">
        <v>289</v>
      </c>
      <c r="N2320" t="s">
        <v>290</v>
      </c>
      <c r="O2320" t="str">
        <f>VLOOKUP(N2320,Sheet2!$A$30:$C$37,2,FALSE)</f>
        <v>Immersion Heater 3000 W</v>
      </c>
      <c r="P2320" t="str">
        <f>VLOOKUP(N2320,Sheet2!$A$30:$C$37,3,FALSE)</f>
        <v>3K</v>
      </c>
      <c r="Q2320" t="s">
        <v>315</v>
      </c>
      <c r="R2320" t="s">
        <v>103</v>
      </c>
      <c r="S2320">
        <v>1</v>
      </c>
      <c r="V2320" t="s">
        <v>103</v>
      </c>
      <c r="W2320">
        <v>-83.18</v>
      </c>
      <c r="Y2320">
        <v>-83.18</v>
      </c>
      <c r="Z2320">
        <v>-4.22</v>
      </c>
      <c r="AB2320">
        <v>-4.22</v>
      </c>
      <c r="AF2320">
        <v>-87.4</v>
      </c>
      <c r="AG2320">
        <v>0</v>
      </c>
      <c r="AH2320">
        <v>0</v>
      </c>
      <c r="AJ2320">
        <v>0</v>
      </c>
      <c r="AK2320">
        <v>0</v>
      </c>
      <c r="AL2320">
        <v>0</v>
      </c>
      <c r="AN2320">
        <v>0</v>
      </c>
      <c r="AS2320">
        <v>0</v>
      </c>
      <c r="AT2320">
        <v>-83.18</v>
      </c>
      <c r="AV2320">
        <v>-83.18</v>
      </c>
      <c r="AW2320">
        <v>-4.22</v>
      </c>
      <c r="AY2320">
        <v>-4.22</v>
      </c>
      <c r="BC2320">
        <v>-87.4</v>
      </c>
      <c r="BD2320" t="s">
        <v>107</v>
      </c>
      <c r="BE2320" t="s">
        <v>103</v>
      </c>
      <c r="BF2320" t="s">
        <v>103</v>
      </c>
      <c r="BG2320" t="s">
        <v>103</v>
      </c>
      <c r="BH2320" t="s">
        <v>103</v>
      </c>
      <c r="BI2320" t="s">
        <v>103</v>
      </c>
      <c r="BJ2320" t="s">
        <v>103</v>
      </c>
      <c r="BK2320" t="s">
        <v>108</v>
      </c>
      <c r="BL2320" t="s">
        <v>305</v>
      </c>
      <c r="BM2320" t="s">
        <v>103</v>
      </c>
      <c r="BN2320" t="s">
        <v>306</v>
      </c>
      <c r="BO2320" t="s">
        <v>25339</v>
      </c>
      <c r="BP2320" t="s">
        <v>103</v>
      </c>
      <c r="BQ2320" t="s">
        <v>25341</v>
      </c>
      <c r="BR2320" t="s">
        <v>277</v>
      </c>
      <c r="BS2320" t="s">
        <v>25340</v>
      </c>
      <c r="BT2320" t="s">
        <v>115</v>
      </c>
      <c r="BU2320" t="s">
        <v>116</v>
      </c>
      <c r="BV2320" t="s">
        <v>277</v>
      </c>
      <c r="BW2320" t="s">
        <v>281</v>
      </c>
      <c r="BX2320" t="s">
        <v>103</v>
      </c>
      <c r="BY2320" t="s">
        <v>103</v>
      </c>
      <c r="BZ2320" t="s">
        <v>277</v>
      </c>
      <c r="CA2320" t="s">
        <v>281</v>
      </c>
      <c r="CB2320" t="s">
        <v>25340</v>
      </c>
      <c r="CC2320" t="s">
        <v>25342</v>
      </c>
      <c r="CD2320" t="s">
        <v>135</v>
      </c>
      <c r="CE2320" t="s">
        <v>282</v>
      </c>
      <c r="CF2320" t="s">
        <v>118</v>
      </c>
      <c r="CG2320" t="s">
        <v>32216</v>
      </c>
      <c r="CH2320" t="s">
        <v>103</v>
      </c>
      <c r="CI2320" t="s">
        <v>103</v>
      </c>
      <c r="CJ2320" t="s">
        <v>103</v>
      </c>
      <c r="CK2320" t="s">
        <v>103</v>
      </c>
      <c r="CL2320" t="s">
        <v>120</v>
      </c>
      <c r="CM2320" t="s">
        <v>32217</v>
      </c>
      <c r="CN2320" t="s">
        <v>103</v>
      </c>
      <c r="CO2320" t="s">
        <v>103</v>
      </c>
      <c r="CP2320" t="s">
        <v>103</v>
      </c>
      <c r="CQ2320" t="s">
        <v>103</v>
      </c>
      <c r="CR2320" t="s">
        <v>97</v>
      </c>
      <c r="CS2320" t="s">
        <v>122</v>
      </c>
    </row>
    <row r="2321" spans="2:97" x14ac:dyDescent="0.25">
      <c r="B2321" s="1">
        <v>44317</v>
      </c>
      <c r="C2321" t="s">
        <v>95</v>
      </c>
      <c r="D2321" t="s">
        <v>578</v>
      </c>
      <c r="E2321" t="s">
        <v>97</v>
      </c>
      <c r="F2321" t="s">
        <v>98</v>
      </c>
      <c r="G2321" t="s">
        <v>32218</v>
      </c>
      <c r="H2321" t="s">
        <v>32219</v>
      </c>
      <c r="I2321" t="s">
        <v>29214</v>
      </c>
      <c r="J2321" t="s">
        <v>29099</v>
      </c>
      <c r="K2321" t="s">
        <v>103</v>
      </c>
      <c r="L2321" t="s">
        <v>29099</v>
      </c>
      <c r="M2321" t="s">
        <v>128</v>
      </c>
      <c r="N2321" t="s">
        <v>129</v>
      </c>
      <c r="O2321" t="str">
        <f>VLOOKUP(N2321,Sheet2!$A$30:$C$37,2,FALSE)</f>
        <v>Immersion Heater 1.500 W</v>
      </c>
      <c r="P2321" t="str">
        <f>VLOOKUP(N2321,Sheet2!$A$30:$C$37,3,FALSE)</f>
        <v>1.5K</v>
      </c>
      <c r="Q2321" t="s">
        <v>671</v>
      </c>
      <c r="R2321" t="s">
        <v>103</v>
      </c>
      <c r="S2321">
        <v>1</v>
      </c>
      <c r="T2321">
        <v>1.32</v>
      </c>
      <c r="U2321">
        <v>1.32</v>
      </c>
      <c r="V2321" t="s">
        <v>103</v>
      </c>
      <c r="W2321">
        <v>74.989999999999995</v>
      </c>
      <c r="Y2321">
        <v>74.989999999999995</v>
      </c>
      <c r="AF2321">
        <v>74.989999999999995</v>
      </c>
      <c r="AG2321">
        <v>0.2</v>
      </c>
      <c r="AH2321">
        <v>15</v>
      </c>
      <c r="AJ2321">
        <v>15</v>
      </c>
      <c r="AS2321">
        <v>15</v>
      </c>
      <c r="AT2321">
        <v>89.99</v>
      </c>
      <c r="AV2321">
        <v>89.99</v>
      </c>
      <c r="BC2321">
        <v>89.99</v>
      </c>
      <c r="BD2321" t="s">
        <v>107</v>
      </c>
      <c r="BE2321" t="s">
        <v>103</v>
      </c>
      <c r="BF2321" t="s">
        <v>103</v>
      </c>
      <c r="BG2321" t="s">
        <v>103</v>
      </c>
      <c r="BH2321" t="s">
        <v>103</v>
      </c>
      <c r="BI2321" t="s">
        <v>103</v>
      </c>
      <c r="BJ2321" t="s">
        <v>103</v>
      </c>
      <c r="BK2321" t="s">
        <v>108</v>
      </c>
      <c r="BL2321" t="s">
        <v>131</v>
      </c>
      <c r="BM2321" t="s">
        <v>135</v>
      </c>
      <c r="BN2321" t="s">
        <v>132</v>
      </c>
      <c r="BO2321" t="s">
        <v>19004</v>
      </c>
      <c r="BP2321" t="s">
        <v>277</v>
      </c>
      <c r="BQ2321" t="s">
        <v>19005</v>
      </c>
      <c r="BR2321" t="s">
        <v>135</v>
      </c>
      <c r="BS2321" t="s">
        <v>277</v>
      </c>
      <c r="BT2321" t="s">
        <v>115</v>
      </c>
      <c r="BU2321" t="s">
        <v>116</v>
      </c>
      <c r="BV2321" t="s">
        <v>103</v>
      </c>
      <c r="BW2321" t="s">
        <v>103</v>
      </c>
      <c r="BX2321" t="s">
        <v>277</v>
      </c>
      <c r="BY2321" t="s">
        <v>281</v>
      </c>
      <c r="BZ2321" t="s">
        <v>277</v>
      </c>
      <c r="CA2321" t="s">
        <v>281</v>
      </c>
      <c r="CB2321" t="s">
        <v>103</v>
      </c>
      <c r="CC2321" t="s">
        <v>103</v>
      </c>
      <c r="CD2321" t="s">
        <v>277</v>
      </c>
      <c r="CE2321" t="s">
        <v>282</v>
      </c>
      <c r="CF2321" t="s">
        <v>118</v>
      </c>
      <c r="CG2321" t="s">
        <v>32220</v>
      </c>
      <c r="CH2321" t="s">
        <v>103</v>
      </c>
      <c r="CI2321" t="s">
        <v>103</v>
      </c>
      <c r="CJ2321" t="s">
        <v>103</v>
      </c>
      <c r="CK2321" t="s">
        <v>103</v>
      </c>
      <c r="CL2321" t="s">
        <v>120</v>
      </c>
      <c r="CM2321" t="s">
        <v>32221</v>
      </c>
      <c r="CN2321" t="s">
        <v>103</v>
      </c>
      <c r="CO2321" t="s">
        <v>103</v>
      </c>
      <c r="CP2321" t="s">
        <v>103</v>
      </c>
      <c r="CQ2321" t="s">
        <v>103</v>
      </c>
      <c r="CR2321" t="s">
        <v>97</v>
      </c>
      <c r="CS2321" t="s">
        <v>122</v>
      </c>
    </row>
    <row r="2322" spans="2:97" x14ac:dyDescent="0.25">
      <c r="B2322" s="1">
        <v>44317</v>
      </c>
      <c r="C2322" t="s">
        <v>95</v>
      </c>
      <c r="D2322" t="s">
        <v>123</v>
      </c>
      <c r="E2322" t="s">
        <v>97</v>
      </c>
      <c r="F2322" t="s">
        <v>98</v>
      </c>
      <c r="G2322" t="s">
        <v>32222</v>
      </c>
      <c r="H2322" t="s">
        <v>32223</v>
      </c>
      <c r="I2322" t="s">
        <v>29214</v>
      </c>
      <c r="J2322" t="s">
        <v>29099</v>
      </c>
      <c r="K2322" t="s">
        <v>103</v>
      </c>
      <c r="L2322" t="s">
        <v>29099</v>
      </c>
      <c r="M2322" t="s">
        <v>104</v>
      </c>
      <c r="N2322" t="s">
        <v>105</v>
      </c>
      <c r="O2322" t="str">
        <f>VLOOKUP(N2322,Sheet2!$A$30:$C$37,2,FALSE)</f>
        <v>Wine Bottle Stand (Red)</v>
      </c>
      <c r="P2322" t="str">
        <f>VLOOKUP(N2322,Sheet2!$A$30:$C$37,3,FALSE)</f>
        <v>Red</v>
      </c>
      <c r="Q2322" t="s">
        <v>144</v>
      </c>
      <c r="R2322" t="s">
        <v>103</v>
      </c>
      <c r="S2322">
        <v>1</v>
      </c>
      <c r="T2322">
        <v>0.04</v>
      </c>
      <c r="U2322">
        <v>0.04</v>
      </c>
      <c r="V2322" t="s">
        <v>103</v>
      </c>
      <c r="W2322">
        <v>9.24</v>
      </c>
      <c r="Y2322">
        <v>9.24</v>
      </c>
      <c r="AF2322">
        <v>9.24</v>
      </c>
      <c r="AG2322">
        <v>0.19</v>
      </c>
      <c r="AH2322">
        <v>1.75</v>
      </c>
      <c r="AJ2322">
        <v>1.75</v>
      </c>
      <c r="AS2322">
        <v>1.75</v>
      </c>
      <c r="AT2322">
        <v>10.99</v>
      </c>
      <c r="AV2322">
        <v>10.99</v>
      </c>
      <c r="BC2322">
        <v>10.99</v>
      </c>
      <c r="BD2322" t="s">
        <v>107</v>
      </c>
      <c r="BE2322" t="s">
        <v>103</v>
      </c>
      <c r="BF2322" t="s">
        <v>103</v>
      </c>
      <c r="BG2322" t="s">
        <v>103</v>
      </c>
      <c r="BH2322" t="s">
        <v>103</v>
      </c>
      <c r="BI2322" t="s">
        <v>103</v>
      </c>
      <c r="BJ2322" t="s">
        <v>103</v>
      </c>
      <c r="BK2322" t="s">
        <v>108</v>
      </c>
      <c r="BL2322" t="s">
        <v>866</v>
      </c>
      <c r="BM2322" t="s">
        <v>135</v>
      </c>
      <c r="BN2322" t="s">
        <v>867</v>
      </c>
      <c r="BO2322" t="s">
        <v>5754</v>
      </c>
      <c r="BP2322" t="s">
        <v>135</v>
      </c>
      <c r="BQ2322" t="s">
        <v>29450</v>
      </c>
      <c r="BR2322" t="s">
        <v>135</v>
      </c>
      <c r="BS2322" t="s">
        <v>135</v>
      </c>
      <c r="BT2322" t="s">
        <v>115</v>
      </c>
      <c r="BU2322" t="s">
        <v>116</v>
      </c>
      <c r="BV2322" t="s">
        <v>135</v>
      </c>
      <c r="BW2322" t="s">
        <v>136</v>
      </c>
      <c r="BX2322" t="s">
        <v>135</v>
      </c>
      <c r="BY2322" t="s">
        <v>136</v>
      </c>
      <c r="BZ2322" t="s">
        <v>135</v>
      </c>
      <c r="CA2322" t="s">
        <v>136</v>
      </c>
      <c r="CB2322" t="s">
        <v>103</v>
      </c>
      <c r="CC2322" t="s">
        <v>103</v>
      </c>
      <c r="CD2322" t="s">
        <v>135</v>
      </c>
      <c r="CE2322" t="s">
        <v>137</v>
      </c>
      <c r="CF2322" t="s">
        <v>118</v>
      </c>
      <c r="CG2322" t="s">
        <v>32224</v>
      </c>
      <c r="CH2322" t="s">
        <v>103</v>
      </c>
      <c r="CI2322" t="s">
        <v>103</v>
      </c>
      <c r="CJ2322" t="s">
        <v>103</v>
      </c>
      <c r="CK2322" t="s">
        <v>103</v>
      </c>
      <c r="CL2322" t="s">
        <v>120</v>
      </c>
      <c r="CM2322" t="s">
        <v>32225</v>
      </c>
      <c r="CN2322" t="s">
        <v>103</v>
      </c>
      <c r="CO2322" t="s">
        <v>103</v>
      </c>
      <c r="CP2322" t="s">
        <v>103</v>
      </c>
      <c r="CQ2322" t="s">
        <v>103</v>
      </c>
      <c r="CR2322" t="s">
        <v>97</v>
      </c>
      <c r="CS2322" t="s">
        <v>122</v>
      </c>
    </row>
    <row r="2323" spans="2:97" x14ac:dyDescent="0.25">
      <c r="B2323" s="1">
        <v>44317</v>
      </c>
      <c r="C2323" t="s">
        <v>95</v>
      </c>
      <c r="D2323" t="s">
        <v>123</v>
      </c>
      <c r="E2323" t="s">
        <v>97</v>
      </c>
      <c r="F2323" t="s">
        <v>98</v>
      </c>
      <c r="G2323" t="s">
        <v>32226</v>
      </c>
      <c r="H2323" t="s">
        <v>32227</v>
      </c>
      <c r="I2323" t="s">
        <v>29214</v>
      </c>
      <c r="J2323" t="s">
        <v>29099</v>
      </c>
      <c r="K2323" t="s">
        <v>103</v>
      </c>
      <c r="L2323" t="s">
        <v>29099</v>
      </c>
      <c r="M2323" t="s">
        <v>128</v>
      </c>
      <c r="N2323" t="s">
        <v>129</v>
      </c>
      <c r="O2323" t="str">
        <f>VLOOKUP(N2323,Sheet2!$A$30:$C$37,2,FALSE)</f>
        <v>Immersion Heater 1.500 W</v>
      </c>
      <c r="P2323" t="str">
        <f>VLOOKUP(N2323,Sheet2!$A$30:$C$37,3,FALSE)</f>
        <v>1.5K</v>
      </c>
      <c r="Q2323" t="s">
        <v>130</v>
      </c>
      <c r="R2323" t="s">
        <v>103</v>
      </c>
      <c r="S2323">
        <v>1</v>
      </c>
      <c r="T2323">
        <v>1.32</v>
      </c>
      <c r="U2323">
        <v>1.32</v>
      </c>
      <c r="V2323" t="s">
        <v>103</v>
      </c>
      <c r="W2323">
        <v>58.82</v>
      </c>
      <c r="Y2323">
        <v>58.82</v>
      </c>
      <c r="Z2323">
        <v>18.48</v>
      </c>
      <c r="AB2323">
        <v>18.48</v>
      </c>
      <c r="AF2323">
        <v>77.3</v>
      </c>
      <c r="AG2323">
        <v>0.19</v>
      </c>
      <c r="AH2323">
        <v>11.17</v>
      </c>
      <c r="AJ2323">
        <v>11.17</v>
      </c>
      <c r="AK2323">
        <v>0.19</v>
      </c>
      <c r="AL2323">
        <v>3.51</v>
      </c>
      <c r="AN2323">
        <v>3.51</v>
      </c>
      <c r="AS2323">
        <v>14.68</v>
      </c>
      <c r="AT2323">
        <v>69.989999999999995</v>
      </c>
      <c r="AV2323">
        <v>69.989999999999995</v>
      </c>
      <c r="AW2323">
        <v>21.99</v>
      </c>
      <c r="AY2323">
        <v>21.99</v>
      </c>
      <c r="BC2323">
        <v>91.98</v>
      </c>
      <c r="BD2323" t="s">
        <v>107</v>
      </c>
      <c r="BE2323" t="s">
        <v>103</v>
      </c>
      <c r="BF2323" t="s">
        <v>103</v>
      </c>
      <c r="BG2323" t="s">
        <v>103</v>
      </c>
      <c r="BH2323" t="s">
        <v>103</v>
      </c>
      <c r="BI2323" t="s">
        <v>103</v>
      </c>
      <c r="BJ2323" t="s">
        <v>103</v>
      </c>
      <c r="BK2323" t="s">
        <v>108</v>
      </c>
      <c r="BL2323" t="s">
        <v>131</v>
      </c>
      <c r="BM2323" t="s">
        <v>135</v>
      </c>
      <c r="BN2323" t="s">
        <v>132</v>
      </c>
      <c r="BO2323" t="s">
        <v>32228</v>
      </c>
      <c r="BP2323" t="s">
        <v>32229</v>
      </c>
      <c r="BQ2323" t="s">
        <v>32230</v>
      </c>
      <c r="BR2323" t="s">
        <v>135</v>
      </c>
      <c r="BS2323" t="s">
        <v>32229</v>
      </c>
      <c r="BT2323" t="s">
        <v>115</v>
      </c>
      <c r="BU2323" t="s">
        <v>116</v>
      </c>
      <c r="BV2323" t="s">
        <v>135</v>
      </c>
      <c r="BW2323" t="s">
        <v>136</v>
      </c>
      <c r="BX2323" t="s">
        <v>103</v>
      </c>
      <c r="BY2323" t="s">
        <v>103</v>
      </c>
      <c r="BZ2323" t="s">
        <v>135</v>
      </c>
      <c r="CA2323" t="s">
        <v>136</v>
      </c>
      <c r="CB2323" t="s">
        <v>103</v>
      </c>
      <c r="CC2323" t="s">
        <v>103</v>
      </c>
      <c r="CD2323" t="s">
        <v>32229</v>
      </c>
      <c r="CE2323" t="s">
        <v>137</v>
      </c>
      <c r="CF2323" t="s">
        <v>118</v>
      </c>
      <c r="CG2323" t="s">
        <v>32231</v>
      </c>
      <c r="CH2323" t="s">
        <v>103</v>
      </c>
      <c r="CI2323" t="s">
        <v>103</v>
      </c>
      <c r="CJ2323" t="s">
        <v>103</v>
      </c>
      <c r="CK2323" t="s">
        <v>103</v>
      </c>
      <c r="CL2323" t="s">
        <v>120</v>
      </c>
      <c r="CM2323" t="s">
        <v>32232</v>
      </c>
      <c r="CN2323" t="s">
        <v>103</v>
      </c>
      <c r="CO2323" t="s">
        <v>103</v>
      </c>
      <c r="CP2323" t="s">
        <v>103</v>
      </c>
      <c r="CQ2323" t="s">
        <v>103</v>
      </c>
      <c r="CR2323" t="s">
        <v>97</v>
      </c>
      <c r="CS2323" t="s">
        <v>122</v>
      </c>
    </row>
    <row r="2324" spans="2:97" x14ac:dyDescent="0.25">
      <c r="B2324" s="1">
        <v>44317</v>
      </c>
      <c r="C2324" t="s">
        <v>95</v>
      </c>
      <c r="D2324" t="s">
        <v>123</v>
      </c>
      <c r="E2324" t="s">
        <v>97</v>
      </c>
      <c r="F2324" t="s">
        <v>179</v>
      </c>
      <c r="G2324" t="s">
        <v>32233</v>
      </c>
      <c r="H2324" t="s">
        <v>32234</v>
      </c>
      <c r="I2324" t="s">
        <v>103</v>
      </c>
      <c r="J2324" t="s">
        <v>103</v>
      </c>
      <c r="K2324" t="s">
        <v>29099</v>
      </c>
      <c r="L2324" t="s">
        <v>29099</v>
      </c>
      <c r="M2324" t="s">
        <v>289</v>
      </c>
      <c r="N2324" t="s">
        <v>290</v>
      </c>
      <c r="O2324" t="str">
        <f>VLOOKUP(N2324,Sheet2!$A$30:$C$37,2,FALSE)</f>
        <v>Immersion Heater 3000 W</v>
      </c>
      <c r="P2324" t="str">
        <f>VLOOKUP(N2324,Sheet2!$A$30:$C$37,3,FALSE)</f>
        <v>3K</v>
      </c>
      <c r="Q2324" t="s">
        <v>315</v>
      </c>
      <c r="R2324" t="s">
        <v>103</v>
      </c>
      <c r="S2324">
        <v>1</v>
      </c>
      <c r="T2324">
        <v>1.41</v>
      </c>
      <c r="U2324">
        <v>1.41</v>
      </c>
      <c r="V2324" t="s">
        <v>103</v>
      </c>
      <c r="BD2324" t="s">
        <v>103</v>
      </c>
      <c r="BE2324" t="s">
        <v>103</v>
      </c>
      <c r="BF2324" t="s">
        <v>103</v>
      </c>
      <c r="BG2324" t="s">
        <v>103</v>
      </c>
      <c r="BH2324" t="s">
        <v>103</v>
      </c>
      <c r="BI2324" t="s">
        <v>103</v>
      </c>
      <c r="BJ2324" t="s">
        <v>103</v>
      </c>
      <c r="BK2324" t="s">
        <v>103</v>
      </c>
      <c r="BL2324" t="s">
        <v>32235</v>
      </c>
      <c r="BM2324" t="s">
        <v>135</v>
      </c>
      <c r="BN2324" t="s">
        <v>10186</v>
      </c>
      <c r="BO2324" t="s">
        <v>302</v>
      </c>
      <c r="BP2324" t="s">
        <v>303</v>
      </c>
      <c r="BQ2324" t="s">
        <v>304</v>
      </c>
      <c r="BR2324" t="s">
        <v>135</v>
      </c>
      <c r="BS2324" t="s">
        <v>135</v>
      </c>
      <c r="BT2324" t="s">
        <v>115</v>
      </c>
      <c r="BU2324" t="s">
        <v>187</v>
      </c>
      <c r="BV2324" t="s">
        <v>103</v>
      </c>
      <c r="BW2324" t="s">
        <v>103</v>
      </c>
      <c r="BX2324" t="s">
        <v>103</v>
      </c>
      <c r="BY2324" t="s">
        <v>103</v>
      </c>
      <c r="BZ2324" t="s">
        <v>103</v>
      </c>
      <c r="CA2324" t="s">
        <v>103</v>
      </c>
      <c r="CB2324" t="s">
        <v>103</v>
      </c>
      <c r="CC2324" t="s">
        <v>103</v>
      </c>
      <c r="CD2324" t="s">
        <v>103</v>
      </c>
      <c r="CE2324" t="s">
        <v>103</v>
      </c>
      <c r="CF2324" t="s">
        <v>103</v>
      </c>
      <c r="CG2324" t="s">
        <v>103</v>
      </c>
      <c r="CH2324" t="s">
        <v>103</v>
      </c>
      <c r="CI2324" t="s">
        <v>103</v>
      </c>
      <c r="CJ2324" t="s">
        <v>103</v>
      </c>
      <c r="CK2324" t="s">
        <v>103</v>
      </c>
      <c r="CL2324" t="s">
        <v>103</v>
      </c>
      <c r="CM2324" t="s">
        <v>103</v>
      </c>
      <c r="CN2324" t="s">
        <v>103</v>
      </c>
      <c r="CO2324" t="s">
        <v>103</v>
      </c>
      <c r="CP2324" t="s">
        <v>103</v>
      </c>
      <c r="CQ2324" t="s">
        <v>103</v>
      </c>
      <c r="CR2324" t="s">
        <v>103</v>
      </c>
      <c r="CS2324" t="s">
        <v>103</v>
      </c>
    </row>
    <row r="2325" spans="2:97" x14ac:dyDescent="0.25">
      <c r="B2325" s="1">
        <v>44317</v>
      </c>
      <c r="C2325" t="s">
        <v>95</v>
      </c>
      <c r="D2325" t="s">
        <v>464</v>
      </c>
      <c r="E2325" t="s">
        <v>97</v>
      </c>
      <c r="F2325" t="s">
        <v>98</v>
      </c>
      <c r="G2325" t="s">
        <v>32236</v>
      </c>
      <c r="H2325" t="s">
        <v>32237</v>
      </c>
      <c r="I2325" t="s">
        <v>29214</v>
      </c>
      <c r="J2325" t="s">
        <v>29214</v>
      </c>
      <c r="K2325" t="s">
        <v>103</v>
      </c>
      <c r="L2325" t="s">
        <v>29214</v>
      </c>
      <c r="M2325" t="s">
        <v>289</v>
      </c>
      <c r="N2325" t="s">
        <v>290</v>
      </c>
      <c r="O2325" t="str">
        <f>VLOOKUP(N2325,Sheet2!$A$30:$C$37,2,FALSE)</f>
        <v>Immersion Heater 3000 W</v>
      </c>
      <c r="P2325" t="str">
        <f>VLOOKUP(N2325,Sheet2!$A$30:$C$37,3,FALSE)</f>
        <v>3K</v>
      </c>
      <c r="Q2325" t="s">
        <v>468</v>
      </c>
      <c r="R2325" t="s">
        <v>103</v>
      </c>
      <c r="S2325">
        <v>1</v>
      </c>
      <c r="T2325">
        <v>1.41</v>
      </c>
      <c r="U2325">
        <v>1.41</v>
      </c>
      <c r="V2325" t="s">
        <v>103</v>
      </c>
      <c r="W2325">
        <v>83.32</v>
      </c>
      <c r="Y2325">
        <v>83.32</v>
      </c>
      <c r="Z2325">
        <v>0.69</v>
      </c>
      <c r="AA2325">
        <v>-0.69</v>
      </c>
      <c r="AB2325">
        <v>0</v>
      </c>
      <c r="AF2325">
        <v>83.32</v>
      </c>
      <c r="AG2325">
        <v>0.2</v>
      </c>
      <c r="AH2325">
        <v>16.670000000000002</v>
      </c>
      <c r="AJ2325">
        <v>16.670000000000002</v>
      </c>
      <c r="AK2325">
        <v>0.2</v>
      </c>
      <c r="AL2325">
        <v>0.14000000000000001</v>
      </c>
      <c r="AM2325">
        <v>-0.14000000000000001</v>
      </c>
      <c r="AN2325">
        <v>0</v>
      </c>
      <c r="AS2325">
        <v>16.670000000000002</v>
      </c>
      <c r="AT2325">
        <v>99.99</v>
      </c>
      <c r="AV2325">
        <v>99.99</v>
      </c>
      <c r="AW2325">
        <v>0.83</v>
      </c>
      <c r="AX2325">
        <v>-0.83</v>
      </c>
      <c r="AY2325">
        <v>0</v>
      </c>
      <c r="BC2325">
        <v>99.99</v>
      </c>
      <c r="BD2325" t="s">
        <v>107</v>
      </c>
      <c r="BE2325" t="s">
        <v>103</v>
      </c>
      <c r="BF2325" t="s">
        <v>103</v>
      </c>
      <c r="BG2325" t="s">
        <v>103</v>
      </c>
      <c r="BH2325" t="s">
        <v>103</v>
      </c>
      <c r="BI2325" t="s">
        <v>103</v>
      </c>
      <c r="BJ2325" t="s">
        <v>103</v>
      </c>
      <c r="BK2325" t="s">
        <v>108</v>
      </c>
      <c r="BL2325" t="s">
        <v>305</v>
      </c>
      <c r="BM2325" t="s">
        <v>277</v>
      </c>
      <c r="BN2325" t="s">
        <v>306</v>
      </c>
      <c r="BO2325" t="s">
        <v>32238</v>
      </c>
      <c r="BP2325" t="s">
        <v>976</v>
      </c>
      <c r="BQ2325" t="s">
        <v>32239</v>
      </c>
      <c r="BR2325" t="s">
        <v>277</v>
      </c>
      <c r="BS2325" t="s">
        <v>976</v>
      </c>
      <c r="BT2325" t="s">
        <v>115</v>
      </c>
      <c r="BU2325" t="s">
        <v>116</v>
      </c>
      <c r="BV2325" t="s">
        <v>277</v>
      </c>
      <c r="BW2325" t="s">
        <v>281</v>
      </c>
      <c r="BX2325" t="s">
        <v>103</v>
      </c>
      <c r="BY2325" t="s">
        <v>103</v>
      </c>
      <c r="BZ2325" t="s">
        <v>277</v>
      </c>
      <c r="CA2325" t="s">
        <v>281</v>
      </c>
      <c r="CB2325" t="s">
        <v>103</v>
      </c>
      <c r="CC2325" t="s">
        <v>103</v>
      </c>
      <c r="CD2325" t="s">
        <v>976</v>
      </c>
      <c r="CE2325" t="s">
        <v>282</v>
      </c>
      <c r="CF2325" t="s">
        <v>118</v>
      </c>
      <c r="CG2325" t="s">
        <v>32240</v>
      </c>
      <c r="CH2325" t="s">
        <v>103</v>
      </c>
      <c r="CI2325" t="s">
        <v>103</v>
      </c>
      <c r="CJ2325" t="s">
        <v>103</v>
      </c>
      <c r="CK2325" t="s">
        <v>103</v>
      </c>
      <c r="CL2325" t="s">
        <v>120</v>
      </c>
      <c r="CM2325" t="s">
        <v>32241</v>
      </c>
      <c r="CN2325" t="s">
        <v>103</v>
      </c>
      <c r="CO2325" t="s">
        <v>103</v>
      </c>
      <c r="CP2325" t="s">
        <v>103</v>
      </c>
      <c r="CQ2325" t="s">
        <v>103</v>
      </c>
      <c r="CR2325" t="s">
        <v>97</v>
      </c>
      <c r="CS2325" t="s">
        <v>122</v>
      </c>
    </row>
    <row r="2326" spans="2:97" x14ac:dyDescent="0.25">
      <c r="B2326" s="1">
        <v>44317</v>
      </c>
      <c r="C2326" t="s">
        <v>95</v>
      </c>
      <c r="D2326" t="s">
        <v>123</v>
      </c>
      <c r="E2326" t="s">
        <v>97</v>
      </c>
      <c r="F2326" t="s">
        <v>98</v>
      </c>
      <c r="G2326" t="s">
        <v>32242</v>
      </c>
      <c r="H2326" t="s">
        <v>32243</v>
      </c>
      <c r="I2326" t="s">
        <v>28236</v>
      </c>
      <c r="J2326" t="s">
        <v>29214</v>
      </c>
      <c r="K2326" t="s">
        <v>103</v>
      </c>
      <c r="L2326" t="s">
        <v>29214</v>
      </c>
      <c r="M2326" t="s">
        <v>289</v>
      </c>
      <c r="N2326" t="s">
        <v>290</v>
      </c>
      <c r="O2326" t="str">
        <f>VLOOKUP(N2326,Sheet2!$A$30:$C$37,2,FALSE)</f>
        <v>Immersion Heater 3000 W</v>
      </c>
      <c r="P2326" t="str">
        <f>VLOOKUP(N2326,Sheet2!$A$30:$C$37,3,FALSE)</f>
        <v>3K</v>
      </c>
      <c r="Q2326" t="s">
        <v>315</v>
      </c>
      <c r="R2326" t="s">
        <v>103</v>
      </c>
      <c r="S2326">
        <v>1</v>
      </c>
      <c r="T2326">
        <v>1.41</v>
      </c>
      <c r="U2326">
        <v>1.41</v>
      </c>
      <c r="V2326" t="s">
        <v>103</v>
      </c>
      <c r="W2326">
        <v>84.03</v>
      </c>
      <c r="Y2326">
        <v>84.03</v>
      </c>
      <c r="AF2326">
        <v>84.03</v>
      </c>
      <c r="AG2326">
        <v>0.19</v>
      </c>
      <c r="AH2326">
        <v>15.96</v>
      </c>
      <c r="AJ2326">
        <v>15.96</v>
      </c>
      <c r="AS2326">
        <v>15.96</v>
      </c>
      <c r="AT2326">
        <v>99.99</v>
      </c>
      <c r="AV2326">
        <v>99.99</v>
      </c>
      <c r="BC2326">
        <v>99.99</v>
      </c>
      <c r="BD2326" t="s">
        <v>107</v>
      </c>
      <c r="BE2326" t="s">
        <v>103</v>
      </c>
      <c r="BF2326" t="s">
        <v>103</v>
      </c>
      <c r="BG2326" t="s">
        <v>103</v>
      </c>
      <c r="BH2326" t="s">
        <v>103</v>
      </c>
      <c r="BI2326" t="s">
        <v>103</v>
      </c>
      <c r="BJ2326" t="s">
        <v>103</v>
      </c>
      <c r="BK2326" t="s">
        <v>108</v>
      </c>
      <c r="BL2326" t="s">
        <v>131</v>
      </c>
      <c r="BM2326" t="s">
        <v>135</v>
      </c>
      <c r="BN2326" t="s">
        <v>132</v>
      </c>
      <c r="BO2326" t="s">
        <v>32244</v>
      </c>
      <c r="BP2326" t="s">
        <v>135</v>
      </c>
      <c r="BQ2326" t="s">
        <v>32245</v>
      </c>
      <c r="BR2326" t="s">
        <v>135</v>
      </c>
      <c r="BS2326" t="s">
        <v>135</v>
      </c>
      <c r="BT2326" t="s">
        <v>115</v>
      </c>
      <c r="BU2326" t="s">
        <v>116</v>
      </c>
      <c r="BV2326" t="s">
        <v>135</v>
      </c>
      <c r="BW2326" t="s">
        <v>136</v>
      </c>
      <c r="BX2326" t="s">
        <v>135</v>
      </c>
      <c r="BY2326" t="s">
        <v>136</v>
      </c>
      <c r="BZ2326" t="s">
        <v>135</v>
      </c>
      <c r="CA2326" t="s">
        <v>136</v>
      </c>
      <c r="CB2326" t="s">
        <v>103</v>
      </c>
      <c r="CC2326" t="s">
        <v>103</v>
      </c>
      <c r="CD2326" t="s">
        <v>135</v>
      </c>
      <c r="CE2326" t="s">
        <v>137</v>
      </c>
      <c r="CF2326" t="s">
        <v>118</v>
      </c>
      <c r="CG2326" t="s">
        <v>32246</v>
      </c>
      <c r="CH2326" t="s">
        <v>103</v>
      </c>
      <c r="CI2326" t="s">
        <v>103</v>
      </c>
      <c r="CJ2326" t="s">
        <v>103</v>
      </c>
      <c r="CK2326" t="s">
        <v>103</v>
      </c>
      <c r="CL2326" t="s">
        <v>120</v>
      </c>
      <c r="CM2326" t="s">
        <v>32247</v>
      </c>
      <c r="CN2326" t="s">
        <v>103</v>
      </c>
      <c r="CO2326" t="s">
        <v>103</v>
      </c>
      <c r="CP2326" t="s">
        <v>103</v>
      </c>
      <c r="CQ2326" t="s">
        <v>103</v>
      </c>
      <c r="CR2326" t="s">
        <v>97</v>
      </c>
      <c r="CS2326" t="s">
        <v>122</v>
      </c>
    </row>
    <row r="2327" spans="2:97" x14ac:dyDescent="0.25">
      <c r="B2327" s="1">
        <v>44317</v>
      </c>
      <c r="C2327" t="s">
        <v>95</v>
      </c>
      <c r="D2327" t="s">
        <v>123</v>
      </c>
      <c r="E2327" t="s">
        <v>97</v>
      </c>
      <c r="F2327" t="s">
        <v>98</v>
      </c>
      <c r="G2327" t="s">
        <v>32248</v>
      </c>
      <c r="H2327" t="s">
        <v>32249</v>
      </c>
      <c r="I2327" t="s">
        <v>29214</v>
      </c>
      <c r="J2327" t="s">
        <v>29214</v>
      </c>
      <c r="K2327" t="s">
        <v>103</v>
      </c>
      <c r="L2327" t="s">
        <v>29214</v>
      </c>
      <c r="M2327" t="s">
        <v>289</v>
      </c>
      <c r="N2327" t="s">
        <v>290</v>
      </c>
      <c r="O2327" t="str">
        <f>VLOOKUP(N2327,Sheet2!$A$30:$C$37,2,FALSE)</f>
        <v>Immersion Heater 3000 W</v>
      </c>
      <c r="P2327" t="str">
        <f>VLOOKUP(N2327,Sheet2!$A$30:$C$37,3,FALSE)</f>
        <v>3K</v>
      </c>
      <c r="Q2327" t="s">
        <v>315</v>
      </c>
      <c r="R2327" t="s">
        <v>103</v>
      </c>
      <c r="S2327">
        <v>1</v>
      </c>
      <c r="T2327">
        <v>1.41</v>
      </c>
      <c r="U2327">
        <v>1.41</v>
      </c>
      <c r="V2327" t="s">
        <v>103</v>
      </c>
      <c r="W2327">
        <v>84.03</v>
      </c>
      <c r="Y2327">
        <v>84.03</v>
      </c>
      <c r="AF2327">
        <v>84.03</v>
      </c>
      <c r="AG2327">
        <v>0.19</v>
      </c>
      <c r="AH2327">
        <v>15.96</v>
      </c>
      <c r="AJ2327">
        <v>15.96</v>
      </c>
      <c r="AS2327">
        <v>15.96</v>
      </c>
      <c r="AT2327">
        <v>99.99</v>
      </c>
      <c r="AV2327">
        <v>99.99</v>
      </c>
      <c r="BC2327">
        <v>99.99</v>
      </c>
      <c r="BD2327" t="s">
        <v>107</v>
      </c>
      <c r="BE2327" t="s">
        <v>103</v>
      </c>
      <c r="BF2327" t="s">
        <v>103</v>
      </c>
      <c r="BG2327" t="s">
        <v>103</v>
      </c>
      <c r="BH2327" t="s">
        <v>103</v>
      </c>
      <c r="BI2327" t="s">
        <v>103</v>
      </c>
      <c r="BJ2327" t="s">
        <v>103</v>
      </c>
      <c r="BK2327" t="s">
        <v>108</v>
      </c>
      <c r="BL2327" t="s">
        <v>469</v>
      </c>
      <c r="BM2327" t="s">
        <v>135</v>
      </c>
      <c r="BN2327" t="s">
        <v>470</v>
      </c>
      <c r="BO2327" t="s">
        <v>14326</v>
      </c>
      <c r="BP2327" t="s">
        <v>135</v>
      </c>
      <c r="BQ2327" t="s">
        <v>14327</v>
      </c>
      <c r="BR2327" t="s">
        <v>135</v>
      </c>
      <c r="BS2327" t="s">
        <v>135</v>
      </c>
      <c r="BT2327" t="s">
        <v>115</v>
      </c>
      <c r="BU2327" t="s">
        <v>116</v>
      </c>
      <c r="BV2327" t="s">
        <v>135</v>
      </c>
      <c r="BW2327" t="s">
        <v>136</v>
      </c>
      <c r="BX2327" t="s">
        <v>135</v>
      </c>
      <c r="BY2327" t="s">
        <v>136</v>
      </c>
      <c r="BZ2327" t="s">
        <v>135</v>
      </c>
      <c r="CA2327" t="s">
        <v>136</v>
      </c>
      <c r="CB2327" t="s">
        <v>103</v>
      </c>
      <c r="CC2327" t="s">
        <v>103</v>
      </c>
      <c r="CD2327" t="s">
        <v>135</v>
      </c>
      <c r="CE2327" t="s">
        <v>137</v>
      </c>
      <c r="CF2327" t="s">
        <v>118</v>
      </c>
      <c r="CG2327" t="s">
        <v>32250</v>
      </c>
      <c r="CH2327" t="s">
        <v>103</v>
      </c>
      <c r="CI2327" t="s">
        <v>103</v>
      </c>
      <c r="CJ2327" t="s">
        <v>103</v>
      </c>
      <c r="CK2327" t="s">
        <v>103</v>
      </c>
      <c r="CL2327" t="s">
        <v>120</v>
      </c>
      <c r="CM2327" t="s">
        <v>32251</v>
      </c>
      <c r="CN2327" t="s">
        <v>103</v>
      </c>
      <c r="CO2327" t="s">
        <v>103</v>
      </c>
      <c r="CP2327" t="s">
        <v>103</v>
      </c>
      <c r="CQ2327" t="s">
        <v>103</v>
      </c>
      <c r="CR2327" t="s">
        <v>97</v>
      </c>
      <c r="CS2327" t="s">
        <v>122</v>
      </c>
    </row>
    <row r="2328" spans="2:97" x14ac:dyDescent="0.25">
      <c r="B2328" s="1">
        <v>44317</v>
      </c>
      <c r="C2328" t="s">
        <v>95</v>
      </c>
      <c r="D2328" t="s">
        <v>123</v>
      </c>
      <c r="E2328" t="s">
        <v>97</v>
      </c>
      <c r="F2328" t="s">
        <v>98</v>
      </c>
      <c r="G2328" t="s">
        <v>32252</v>
      </c>
      <c r="H2328" t="s">
        <v>32253</v>
      </c>
      <c r="I2328" t="s">
        <v>29214</v>
      </c>
      <c r="J2328" t="s">
        <v>29214</v>
      </c>
      <c r="K2328" t="s">
        <v>103</v>
      </c>
      <c r="L2328" t="s">
        <v>29214</v>
      </c>
      <c r="M2328" t="s">
        <v>289</v>
      </c>
      <c r="N2328" t="s">
        <v>290</v>
      </c>
      <c r="O2328" t="str">
        <f>VLOOKUP(N2328,Sheet2!$A$30:$C$37,2,FALSE)</f>
        <v>Immersion Heater 3000 W</v>
      </c>
      <c r="P2328" t="str">
        <f>VLOOKUP(N2328,Sheet2!$A$30:$C$37,3,FALSE)</f>
        <v>3K</v>
      </c>
      <c r="Q2328" t="s">
        <v>315</v>
      </c>
      <c r="R2328" t="s">
        <v>103</v>
      </c>
      <c r="S2328">
        <v>1</v>
      </c>
      <c r="T2328">
        <v>1.41</v>
      </c>
      <c r="U2328">
        <v>1.41</v>
      </c>
      <c r="V2328" t="s">
        <v>103</v>
      </c>
      <c r="W2328">
        <v>84.03</v>
      </c>
      <c r="Y2328">
        <v>84.03</v>
      </c>
      <c r="AF2328">
        <v>84.03</v>
      </c>
      <c r="AG2328">
        <v>0.19</v>
      </c>
      <c r="AH2328">
        <v>15.96</v>
      </c>
      <c r="AJ2328">
        <v>15.96</v>
      </c>
      <c r="AS2328">
        <v>15.96</v>
      </c>
      <c r="AT2328">
        <v>99.99</v>
      </c>
      <c r="AV2328">
        <v>99.99</v>
      </c>
      <c r="BC2328">
        <v>99.99</v>
      </c>
      <c r="BD2328" t="s">
        <v>107</v>
      </c>
      <c r="BE2328" t="s">
        <v>103</v>
      </c>
      <c r="BF2328" t="s">
        <v>103</v>
      </c>
      <c r="BG2328" t="s">
        <v>103</v>
      </c>
      <c r="BH2328" t="s">
        <v>103</v>
      </c>
      <c r="BI2328" t="s">
        <v>103</v>
      </c>
      <c r="BJ2328" t="s">
        <v>103</v>
      </c>
      <c r="BK2328" t="s">
        <v>108</v>
      </c>
      <c r="BL2328" t="s">
        <v>469</v>
      </c>
      <c r="BM2328" t="s">
        <v>135</v>
      </c>
      <c r="BN2328" t="s">
        <v>470</v>
      </c>
      <c r="BO2328" t="s">
        <v>13552</v>
      </c>
      <c r="BP2328" t="s">
        <v>135</v>
      </c>
      <c r="BQ2328" t="s">
        <v>13553</v>
      </c>
      <c r="BR2328" t="s">
        <v>135</v>
      </c>
      <c r="BS2328" t="s">
        <v>135</v>
      </c>
      <c r="BT2328" t="s">
        <v>115</v>
      </c>
      <c r="BU2328" t="s">
        <v>116</v>
      </c>
      <c r="BV2328" t="s">
        <v>135</v>
      </c>
      <c r="BW2328" t="s">
        <v>136</v>
      </c>
      <c r="BX2328" t="s">
        <v>135</v>
      </c>
      <c r="BY2328" t="s">
        <v>136</v>
      </c>
      <c r="BZ2328" t="s">
        <v>135</v>
      </c>
      <c r="CA2328" t="s">
        <v>136</v>
      </c>
      <c r="CB2328" t="s">
        <v>103</v>
      </c>
      <c r="CC2328" t="s">
        <v>103</v>
      </c>
      <c r="CD2328" t="s">
        <v>135</v>
      </c>
      <c r="CE2328" t="s">
        <v>137</v>
      </c>
      <c r="CF2328" t="s">
        <v>118</v>
      </c>
      <c r="CG2328" t="s">
        <v>32254</v>
      </c>
      <c r="CH2328" t="s">
        <v>103</v>
      </c>
      <c r="CI2328" t="s">
        <v>103</v>
      </c>
      <c r="CJ2328" t="s">
        <v>103</v>
      </c>
      <c r="CK2328" t="s">
        <v>103</v>
      </c>
      <c r="CL2328" t="s">
        <v>120</v>
      </c>
      <c r="CM2328" t="s">
        <v>32255</v>
      </c>
      <c r="CN2328" t="s">
        <v>103</v>
      </c>
      <c r="CO2328" t="s">
        <v>103</v>
      </c>
      <c r="CP2328" t="s">
        <v>103</v>
      </c>
      <c r="CQ2328" t="s">
        <v>103</v>
      </c>
      <c r="CR2328" t="s">
        <v>97</v>
      </c>
      <c r="CS2328" t="s">
        <v>122</v>
      </c>
    </row>
    <row r="2329" spans="2:97" x14ac:dyDescent="0.25">
      <c r="B2329" s="1">
        <v>44317</v>
      </c>
      <c r="C2329" t="s">
        <v>95</v>
      </c>
      <c r="D2329" t="s">
        <v>123</v>
      </c>
      <c r="E2329" t="s">
        <v>97</v>
      </c>
      <c r="F2329" t="s">
        <v>98</v>
      </c>
      <c r="G2329" t="s">
        <v>29205</v>
      </c>
      <c r="H2329" t="s">
        <v>32256</v>
      </c>
      <c r="I2329" t="s">
        <v>29214</v>
      </c>
      <c r="J2329" t="s">
        <v>29214</v>
      </c>
      <c r="K2329" t="s">
        <v>103</v>
      </c>
      <c r="L2329" t="s">
        <v>29214</v>
      </c>
      <c r="M2329" t="s">
        <v>289</v>
      </c>
      <c r="N2329" t="s">
        <v>290</v>
      </c>
      <c r="O2329" t="str">
        <f>VLOOKUP(N2329,Sheet2!$A$30:$C$37,2,FALSE)</f>
        <v>Immersion Heater 3000 W</v>
      </c>
      <c r="P2329" t="str">
        <f>VLOOKUP(N2329,Sheet2!$A$30:$C$37,3,FALSE)</f>
        <v>3K</v>
      </c>
      <c r="Q2329" t="s">
        <v>315</v>
      </c>
      <c r="R2329" t="s">
        <v>103</v>
      </c>
      <c r="S2329">
        <v>1</v>
      </c>
      <c r="T2329">
        <v>1.41</v>
      </c>
      <c r="U2329">
        <v>1.41</v>
      </c>
      <c r="V2329" t="s">
        <v>103</v>
      </c>
      <c r="W2329">
        <v>84.03</v>
      </c>
      <c r="Y2329">
        <v>84.03</v>
      </c>
      <c r="AF2329">
        <v>84.03</v>
      </c>
      <c r="AG2329">
        <v>0.19</v>
      </c>
      <c r="AH2329">
        <v>15.96</v>
      </c>
      <c r="AJ2329">
        <v>15.96</v>
      </c>
      <c r="AS2329">
        <v>15.96</v>
      </c>
      <c r="AT2329">
        <v>99.99</v>
      </c>
      <c r="AV2329">
        <v>99.99</v>
      </c>
      <c r="BC2329">
        <v>99.99</v>
      </c>
      <c r="BD2329" t="s">
        <v>107</v>
      </c>
      <c r="BE2329" t="s">
        <v>103</v>
      </c>
      <c r="BF2329" t="s">
        <v>103</v>
      </c>
      <c r="BG2329" t="s">
        <v>103</v>
      </c>
      <c r="BH2329" t="s">
        <v>103</v>
      </c>
      <c r="BI2329" t="s">
        <v>103</v>
      </c>
      <c r="BJ2329" t="s">
        <v>103</v>
      </c>
      <c r="BK2329" t="s">
        <v>108</v>
      </c>
      <c r="BL2329" t="s">
        <v>1500</v>
      </c>
      <c r="BM2329" t="s">
        <v>135</v>
      </c>
      <c r="BN2329" t="s">
        <v>1501</v>
      </c>
      <c r="BO2329" t="s">
        <v>29215</v>
      </c>
      <c r="BP2329" t="s">
        <v>135</v>
      </c>
      <c r="BQ2329" t="s">
        <v>29208</v>
      </c>
      <c r="BR2329" t="s">
        <v>135</v>
      </c>
      <c r="BS2329" t="s">
        <v>135</v>
      </c>
      <c r="BT2329" t="s">
        <v>115</v>
      </c>
      <c r="BU2329" t="s">
        <v>116</v>
      </c>
      <c r="BV2329" t="s">
        <v>135</v>
      </c>
      <c r="BW2329" t="s">
        <v>136</v>
      </c>
      <c r="BX2329" t="s">
        <v>135</v>
      </c>
      <c r="BY2329" t="s">
        <v>136</v>
      </c>
      <c r="BZ2329" t="s">
        <v>135</v>
      </c>
      <c r="CA2329" t="s">
        <v>136</v>
      </c>
      <c r="CB2329" t="s">
        <v>103</v>
      </c>
      <c r="CC2329" t="s">
        <v>103</v>
      </c>
      <c r="CD2329" t="s">
        <v>135</v>
      </c>
      <c r="CE2329" t="s">
        <v>137</v>
      </c>
      <c r="CF2329" t="s">
        <v>118</v>
      </c>
      <c r="CG2329" t="s">
        <v>32257</v>
      </c>
      <c r="CH2329" t="s">
        <v>103</v>
      </c>
      <c r="CI2329" t="s">
        <v>103</v>
      </c>
      <c r="CJ2329" t="s">
        <v>103</v>
      </c>
      <c r="CK2329" t="s">
        <v>103</v>
      </c>
      <c r="CL2329" t="s">
        <v>120</v>
      </c>
      <c r="CM2329" t="s">
        <v>32258</v>
      </c>
      <c r="CN2329" t="s">
        <v>103</v>
      </c>
      <c r="CO2329" t="s">
        <v>103</v>
      </c>
      <c r="CP2329" t="s">
        <v>103</v>
      </c>
      <c r="CQ2329" t="s">
        <v>103</v>
      </c>
      <c r="CR2329" t="s">
        <v>97</v>
      </c>
      <c r="CS2329" t="s">
        <v>122</v>
      </c>
    </row>
    <row r="2330" spans="2:97" x14ac:dyDescent="0.25">
      <c r="B2330" s="1">
        <v>44317</v>
      </c>
      <c r="C2330" t="s">
        <v>95</v>
      </c>
      <c r="D2330" t="s">
        <v>123</v>
      </c>
      <c r="E2330" t="s">
        <v>97</v>
      </c>
      <c r="F2330" t="s">
        <v>98</v>
      </c>
      <c r="G2330" t="s">
        <v>32259</v>
      </c>
      <c r="H2330" t="s">
        <v>32260</v>
      </c>
      <c r="I2330" t="s">
        <v>28236</v>
      </c>
      <c r="J2330" t="s">
        <v>29214</v>
      </c>
      <c r="K2330" t="s">
        <v>103</v>
      </c>
      <c r="L2330" t="s">
        <v>29214</v>
      </c>
      <c r="M2330" t="s">
        <v>104</v>
      </c>
      <c r="N2330" t="s">
        <v>105</v>
      </c>
      <c r="O2330" t="str">
        <f>VLOOKUP(N2330,Sheet2!$A$30:$C$37,2,FALSE)</f>
        <v>Wine Bottle Stand (Red)</v>
      </c>
      <c r="P2330" t="str">
        <f>VLOOKUP(N2330,Sheet2!$A$30:$C$37,3,FALSE)</f>
        <v>Red</v>
      </c>
      <c r="Q2330" t="s">
        <v>144</v>
      </c>
      <c r="R2330" t="s">
        <v>103</v>
      </c>
      <c r="S2330">
        <v>1</v>
      </c>
      <c r="T2330">
        <v>0.04</v>
      </c>
      <c r="U2330">
        <v>0.04</v>
      </c>
      <c r="V2330" t="s">
        <v>103</v>
      </c>
      <c r="W2330">
        <v>9.24</v>
      </c>
      <c r="Y2330">
        <v>9.24</v>
      </c>
      <c r="Z2330">
        <v>3.35</v>
      </c>
      <c r="AB2330">
        <v>3.35</v>
      </c>
      <c r="AF2330">
        <v>12.59</v>
      </c>
      <c r="AG2330">
        <v>0.19</v>
      </c>
      <c r="AH2330">
        <v>1.75</v>
      </c>
      <c r="AJ2330">
        <v>1.75</v>
      </c>
      <c r="AK2330">
        <v>0.19</v>
      </c>
      <c r="AL2330">
        <v>0.64</v>
      </c>
      <c r="AN2330">
        <v>0.64</v>
      </c>
      <c r="AS2330">
        <v>2.39</v>
      </c>
      <c r="AT2330">
        <v>10.99</v>
      </c>
      <c r="AV2330">
        <v>10.99</v>
      </c>
      <c r="AW2330">
        <v>3.99</v>
      </c>
      <c r="AY2330">
        <v>3.99</v>
      </c>
      <c r="BC2330">
        <v>14.98</v>
      </c>
      <c r="BD2330" t="s">
        <v>107</v>
      </c>
      <c r="BE2330" t="s">
        <v>103</v>
      </c>
      <c r="BF2330" t="s">
        <v>103</v>
      </c>
      <c r="BG2330" t="s">
        <v>103</v>
      </c>
      <c r="BH2330" t="s">
        <v>103</v>
      </c>
      <c r="BI2330" t="s">
        <v>103</v>
      </c>
      <c r="BJ2330" t="s">
        <v>103</v>
      </c>
      <c r="BK2330" t="s">
        <v>108</v>
      </c>
      <c r="BL2330" t="s">
        <v>866</v>
      </c>
      <c r="BM2330" t="s">
        <v>135</v>
      </c>
      <c r="BN2330" t="s">
        <v>867</v>
      </c>
      <c r="BO2330" t="s">
        <v>9890</v>
      </c>
      <c r="BP2330" t="s">
        <v>135</v>
      </c>
      <c r="BQ2330" t="s">
        <v>9891</v>
      </c>
      <c r="BR2330" t="s">
        <v>135</v>
      </c>
      <c r="BS2330" t="s">
        <v>135</v>
      </c>
      <c r="BT2330" t="s">
        <v>115</v>
      </c>
      <c r="BU2330" t="s">
        <v>116</v>
      </c>
      <c r="BV2330" t="s">
        <v>135</v>
      </c>
      <c r="BW2330" t="s">
        <v>136</v>
      </c>
      <c r="BX2330" t="s">
        <v>135</v>
      </c>
      <c r="BY2330" t="s">
        <v>136</v>
      </c>
      <c r="BZ2330" t="s">
        <v>135</v>
      </c>
      <c r="CA2330" t="s">
        <v>136</v>
      </c>
      <c r="CB2330" t="s">
        <v>103</v>
      </c>
      <c r="CC2330" t="s">
        <v>103</v>
      </c>
      <c r="CD2330" t="s">
        <v>135</v>
      </c>
      <c r="CE2330" t="s">
        <v>137</v>
      </c>
      <c r="CF2330" t="s">
        <v>118</v>
      </c>
      <c r="CG2330" t="s">
        <v>32261</v>
      </c>
      <c r="CH2330" t="s">
        <v>103</v>
      </c>
      <c r="CI2330" t="s">
        <v>103</v>
      </c>
      <c r="CJ2330" t="s">
        <v>103</v>
      </c>
      <c r="CK2330" t="s">
        <v>103</v>
      </c>
      <c r="CL2330" t="s">
        <v>120</v>
      </c>
      <c r="CM2330" t="s">
        <v>32262</v>
      </c>
      <c r="CN2330" t="s">
        <v>103</v>
      </c>
      <c r="CO2330" t="s">
        <v>103</v>
      </c>
      <c r="CP2330" t="s">
        <v>103</v>
      </c>
      <c r="CQ2330" t="s">
        <v>103</v>
      </c>
      <c r="CR2330" t="s">
        <v>97</v>
      </c>
      <c r="CS2330" t="s">
        <v>122</v>
      </c>
    </row>
    <row r="2331" spans="2:97" x14ac:dyDescent="0.25">
      <c r="B2331" s="1">
        <v>44317</v>
      </c>
      <c r="C2331" t="s">
        <v>95</v>
      </c>
      <c r="D2331" t="s">
        <v>123</v>
      </c>
      <c r="E2331" t="s">
        <v>97</v>
      </c>
      <c r="F2331" t="s">
        <v>98</v>
      </c>
      <c r="G2331" t="s">
        <v>32263</v>
      </c>
      <c r="H2331" t="s">
        <v>32264</v>
      </c>
      <c r="I2331" t="s">
        <v>28236</v>
      </c>
      <c r="J2331" t="s">
        <v>29214</v>
      </c>
      <c r="K2331" t="s">
        <v>103</v>
      </c>
      <c r="L2331" t="s">
        <v>29214</v>
      </c>
      <c r="M2331" t="s">
        <v>289</v>
      </c>
      <c r="N2331" t="s">
        <v>290</v>
      </c>
      <c r="O2331" t="str">
        <f>VLOOKUP(N2331,Sheet2!$A$30:$C$37,2,FALSE)</f>
        <v>Immersion Heater 3000 W</v>
      </c>
      <c r="P2331" t="str">
        <f>VLOOKUP(N2331,Sheet2!$A$30:$C$37,3,FALSE)</f>
        <v>3K</v>
      </c>
      <c r="Q2331" t="s">
        <v>315</v>
      </c>
      <c r="R2331" t="s">
        <v>103</v>
      </c>
      <c r="S2331">
        <v>1</v>
      </c>
      <c r="T2331">
        <v>1.41</v>
      </c>
      <c r="U2331">
        <v>1.41</v>
      </c>
      <c r="V2331" t="s">
        <v>103</v>
      </c>
      <c r="W2331">
        <v>84.03</v>
      </c>
      <c r="Y2331">
        <v>84.03</v>
      </c>
      <c r="AF2331">
        <v>84.03</v>
      </c>
      <c r="AG2331">
        <v>0.19</v>
      </c>
      <c r="AH2331">
        <v>15.96</v>
      </c>
      <c r="AJ2331">
        <v>15.96</v>
      </c>
      <c r="AS2331">
        <v>15.96</v>
      </c>
      <c r="AT2331">
        <v>99.99</v>
      </c>
      <c r="AV2331">
        <v>99.99</v>
      </c>
      <c r="BC2331">
        <v>99.99</v>
      </c>
      <c r="BD2331" t="s">
        <v>107</v>
      </c>
      <c r="BE2331" t="s">
        <v>103</v>
      </c>
      <c r="BF2331" t="s">
        <v>103</v>
      </c>
      <c r="BG2331" t="s">
        <v>103</v>
      </c>
      <c r="BH2331" t="s">
        <v>103</v>
      </c>
      <c r="BI2331" t="s">
        <v>103</v>
      </c>
      <c r="BJ2331" t="s">
        <v>103</v>
      </c>
      <c r="BK2331" t="s">
        <v>108</v>
      </c>
      <c r="BL2331" t="s">
        <v>131</v>
      </c>
      <c r="BM2331" t="s">
        <v>135</v>
      </c>
      <c r="BN2331" t="s">
        <v>132</v>
      </c>
      <c r="BO2331" t="s">
        <v>912</v>
      </c>
      <c r="BP2331" t="s">
        <v>135</v>
      </c>
      <c r="BQ2331" t="s">
        <v>32265</v>
      </c>
      <c r="BR2331" t="s">
        <v>135</v>
      </c>
      <c r="BS2331" t="s">
        <v>135</v>
      </c>
      <c r="BT2331" t="s">
        <v>115</v>
      </c>
      <c r="BU2331" t="s">
        <v>116</v>
      </c>
      <c r="BV2331" t="s">
        <v>135</v>
      </c>
      <c r="BW2331" t="s">
        <v>136</v>
      </c>
      <c r="BX2331" t="s">
        <v>135</v>
      </c>
      <c r="BY2331" t="s">
        <v>136</v>
      </c>
      <c r="BZ2331" t="s">
        <v>135</v>
      </c>
      <c r="CA2331" t="s">
        <v>136</v>
      </c>
      <c r="CB2331" t="s">
        <v>103</v>
      </c>
      <c r="CC2331" t="s">
        <v>103</v>
      </c>
      <c r="CD2331" t="s">
        <v>135</v>
      </c>
      <c r="CE2331" t="s">
        <v>137</v>
      </c>
      <c r="CF2331" t="s">
        <v>118</v>
      </c>
      <c r="CG2331" t="s">
        <v>32266</v>
      </c>
      <c r="CH2331" t="s">
        <v>103</v>
      </c>
      <c r="CI2331" t="s">
        <v>103</v>
      </c>
      <c r="CJ2331" t="s">
        <v>103</v>
      </c>
      <c r="CK2331" t="s">
        <v>103</v>
      </c>
      <c r="CL2331" t="s">
        <v>120</v>
      </c>
      <c r="CM2331" t="s">
        <v>32267</v>
      </c>
      <c r="CN2331" t="s">
        <v>103</v>
      </c>
      <c r="CO2331" t="s">
        <v>103</v>
      </c>
      <c r="CP2331" t="s">
        <v>103</v>
      </c>
      <c r="CQ2331" t="s">
        <v>103</v>
      </c>
      <c r="CR2331" t="s">
        <v>97</v>
      </c>
      <c r="CS2331" t="s">
        <v>122</v>
      </c>
    </row>
    <row r="2332" spans="2:97" x14ac:dyDescent="0.25">
      <c r="B2332" s="1">
        <v>44317</v>
      </c>
      <c r="C2332" t="s">
        <v>95</v>
      </c>
      <c r="D2332" t="s">
        <v>123</v>
      </c>
      <c r="E2332" t="s">
        <v>97</v>
      </c>
      <c r="F2332" t="s">
        <v>98</v>
      </c>
      <c r="G2332" t="s">
        <v>32268</v>
      </c>
      <c r="H2332" t="s">
        <v>32269</v>
      </c>
      <c r="I2332" t="s">
        <v>28236</v>
      </c>
      <c r="J2332" t="s">
        <v>29214</v>
      </c>
      <c r="K2332" t="s">
        <v>103</v>
      </c>
      <c r="L2332" t="s">
        <v>29214</v>
      </c>
      <c r="M2332" t="s">
        <v>289</v>
      </c>
      <c r="N2332" t="s">
        <v>290</v>
      </c>
      <c r="O2332" t="str">
        <f>VLOOKUP(N2332,Sheet2!$A$30:$C$37,2,FALSE)</f>
        <v>Immersion Heater 3000 W</v>
      </c>
      <c r="P2332" t="str">
        <f>VLOOKUP(N2332,Sheet2!$A$30:$C$37,3,FALSE)</f>
        <v>3K</v>
      </c>
      <c r="Q2332" t="s">
        <v>315</v>
      </c>
      <c r="R2332" t="s">
        <v>103</v>
      </c>
      <c r="S2332">
        <v>1</v>
      </c>
      <c r="T2332">
        <v>1.41</v>
      </c>
      <c r="U2332">
        <v>1.41</v>
      </c>
      <c r="V2332" t="s">
        <v>103</v>
      </c>
      <c r="W2332">
        <v>84.03</v>
      </c>
      <c r="Y2332">
        <v>84.03</v>
      </c>
      <c r="AF2332">
        <v>84.03</v>
      </c>
      <c r="AG2332">
        <v>0.19</v>
      </c>
      <c r="AH2332">
        <v>15.96</v>
      </c>
      <c r="AJ2332">
        <v>15.96</v>
      </c>
      <c r="AS2332">
        <v>15.96</v>
      </c>
      <c r="AT2332">
        <v>99.99</v>
      </c>
      <c r="AV2332">
        <v>99.99</v>
      </c>
      <c r="BC2332">
        <v>99.99</v>
      </c>
      <c r="BD2332" t="s">
        <v>107</v>
      </c>
      <c r="BE2332" t="s">
        <v>103</v>
      </c>
      <c r="BF2332" t="s">
        <v>103</v>
      </c>
      <c r="BG2332" t="s">
        <v>103</v>
      </c>
      <c r="BH2332" t="s">
        <v>103</v>
      </c>
      <c r="BI2332" t="s">
        <v>103</v>
      </c>
      <c r="BJ2332" t="s">
        <v>103</v>
      </c>
      <c r="BK2332" t="s">
        <v>108</v>
      </c>
      <c r="BL2332" t="s">
        <v>131</v>
      </c>
      <c r="BM2332" t="s">
        <v>135</v>
      </c>
      <c r="BN2332" t="s">
        <v>132</v>
      </c>
      <c r="BO2332" t="s">
        <v>16110</v>
      </c>
      <c r="BP2332" t="s">
        <v>135</v>
      </c>
      <c r="BQ2332" t="s">
        <v>18266</v>
      </c>
      <c r="BR2332" t="s">
        <v>135</v>
      </c>
      <c r="BS2332" t="s">
        <v>135</v>
      </c>
      <c r="BT2332" t="s">
        <v>115</v>
      </c>
      <c r="BU2332" t="s">
        <v>116</v>
      </c>
      <c r="BV2332" t="s">
        <v>135</v>
      </c>
      <c r="BW2332" t="s">
        <v>136</v>
      </c>
      <c r="BX2332" t="s">
        <v>135</v>
      </c>
      <c r="BY2332" t="s">
        <v>136</v>
      </c>
      <c r="BZ2332" t="s">
        <v>135</v>
      </c>
      <c r="CA2332" t="s">
        <v>136</v>
      </c>
      <c r="CB2332" t="s">
        <v>135</v>
      </c>
      <c r="CC2332" t="s">
        <v>32270</v>
      </c>
      <c r="CD2332" t="s">
        <v>135</v>
      </c>
      <c r="CE2332" t="s">
        <v>137</v>
      </c>
      <c r="CF2332" t="s">
        <v>118</v>
      </c>
      <c r="CG2332" t="s">
        <v>32271</v>
      </c>
      <c r="CH2332" t="s">
        <v>103</v>
      </c>
      <c r="CI2332" t="s">
        <v>103</v>
      </c>
      <c r="CJ2332" t="s">
        <v>103</v>
      </c>
      <c r="CK2332" t="s">
        <v>103</v>
      </c>
      <c r="CL2332" t="s">
        <v>120</v>
      </c>
      <c r="CM2332" t="s">
        <v>32272</v>
      </c>
      <c r="CN2332" t="s">
        <v>103</v>
      </c>
      <c r="CO2332" t="s">
        <v>103</v>
      </c>
      <c r="CP2332" t="s">
        <v>103</v>
      </c>
      <c r="CQ2332" t="s">
        <v>103</v>
      </c>
      <c r="CR2332" t="s">
        <v>97</v>
      </c>
      <c r="CS2332" t="s">
        <v>122</v>
      </c>
    </row>
    <row r="2333" spans="2:97" x14ac:dyDescent="0.25">
      <c r="B2333" s="1">
        <v>44317</v>
      </c>
      <c r="C2333" t="s">
        <v>95</v>
      </c>
      <c r="D2333" t="s">
        <v>123</v>
      </c>
      <c r="E2333" t="s">
        <v>97</v>
      </c>
      <c r="F2333" t="s">
        <v>98</v>
      </c>
      <c r="G2333" t="s">
        <v>32273</v>
      </c>
      <c r="H2333" t="s">
        <v>32274</v>
      </c>
      <c r="I2333" t="s">
        <v>29214</v>
      </c>
      <c r="J2333" t="s">
        <v>29214</v>
      </c>
      <c r="K2333" t="s">
        <v>103</v>
      </c>
      <c r="L2333" t="s">
        <v>29214</v>
      </c>
      <c r="M2333" t="s">
        <v>289</v>
      </c>
      <c r="N2333" t="s">
        <v>290</v>
      </c>
      <c r="O2333" t="str">
        <f>VLOOKUP(N2333,Sheet2!$A$30:$C$37,2,FALSE)</f>
        <v>Immersion Heater 3000 W</v>
      </c>
      <c r="P2333" t="str">
        <f>VLOOKUP(N2333,Sheet2!$A$30:$C$37,3,FALSE)</f>
        <v>3K</v>
      </c>
      <c r="Q2333" t="s">
        <v>315</v>
      </c>
      <c r="R2333" t="s">
        <v>103</v>
      </c>
      <c r="S2333">
        <v>1</v>
      </c>
      <c r="T2333">
        <v>1.41</v>
      </c>
      <c r="U2333">
        <v>1.41</v>
      </c>
      <c r="V2333" t="s">
        <v>103</v>
      </c>
      <c r="W2333">
        <v>84.03</v>
      </c>
      <c r="Y2333">
        <v>84.03</v>
      </c>
      <c r="AF2333">
        <v>84.03</v>
      </c>
      <c r="AG2333">
        <v>0.19</v>
      </c>
      <c r="AH2333">
        <v>15.96</v>
      </c>
      <c r="AJ2333">
        <v>15.96</v>
      </c>
      <c r="AS2333">
        <v>15.96</v>
      </c>
      <c r="AT2333">
        <v>99.99</v>
      </c>
      <c r="AV2333">
        <v>99.99</v>
      </c>
      <c r="BC2333">
        <v>99.99</v>
      </c>
      <c r="BD2333" t="s">
        <v>107</v>
      </c>
      <c r="BE2333" t="s">
        <v>103</v>
      </c>
      <c r="BF2333" t="s">
        <v>103</v>
      </c>
      <c r="BG2333" t="s">
        <v>103</v>
      </c>
      <c r="BH2333" t="s">
        <v>103</v>
      </c>
      <c r="BI2333" t="s">
        <v>103</v>
      </c>
      <c r="BJ2333" t="s">
        <v>103</v>
      </c>
      <c r="BK2333" t="s">
        <v>108</v>
      </c>
      <c r="BL2333" t="s">
        <v>131</v>
      </c>
      <c r="BM2333" t="s">
        <v>135</v>
      </c>
      <c r="BN2333" t="s">
        <v>132</v>
      </c>
      <c r="BO2333" t="s">
        <v>32275</v>
      </c>
      <c r="BP2333" t="s">
        <v>135</v>
      </c>
      <c r="BQ2333" t="s">
        <v>32276</v>
      </c>
      <c r="BR2333" t="s">
        <v>135</v>
      </c>
      <c r="BS2333" t="s">
        <v>135</v>
      </c>
      <c r="BT2333" t="s">
        <v>115</v>
      </c>
      <c r="BU2333" t="s">
        <v>116</v>
      </c>
      <c r="BV2333" t="s">
        <v>135</v>
      </c>
      <c r="BW2333" t="s">
        <v>136</v>
      </c>
      <c r="BX2333" t="s">
        <v>135</v>
      </c>
      <c r="BY2333" t="s">
        <v>136</v>
      </c>
      <c r="BZ2333" t="s">
        <v>135</v>
      </c>
      <c r="CA2333" t="s">
        <v>136</v>
      </c>
      <c r="CB2333" t="s">
        <v>103</v>
      </c>
      <c r="CC2333" t="s">
        <v>103</v>
      </c>
      <c r="CD2333" t="s">
        <v>135</v>
      </c>
      <c r="CE2333" t="s">
        <v>137</v>
      </c>
      <c r="CF2333" t="s">
        <v>118</v>
      </c>
      <c r="CG2333" t="s">
        <v>32277</v>
      </c>
      <c r="CH2333" t="s">
        <v>103</v>
      </c>
      <c r="CI2333" t="s">
        <v>103</v>
      </c>
      <c r="CJ2333" t="s">
        <v>103</v>
      </c>
      <c r="CK2333" t="s">
        <v>103</v>
      </c>
      <c r="CL2333" t="s">
        <v>120</v>
      </c>
      <c r="CM2333" t="s">
        <v>32278</v>
      </c>
      <c r="CN2333" t="s">
        <v>103</v>
      </c>
      <c r="CO2333" t="s">
        <v>103</v>
      </c>
      <c r="CP2333" t="s">
        <v>103</v>
      </c>
      <c r="CQ2333" t="s">
        <v>103</v>
      </c>
      <c r="CR2333" t="s">
        <v>97</v>
      </c>
      <c r="CS2333" t="s">
        <v>122</v>
      </c>
    </row>
    <row r="2334" spans="2:97" x14ac:dyDescent="0.25">
      <c r="B2334" s="1">
        <v>44317</v>
      </c>
      <c r="C2334" t="s">
        <v>95</v>
      </c>
      <c r="D2334" t="s">
        <v>123</v>
      </c>
      <c r="E2334" t="s">
        <v>97</v>
      </c>
      <c r="F2334" t="s">
        <v>98</v>
      </c>
      <c r="G2334" t="s">
        <v>32279</v>
      </c>
      <c r="H2334" t="s">
        <v>32280</v>
      </c>
      <c r="I2334" t="s">
        <v>28236</v>
      </c>
      <c r="J2334" t="s">
        <v>29214</v>
      </c>
      <c r="K2334" t="s">
        <v>103</v>
      </c>
      <c r="L2334" t="s">
        <v>29214</v>
      </c>
      <c r="M2334" t="s">
        <v>289</v>
      </c>
      <c r="N2334" t="s">
        <v>290</v>
      </c>
      <c r="O2334" t="str">
        <f>VLOOKUP(N2334,Sheet2!$A$30:$C$37,2,FALSE)</f>
        <v>Immersion Heater 3000 W</v>
      </c>
      <c r="P2334" t="str">
        <f>VLOOKUP(N2334,Sheet2!$A$30:$C$37,3,FALSE)</f>
        <v>3K</v>
      </c>
      <c r="Q2334" t="s">
        <v>315</v>
      </c>
      <c r="R2334" t="s">
        <v>103</v>
      </c>
      <c r="S2334">
        <v>1</v>
      </c>
      <c r="T2334">
        <v>1.41</v>
      </c>
      <c r="U2334">
        <v>1.41</v>
      </c>
      <c r="V2334" t="s">
        <v>103</v>
      </c>
      <c r="W2334">
        <v>84.03</v>
      </c>
      <c r="Y2334">
        <v>84.03</v>
      </c>
      <c r="AF2334">
        <v>84.03</v>
      </c>
      <c r="AG2334">
        <v>0.19</v>
      </c>
      <c r="AH2334">
        <v>15.96</v>
      </c>
      <c r="AJ2334">
        <v>15.96</v>
      </c>
      <c r="AS2334">
        <v>15.96</v>
      </c>
      <c r="AT2334">
        <v>99.99</v>
      </c>
      <c r="AV2334">
        <v>99.99</v>
      </c>
      <c r="BC2334">
        <v>99.99</v>
      </c>
      <c r="BD2334" t="s">
        <v>107</v>
      </c>
      <c r="BE2334" t="s">
        <v>103</v>
      </c>
      <c r="BF2334" t="s">
        <v>103</v>
      </c>
      <c r="BG2334" t="s">
        <v>103</v>
      </c>
      <c r="BH2334" t="s">
        <v>103</v>
      </c>
      <c r="BI2334" t="s">
        <v>103</v>
      </c>
      <c r="BJ2334" t="s">
        <v>103</v>
      </c>
      <c r="BK2334" t="s">
        <v>108</v>
      </c>
      <c r="BL2334" t="s">
        <v>131</v>
      </c>
      <c r="BM2334" t="s">
        <v>135</v>
      </c>
      <c r="BN2334" t="s">
        <v>132</v>
      </c>
      <c r="BO2334" t="s">
        <v>32281</v>
      </c>
      <c r="BP2334" t="s">
        <v>135</v>
      </c>
      <c r="BQ2334" t="s">
        <v>32282</v>
      </c>
      <c r="BR2334" t="s">
        <v>135</v>
      </c>
      <c r="BS2334" t="s">
        <v>135</v>
      </c>
      <c r="BT2334" t="s">
        <v>115</v>
      </c>
      <c r="BU2334" t="s">
        <v>116</v>
      </c>
      <c r="BV2334" t="s">
        <v>135</v>
      </c>
      <c r="BW2334" t="s">
        <v>136</v>
      </c>
      <c r="BX2334" t="s">
        <v>135</v>
      </c>
      <c r="BY2334" t="s">
        <v>136</v>
      </c>
      <c r="BZ2334" t="s">
        <v>135</v>
      </c>
      <c r="CA2334" t="s">
        <v>136</v>
      </c>
      <c r="CB2334" t="s">
        <v>103</v>
      </c>
      <c r="CC2334" t="s">
        <v>103</v>
      </c>
      <c r="CD2334" t="s">
        <v>135</v>
      </c>
      <c r="CE2334" t="s">
        <v>137</v>
      </c>
      <c r="CF2334" t="s">
        <v>118</v>
      </c>
      <c r="CG2334" t="s">
        <v>32283</v>
      </c>
      <c r="CH2334" t="s">
        <v>103</v>
      </c>
      <c r="CI2334" t="s">
        <v>103</v>
      </c>
      <c r="CJ2334" t="s">
        <v>103</v>
      </c>
      <c r="CK2334" t="s">
        <v>103</v>
      </c>
      <c r="CL2334" t="s">
        <v>120</v>
      </c>
      <c r="CM2334" t="s">
        <v>32284</v>
      </c>
      <c r="CN2334" t="s">
        <v>103</v>
      </c>
      <c r="CO2334" t="s">
        <v>103</v>
      </c>
      <c r="CP2334" t="s">
        <v>103</v>
      </c>
      <c r="CQ2334" t="s">
        <v>103</v>
      </c>
      <c r="CR2334" t="s">
        <v>97</v>
      </c>
      <c r="CS2334" t="s">
        <v>122</v>
      </c>
    </row>
    <row r="2335" spans="2:97" x14ac:dyDescent="0.25">
      <c r="B2335" s="1">
        <v>44317</v>
      </c>
      <c r="C2335" t="s">
        <v>95</v>
      </c>
      <c r="D2335" t="s">
        <v>123</v>
      </c>
      <c r="E2335" t="s">
        <v>97</v>
      </c>
      <c r="F2335" t="s">
        <v>98</v>
      </c>
      <c r="G2335" t="s">
        <v>32285</v>
      </c>
      <c r="H2335" t="s">
        <v>32286</v>
      </c>
      <c r="I2335" t="s">
        <v>31865</v>
      </c>
      <c r="J2335" t="s">
        <v>29214</v>
      </c>
      <c r="K2335" t="s">
        <v>103</v>
      </c>
      <c r="L2335" t="s">
        <v>29214</v>
      </c>
      <c r="M2335" t="s">
        <v>128</v>
      </c>
      <c r="N2335" t="s">
        <v>129</v>
      </c>
      <c r="O2335" t="str">
        <f>VLOOKUP(N2335,Sheet2!$A$30:$C$37,2,FALSE)</f>
        <v>Immersion Heater 1.500 W</v>
      </c>
      <c r="P2335" t="str">
        <f>VLOOKUP(N2335,Sheet2!$A$30:$C$37,3,FALSE)</f>
        <v>1.5K</v>
      </c>
      <c r="Q2335" t="s">
        <v>130</v>
      </c>
      <c r="R2335" t="s">
        <v>103</v>
      </c>
      <c r="S2335">
        <v>1</v>
      </c>
      <c r="T2335">
        <v>1.32</v>
      </c>
      <c r="U2335">
        <v>1.32</v>
      </c>
      <c r="V2335" t="s">
        <v>103</v>
      </c>
      <c r="W2335">
        <v>58.82</v>
      </c>
      <c r="Y2335">
        <v>58.82</v>
      </c>
      <c r="Z2335">
        <v>3.35</v>
      </c>
      <c r="AA2335">
        <v>-3.35</v>
      </c>
      <c r="AB2335">
        <v>0</v>
      </c>
      <c r="AF2335">
        <v>58.82</v>
      </c>
      <c r="AG2335">
        <v>0.19</v>
      </c>
      <c r="AH2335">
        <v>11.17</v>
      </c>
      <c r="AJ2335">
        <v>11.17</v>
      </c>
      <c r="AK2335">
        <v>0.19</v>
      </c>
      <c r="AL2335">
        <v>0.64</v>
      </c>
      <c r="AM2335">
        <v>-0.64</v>
      </c>
      <c r="AN2335">
        <v>0</v>
      </c>
      <c r="AS2335">
        <v>11.17</v>
      </c>
      <c r="AT2335">
        <v>69.989999999999995</v>
      </c>
      <c r="AV2335">
        <v>69.989999999999995</v>
      </c>
      <c r="AW2335">
        <v>3.99</v>
      </c>
      <c r="AX2335">
        <v>-3.99</v>
      </c>
      <c r="AY2335">
        <v>0</v>
      </c>
      <c r="BC2335">
        <v>69.989999999999995</v>
      </c>
      <c r="BD2335" t="s">
        <v>107</v>
      </c>
      <c r="BE2335" t="s">
        <v>103</v>
      </c>
      <c r="BF2335" t="s">
        <v>103</v>
      </c>
      <c r="BG2335" t="s">
        <v>103</v>
      </c>
      <c r="BH2335" t="s">
        <v>103</v>
      </c>
      <c r="BI2335" t="s">
        <v>103</v>
      </c>
      <c r="BJ2335" t="s">
        <v>103</v>
      </c>
      <c r="BK2335" t="s">
        <v>108</v>
      </c>
      <c r="BL2335" t="s">
        <v>131</v>
      </c>
      <c r="BM2335" t="s">
        <v>135</v>
      </c>
      <c r="BN2335" t="s">
        <v>132</v>
      </c>
      <c r="BO2335" t="s">
        <v>31713</v>
      </c>
      <c r="BP2335" t="s">
        <v>135</v>
      </c>
      <c r="BQ2335" t="s">
        <v>31714</v>
      </c>
      <c r="BR2335" t="s">
        <v>135</v>
      </c>
      <c r="BS2335" t="s">
        <v>135</v>
      </c>
      <c r="BT2335" t="s">
        <v>115</v>
      </c>
      <c r="BU2335" t="s">
        <v>116</v>
      </c>
      <c r="BV2335" t="s">
        <v>135</v>
      </c>
      <c r="BW2335" t="s">
        <v>136</v>
      </c>
      <c r="BX2335" t="s">
        <v>135</v>
      </c>
      <c r="BY2335" t="s">
        <v>136</v>
      </c>
      <c r="BZ2335" t="s">
        <v>135</v>
      </c>
      <c r="CA2335" t="s">
        <v>136</v>
      </c>
      <c r="CB2335" t="s">
        <v>103</v>
      </c>
      <c r="CC2335" t="s">
        <v>103</v>
      </c>
      <c r="CD2335" t="s">
        <v>135</v>
      </c>
      <c r="CE2335" t="s">
        <v>137</v>
      </c>
      <c r="CF2335" t="s">
        <v>118</v>
      </c>
      <c r="CG2335" t="s">
        <v>32287</v>
      </c>
      <c r="CH2335" t="s">
        <v>103</v>
      </c>
      <c r="CI2335" t="s">
        <v>103</v>
      </c>
      <c r="CJ2335" t="s">
        <v>103</v>
      </c>
      <c r="CK2335" t="s">
        <v>103</v>
      </c>
      <c r="CL2335" t="s">
        <v>120</v>
      </c>
      <c r="CM2335" t="s">
        <v>32288</v>
      </c>
      <c r="CN2335" t="s">
        <v>103</v>
      </c>
      <c r="CO2335" t="s">
        <v>103</v>
      </c>
      <c r="CP2335" t="s">
        <v>103</v>
      </c>
      <c r="CQ2335" t="s">
        <v>103</v>
      </c>
      <c r="CR2335" t="s">
        <v>97</v>
      </c>
      <c r="CS2335" t="s">
        <v>122</v>
      </c>
    </row>
    <row r="2336" spans="2:97" x14ac:dyDescent="0.25">
      <c r="B2336" s="1">
        <v>44317</v>
      </c>
      <c r="C2336" t="s">
        <v>95</v>
      </c>
      <c r="D2336" t="s">
        <v>123</v>
      </c>
      <c r="E2336" t="s">
        <v>97</v>
      </c>
      <c r="F2336" t="s">
        <v>98</v>
      </c>
      <c r="G2336" t="s">
        <v>32289</v>
      </c>
      <c r="H2336" t="s">
        <v>32290</v>
      </c>
      <c r="I2336" t="s">
        <v>31865</v>
      </c>
      <c r="J2336" t="s">
        <v>29214</v>
      </c>
      <c r="K2336" t="s">
        <v>103</v>
      </c>
      <c r="L2336" t="s">
        <v>29214</v>
      </c>
      <c r="M2336" t="s">
        <v>289</v>
      </c>
      <c r="N2336" t="s">
        <v>290</v>
      </c>
      <c r="O2336" t="str">
        <f>VLOOKUP(N2336,Sheet2!$A$30:$C$37,2,FALSE)</f>
        <v>Immersion Heater 3000 W</v>
      </c>
      <c r="P2336" t="str">
        <f>VLOOKUP(N2336,Sheet2!$A$30:$C$37,3,FALSE)</f>
        <v>3K</v>
      </c>
      <c r="Q2336" t="s">
        <v>315</v>
      </c>
      <c r="R2336" t="s">
        <v>103</v>
      </c>
      <c r="S2336">
        <v>1</v>
      </c>
      <c r="T2336">
        <v>1.41</v>
      </c>
      <c r="U2336">
        <v>1.41</v>
      </c>
      <c r="V2336" t="s">
        <v>103</v>
      </c>
      <c r="W2336">
        <v>84.03</v>
      </c>
      <c r="Y2336">
        <v>84.03</v>
      </c>
      <c r="AF2336">
        <v>84.03</v>
      </c>
      <c r="AG2336">
        <v>0.19</v>
      </c>
      <c r="AH2336">
        <v>15.96</v>
      </c>
      <c r="AJ2336">
        <v>15.96</v>
      </c>
      <c r="AS2336">
        <v>15.96</v>
      </c>
      <c r="AT2336">
        <v>99.99</v>
      </c>
      <c r="AV2336">
        <v>99.99</v>
      </c>
      <c r="BC2336">
        <v>99.99</v>
      </c>
      <c r="BD2336" t="s">
        <v>107</v>
      </c>
      <c r="BE2336" t="s">
        <v>103</v>
      </c>
      <c r="BF2336" t="s">
        <v>103</v>
      </c>
      <c r="BG2336" t="s">
        <v>103</v>
      </c>
      <c r="BH2336" t="s">
        <v>103</v>
      </c>
      <c r="BI2336" t="s">
        <v>103</v>
      </c>
      <c r="BJ2336" t="s">
        <v>103</v>
      </c>
      <c r="BK2336" t="s">
        <v>108</v>
      </c>
      <c r="BL2336" t="s">
        <v>469</v>
      </c>
      <c r="BM2336" t="s">
        <v>135</v>
      </c>
      <c r="BN2336" t="s">
        <v>470</v>
      </c>
      <c r="BO2336" t="s">
        <v>4618</v>
      </c>
      <c r="BP2336" t="s">
        <v>135</v>
      </c>
      <c r="BQ2336" t="s">
        <v>4619</v>
      </c>
      <c r="BR2336" t="s">
        <v>135</v>
      </c>
      <c r="BS2336" t="s">
        <v>135</v>
      </c>
      <c r="BT2336" t="s">
        <v>115</v>
      </c>
      <c r="BU2336" t="s">
        <v>116</v>
      </c>
      <c r="BV2336" t="s">
        <v>135</v>
      </c>
      <c r="BW2336" t="s">
        <v>136</v>
      </c>
      <c r="BX2336" t="s">
        <v>135</v>
      </c>
      <c r="BY2336" t="s">
        <v>136</v>
      </c>
      <c r="BZ2336" t="s">
        <v>135</v>
      </c>
      <c r="CA2336" t="s">
        <v>136</v>
      </c>
      <c r="CB2336" t="s">
        <v>103</v>
      </c>
      <c r="CC2336" t="s">
        <v>103</v>
      </c>
      <c r="CD2336" t="s">
        <v>135</v>
      </c>
      <c r="CE2336" t="s">
        <v>137</v>
      </c>
      <c r="CF2336" t="s">
        <v>118</v>
      </c>
      <c r="CG2336" t="s">
        <v>32291</v>
      </c>
      <c r="CH2336" t="s">
        <v>103</v>
      </c>
      <c r="CI2336" t="s">
        <v>103</v>
      </c>
      <c r="CJ2336" t="s">
        <v>103</v>
      </c>
      <c r="CK2336" t="s">
        <v>103</v>
      </c>
      <c r="CL2336" t="s">
        <v>120</v>
      </c>
      <c r="CM2336" t="s">
        <v>32292</v>
      </c>
      <c r="CN2336" t="s">
        <v>103</v>
      </c>
      <c r="CO2336" t="s">
        <v>103</v>
      </c>
      <c r="CP2336" t="s">
        <v>103</v>
      </c>
      <c r="CQ2336" t="s">
        <v>103</v>
      </c>
      <c r="CR2336" t="s">
        <v>97</v>
      </c>
      <c r="CS2336" t="s">
        <v>122</v>
      </c>
    </row>
    <row r="2337" spans="2:97" x14ac:dyDescent="0.25">
      <c r="B2337" s="1">
        <v>44317</v>
      </c>
      <c r="C2337" t="s">
        <v>95</v>
      </c>
      <c r="D2337" t="s">
        <v>123</v>
      </c>
      <c r="E2337" t="s">
        <v>97</v>
      </c>
      <c r="F2337" t="s">
        <v>98</v>
      </c>
      <c r="G2337" t="s">
        <v>31055</v>
      </c>
      <c r="H2337" t="s">
        <v>32293</v>
      </c>
      <c r="I2337" t="s">
        <v>28236</v>
      </c>
      <c r="J2337" t="s">
        <v>29214</v>
      </c>
      <c r="K2337" t="s">
        <v>103</v>
      </c>
      <c r="L2337" t="s">
        <v>29214</v>
      </c>
      <c r="M2337" t="s">
        <v>289</v>
      </c>
      <c r="N2337" t="s">
        <v>290</v>
      </c>
      <c r="O2337" t="str">
        <f>VLOOKUP(N2337,Sheet2!$A$30:$C$37,2,FALSE)</f>
        <v>Immersion Heater 3000 W</v>
      </c>
      <c r="P2337" t="str">
        <f>VLOOKUP(N2337,Sheet2!$A$30:$C$37,3,FALSE)</f>
        <v>3K</v>
      </c>
      <c r="Q2337" t="s">
        <v>315</v>
      </c>
      <c r="R2337" t="s">
        <v>103</v>
      </c>
      <c r="S2337">
        <v>1</v>
      </c>
      <c r="T2337">
        <v>1.41</v>
      </c>
      <c r="U2337">
        <v>1.41</v>
      </c>
      <c r="V2337" t="s">
        <v>103</v>
      </c>
      <c r="W2337">
        <v>84.03</v>
      </c>
      <c r="Y2337">
        <v>84.03</v>
      </c>
      <c r="AF2337">
        <v>84.03</v>
      </c>
      <c r="AG2337">
        <v>0.19</v>
      </c>
      <c r="AH2337">
        <v>15.96</v>
      </c>
      <c r="AJ2337">
        <v>15.96</v>
      </c>
      <c r="AS2337">
        <v>15.96</v>
      </c>
      <c r="AT2337">
        <v>99.99</v>
      </c>
      <c r="AV2337">
        <v>99.99</v>
      </c>
      <c r="BC2337">
        <v>99.99</v>
      </c>
      <c r="BD2337" t="s">
        <v>107</v>
      </c>
      <c r="BE2337" t="s">
        <v>103</v>
      </c>
      <c r="BF2337" t="s">
        <v>103</v>
      </c>
      <c r="BG2337" t="s">
        <v>103</v>
      </c>
      <c r="BH2337" t="s">
        <v>103</v>
      </c>
      <c r="BI2337" t="s">
        <v>103</v>
      </c>
      <c r="BJ2337" t="s">
        <v>103</v>
      </c>
      <c r="BK2337" t="s">
        <v>108</v>
      </c>
      <c r="BL2337" t="s">
        <v>131</v>
      </c>
      <c r="BM2337" t="s">
        <v>135</v>
      </c>
      <c r="BN2337" t="s">
        <v>132</v>
      </c>
      <c r="BO2337" t="s">
        <v>31874</v>
      </c>
      <c r="BP2337" t="s">
        <v>135</v>
      </c>
      <c r="BQ2337" t="s">
        <v>31058</v>
      </c>
      <c r="BR2337" t="s">
        <v>135</v>
      </c>
      <c r="BS2337" t="s">
        <v>135</v>
      </c>
      <c r="BT2337" t="s">
        <v>115</v>
      </c>
      <c r="BU2337" t="s">
        <v>116</v>
      </c>
      <c r="BV2337" t="s">
        <v>135</v>
      </c>
      <c r="BW2337" t="s">
        <v>136</v>
      </c>
      <c r="BX2337" t="s">
        <v>135</v>
      </c>
      <c r="BY2337" t="s">
        <v>136</v>
      </c>
      <c r="BZ2337" t="s">
        <v>135</v>
      </c>
      <c r="CA2337" t="s">
        <v>136</v>
      </c>
      <c r="CB2337" t="s">
        <v>103</v>
      </c>
      <c r="CC2337" t="s">
        <v>103</v>
      </c>
      <c r="CD2337" t="s">
        <v>135</v>
      </c>
      <c r="CE2337" t="s">
        <v>137</v>
      </c>
      <c r="CF2337" t="s">
        <v>118</v>
      </c>
      <c r="CG2337" t="s">
        <v>32294</v>
      </c>
      <c r="CH2337" t="s">
        <v>103</v>
      </c>
      <c r="CI2337" t="s">
        <v>103</v>
      </c>
      <c r="CJ2337" t="s">
        <v>103</v>
      </c>
      <c r="CK2337" t="s">
        <v>103</v>
      </c>
      <c r="CL2337" t="s">
        <v>120</v>
      </c>
      <c r="CM2337" t="s">
        <v>32295</v>
      </c>
      <c r="CN2337" t="s">
        <v>103</v>
      </c>
      <c r="CO2337" t="s">
        <v>103</v>
      </c>
      <c r="CP2337" t="s">
        <v>103</v>
      </c>
      <c r="CQ2337" t="s">
        <v>103</v>
      </c>
      <c r="CR2337" t="s">
        <v>97</v>
      </c>
      <c r="CS2337" t="s">
        <v>122</v>
      </c>
    </row>
    <row r="2338" spans="2:97" x14ac:dyDescent="0.25">
      <c r="B2338" s="1">
        <v>44317</v>
      </c>
      <c r="C2338" t="s">
        <v>95</v>
      </c>
      <c r="D2338" t="s">
        <v>123</v>
      </c>
      <c r="E2338" t="s">
        <v>97</v>
      </c>
      <c r="F2338" t="s">
        <v>98</v>
      </c>
      <c r="G2338" t="s">
        <v>32296</v>
      </c>
      <c r="H2338" t="s">
        <v>32297</v>
      </c>
      <c r="I2338" t="s">
        <v>28236</v>
      </c>
      <c r="J2338" t="s">
        <v>29214</v>
      </c>
      <c r="K2338" t="s">
        <v>103</v>
      </c>
      <c r="L2338" t="s">
        <v>29214</v>
      </c>
      <c r="M2338" t="s">
        <v>289</v>
      </c>
      <c r="N2338" t="s">
        <v>290</v>
      </c>
      <c r="O2338" t="str">
        <f>VLOOKUP(N2338,Sheet2!$A$30:$C$37,2,FALSE)</f>
        <v>Immersion Heater 3000 W</v>
      </c>
      <c r="P2338" t="str">
        <f>VLOOKUP(N2338,Sheet2!$A$30:$C$37,3,FALSE)</f>
        <v>3K</v>
      </c>
      <c r="Q2338" t="s">
        <v>315</v>
      </c>
      <c r="R2338" t="s">
        <v>103</v>
      </c>
      <c r="S2338">
        <v>1</v>
      </c>
      <c r="T2338">
        <v>1.41</v>
      </c>
      <c r="U2338">
        <v>1.41</v>
      </c>
      <c r="V2338" t="s">
        <v>103</v>
      </c>
      <c r="W2338">
        <v>84.03</v>
      </c>
      <c r="Y2338">
        <v>84.03</v>
      </c>
      <c r="AF2338">
        <v>84.03</v>
      </c>
      <c r="AG2338">
        <v>0.19</v>
      </c>
      <c r="AH2338">
        <v>15.96</v>
      </c>
      <c r="AJ2338">
        <v>15.96</v>
      </c>
      <c r="AS2338">
        <v>15.96</v>
      </c>
      <c r="AT2338">
        <v>99.99</v>
      </c>
      <c r="AV2338">
        <v>99.99</v>
      </c>
      <c r="BC2338">
        <v>99.99</v>
      </c>
      <c r="BD2338" t="s">
        <v>107</v>
      </c>
      <c r="BE2338" t="s">
        <v>103</v>
      </c>
      <c r="BF2338" t="s">
        <v>103</v>
      </c>
      <c r="BG2338" t="s">
        <v>103</v>
      </c>
      <c r="BH2338" t="s">
        <v>103</v>
      </c>
      <c r="BI2338" t="s">
        <v>103</v>
      </c>
      <c r="BJ2338" t="s">
        <v>103</v>
      </c>
      <c r="BK2338" t="s">
        <v>108</v>
      </c>
      <c r="BL2338" t="s">
        <v>131</v>
      </c>
      <c r="BM2338" t="s">
        <v>135</v>
      </c>
      <c r="BN2338" t="s">
        <v>132</v>
      </c>
      <c r="BO2338" t="s">
        <v>3938</v>
      </c>
      <c r="BP2338" t="s">
        <v>135</v>
      </c>
      <c r="BQ2338" t="s">
        <v>28037</v>
      </c>
      <c r="BR2338" t="s">
        <v>135</v>
      </c>
      <c r="BS2338" t="s">
        <v>135</v>
      </c>
      <c r="BT2338" t="s">
        <v>115</v>
      </c>
      <c r="BU2338" t="s">
        <v>116</v>
      </c>
      <c r="BV2338" t="s">
        <v>135</v>
      </c>
      <c r="BW2338" t="s">
        <v>136</v>
      </c>
      <c r="BX2338" t="s">
        <v>135</v>
      </c>
      <c r="BY2338" t="s">
        <v>136</v>
      </c>
      <c r="BZ2338" t="s">
        <v>135</v>
      </c>
      <c r="CA2338" t="s">
        <v>136</v>
      </c>
      <c r="CB2338" t="s">
        <v>135</v>
      </c>
      <c r="CC2338" t="s">
        <v>32298</v>
      </c>
      <c r="CD2338" t="s">
        <v>135</v>
      </c>
      <c r="CE2338" t="s">
        <v>137</v>
      </c>
      <c r="CF2338" t="s">
        <v>118</v>
      </c>
      <c r="CG2338" t="s">
        <v>32299</v>
      </c>
      <c r="CH2338" t="s">
        <v>103</v>
      </c>
      <c r="CI2338" t="s">
        <v>103</v>
      </c>
      <c r="CJ2338" t="s">
        <v>103</v>
      </c>
      <c r="CK2338" t="s">
        <v>103</v>
      </c>
      <c r="CL2338" t="s">
        <v>120</v>
      </c>
      <c r="CM2338" t="s">
        <v>32300</v>
      </c>
      <c r="CN2338" t="s">
        <v>103</v>
      </c>
      <c r="CO2338" t="s">
        <v>103</v>
      </c>
      <c r="CP2338" t="s">
        <v>103</v>
      </c>
      <c r="CQ2338" t="s">
        <v>103</v>
      </c>
      <c r="CR2338" t="s">
        <v>97</v>
      </c>
      <c r="CS2338" t="s">
        <v>122</v>
      </c>
    </row>
    <row r="2339" spans="2:97" x14ac:dyDescent="0.25">
      <c r="B2339" s="1">
        <v>44317</v>
      </c>
      <c r="C2339" t="s">
        <v>95</v>
      </c>
      <c r="D2339" t="s">
        <v>123</v>
      </c>
      <c r="E2339" t="s">
        <v>97</v>
      </c>
      <c r="F2339" t="s">
        <v>98</v>
      </c>
      <c r="G2339" t="s">
        <v>32301</v>
      </c>
      <c r="H2339" t="s">
        <v>32302</v>
      </c>
      <c r="I2339" t="s">
        <v>28236</v>
      </c>
      <c r="J2339" t="s">
        <v>29214</v>
      </c>
      <c r="K2339" t="s">
        <v>103</v>
      </c>
      <c r="L2339" t="s">
        <v>29214</v>
      </c>
      <c r="M2339" t="s">
        <v>289</v>
      </c>
      <c r="N2339" t="s">
        <v>290</v>
      </c>
      <c r="O2339" t="str">
        <f>VLOOKUP(N2339,Sheet2!$A$30:$C$37,2,FALSE)</f>
        <v>Immersion Heater 3000 W</v>
      </c>
      <c r="P2339" t="str">
        <f>VLOOKUP(N2339,Sheet2!$A$30:$C$37,3,FALSE)</f>
        <v>3K</v>
      </c>
      <c r="Q2339" t="s">
        <v>315</v>
      </c>
      <c r="R2339" t="s">
        <v>103</v>
      </c>
      <c r="S2339">
        <v>1</v>
      </c>
      <c r="T2339">
        <v>1.41</v>
      </c>
      <c r="U2339">
        <v>1.41</v>
      </c>
      <c r="V2339" t="s">
        <v>103</v>
      </c>
      <c r="W2339">
        <v>84.03</v>
      </c>
      <c r="Y2339">
        <v>84.03</v>
      </c>
      <c r="AF2339">
        <v>84.03</v>
      </c>
      <c r="AG2339">
        <v>0.19</v>
      </c>
      <c r="AH2339">
        <v>15.96</v>
      </c>
      <c r="AJ2339">
        <v>15.96</v>
      </c>
      <c r="AS2339">
        <v>15.96</v>
      </c>
      <c r="AT2339">
        <v>99.99</v>
      </c>
      <c r="AV2339">
        <v>99.99</v>
      </c>
      <c r="BC2339">
        <v>99.99</v>
      </c>
      <c r="BD2339" t="s">
        <v>107</v>
      </c>
      <c r="BE2339" t="s">
        <v>103</v>
      </c>
      <c r="BF2339" t="s">
        <v>103</v>
      </c>
      <c r="BG2339" t="s">
        <v>103</v>
      </c>
      <c r="BH2339" t="s">
        <v>103</v>
      </c>
      <c r="BI2339" t="s">
        <v>103</v>
      </c>
      <c r="BJ2339" t="s">
        <v>103</v>
      </c>
      <c r="BK2339" t="s">
        <v>108</v>
      </c>
      <c r="BL2339" t="s">
        <v>131</v>
      </c>
      <c r="BM2339" t="s">
        <v>135</v>
      </c>
      <c r="BN2339" t="s">
        <v>132</v>
      </c>
      <c r="BO2339" t="s">
        <v>12857</v>
      </c>
      <c r="BP2339" t="s">
        <v>135</v>
      </c>
      <c r="BQ2339" t="s">
        <v>31977</v>
      </c>
      <c r="BR2339" t="s">
        <v>135</v>
      </c>
      <c r="BS2339" t="s">
        <v>135</v>
      </c>
      <c r="BT2339" t="s">
        <v>115</v>
      </c>
      <c r="BU2339" t="s">
        <v>116</v>
      </c>
      <c r="BV2339" t="s">
        <v>135</v>
      </c>
      <c r="BW2339" t="s">
        <v>136</v>
      </c>
      <c r="BX2339" t="s">
        <v>135</v>
      </c>
      <c r="BY2339" t="s">
        <v>136</v>
      </c>
      <c r="BZ2339" t="s">
        <v>135</v>
      </c>
      <c r="CA2339" t="s">
        <v>136</v>
      </c>
      <c r="CB2339" t="s">
        <v>103</v>
      </c>
      <c r="CC2339" t="s">
        <v>103</v>
      </c>
      <c r="CD2339" t="s">
        <v>135</v>
      </c>
      <c r="CE2339" t="s">
        <v>137</v>
      </c>
      <c r="CF2339" t="s">
        <v>118</v>
      </c>
      <c r="CG2339" t="s">
        <v>32303</v>
      </c>
      <c r="CH2339" t="s">
        <v>103</v>
      </c>
      <c r="CI2339" t="s">
        <v>103</v>
      </c>
      <c r="CJ2339" t="s">
        <v>103</v>
      </c>
      <c r="CK2339" t="s">
        <v>103</v>
      </c>
      <c r="CL2339" t="s">
        <v>120</v>
      </c>
      <c r="CM2339" t="s">
        <v>32304</v>
      </c>
      <c r="CN2339" t="s">
        <v>103</v>
      </c>
      <c r="CO2339" t="s">
        <v>103</v>
      </c>
      <c r="CP2339" t="s">
        <v>103</v>
      </c>
      <c r="CQ2339" t="s">
        <v>103</v>
      </c>
      <c r="CR2339" t="s">
        <v>97</v>
      </c>
      <c r="CS2339" t="s">
        <v>122</v>
      </c>
    </row>
    <row r="2340" spans="2:97" x14ac:dyDescent="0.25">
      <c r="B2340" s="1">
        <v>44317</v>
      </c>
      <c r="C2340" t="s">
        <v>95</v>
      </c>
      <c r="D2340" t="s">
        <v>123</v>
      </c>
      <c r="E2340" t="s">
        <v>97</v>
      </c>
      <c r="F2340" t="s">
        <v>98</v>
      </c>
      <c r="G2340" t="s">
        <v>32305</v>
      </c>
      <c r="H2340" t="s">
        <v>32306</v>
      </c>
      <c r="I2340" t="s">
        <v>28236</v>
      </c>
      <c r="J2340" t="s">
        <v>29214</v>
      </c>
      <c r="K2340" t="s">
        <v>103</v>
      </c>
      <c r="L2340" t="s">
        <v>29214</v>
      </c>
      <c r="M2340" t="s">
        <v>289</v>
      </c>
      <c r="N2340" t="s">
        <v>290</v>
      </c>
      <c r="O2340" t="str">
        <f>VLOOKUP(N2340,Sheet2!$A$30:$C$37,2,FALSE)</f>
        <v>Immersion Heater 3000 W</v>
      </c>
      <c r="P2340" t="str">
        <f>VLOOKUP(N2340,Sheet2!$A$30:$C$37,3,FALSE)</f>
        <v>3K</v>
      </c>
      <c r="Q2340" t="s">
        <v>315</v>
      </c>
      <c r="R2340" t="s">
        <v>103</v>
      </c>
      <c r="S2340">
        <v>1</v>
      </c>
      <c r="T2340">
        <v>1.41</v>
      </c>
      <c r="U2340">
        <v>1.41</v>
      </c>
      <c r="V2340" t="s">
        <v>103</v>
      </c>
      <c r="W2340">
        <v>84.03</v>
      </c>
      <c r="Y2340">
        <v>84.03</v>
      </c>
      <c r="AF2340">
        <v>84.03</v>
      </c>
      <c r="AG2340">
        <v>0.19</v>
      </c>
      <c r="AH2340">
        <v>15.96</v>
      </c>
      <c r="AJ2340">
        <v>15.96</v>
      </c>
      <c r="AS2340">
        <v>15.96</v>
      </c>
      <c r="AT2340">
        <v>99.99</v>
      </c>
      <c r="AV2340">
        <v>99.99</v>
      </c>
      <c r="BC2340">
        <v>99.99</v>
      </c>
      <c r="BD2340" t="s">
        <v>107</v>
      </c>
      <c r="BE2340" t="s">
        <v>103</v>
      </c>
      <c r="BF2340" t="s">
        <v>103</v>
      </c>
      <c r="BG2340" t="s">
        <v>103</v>
      </c>
      <c r="BH2340" t="s">
        <v>103</v>
      </c>
      <c r="BI2340" t="s">
        <v>103</v>
      </c>
      <c r="BJ2340" t="s">
        <v>103</v>
      </c>
      <c r="BK2340" t="s">
        <v>108</v>
      </c>
      <c r="BL2340" t="s">
        <v>131</v>
      </c>
      <c r="BM2340" t="s">
        <v>135</v>
      </c>
      <c r="BN2340" t="s">
        <v>132</v>
      </c>
      <c r="BO2340" t="s">
        <v>3070</v>
      </c>
      <c r="BP2340" t="s">
        <v>135</v>
      </c>
      <c r="BQ2340" t="s">
        <v>32307</v>
      </c>
      <c r="BR2340" t="s">
        <v>135</v>
      </c>
      <c r="BS2340" t="s">
        <v>135</v>
      </c>
      <c r="BT2340" t="s">
        <v>115</v>
      </c>
      <c r="BU2340" t="s">
        <v>116</v>
      </c>
      <c r="BV2340" t="s">
        <v>135</v>
      </c>
      <c r="BW2340" t="s">
        <v>136</v>
      </c>
      <c r="BX2340" t="s">
        <v>135</v>
      </c>
      <c r="BY2340" t="s">
        <v>136</v>
      </c>
      <c r="BZ2340" t="s">
        <v>135</v>
      </c>
      <c r="CA2340" t="s">
        <v>136</v>
      </c>
      <c r="CB2340" t="s">
        <v>103</v>
      </c>
      <c r="CC2340" t="s">
        <v>103</v>
      </c>
      <c r="CD2340" t="s">
        <v>135</v>
      </c>
      <c r="CE2340" t="s">
        <v>137</v>
      </c>
      <c r="CF2340" t="s">
        <v>118</v>
      </c>
      <c r="CG2340" t="s">
        <v>32308</v>
      </c>
      <c r="CH2340" t="s">
        <v>103</v>
      </c>
      <c r="CI2340" t="s">
        <v>103</v>
      </c>
      <c r="CJ2340" t="s">
        <v>103</v>
      </c>
      <c r="CK2340" t="s">
        <v>103</v>
      </c>
      <c r="CL2340" t="s">
        <v>120</v>
      </c>
      <c r="CM2340" t="s">
        <v>32309</v>
      </c>
      <c r="CN2340" t="s">
        <v>103</v>
      </c>
      <c r="CO2340" t="s">
        <v>103</v>
      </c>
      <c r="CP2340" t="s">
        <v>103</v>
      </c>
      <c r="CQ2340" t="s">
        <v>103</v>
      </c>
      <c r="CR2340" t="s">
        <v>97</v>
      </c>
      <c r="CS2340" t="s">
        <v>122</v>
      </c>
    </row>
    <row r="2341" spans="2:97" x14ac:dyDescent="0.25">
      <c r="B2341" s="1">
        <v>44317</v>
      </c>
      <c r="C2341" t="s">
        <v>95</v>
      </c>
      <c r="D2341" t="s">
        <v>298</v>
      </c>
      <c r="E2341" t="s">
        <v>97</v>
      </c>
      <c r="F2341" t="s">
        <v>299</v>
      </c>
      <c r="G2341" t="s">
        <v>32310</v>
      </c>
      <c r="H2341" t="s">
        <v>32310</v>
      </c>
      <c r="I2341" t="s">
        <v>103</v>
      </c>
      <c r="J2341" t="s">
        <v>2950</v>
      </c>
      <c r="K2341" t="s">
        <v>29214</v>
      </c>
      <c r="L2341" t="s">
        <v>29214</v>
      </c>
      <c r="M2341" t="s">
        <v>104</v>
      </c>
      <c r="N2341" t="s">
        <v>105</v>
      </c>
      <c r="O2341" t="str">
        <f>VLOOKUP(N2341,Sheet2!$A$30:$C$37,2,FALSE)</f>
        <v>Wine Bottle Stand (Red)</v>
      </c>
      <c r="P2341" t="str">
        <f>VLOOKUP(N2341,Sheet2!$A$30:$C$37,3,FALSE)</f>
        <v>Red</v>
      </c>
      <c r="Q2341" t="s">
        <v>144</v>
      </c>
      <c r="R2341" t="s">
        <v>103</v>
      </c>
      <c r="S2341">
        <v>1</v>
      </c>
      <c r="T2341">
        <v>0.04</v>
      </c>
      <c r="U2341">
        <v>0.04</v>
      </c>
      <c r="V2341" t="s">
        <v>103</v>
      </c>
      <c r="X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I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U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D2341" t="s">
        <v>103</v>
      </c>
      <c r="BE2341" t="s">
        <v>103</v>
      </c>
      <c r="BF2341" t="s">
        <v>103</v>
      </c>
      <c r="BG2341" t="s">
        <v>103</v>
      </c>
      <c r="BH2341" t="s">
        <v>103</v>
      </c>
      <c r="BI2341" t="s">
        <v>103</v>
      </c>
      <c r="BJ2341" t="s">
        <v>103</v>
      </c>
      <c r="BK2341" t="s">
        <v>103</v>
      </c>
      <c r="BL2341" t="s">
        <v>12287</v>
      </c>
      <c r="BM2341" t="s">
        <v>4451</v>
      </c>
      <c r="BN2341" t="s">
        <v>12288</v>
      </c>
      <c r="BO2341" t="s">
        <v>109</v>
      </c>
      <c r="BP2341" t="s">
        <v>110</v>
      </c>
      <c r="BQ2341" t="s">
        <v>111</v>
      </c>
      <c r="BR2341" t="s">
        <v>103</v>
      </c>
      <c r="BS2341" t="s">
        <v>103</v>
      </c>
      <c r="BT2341" t="s">
        <v>307</v>
      </c>
      <c r="BU2341" t="s">
        <v>187</v>
      </c>
      <c r="BV2341" t="s">
        <v>103</v>
      </c>
      <c r="BW2341" t="s">
        <v>103</v>
      </c>
      <c r="BX2341" t="s">
        <v>103</v>
      </c>
      <c r="BY2341" t="s">
        <v>103</v>
      </c>
      <c r="BZ2341" t="s">
        <v>103</v>
      </c>
      <c r="CA2341" t="s">
        <v>103</v>
      </c>
      <c r="CB2341" t="s">
        <v>103</v>
      </c>
      <c r="CC2341" t="s">
        <v>103</v>
      </c>
      <c r="CD2341" t="s">
        <v>103</v>
      </c>
      <c r="CE2341" t="s">
        <v>103</v>
      </c>
      <c r="CF2341" t="s">
        <v>103</v>
      </c>
      <c r="CG2341" t="s">
        <v>103</v>
      </c>
      <c r="CH2341" t="s">
        <v>103</v>
      </c>
      <c r="CI2341" t="s">
        <v>103</v>
      </c>
      <c r="CJ2341" t="s">
        <v>103</v>
      </c>
      <c r="CK2341" t="s">
        <v>103</v>
      </c>
      <c r="CL2341" t="s">
        <v>103</v>
      </c>
      <c r="CM2341" t="s">
        <v>103</v>
      </c>
      <c r="CN2341" t="s">
        <v>103</v>
      </c>
      <c r="CO2341" t="s">
        <v>103</v>
      </c>
      <c r="CP2341" t="s">
        <v>103</v>
      </c>
      <c r="CQ2341" t="s">
        <v>103</v>
      </c>
      <c r="CR2341" t="s">
        <v>103</v>
      </c>
      <c r="CS2341" t="s">
        <v>103</v>
      </c>
    </row>
    <row r="2342" spans="2:97" x14ac:dyDescent="0.25">
      <c r="B2342" s="1">
        <v>44317</v>
      </c>
      <c r="C2342" t="s">
        <v>95</v>
      </c>
      <c r="D2342" t="s">
        <v>464</v>
      </c>
      <c r="E2342" t="s">
        <v>97</v>
      </c>
      <c r="F2342" t="s">
        <v>98</v>
      </c>
      <c r="G2342" t="s">
        <v>32311</v>
      </c>
      <c r="H2342" t="s">
        <v>32312</v>
      </c>
      <c r="I2342" t="s">
        <v>28236</v>
      </c>
      <c r="J2342" t="s">
        <v>28236</v>
      </c>
      <c r="K2342" t="s">
        <v>103</v>
      </c>
      <c r="L2342" t="s">
        <v>28236</v>
      </c>
      <c r="M2342" t="s">
        <v>289</v>
      </c>
      <c r="N2342" t="s">
        <v>290</v>
      </c>
      <c r="O2342" t="str">
        <f>VLOOKUP(N2342,Sheet2!$A$30:$C$37,2,FALSE)</f>
        <v>Immersion Heater 3000 W</v>
      </c>
      <c r="P2342" t="str">
        <f>VLOOKUP(N2342,Sheet2!$A$30:$C$37,3,FALSE)</f>
        <v>3K</v>
      </c>
      <c r="Q2342" t="s">
        <v>468</v>
      </c>
      <c r="R2342" t="s">
        <v>103</v>
      </c>
      <c r="S2342">
        <v>1</v>
      </c>
      <c r="T2342">
        <v>1.41</v>
      </c>
      <c r="U2342">
        <v>1.41</v>
      </c>
      <c r="V2342" t="s">
        <v>103</v>
      </c>
      <c r="W2342">
        <v>84.03</v>
      </c>
      <c r="Y2342">
        <v>84.03</v>
      </c>
      <c r="Z2342">
        <v>2.09</v>
      </c>
      <c r="AA2342">
        <v>-2.09</v>
      </c>
      <c r="AB2342">
        <v>0</v>
      </c>
      <c r="AF2342">
        <v>84.03</v>
      </c>
      <c r="AG2342">
        <v>0.19</v>
      </c>
      <c r="AH2342">
        <v>15.96</v>
      </c>
      <c r="AJ2342">
        <v>15.96</v>
      </c>
      <c r="AK2342">
        <v>0.19</v>
      </c>
      <c r="AL2342">
        <v>0.4</v>
      </c>
      <c r="AM2342">
        <v>-0.4</v>
      </c>
      <c r="AN2342">
        <v>0</v>
      </c>
      <c r="AS2342">
        <v>15.96</v>
      </c>
      <c r="AT2342">
        <v>99.99</v>
      </c>
      <c r="AV2342">
        <v>99.99</v>
      </c>
      <c r="AW2342">
        <v>2.4900000000000002</v>
      </c>
      <c r="AX2342">
        <v>-2.4900000000000002</v>
      </c>
      <c r="AY2342">
        <v>0</v>
      </c>
      <c r="BC2342">
        <v>99.99</v>
      </c>
      <c r="BD2342" t="s">
        <v>107</v>
      </c>
      <c r="BE2342" t="s">
        <v>103</v>
      </c>
      <c r="BF2342" t="s">
        <v>103</v>
      </c>
      <c r="BG2342" t="s">
        <v>103</v>
      </c>
      <c r="BH2342" t="s">
        <v>103</v>
      </c>
      <c r="BI2342" t="s">
        <v>103</v>
      </c>
      <c r="BJ2342" t="s">
        <v>103</v>
      </c>
      <c r="BK2342" t="s">
        <v>108</v>
      </c>
      <c r="BL2342" t="s">
        <v>1500</v>
      </c>
      <c r="BM2342" t="s">
        <v>135</v>
      </c>
      <c r="BN2342" t="s">
        <v>1501</v>
      </c>
      <c r="BO2342" t="s">
        <v>3657</v>
      </c>
      <c r="BP2342" t="s">
        <v>976</v>
      </c>
      <c r="BQ2342" t="s">
        <v>32313</v>
      </c>
      <c r="BR2342" t="s">
        <v>135</v>
      </c>
      <c r="BS2342" t="s">
        <v>976</v>
      </c>
      <c r="BT2342" t="s">
        <v>115</v>
      </c>
      <c r="BU2342" t="s">
        <v>116</v>
      </c>
      <c r="BV2342" t="s">
        <v>135</v>
      </c>
      <c r="BW2342" t="s">
        <v>136</v>
      </c>
      <c r="BX2342" t="s">
        <v>103</v>
      </c>
      <c r="BY2342" t="s">
        <v>103</v>
      </c>
      <c r="BZ2342" t="s">
        <v>135</v>
      </c>
      <c r="CA2342" t="s">
        <v>136</v>
      </c>
      <c r="CB2342" t="s">
        <v>103</v>
      </c>
      <c r="CC2342" t="s">
        <v>103</v>
      </c>
      <c r="CD2342" t="s">
        <v>976</v>
      </c>
      <c r="CE2342" t="s">
        <v>137</v>
      </c>
      <c r="CF2342" t="s">
        <v>118</v>
      </c>
      <c r="CG2342" t="s">
        <v>32314</v>
      </c>
      <c r="CH2342" t="s">
        <v>103</v>
      </c>
      <c r="CI2342" t="s">
        <v>103</v>
      </c>
      <c r="CJ2342" t="s">
        <v>103</v>
      </c>
      <c r="CK2342" t="s">
        <v>103</v>
      </c>
      <c r="CL2342" t="s">
        <v>120</v>
      </c>
      <c r="CM2342" t="s">
        <v>32315</v>
      </c>
      <c r="CN2342" t="s">
        <v>103</v>
      </c>
      <c r="CO2342" t="s">
        <v>103</v>
      </c>
      <c r="CP2342" t="s">
        <v>103</v>
      </c>
      <c r="CQ2342" t="s">
        <v>103</v>
      </c>
      <c r="CR2342" t="s">
        <v>97</v>
      </c>
      <c r="CS2342" t="s">
        <v>122</v>
      </c>
    </row>
    <row r="2343" spans="2:97" x14ac:dyDescent="0.25">
      <c r="B2343" s="1">
        <v>44317</v>
      </c>
      <c r="C2343" t="s">
        <v>95</v>
      </c>
      <c r="D2343" t="s">
        <v>123</v>
      </c>
      <c r="E2343" t="s">
        <v>97</v>
      </c>
      <c r="F2343" t="s">
        <v>98</v>
      </c>
      <c r="G2343" t="s">
        <v>32316</v>
      </c>
      <c r="H2343" t="s">
        <v>32317</v>
      </c>
      <c r="I2343" t="s">
        <v>28236</v>
      </c>
      <c r="J2343" t="s">
        <v>28236</v>
      </c>
      <c r="K2343" t="s">
        <v>103</v>
      </c>
      <c r="L2343" t="s">
        <v>28236</v>
      </c>
      <c r="M2343" t="s">
        <v>9270</v>
      </c>
      <c r="N2343" t="s">
        <v>9271</v>
      </c>
      <c r="O2343" t="str">
        <f>VLOOKUP(N2343,Sheet2!$A$30:$C$37,2,FALSE)</f>
        <v>Deo für Kühlschrank und Schrank</v>
      </c>
      <c r="P2343" t="str">
        <f>VLOOKUP(N2343,Sheet2!$A$30:$C$37,3,FALSE)</f>
        <v>Deo Home</v>
      </c>
      <c r="Q2343" t="s">
        <v>21773</v>
      </c>
      <c r="R2343" t="s">
        <v>103</v>
      </c>
      <c r="S2343">
        <v>1</v>
      </c>
      <c r="T2343">
        <v>0.28000000000000003</v>
      </c>
      <c r="U2343">
        <v>0.28000000000000003</v>
      </c>
      <c r="V2343" t="s">
        <v>103</v>
      </c>
      <c r="W2343">
        <v>6.67</v>
      </c>
      <c r="Y2343">
        <v>6.67</v>
      </c>
      <c r="AF2343">
        <v>6.67</v>
      </c>
      <c r="AG2343">
        <v>0.19</v>
      </c>
      <c r="AH2343">
        <v>1.27</v>
      </c>
      <c r="AJ2343">
        <v>1.27</v>
      </c>
      <c r="AS2343">
        <v>1.27</v>
      </c>
      <c r="AT2343">
        <v>7.94</v>
      </c>
      <c r="AV2343">
        <v>7.94</v>
      </c>
      <c r="BC2343">
        <v>7.94</v>
      </c>
      <c r="BD2343" t="s">
        <v>107</v>
      </c>
      <c r="BE2343" t="s">
        <v>103</v>
      </c>
      <c r="BF2343" t="s">
        <v>103</v>
      </c>
      <c r="BG2343" t="s">
        <v>103</v>
      </c>
      <c r="BH2343" t="s">
        <v>103</v>
      </c>
      <c r="BI2343" t="s">
        <v>103</v>
      </c>
      <c r="BJ2343" t="s">
        <v>103</v>
      </c>
      <c r="BK2343" t="s">
        <v>108</v>
      </c>
      <c r="BL2343" t="s">
        <v>981</v>
      </c>
      <c r="BM2343" t="s">
        <v>135</v>
      </c>
      <c r="BN2343" t="s">
        <v>982</v>
      </c>
      <c r="BO2343" t="s">
        <v>131</v>
      </c>
      <c r="BP2343" t="s">
        <v>135</v>
      </c>
      <c r="BQ2343" t="s">
        <v>15697</v>
      </c>
      <c r="BR2343" t="s">
        <v>135</v>
      </c>
      <c r="BS2343" t="s">
        <v>135</v>
      </c>
      <c r="BT2343" t="s">
        <v>115</v>
      </c>
      <c r="BU2343" t="s">
        <v>116</v>
      </c>
      <c r="BV2343" t="s">
        <v>135</v>
      </c>
      <c r="BW2343" t="s">
        <v>136</v>
      </c>
      <c r="BX2343" t="s">
        <v>135</v>
      </c>
      <c r="BY2343" t="s">
        <v>136</v>
      </c>
      <c r="BZ2343" t="s">
        <v>135</v>
      </c>
      <c r="CA2343" t="s">
        <v>136</v>
      </c>
      <c r="CB2343" t="s">
        <v>103</v>
      </c>
      <c r="CC2343" t="s">
        <v>103</v>
      </c>
      <c r="CD2343" t="s">
        <v>135</v>
      </c>
      <c r="CE2343" t="s">
        <v>137</v>
      </c>
      <c r="CF2343" t="s">
        <v>118</v>
      </c>
      <c r="CG2343" t="s">
        <v>32318</v>
      </c>
      <c r="CH2343" t="s">
        <v>103</v>
      </c>
      <c r="CI2343" t="s">
        <v>103</v>
      </c>
      <c r="CJ2343" t="s">
        <v>103</v>
      </c>
      <c r="CK2343" t="s">
        <v>103</v>
      </c>
      <c r="CL2343" t="s">
        <v>120</v>
      </c>
      <c r="CM2343" t="s">
        <v>32319</v>
      </c>
      <c r="CN2343" t="s">
        <v>103</v>
      </c>
      <c r="CO2343" t="s">
        <v>103</v>
      </c>
      <c r="CP2343" t="s">
        <v>103</v>
      </c>
      <c r="CQ2343" t="s">
        <v>103</v>
      </c>
      <c r="CR2343" t="s">
        <v>97</v>
      </c>
      <c r="CS2343" t="s">
        <v>122</v>
      </c>
    </row>
    <row r="2344" spans="2:97" x14ac:dyDescent="0.25">
      <c r="B2344" s="1">
        <v>44317</v>
      </c>
      <c r="C2344" t="s">
        <v>95</v>
      </c>
      <c r="D2344" t="s">
        <v>123</v>
      </c>
      <c r="E2344" t="s">
        <v>97</v>
      </c>
      <c r="F2344" t="s">
        <v>98</v>
      </c>
      <c r="G2344" t="s">
        <v>31857</v>
      </c>
      <c r="H2344" t="s">
        <v>32320</v>
      </c>
      <c r="I2344" t="s">
        <v>28236</v>
      </c>
      <c r="J2344" t="s">
        <v>28236</v>
      </c>
      <c r="K2344" t="s">
        <v>103</v>
      </c>
      <c r="L2344" t="s">
        <v>28236</v>
      </c>
      <c r="M2344" t="s">
        <v>289</v>
      </c>
      <c r="N2344" t="s">
        <v>290</v>
      </c>
      <c r="O2344" t="str">
        <f>VLOOKUP(N2344,Sheet2!$A$30:$C$37,2,FALSE)</f>
        <v>Immersion Heater 3000 W</v>
      </c>
      <c r="P2344" t="str">
        <f>VLOOKUP(N2344,Sheet2!$A$30:$C$37,3,FALSE)</f>
        <v>3K</v>
      </c>
      <c r="Q2344" t="s">
        <v>315</v>
      </c>
      <c r="R2344" t="s">
        <v>103</v>
      </c>
      <c r="S2344">
        <v>1</v>
      </c>
      <c r="T2344">
        <v>1.41</v>
      </c>
      <c r="U2344">
        <v>1.41</v>
      </c>
      <c r="V2344" t="s">
        <v>103</v>
      </c>
      <c r="W2344">
        <v>84.03</v>
      </c>
      <c r="Y2344">
        <v>84.03</v>
      </c>
      <c r="AF2344">
        <v>84.03</v>
      </c>
      <c r="AG2344">
        <v>0.19</v>
      </c>
      <c r="AH2344">
        <v>15.96</v>
      </c>
      <c r="AJ2344">
        <v>15.96</v>
      </c>
      <c r="AS2344">
        <v>15.96</v>
      </c>
      <c r="AT2344">
        <v>99.99</v>
      </c>
      <c r="AV2344">
        <v>99.99</v>
      </c>
      <c r="BC2344">
        <v>99.99</v>
      </c>
      <c r="BD2344" t="s">
        <v>107</v>
      </c>
      <c r="BE2344" t="s">
        <v>103</v>
      </c>
      <c r="BF2344" t="s">
        <v>103</v>
      </c>
      <c r="BG2344" t="s">
        <v>103</v>
      </c>
      <c r="BH2344" t="s">
        <v>103</v>
      </c>
      <c r="BI2344" t="s">
        <v>103</v>
      </c>
      <c r="BJ2344" t="s">
        <v>103</v>
      </c>
      <c r="BK2344" t="s">
        <v>108</v>
      </c>
      <c r="BL2344" t="s">
        <v>131</v>
      </c>
      <c r="BM2344" t="s">
        <v>135</v>
      </c>
      <c r="BN2344" t="s">
        <v>132</v>
      </c>
      <c r="BO2344" t="s">
        <v>26634</v>
      </c>
      <c r="BP2344" t="s">
        <v>135</v>
      </c>
      <c r="BQ2344" t="s">
        <v>26052</v>
      </c>
      <c r="BR2344" t="s">
        <v>135</v>
      </c>
      <c r="BS2344" t="s">
        <v>135</v>
      </c>
      <c r="BT2344" t="s">
        <v>115</v>
      </c>
      <c r="BU2344" t="s">
        <v>116</v>
      </c>
      <c r="BV2344" t="s">
        <v>135</v>
      </c>
      <c r="BW2344" t="s">
        <v>136</v>
      </c>
      <c r="BX2344" t="s">
        <v>135</v>
      </c>
      <c r="BY2344" t="s">
        <v>136</v>
      </c>
      <c r="BZ2344" t="s">
        <v>135</v>
      </c>
      <c r="CA2344" t="s">
        <v>136</v>
      </c>
      <c r="CB2344" t="s">
        <v>103</v>
      </c>
      <c r="CC2344" t="s">
        <v>103</v>
      </c>
      <c r="CD2344" t="s">
        <v>135</v>
      </c>
      <c r="CE2344" t="s">
        <v>137</v>
      </c>
      <c r="CF2344" t="s">
        <v>118</v>
      </c>
      <c r="CG2344" t="s">
        <v>32321</v>
      </c>
      <c r="CH2344" t="s">
        <v>103</v>
      </c>
      <c r="CI2344" t="s">
        <v>103</v>
      </c>
      <c r="CJ2344" t="s">
        <v>103</v>
      </c>
      <c r="CK2344" t="s">
        <v>103</v>
      </c>
      <c r="CL2344" t="s">
        <v>120</v>
      </c>
      <c r="CM2344" t="s">
        <v>32322</v>
      </c>
      <c r="CN2344" t="s">
        <v>103</v>
      </c>
      <c r="CO2344" t="s">
        <v>103</v>
      </c>
      <c r="CP2344" t="s">
        <v>103</v>
      </c>
      <c r="CQ2344" t="s">
        <v>103</v>
      </c>
      <c r="CR2344" t="s">
        <v>97</v>
      </c>
      <c r="CS2344" t="s">
        <v>122</v>
      </c>
    </row>
    <row r="2345" spans="2:97" x14ac:dyDescent="0.25">
      <c r="B2345" s="1">
        <v>44317</v>
      </c>
      <c r="C2345" t="s">
        <v>95</v>
      </c>
      <c r="D2345" t="s">
        <v>123</v>
      </c>
      <c r="E2345" t="s">
        <v>97</v>
      </c>
      <c r="F2345" t="s">
        <v>98</v>
      </c>
      <c r="G2345" t="s">
        <v>32323</v>
      </c>
      <c r="H2345" t="s">
        <v>32324</v>
      </c>
      <c r="I2345" t="s">
        <v>31865</v>
      </c>
      <c r="J2345" t="s">
        <v>28236</v>
      </c>
      <c r="K2345" t="s">
        <v>103</v>
      </c>
      <c r="L2345" t="s">
        <v>28236</v>
      </c>
      <c r="M2345" t="s">
        <v>128</v>
      </c>
      <c r="N2345" t="s">
        <v>129</v>
      </c>
      <c r="O2345" t="str">
        <f>VLOOKUP(N2345,Sheet2!$A$30:$C$37,2,FALSE)</f>
        <v>Immersion Heater 1.500 W</v>
      </c>
      <c r="P2345" t="str">
        <f>VLOOKUP(N2345,Sheet2!$A$30:$C$37,3,FALSE)</f>
        <v>1.5K</v>
      </c>
      <c r="Q2345" t="s">
        <v>130</v>
      </c>
      <c r="R2345" t="s">
        <v>103</v>
      </c>
      <c r="S2345">
        <v>1</v>
      </c>
      <c r="T2345">
        <v>1.32</v>
      </c>
      <c r="U2345">
        <v>1.32</v>
      </c>
      <c r="V2345" t="s">
        <v>103</v>
      </c>
      <c r="W2345">
        <v>58.82</v>
      </c>
      <c r="Y2345">
        <v>58.82</v>
      </c>
      <c r="Z2345">
        <v>4.1900000000000004</v>
      </c>
      <c r="AB2345">
        <v>4.1900000000000004</v>
      </c>
      <c r="AF2345">
        <v>63.01</v>
      </c>
      <c r="AG2345">
        <v>0.19</v>
      </c>
      <c r="AH2345">
        <v>11.17</v>
      </c>
      <c r="AJ2345">
        <v>11.17</v>
      </c>
      <c r="AK2345">
        <v>0.19</v>
      </c>
      <c r="AL2345">
        <v>0.8</v>
      </c>
      <c r="AN2345">
        <v>0.8</v>
      </c>
      <c r="AS2345">
        <v>11.97</v>
      </c>
      <c r="AT2345">
        <v>69.989999999999995</v>
      </c>
      <c r="AV2345">
        <v>69.989999999999995</v>
      </c>
      <c r="AW2345">
        <v>4.99</v>
      </c>
      <c r="AY2345">
        <v>4.99</v>
      </c>
      <c r="BC2345">
        <v>74.98</v>
      </c>
      <c r="BD2345" t="s">
        <v>107</v>
      </c>
      <c r="BE2345" t="s">
        <v>103</v>
      </c>
      <c r="BF2345" t="s">
        <v>103</v>
      </c>
      <c r="BG2345" t="s">
        <v>103</v>
      </c>
      <c r="BH2345" t="s">
        <v>103</v>
      </c>
      <c r="BI2345" t="s">
        <v>103</v>
      </c>
      <c r="BJ2345" t="s">
        <v>103</v>
      </c>
      <c r="BK2345" t="s">
        <v>108</v>
      </c>
      <c r="BL2345" t="s">
        <v>131</v>
      </c>
      <c r="BM2345" t="s">
        <v>135</v>
      </c>
      <c r="BN2345" t="s">
        <v>132</v>
      </c>
      <c r="BO2345" t="s">
        <v>32325</v>
      </c>
      <c r="BP2345" t="s">
        <v>135</v>
      </c>
      <c r="BQ2345" t="s">
        <v>32326</v>
      </c>
      <c r="BR2345" t="s">
        <v>135</v>
      </c>
      <c r="BS2345" t="s">
        <v>135</v>
      </c>
      <c r="BT2345" t="s">
        <v>115</v>
      </c>
      <c r="BU2345" t="s">
        <v>116</v>
      </c>
      <c r="BV2345" t="s">
        <v>135</v>
      </c>
      <c r="BW2345" t="s">
        <v>136</v>
      </c>
      <c r="BX2345" t="s">
        <v>135</v>
      </c>
      <c r="BY2345" t="s">
        <v>136</v>
      </c>
      <c r="BZ2345" t="s">
        <v>135</v>
      </c>
      <c r="CA2345" t="s">
        <v>136</v>
      </c>
      <c r="CB2345" t="s">
        <v>103</v>
      </c>
      <c r="CC2345" t="s">
        <v>103</v>
      </c>
      <c r="CD2345" t="s">
        <v>135</v>
      </c>
      <c r="CE2345" t="s">
        <v>137</v>
      </c>
      <c r="CF2345" t="s">
        <v>118</v>
      </c>
      <c r="CG2345" t="s">
        <v>32327</v>
      </c>
      <c r="CH2345" t="s">
        <v>103</v>
      </c>
      <c r="CI2345" t="s">
        <v>103</v>
      </c>
      <c r="CJ2345" t="s">
        <v>103</v>
      </c>
      <c r="CK2345" t="s">
        <v>103</v>
      </c>
      <c r="CL2345" t="s">
        <v>120</v>
      </c>
      <c r="CM2345" t="s">
        <v>32328</v>
      </c>
      <c r="CN2345" t="s">
        <v>103</v>
      </c>
      <c r="CO2345" t="s">
        <v>103</v>
      </c>
      <c r="CP2345" t="s">
        <v>103</v>
      </c>
      <c r="CQ2345" t="s">
        <v>103</v>
      </c>
      <c r="CR2345" t="s">
        <v>97</v>
      </c>
      <c r="CS2345" t="s">
        <v>122</v>
      </c>
    </row>
    <row r="2346" spans="2:97" x14ac:dyDescent="0.25">
      <c r="B2346" s="1">
        <v>44317</v>
      </c>
      <c r="C2346" t="s">
        <v>95</v>
      </c>
      <c r="D2346" t="s">
        <v>123</v>
      </c>
      <c r="E2346" t="s">
        <v>97</v>
      </c>
      <c r="F2346" t="s">
        <v>98</v>
      </c>
      <c r="G2346" t="s">
        <v>26574</v>
      </c>
      <c r="H2346" t="s">
        <v>32329</v>
      </c>
      <c r="I2346" t="s">
        <v>28236</v>
      </c>
      <c r="J2346" t="s">
        <v>28236</v>
      </c>
      <c r="K2346" t="s">
        <v>103</v>
      </c>
      <c r="L2346" t="s">
        <v>28236</v>
      </c>
      <c r="M2346" t="s">
        <v>289</v>
      </c>
      <c r="N2346" t="s">
        <v>290</v>
      </c>
      <c r="O2346" t="str">
        <f>VLOOKUP(N2346,Sheet2!$A$30:$C$37,2,FALSE)</f>
        <v>Immersion Heater 3000 W</v>
      </c>
      <c r="P2346" t="str">
        <f>VLOOKUP(N2346,Sheet2!$A$30:$C$37,3,FALSE)</f>
        <v>3K</v>
      </c>
      <c r="Q2346" t="s">
        <v>315</v>
      </c>
      <c r="R2346" t="s">
        <v>103</v>
      </c>
      <c r="S2346">
        <v>1</v>
      </c>
      <c r="T2346">
        <v>1.41</v>
      </c>
      <c r="U2346">
        <v>1.41</v>
      </c>
      <c r="V2346" t="s">
        <v>103</v>
      </c>
      <c r="W2346">
        <v>84.03</v>
      </c>
      <c r="Y2346">
        <v>84.03</v>
      </c>
      <c r="AF2346">
        <v>84.03</v>
      </c>
      <c r="AG2346">
        <v>0.19</v>
      </c>
      <c r="AH2346">
        <v>15.96</v>
      </c>
      <c r="AJ2346">
        <v>15.96</v>
      </c>
      <c r="AS2346">
        <v>15.96</v>
      </c>
      <c r="AT2346">
        <v>99.99</v>
      </c>
      <c r="AV2346">
        <v>99.99</v>
      </c>
      <c r="BC2346">
        <v>99.99</v>
      </c>
      <c r="BD2346" t="s">
        <v>107</v>
      </c>
      <c r="BE2346" t="s">
        <v>103</v>
      </c>
      <c r="BF2346" t="s">
        <v>103</v>
      </c>
      <c r="BG2346" t="s">
        <v>103</v>
      </c>
      <c r="BH2346" t="s">
        <v>103</v>
      </c>
      <c r="BI2346" t="s">
        <v>103</v>
      </c>
      <c r="BJ2346" t="s">
        <v>103</v>
      </c>
      <c r="BK2346" t="s">
        <v>108</v>
      </c>
      <c r="BL2346" t="s">
        <v>1500</v>
      </c>
      <c r="BM2346" t="s">
        <v>135</v>
      </c>
      <c r="BN2346" t="s">
        <v>1501</v>
      </c>
      <c r="BO2346" t="s">
        <v>28237</v>
      </c>
      <c r="BP2346" t="s">
        <v>135</v>
      </c>
      <c r="BQ2346" t="s">
        <v>26577</v>
      </c>
      <c r="BR2346" t="s">
        <v>135</v>
      </c>
      <c r="BS2346" t="s">
        <v>135</v>
      </c>
      <c r="BT2346" t="s">
        <v>115</v>
      </c>
      <c r="BU2346" t="s">
        <v>116</v>
      </c>
      <c r="BV2346" t="s">
        <v>135</v>
      </c>
      <c r="BW2346" t="s">
        <v>136</v>
      </c>
      <c r="BX2346" t="s">
        <v>135</v>
      </c>
      <c r="BY2346" t="s">
        <v>136</v>
      </c>
      <c r="BZ2346" t="s">
        <v>135</v>
      </c>
      <c r="CA2346" t="s">
        <v>136</v>
      </c>
      <c r="CB2346" t="s">
        <v>103</v>
      </c>
      <c r="CC2346" t="s">
        <v>103</v>
      </c>
      <c r="CD2346" t="s">
        <v>135</v>
      </c>
      <c r="CE2346" t="s">
        <v>137</v>
      </c>
      <c r="CF2346" t="s">
        <v>118</v>
      </c>
      <c r="CG2346" t="s">
        <v>32330</v>
      </c>
      <c r="CH2346" t="s">
        <v>103</v>
      </c>
      <c r="CI2346" t="s">
        <v>103</v>
      </c>
      <c r="CJ2346" t="s">
        <v>103</v>
      </c>
      <c r="CK2346" t="s">
        <v>103</v>
      </c>
      <c r="CL2346" t="s">
        <v>120</v>
      </c>
      <c r="CM2346" t="s">
        <v>32331</v>
      </c>
      <c r="CN2346" t="s">
        <v>103</v>
      </c>
      <c r="CO2346" t="s">
        <v>103</v>
      </c>
      <c r="CP2346" t="s">
        <v>103</v>
      </c>
      <c r="CQ2346" t="s">
        <v>103</v>
      </c>
      <c r="CR2346" t="s">
        <v>97</v>
      </c>
      <c r="CS2346" t="s">
        <v>122</v>
      </c>
    </row>
    <row r="2347" spans="2:97" x14ac:dyDescent="0.25">
      <c r="B2347" s="1">
        <v>44317</v>
      </c>
      <c r="C2347" t="s">
        <v>95</v>
      </c>
      <c r="D2347" t="s">
        <v>123</v>
      </c>
      <c r="E2347" t="s">
        <v>97</v>
      </c>
      <c r="F2347" t="s">
        <v>98</v>
      </c>
      <c r="G2347" t="s">
        <v>32332</v>
      </c>
      <c r="H2347" t="s">
        <v>32333</v>
      </c>
      <c r="I2347" t="s">
        <v>31865</v>
      </c>
      <c r="J2347" t="s">
        <v>28236</v>
      </c>
      <c r="K2347" t="s">
        <v>103</v>
      </c>
      <c r="L2347" t="s">
        <v>28236</v>
      </c>
      <c r="M2347" t="s">
        <v>104</v>
      </c>
      <c r="N2347" t="s">
        <v>105</v>
      </c>
      <c r="O2347" t="str">
        <f>VLOOKUP(N2347,Sheet2!$A$30:$C$37,2,FALSE)</f>
        <v>Wine Bottle Stand (Red)</v>
      </c>
      <c r="P2347" t="str">
        <f>VLOOKUP(N2347,Sheet2!$A$30:$C$37,3,FALSE)</f>
        <v>Red</v>
      </c>
      <c r="Q2347" t="s">
        <v>144</v>
      </c>
      <c r="R2347" t="s">
        <v>103</v>
      </c>
      <c r="S2347">
        <v>1</v>
      </c>
      <c r="T2347">
        <v>0.04</v>
      </c>
      <c r="U2347">
        <v>0.04</v>
      </c>
      <c r="V2347" t="s">
        <v>103</v>
      </c>
      <c r="W2347">
        <v>9.24</v>
      </c>
      <c r="Y2347">
        <v>9.24</v>
      </c>
      <c r="AF2347">
        <v>9.24</v>
      </c>
      <c r="AG2347">
        <v>0.19</v>
      </c>
      <c r="AH2347">
        <v>1.75</v>
      </c>
      <c r="AJ2347">
        <v>1.75</v>
      </c>
      <c r="AS2347">
        <v>1.75</v>
      </c>
      <c r="AT2347">
        <v>10.99</v>
      </c>
      <c r="AV2347">
        <v>10.99</v>
      </c>
      <c r="BC2347">
        <v>10.99</v>
      </c>
      <c r="BD2347" t="s">
        <v>107</v>
      </c>
      <c r="BE2347" t="s">
        <v>103</v>
      </c>
      <c r="BF2347" t="s">
        <v>103</v>
      </c>
      <c r="BG2347" t="s">
        <v>103</v>
      </c>
      <c r="BH2347" t="s">
        <v>103</v>
      </c>
      <c r="BI2347" t="s">
        <v>103</v>
      </c>
      <c r="BJ2347" t="s">
        <v>103</v>
      </c>
      <c r="BK2347" t="s">
        <v>108</v>
      </c>
      <c r="BL2347" t="s">
        <v>900</v>
      </c>
      <c r="BM2347" t="s">
        <v>135</v>
      </c>
      <c r="BN2347" t="s">
        <v>901</v>
      </c>
      <c r="BO2347" t="s">
        <v>32334</v>
      </c>
      <c r="BP2347" t="s">
        <v>135</v>
      </c>
      <c r="BQ2347" t="s">
        <v>32335</v>
      </c>
      <c r="BR2347" t="s">
        <v>135</v>
      </c>
      <c r="BS2347" t="s">
        <v>135</v>
      </c>
      <c r="BT2347" t="s">
        <v>115</v>
      </c>
      <c r="BU2347" t="s">
        <v>116</v>
      </c>
      <c r="BV2347" t="s">
        <v>135</v>
      </c>
      <c r="BW2347" t="s">
        <v>136</v>
      </c>
      <c r="BX2347" t="s">
        <v>135</v>
      </c>
      <c r="BY2347" t="s">
        <v>136</v>
      </c>
      <c r="BZ2347" t="s">
        <v>135</v>
      </c>
      <c r="CA2347" t="s">
        <v>136</v>
      </c>
      <c r="CB2347" t="s">
        <v>103</v>
      </c>
      <c r="CC2347" t="s">
        <v>103</v>
      </c>
      <c r="CD2347" t="s">
        <v>135</v>
      </c>
      <c r="CE2347" t="s">
        <v>137</v>
      </c>
      <c r="CF2347" t="s">
        <v>118</v>
      </c>
      <c r="CG2347" t="s">
        <v>32336</v>
      </c>
      <c r="CH2347" t="s">
        <v>103</v>
      </c>
      <c r="CI2347" t="s">
        <v>103</v>
      </c>
      <c r="CJ2347" t="s">
        <v>103</v>
      </c>
      <c r="CK2347" t="s">
        <v>103</v>
      </c>
      <c r="CL2347" t="s">
        <v>120</v>
      </c>
      <c r="CM2347" t="s">
        <v>32337</v>
      </c>
      <c r="CN2347" t="s">
        <v>103</v>
      </c>
      <c r="CO2347" t="s">
        <v>103</v>
      </c>
      <c r="CP2347" t="s">
        <v>103</v>
      </c>
      <c r="CQ2347" t="s">
        <v>103</v>
      </c>
      <c r="CR2347" t="s">
        <v>97</v>
      </c>
      <c r="CS2347" t="s">
        <v>122</v>
      </c>
    </row>
    <row r="2348" spans="2:97" x14ac:dyDescent="0.25">
      <c r="B2348" s="1">
        <v>44317</v>
      </c>
      <c r="C2348" t="s">
        <v>95</v>
      </c>
      <c r="D2348" t="s">
        <v>123</v>
      </c>
      <c r="E2348" t="s">
        <v>97</v>
      </c>
      <c r="F2348" t="s">
        <v>98</v>
      </c>
      <c r="G2348" t="s">
        <v>30358</v>
      </c>
      <c r="H2348" t="s">
        <v>32338</v>
      </c>
      <c r="I2348" t="s">
        <v>31865</v>
      </c>
      <c r="J2348" t="s">
        <v>28236</v>
      </c>
      <c r="K2348" t="s">
        <v>103</v>
      </c>
      <c r="L2348" t="s">
        <v>28236</v>
      </c>
      <c r="M2348" t="s">
        <v>289</v>
      </c>
      <c r="N2348" t="s">
        <v>290</v>
      </c>
      <c r="O2348" t="str">
        <f>VLOOKUP(N2348,Sheet2!$A$30:$C$37,2,FALSE)</f>
        <v>Immersion Heater 3000 W</v>
      </c>
      <c r="P2348" t="str">
        <f>VLOOKUP(N2348,Sheet2!$A$30:$C$37,3,FALSE)</f>
        <v>3K</v>
      </c>
      <c r="Q2348" t="s">
        <v>315</v>
      </c>
      <c r="R2348" t="s">
        <v>103</v>
      </c>
      <c r="S2348">
        <v>1</v>
      </c>
      <c r="T2348">
        <v>1.41</v>
      </c>
      <c r="U2348">
        <v>1.41</v>
      </c>
      <c r="V2348" t="s">
        <v>103</v>
      </c>
      <c r="W2348">
        <v>84.03</v>
      </c>
      <c r="Y2348">
        <v>84.03</v>
      </c>
      <c r="Z2348">
        <v>4.1900000000000004</v>
      </c>
      <c r="AB2348">
        <v>4.1900000000000004</v>
      </c>
      <c r="AF2348">
        <v>88.22</v>
      </c>
      <c r="AG2348">
        <v>0.19</v>
      </c>
      <c r="AH2348">
        <v>15.96</v>
      </c>
      <c r="AJ2348">
        <v>15.96</v>
      </c>
      <c r="AK2348">
        <v>0.19</v>
      </c>
      <c r="AL2348">
        <v>0.8</v>
      </c>
      <c r="AN2348">
        <v>0.8</v>
      </c>
      <c r="AS2348">
        <v>16.760000000000002</v>
      </c>
      <c r="AT2348">
        <v>99.99</v>
      </c>
      <c r="AV2348">
        <v>99.99</v>
      </c>
      <c r="AW2348">
        <v>4.99</v>
      </c>
      <c r="AY2348">
        <v>4.99</v>
      </c>
      <c r="BC2348">
        <v>104.98</v>
      </c>
      <c r="BD2348" t="s">
        <v>107</v>
      </c>
      <c r="BE2348" t="s">
        <v>103</v>
      </c>
      <c r="BF2348" t="s">
        <v>103</v>
      </c>
      <c r="BG2348" t="s">
        <v>103</v>
      </c>
      <c r="BH2348" t="s">
        <v>103</v>
      </c>
      <c r="BI2348" t="s">
        <v>103</v>
      </c>
      <c r="BJ2348" t="s">
        <v>103</v>
      </c>
      <c r="BK2348" t="s">
        <v>108</v>
      </c>
      <c r="BL2348" t="s">
        <v>469</v>
      </c>
      <c r="BM2348" t="s">
        <v>135</v>
      </c>
      <c r="BN2348" t="s">
        <v>470</v>
      </c>
      <c r="BO2348" t="s">
        <v>31866</v>
      </c>
      <c r="BP2348" t="s">
        <v>135</v>
      </c>
      <c r="BQ2348" t="s">
        <v>30361</v>
      </c>
      <c r="BR2348" t="s">
        <v>135</v>
      </c>
      <c r="BS2348" t="s">
        <v>135</v>
      </c>
      <c r="BT2348" t="s">
        <v>115</v>
      </c>
      <c r="BU2348" t="s">
        <v>116</v>
      </c>
      <c r="BV2348" t="s">
        <v>135</v>
      </c>
      <c r="BW2348" t="s">
        <v>136</v>
      </c>
      <c r="BX2348" t="s">
        <v>135</v>
      </c>
      <c r="BY2348" t="s">
        <v>136</v>
      </c>
      <c r="BZ2348" t="s">
        <v>135</v>
      </c>
      <c r="CA2348" t="s">
        <v>136</v>
      </c>
      <c r="CB2348" t="s">
        <v>103</v>
      </c>
      <c r="CC2348" t="s">
        <v>103</v>
      </c>
      <c r="CD2348" t="s">
        <v>135</v>
      </c>
      <c r="CE2348" t="s">
        <v>137</v>
      </c>
      <c r="CF2348" t="s">
        <v>118</v>
      </c>
      <c r="CG2348" t="s">
        <v>32339</v>
      </c>
      <c r="CH2348" t="s">
        <v>103</v>
      </c>
      <c r="CI2348" t="s">
        <v>103</v>
      </c>
      <c r="CJ2348" t="s">
        <v>103</v>
      </c>
      <c r="CK2348" t="s">
        <v>103</v>
      </c>
      <c r="CL2348" t="s">
        <v>120</v>
      </c>
      <c r="CM2348" t="s">
        <v>32340</v>
      </c>
      <c r="CN2348" t="s">
        <v>103</v>
      </c>
      <c r="CO2348" t="s">
        <v>103</v>
      </c>
      <c r="CP2348" t="s">
        <v>103</v>
      </c>
      <c r="CQ2348" t="s">
        <v>103</v>
      </c>
      <c r="CR2348" t="s">
        <v>97</v>
      </c>
      <c r="CS2348" t="s">
        <v>122</v>
      </c>
    </row>
    <row r="2349" spans="2:97" x14ac:dyDescent="0.25">
      <c r="B2349" s="1">
        <v>44317</v>
      </c>
      <c r="C2349" t="s">
        <v>95</v>
      </c>
      <c r="D2349" t="s">
        <v>123</v>
      </c>
      <c r="E2349" t="s">
        <v>97</v>
      </c>
      <c r="F2349" t="s">
        <v>98</v>
      </c>
      <c r="G2349" t="s">
        <v>2554</v>
      </c>
      <c r="H2349" t="s">
        <v>32341</v>
      </c>
      <c r="I2349" t="s">
        <v>2950</v>
      </c>
      <c r="J2349" t="s">
        <v>28236</v>
      </c>
      <c r="K2349" t="s">
        <v>103</v>
      </c>
      <c r="L2349" t="s">
        <v>28236</v>
      </c>
      <c r="M2349" t="s">
        <v>289</v>
      </c>
      <c r="N2349" t="s">
        <v>290</v>
      </c>
      <c r="O2349" t="str">
        <f>VLOOKUP(N2349,Sheet2!$A$30:$C$37,2,FALSE)</f>
        <v>Immersion Heater 3000 W</v>
      </c>
      <c r="P2349" t="str">
        <f>VLOOKUP(N2349,Sheet2!$A$30:$C$37,3,FALSE)</f>
        <v>3K</v>
      </c>
      <c r="Q2349" t="s">
        <v>315</v>
      </c>
      <c r="R2349" t="s">
        <v>103</v>
      </c>
      <c r="S2349">
        <v>1</v>
      </c>
      <c r="T2349">
        <v>1.41</v>
      </c>
      <c r="U2349">
        <v>1.41</v>
      </c>
      <c r="V2349" t="s">
        <v>103</v>
      </c>
      <c r="W2349">
        <v>84.03</v>
      </c>
      <c r="Y2349">
        <v>84.03</v>
      </c>
      <c r="AF2349">
        <v>84.03</v>
      </c>
      <c r="AG2349">
        <v>0.19</v>
      </c>
      <c r="AH2349">
        <v>15.96</v>
      </c>
      <c r="AJ2349">
        <v>15.96</v>
      </c>
      <c r="AS2349">
        <v>15.96</v>
      </c>
      <c r="AT2349">
        <v>99.99</v>
      </c>
      <c r="AV2349">
        <v>99.99</v>
      </c>
      <c r="BC2349">
        <v>99.99</v>
      </c>
      <c r="BD2349" t="s">
        <v>107</v>
      </c>
      <c r="BE2349" t="s">
        <v>103</v>
      </c>
      <c r="BF2349" t="s">
        <v>103</v>
      </c>
      <c r="BG2349" t="s">
        <v>103</v>
      </c>
      <c r="BH2349" t="s">
        <v>103</v>
      </c>
      <c r="BI2349" t="s">
        <v>103</v>
      </c>
      <c r="BJ2349" t="s">
        <v>103</v>
      </c>
      <c r="BK2349" t="s">
        <v>108</v>
      </c>
      <c r="BL2349" t="s">
        <v>469</v>
      </c>
      <c r="BM2349" t="s">
        <v>135</v>
      </c>
      <c r="BN2349" t="s">
        <v>470</v>
      </c>
      <c r="BO2349" t="s">
        <v>2951</v>
      </c>
      <c r="BP2349" t="s">
        <v>135</v>
      </c>
      <c r="BQ2349" t="s">
        <v>2557</v>
      </c>
      <c r="BR2349" t="s">
        <v>135</v>
      </c>
      <c r="BS2349" t="s">
        <v>135</v>
      </c>
      <c r="BT2349" t="s">
        <v>115</v>
      </c>
      <c r="BU2349" t="s">
        <v>116</v>
      </c>
      <c r="BV2349" t="s">
        <v>135</v>
      </c>
      <c r="BW2349" t="s">
        <v>136</v>
      </c>
      <c r="BX2349" t="s">
        <v>135</v>
      </c>
      <c r="BY2349" t="s">
        <v>136</v>
      </c>
      <c r="BZ2349" t="s">
        <v>135</v>
      </c>
      <c r="CA2349" t="s">
        <v>136</v>
      </c>
      <c r="CB2349" t="s">
        <v>103</v>
      </c>
      <c r="CC2349" t="s">
        <v>103</v>
      </c>
      <c r="CD2349" t="s">
        <v>135</v>
      </c>
      <c r="CE2349" t="s">
        <v>137</v>
      </c>
      <c r="CF2349" t="s">
        <v>118</v>
      </c>
      <c r="CG2349" t="s">
        <v>32342</v>
      </c>
      <c r="CH2349" t="s">
        <v>103</v>
      </c>
      <c r="CI2349" t="s">
        <v>103</v>
      </c>
      <c r="CJ2349" t="s">
        <v>103</v>
      </c>
      <c r="CK2349" t="s">
        <v>103</v>
      </c>
      <c r="CL2349" t="s">
        <v>120</v>
      </c>
      <c r="CM2349" t="s">
        <v>32343</v>
      </c>
      <c r="CN2349" t="s">
        <v>103</v>
      </c>
      <c r="CO2349" t="s">
        <v>103</v>
      </c>
      <c r="CP2349" t="s">
        <v>103</v>
      </c>
      <c r="CQ2349" t="s">
        <v>103</v>
      </c>
      <c r="CR2349" t="s">
        <v>97</v>
      </c>
      <c r="CS2349" t="s">
        <v>122</v>
      </c>
    </row>
    <row r="2350" spans="2:97" x14ac:dyDescent="0.25">
      <c r="B2350" s="1">
        <v>44317</v>
      </c>
      <c r="C2350" t="s">
        <v>95</v>
      </c>
      <c r="D2350" t="s">
        <v>123</v>
      </c>
      <c r="E2350" t="s">
        <v>97</v>
      </c>
      <c r="F2350" t="s">
        <v>98</v>
      </c>
      <c r="G2350" t="s">
        <v>31171</v>
      </c>
      <c r="H2350" t="s">
        <v>32344</v>
      </c>
      <c r="I2350" t="s">
        <v>28236</v>
      </c>
      <c r="J2350" t="s">
        <v>28236</v>
      </c>
      <c r="K2350" t="s">
        <v>103</v>
      </c>
      <c r="L2350" t="s">
        <v>28236</v>
      </c>
      <c r="M2350" t="s">
        <v>289</v>
      </c>
      <c r="N2350" t="s">
        <v>290</v>
      </c>
      <c r="O2350" t="str">
        <f>VLOOKUP(N2350,Sheet2!$A$30:$C$37,2,FALSE)</f>
        <v>Immersion Heater 3000 W</v>
      </c>
      <c r="P2350" t="str">
        <f>VLOOKUP(N2350,Sheet2!$A$30:$C$37,3,FALSE)</f>
        <v>3K</v>
      </c>
      <c r="Q2350" t="s">
        <v>315</v>
      </c>
      <c r="R2350" t="s">
        <v>103</v>
      </c>
      <c r="S2350">
        <v>1</v>
      </c>
      <c r="T2350">
        <v>1.41</v>
      </c>
      <c r="U2350">
        <v>1.41</v>
      </c>
      <c r="V2350" t="s">
        <v>103</v>
      </c>
      <c r="W2350">
        <v>84.03</v>
      </c>
      <c r="Y2350">
        <v>84.03</v>
      </c>
      <c r="AF2350">
        <v>84.03</v>
      </c>
      <c r="AG2350">
        <v>0.19</v>
      </c>
      <c r="AH2350">
        <v>15.96</v>
      </c>
      <c r="AJ2350">
        <v>15.96</v>
      </c>
      <c r="AS2350">
        <v>15.96</v>
      </c>
      <c r="AT2350">
        <v>99.99</v>
      </c>
      <c r="AV2350">
        <v>99.99</v>
      </c>
      <c r="BC2350">
        <v>99.99</v>
      </c>
      <c r="BD2350" t="s">
        <v>107</v>
      </c>
      <c r="BE2350" t="s">
        <v>103</v>
      </c>
      <c r="BF2350" t="s">
        <v>103</v>
      </c>
      <c r="BG2350" t="s">
        <v>103</v>
      </c>
      <c r="BH2350" t="s">
        <v>103</v>
      </c>
      <c r="BI2350" t="s">
        <v>103</v>
      </c>
      <c r="BJ2350" t="s">
        <v>103</v>
      </c>
      <c r="BK2350" t="s">
        <v>108</v>
      </c>
      <c r="BL2350" t="s">
        <v>469</v>
      </c>
      <c r="BM2350" t="s">
        <v>135</v>
      </c>
      <c r="BN2350" t="s">
        <v>470</v>
      </c>
      <c r="BO2350" t="s">
        <v>31745</v>
      </c>
      <c r="BP2350" t="s">
        <v>135</v>
      </c>
      <c r="BQ2350" t="s">
        <v>15066</v>
      </c>
      <c r="BR2350" t="s">
        <v>135</v>
      </c>
      <c r="BS2350" t="s">
        <v>135</v>
      </c>
      <c r="BT2350" t="s">
        <v>115</v>
      </c>
      <c r="BU2350" t="s">
        <v>116</v>
      </c>
      <c r="BV2350" t="s">
        <v>135</v>
      </c>
      <c r="BW2350" t="s">
        <v>136</v>
      </c>
      <c r="BX2350" t="s">
        <v>135</v>
      </c>
      <c r="BY2350" t="s">
        <v>136</v>
      </c>
      <c r="BZ2350" t="s">
        <v>135</v>
      </c>
      <c r="CA2350" t="s">
        <v>136</v>
      </c>
      <c r="CB2350" t="s">
        <v>103</v>
      </c>
      <c r="CC2350" t="s">
        <v>103</v>
      </c>
      <c r="CD2350" t="s">
        <v>135</v>
      </c>
      <c r="CE2350" t="s">
        <v>137</v>
      </c>
      <c r="CF2350" t="s">
        <v>118</v>
      </c>
      <c r="CG2350" t="s">
        <v>32345</v>
      </c>
      <c r="CH2350" t="s">
        <v>103</v>
      </c>
      <c r="CI2350" t="s">
        <v>103</v>
      </c>
      <c r="CJ2350" t="s">
        <v>103</v>
      </c>
      <c r="CK2350" t="s">
        <v>103</v>
      </c>
      <c r="CL2350" t="s">
        <v>120</v>
      </c>
      <c r="CM2350" t="s">
        <v>32346</v>
      </c>
      <c r="CN2350" t="s">
        <v>103</v>
      </c>
      <c r="CO2350" t="s">
        <v>103</v>
      </c>
      <c r="CP2350" t="s">
        <v>103</v>
      </c>
      <c r="CQ2350" t="s">
        <v>103</v>
      </c>
      <c r="CR2350" t="s">
        <v>97</v>
      </c>
      <c r="CS2350" t="s">
        <v>122</v>
      </c>
    </row>
    <row r="2351" spans="2:97" x14ac:dyDescent="0.25">
      <c r="B2351" s="1">
        <v>44317</v>
      </c>
      <c r="C2351" t="s">
        <v>95</v>
      </c>
      <c r="D2351" t="s">
        <v>123</v>
      </c>
      <c r="E2351" t="s">
        <v>97</v>
      </c>
      <c r="F2351" t="s">
        <v>98</v>
      </c>
      <c r="G2351" t="s">
        <v>32347</v>
      </c>
      <c r="H2351" t="s">
        <v>32348</v>
      </c>
      <c r="I2351" t="s">
        <v>31865</v>
      </c>
      <c r="J2351" t="s">
        <v>28236</v>
      </c>
      <c r="K2351" t="s">
        <v>103</v>
      </c>
      <c r="L2351" t="s">
        <v>28236</v>
      </c>
      <c r="M2351" t="s">
        <v>289</v>
      </c>
      <c r="N2351" t="s">
        <v>290</v>
      </c>
      <c r="O2351" t="str">
        <f>VLOOKUP(N2351,Sheet2!$A$30:$C$37,2,FALSE)</f>
        <v>Immersion Heater 3000 W</v>
      </c>
      <c r="P2351" t="str">
        <f>VLOOKUP(N2351,Sheet2!$A$30:$C$37,3,FALSE)</f>
        <v>3K</v>
      </c>
      <c r="Q2351" t="s">
        <v>315</v>
      </c>
      <c r="R2351" t="s">
        <v>103</v>
      </c>
      <c r="S2351">
        <v>1</v>
      </c>
      <c r="T2351">
        <v>1.41</v>
      </c>
      <c r="U2351">
        <v>1.41</v>
      </c>
      <c r="V2351" t="s">
        <v>103</v>
      </c>
      <c r="W2351">
        <v>84.03</v>
      </c>
      <c r="Y2351">
        <v>84.03</v>
      </c>
      <c r="AF2351">
        <v>84.03</v>
      </c>
      <c r="AG2351">
        <v>0.19</v>
      </c>
      <c r="AH2351">
        <v>15.96</v>
      </c>
      <c r="AJ2351">
        <v>15.96</v>
      </c>
      <c r="AS2351">
        <v>15.96</v>
      </c>
      <c r="AT2351">
        <v>99.99</v>
      </c>
      <c r="AV2351">
        <v>99.99</v>
      </c>
      <c r="BC2351">
        <v>99.99</v>
      </c>
      <c r="BD2351" t="s">
        <v>107</v>
      </c>
      <c r="BE2351" t="s">
        <v>103</v>
      </c>
      <c r="BF2351" t="s">
        <v>103</v>
      </c>
      <c r="BG2351" t="s">
        <v>103</v>
      </c>
      <c r="BH2351" t="s">
        <v>103</v>
      </c>
      <c r="BI2351" t="s">
        <v>103</v>
      </c>
      <c r="BJ2351" t="s">
        <v>103</v>
      </c>
      <c r="BK2351" t="s">
        <v>108</v>
      </c>
      <c r="BL2351" t="s">
        <v>131</v>
      </c>
      <c r="BM2351" t="s">
        <v>135</v>
      </c>
      <c r="BN2351" t="s">
        <v>132</v>
      </c>
      <c r="BO2351" t="s">
        <v>32349</v>
      </c>
      <c r="BP2351" t="s">
        <v>135</v>
      </c>
      <c r="BQ2351" t="s">
        <v>32350</v>
      </c>
      <c r="BR2351" t="s">
        <v>135</v>
      </c>
      <c r="BS2351" t="s">
        <v>135</v>
      </c>
      <c r="BT2351" t="s">
        <v>115</v>
      </c>
      <c r="BU2351" t="s">
        <v>116</v>
      </c>
      <c r="BV2351" t="s">
        <v>135</v>
      </c>
      <c r="BW2351" t="s">
        <v>136</v>
      </c>
      <c r="BX2351" t="s">
        <v>135</v>
      </c>
      <c r="BY2351" t="s">
        <v>136</v>
      </c>
      <c r="BZ2351" t="s">
        <v>135</v>
      </c>
      <c r="CA2351" t="s">
        <v>136</v>
      </c>
      <c r="CB2351" t="s">
        <v>103</v>
      </c>
      <c r="CC2351" t="s">
        <v>103</v>
      </c>
      <c r="CD2351" t="s">
        <v>135</v>
      </c>
      <c r="CE2351" t="s">
        <v>137</v>
      </c>
      <c r="CF2351" t="s">
        <v>118</v>
      </c>
      <c r="CG2351" t="s">
        <v>32351</v>
      </c>
      <c r="CH2351" t="s">
        <v>103</v>
      </c>
      <c r="CI2351" t="s">
        <v>103</v>
      </c>
      <c r="CJ2351" t="s">
        <v>103</v>
      </c>
      <c r="CK2351" t="s">
        <v>103</v>
      </c>
      <c r="CL2351" t="s">
        <v>120</v>
      </c>
      <c r="CM2351" t="s">
        <v>32352</v>
      </c>
      <c r="CN2351" t="s">
        <v>103</v>
      </c>
      <c r="CO2351" t="s">
        <v>103</v>
      </c>
      <c r="CP2351" t="s">
        <v>103</v>
      </c>
      <c r="CQ2351" t="s">
        <v>103</v>
      </c>
      <c r="CR2351" t="s">
        <v>97</v>
      </c>
      <c r="CS2351" t="s">
        <v>122</v>
      </c>
    </row>
    <row r="2352" spans="2:97" x14ac:dyDescent="0.25">
      <c r="B2352" s="1">
        <v>44317</v>
      </c>
      <c r="C2352" t="s">
        <v>95</v>
      </c>
      <c r="D2352" t="s">
        <v>123</v>
      </c>
      <c r="E2352" t="s">
        <v>97</v>
      </c>
      <c r="F2352" t="s">
        <v>98</v>
      </c>
      <c r="G2352" t="s">
        <v>29882</v>
      </c>
      <c r="H2352" t="s">
        <v>32353</v>
      </c>
      <c r="I2352" t="s">
        <v>31865</v>
      </c>
      <c r="J2352" t="s">
        <v>28236</v>
      </c>
      <c r="K2352" t="s">
        <v>103</v>
      </c>
      <c r="L2352" t="s">
        <v>28236</v>
      </c>
      <c r="M2352" t="s">
        <v>289</v>
      </c>
      <c r="N2352" t="s">
        <v>290</v>
      </c>
      <c r="O2352" t="str">
        <f>VLOOKUP(N2352,Sheet2!$A$30:$C$37,2,FALSE)</f>
        <v>Immersion Heater 3000 W</v>
      </c>
      <c r="P2352" t="str">
        <f>VLOOKUP(N2352,Sheet2!$A$30:$C$37,3,FALSE)</f>
        <v>3K</v>
      </c>
      <c r="Q2352" t="s">
        <v>315</v>
      </c>
      <c r="R2352" t="s">
        <v>103</v>
      </c>
      <c r="S2352">
        <v>1</v>
      </c>
      <c r="T2352">
        <v>1.41</v>
      </c>
      <c r="U2352">
        <v>1.41</v>
      </c>
      <c r="V2352" t="s">
        <v>103</v>
      </c>
      <c r="W2352">
        <v>84.03</v>
      </c>
      <c r="Y2352">
        <v>84.03</v>
      </c>
      <c r="AF2352">
        <v>84.03</v>
      </c>
      <c r="AG2352">
        <v>0.19</v>
      </c>
      <c r="AH2352">
        <v>15.96</v>
      </c>
      <c r="AJ2352">
        <v>15.96</v>
      </c>
      <c r="AS2352">
        <v>15.96</v>
      </c>
      <c r="AT2352">
        <v>99.99</v>
      </c>
      <c r="AV2352">
        <v>99.99</v>
      </c>
      <c r="BC2352">
        <v>99.99</v>
      </c>
      <c r="BD2352" t="s">
        <v>107</v>
      </c>
      <c r="BE2352" t="s">
        <v>103</v>
      </c>
      <c r="BF2352" t="s">
        <v>103</v>
      </c>
      <c r="BG2352" t="s">
        <v>103</v>
      </c>
      <c r="BH2352" t="s">
        <v>103</v>
      </c>
      <c r="BI2352" t="s">
        <v>103</v>
      </c>
      <c r="BJ2352" t="s">
        <v>103</v>
      </c>
      <c r="BK2352" t="s">
        <v>108</v>
      </c>
      <c r="BL2352" t="s">
        <v>131</v>
      </c>
      <c r="BM2352" t="s">
        <v>135</v>
      </c>
      <c r="BN2352" t="s">
        <v>132</v>
      </c>
      <c r="BO2352" t="s">
        <v>31870</v>
      </c>
      <c r="BP2352" t="s">
        <v>135</v>
      </c>
      <c r="BQ2352" t="s">
        <v>29885</v>
      </c>
      <c r="BR2352" t="s">
        <v>135</v>
      </c>
      <c r="BS2352" t="s">
        <v>135</v>
      </c>
      <c r="BT2352" t="s">
        <v>115</v>
      </c>
      <c r="BU2352" t="s">
        <v>116</v>
      </c>
      <c r="BV2352" t="s">
        <v>135</v>
      </c>
      <c r="BW2352" t="s">
        <v>136</v>
      </c>
      <c r="BX2352" t="s">
        <v>135</v>
      </c>
      <c r="BY2352" t="s">
        <v>136</v>
      </c>
      <c r="BZ2352" t="s">
        <v>135</v>
      </c>
      <c r="CA2352" t="s">
        <v>136</v>
      </c>
      <c r="CB2352" t="s">
        <v>103</v>
      </c>
      <c r="CC2352" t="s">
        <v>103</v>
      </c>
      <c r="CD2352" t="s">
        <v>135</v>
      </c>
      <c r="CE2352" t="s">
        <v>137</v>
      </c>
      <c r="CF2352" t="s">
        <v>118</v>
      </c>
      <c r="CG2352" t="s">
        <v>32354</v>
      </c>
      <c r="CH2352" t="s">
        <v>103</v>
      </c>
      <c r="CI2352" t="s">
        <v>103</v>
      </c>
      <c r="CJ2352" t="s">
        <v>103</v>
      </c>
      <c r="CK2352" t="s">
        <v>103</v>
      </c>
      <c r="CL2352" t="s">
        <v>120</v>
      </c>
      <c r="CM2352" t="s">
        <v>32355</v>
      </c>
      <c r="CN2352" t="s">
        <v>103</v>
      </c>
      <c r="CO2352" t="s">
        <v>103</v>
      </c>
      <c r="CP2352" t="s">
        <v>103</v>
      </c>
      <c r="CQ2352" t="s">
        <v>103</v>
      </c>
      <c r="CR2352" t="s">
        <v>97</v>
      </c>
      <c r="CS2352" t="s">
        <v>122</v>
      </c>
    </row>
    <row r="2353" spans="2:97" x14ac:dyDescent="0.25">
      <c r="B2353" s="1">
        <v>44317</v>
      </c>
      <c r="C2353" t="s">
        <v>95</v>
      </c>
      <c r="D2353" t="s">
        <v>123</v>
      </c>
      <c r="E2353" t="s">
        <v>97</v>
      </c>
      <c r="F2353" t="s">
        <v>98</v>
      </c>
      <c r="G2353" t="s">
        <v>32356</v>
      </c>
      <c r="H2353" t="s">
        <v>32357</v>
      </c>
      <c r="I2353" t="s">
        <v>31865</v>
      </c>
      <c r="J2353" t="s">
        <v>28236</v>
      </c>
      <c r="K2353" t="s">
        <v>103</v>
      </c>
      <c r="L2353" t="s">
        <v>28236</v>
      </c>
      <c r="M2353" t="s">
        <v>104</v>
      </c>
      <c r="N2353" t="s">
        <v>105</v>
      </c>
      <c r="O2353" t="str">
        <f>VLOOKUP(N2353,Sheet2!$A$30:$C$37,2,FALSE)</f>
        <v>Wine Bottle Stand (Red)</v>
      </c>
      <c r="P2353" t="str">
        <f>VLOOKUP(N2353,Sheet2!$A$30:$C$37,3,FALSE)</f>
        <v>Red</v>
      </c>
      <c r="Q2353" t="s">
        <v>144</v>
      </c>
      <c r="R2353" t="s">
        <v>103</v>
      </c>
      <c r="S2353">
        <v>1</v>
      </c>
      <c r="T2353">
        <v>0.04</v>
      </c>
      <c r="U2353">
        <v>0.04</v>
      </c>
      <c r="V2353" t="s">
        <v>103</v>
      </c>
      <c r="W2353">
        <v>9.24</v>
      </c>
      <c r="Y2353">
        <v>9.24</v>
      </c>
      <c r="AF2353">
        <v>9.24</v>
      </c>
      <c r="AG2353">
        <v>0.19</v>
      </c>
      <c r="AH2353">
        <v>1.75</v>
      </c>
      <c r="AJ2353">
        <v>1.75</v>
      </c>
      <c r="AS2353">
        <v>1.75</v>
      </c>
      <c r="AT2353">
        <v>10.99</v>
      </c>
      <c r="AV2353">
        <v>10.99</v>
      </c>
      <c r="BC2353">
        <v>10.99</v>
      </c>
      <c r="BD2353" t="s">
        <v>107</v>
      </c>
      <c r="BE2353" t="s">
        <v>103</v>
      </c>
      <c r="BF2353" t="s">
        <v>103</v>
      </c>
      <c r="BG2353" t="s">
        <v>103</v>
      </c>
      <c r="BH2353" t="s">
        <v>103</v>
      </c>
      <c r="BI2353" t="s">
        <v>103</v>
      </c>
      <c r="BJ2353" t="s">
        <v>103</v>
      </c>
      <c r="BK2353" t="s">
        <v>108</v>
      </c>
      <c r="BL2353" t="s">
        <v>981</v>
      </c>
      <c r="BM2353" t="s">
        <v>135</v>
      </c>
      <c r="BN2353" t="s">
        <v>982</v>
      </c>
      <c r="BO2353" t="s">
        <v>32358</v>
      </c>
      <c r="BP2353" t="s">
        <v>135</v>
      </c>
      <c r="BQ2353" t="s">
        <v>32359</v>
      </c>
      <c r="BR2353" t="s">
        <v>135</v>
      </c>
      <c r="BS2353" t="s">
        <v>135</v>
      </c>
      <c r="BT2353" t="s">
        <v>115</v>
      </c>
      <c r="BU2353" t="s">
        <v>116</v>
      </c>
      <c r="BV2353" t="s">
        <v>135</v>
      </c>
      <c r="BW2353" t="s">
        <v>136</v>
      </c>
      <c r="BX2353" t="s">
        <v>135</v>
      </c>
      <c r="BY2353" t="s">
        <v>136</v>
      </c>
      <c r="BZ2353" t="s">
        <v>135</v>
      </c>
      <c r="CA2353" t="s">
        <v>136</v>
      </c>
      <c r="CB2353" t="s">
        <v>103</v>
      </c>
      <c r="CC2353" t="s">
        <v>103</v>
      </c>
      <c r="CD2353" t="s">
        <v>135</v>
      </c>
      <c r="CE2353" t="s">
        <v>137</v>
      </c>
      <c r="CF2353" t="s">
        <v>118</v>
      </c>
      <c r="CG2353" t="s">
        <v>32360</v>
      </c>
      <c r="CH2353" t="s">
        <v>103</v>
      </c>
      <c r="CI2353" t="s">
        <v>103</v>
      </c>
      <c r="CJ2353" t="s">
        <v>103</v>
      </c>
      <c r="CK2353" t="s">
        <v>103</v>
      </c>
      <c r="CL2353" t="s">
        <v>120</v>
      </c>
      <c r="CM2353" t="s">
        <v>32361</v>
      </c>
      <c r="CN2353" t="s">
        <v>103</v>
      </c>
      <c r="CO2353" t="s">
        <v>103</v>
      </c>
      <c r="CP2353" t="s">
        <v>103</v>
      </c>
      <c r="CQ2353" t="s">
        <v>103</v>
      </c>
      <c r="CR2353" t="s">
        <v>97</v>
      </c>
      <c r="CS2353" t="s">
        <v>122</v>
      </c>
    </row>
    <row r="2354" spans="2:97" x14ac:dyDescent="0.25">
      <c r="B2354" s="1">
        <v>44317</v>
      </c>
      <c r="C2354" t="s">
        <v>95</v>
      </c>
      <c r="D2354" t="s">
        <v>123</v>
      </c>
      <c r="E2354" t="s">
        <v>97</v>
      </c>
      <c r="F2354" t="s">
        <v>98</v>
      </c>
      <c r="G2354" t="s">
        <v>32356</v>
      </c>
      <c r="H2354" t="s">
        <v>32357</v>
      </c>
      <c r="I2354" t="s">
        <v>31865</v>
      </c>
      <c r="J2354" t="s">
        <v>28236</v>
      </c>
      <c r="K2354" t="s">
        <v>103</v>
      </c>
      <c r="L2354" t="s">
        <v>28236</v>
      </c>
      <c r="M2354" t="s">
        <v>165</v>
      </c>
      <c r="N2354" t="s">
        <v>166</v>
      </c>
      <c r="O2354" t="str">
        <f>VLOOKUP(N2354,Sheet2!$A$30:$C$37,2,FALSE)</f>
        <v>Wine Bottle Stand (Topas)</v>
      </c>
      <c r="P2354" t="str">
        <f>VLOOKUP(N2354,Sheet2!$A$30:$C$37,3,FALSE)</f>
        <v>Topas</v>
      </c>
      <c r="Q2354" t="s">
        <v>167</v>
      </c>
      <c r="R2354" t="s">
        <v>103</v>
      </c>
      <c r="S2354">
        <v>1</v>
      </c>
      <c r="T2354">
        <v>0.05</v>
      </c>
      <c r="U2354">
        <v>0.05</v>
      </c>
      <c r="V2354" t="s">
        <v>103</v>
      </c>
      <c r="W2354">
        <v>10.92</v>
      </c>
      <c r="Y2354">
        <v>10.92</v>
      </c>
      <c r="AF2354">
        <v>10.92</v>
      </c>
      <c r="AG2354">
        <v>0.19</v>
      </c>
      <c r="AH2354">
        <v>2.0699999999999998</v>
      </c>
      <c r="AJ2354">
        <v>2.0699999999999998</v>
      </c>
      <c r="AS2354">
        <v>2.0699999999999998</v>
      </c>
      <c r="AT2354">
        <v>12.99</v>
      </c>
      <c r="AV2354">
        <v>12.99</v>
      </c>
      <c r="BC2354">
        <v>12.99</v>
      </c>
      <c r="BD2354" t="s">
        <v>107</v>
      </c>
      <c r="BE2354" t="s">
        <v>103</v>
      </c>
      <c r="BF2354" t="s">
        <v>103</v>
      </c>
      <c r="BG2354" t="s">
        <v>103</v>
      </c>
      <c r="BH2354" t="s">
        <v>103</v>
      </c>
      <c r="BI2354" t="s">
        <v>103</v>
      </c>
      <c r="BJ2354" t="s">
        <v>103</v>
      </c>
      <c r="BK2354" t="s">
        <v>108</v>
      </c>
      <c r="BL2354" t="s">
        <v>981</v>
      </c>
      <c r="BM2354" t="s">
        <v>135</v>
      </c>
      <c r="BN2354" t="s">
        <v>982</v>
      </c>
      <c r="BO2354" t="s">
        <v>32358</v>
      </c>
      <c r="BP2354" t="s">
        <v>135</v>
      </c>
      <c r="BQ2354" t="s">
        <v>32359</v>
      </c>
      <c r="BR2354" t="s">
        <v>135</v>
      </c>
      <c r="BS2354" t="s">
        <v>135</v>
      </c>
      <c r="BT2354" t="s">
        <v>115</v>
      </c>
      <c r="BU2354" t="s">
        <v>116</v>
      </c>
      <c r="BV2354" t="s">
        <v>135</v>
      </c>
      <c r="BW2354" t="s">
        <v>136</v>
      </c>
      <c r="BX2354" t="s">
        <v>135</v>
      </c>
      <c r="BY2354" t="s">
        <v>136</v>
      </c>
      <c r="BZ2354" t="s">
        <v>135</v>
      </c>
      <c r="CA2354" t="s">
        <v>136</v>
      </c>
      <c r="CB2354" t="s">
        <v>103</v>
      </c>
      <c r="CC2354" t="s">
        <v>103</v>
      </c>
      <c r="CD2354" t="s">
        <v>135</v>
      </c>
      <c r="CE2354" t="s">
        <v>137</v>
      </c>
      <c r="CF2354" t="s">
        <v>118</v>
      </c>
      <c r="CG2354" t="s">
        <v>32360</v>
      </c>
      <c r="CH2354" t="s">
        <v>103</v>
      </c>
      <c r="CI2354" t="s">
        <v>103</v>
      </c>
      <c r="CJ2354" t="s">
        <v>103</v>
      </c>
      <c r="CK2354" t="s">
        <v>103</v>
      </c>
      <c r="CL2354" t="s">
        <v>120</v>
      </c>
      <c r="CM2354" t="s">
        <v>32361</v>
      </c>
      <c r="CN2354" t="s">
        <v>103</v>
      </c>
      <c r="CO2354" t="s">
        <v>103</v>
      </c>
      <c r="CP2354" t="s">
        <v>103</v>
      </c>
      <c r="CQ2354" t="s">
        <v>103</v>
      </c>
      <c r="CR2354" t="s">
        <v>97</v>
      </c>
      <c r="CS2354" t="s">
        <v>122</v>
      </c>
    </row>
    <row r="2355" spans="2:97" x14ac:dyDescent="0.25">
      <c r="B2355" s="1">
        <v>44317</v>
      </c>
      <c r="C2355" t="s">
        <v>95</v>
      </c>
      <c r="D2355" t="s">
        <v>123</v>
      </c>
      <c r="E2355" t="s">
        <v>97</v>
      </c>
      <c r="F2355" t="s">
        <v>98</v>
      </c>
      <c r="G2355" t="s">
        <v>31493</v>
      </c>
      <c r="H2355" t="s">
        <v>32362</v>
      </c>
      <c r="I2355" t="s">
        <v>2950</v>
      </c>
      <c r="J2355" t="s">
        <v>28236</v>
      </c>
      <c r="K2355" t="s">
        <v>103</v>
      </c>
      <c r="L2355" t="s">
        <v>28236</v>
      </c>
      <c r="M2355" t="s">
        <v>289</v>
      </c>
      <c r="N2355" t="s">
        <v>290</v>
      </c>
      <c r="O2355" t="str">
        <f>VLOOKUP(N2355,Sheet2!$A$30:$C$37,2,FALSE)</f>
        <v>Immersion Heater 3000 W</v>
      </c>
      <c r="P2355" t="str">
        <f>VLOOKUP(N2355,Sheet2!$A$30:$C$37,3,FALSE)</f>
        <v>3K</v>
      </c>
      <c r="Q2355" t="s">
        <v>315</v>
      </c>
      <c r="R2355" t="s">
        <v>103</v>
      </c>
      <c r="S2355">
        <v>1</v>
      </c>
      <c r="T2355">
        <v>1.41</v>
      </c>
      <c r="U2355">
        <v>1.41</v>
      </c>
      <c r="V2355" t="s">
        <v>103</v>
      </c>
      <c r="W2355">
        <v>84.03</v>
      </c>
      <c r="Y2355">
        <v>84.03</v>
      </c>
      <c r="AF2355">
        <v>84.03</v>
      </c>
      <c r="AG2355">
        <v>0.19</v>
      </c>
      <c r="AH2355">
        <v>15.96</v>
      </c>
      <c r="AJ2355">
        <v>15.96</v>
      </c>
      <c r="AS2355">
        <v>15.96</v>
      </c>
      <c r="AT2355">
        <v>99.99</v>
      </c>
      <c r="AV2355">
        <v>99.99</v>
      </c>
      <c r="BC2355">
        <v>99.99</v>
      </c>
      <c r="BD2355" t="s">
        <v>107</v>
      </c>
      <c r="BE2355" t="s">
        <v>103</v>
      </c>
      <c r="BF2355" t="s">
        <v>103</v>
      </c>
      <c r="BG2355" t="s">
        <v>103</v>
      </c>
      <c r="BH2355" t="s">
        <v>103</v>
      </c>
      <c r="BI2355" t="s">
        <v>103</v>
      </c>
      <c r="BJ2355" t="s">
        <v>103</v>
      </c>
      <c r="BK2355" t="s">
        <v>108</v>
      </c>
      <c r="BL2355" t="s">
        <v>469</v>
      </c>
      <c r="BM2355" t="s">
        <v>135</v>
      </c>
      <c r="BN2355" t="s">
        <v>470</v>
      </c>
      <c r="BO2355" t="s">
        <v>7988</v>
      </c>
      <c r="BP2355" t="s">
        <v>135</v>
      </c>
      <c r="BQ2355" t="s">
        <v>7989</v>
      </c>
      <c r="BR2355" t="s">
        <v>135</v>
      </c>
      <c r="BS2355" t="s">
        <v>135</v>
      </c>
      <c r="BT2355" t="s">
        <v>115</v>
      </c>
      <c r="BU2355" t="s">
        <v>116</v>
      </c>
      <c r="BV2355" t="s">
        <v>135</v>
      </c>
      <c r="BW2355" t="s">
        <v>136</v>
      </c>
      <c r="BX2355" t="s">
        <v>135</v>
      </c>
      <c r="BY2355" t="s">
        <v>136</v>
      </c>
      <c r="BZ2355" t="s">
        <v>135</v>
      </c>
      <c r="CA2355" t="s">
        <v>136</v>
      </c>
      <c r="CB2355" t="s">
        <v>103</v>
      </c>
      <c r="CC2355" t="s">
        <v>103</v>
      </c>
      <c r="CD2355" t="s">
        <v>135</v>
      </c>
      <c r="CE2355" t="s">
        <v>137</v>
      </c>
      <c r="CF2355" t="s">
        <v>118</v>
      </c>
      <c r="CG2355" t="s">
        <v>32363</v>
      </c>
      <c r="CH2355" t="s">
        <v>103</v>
      </c>
      <c r="CI2355" t="s">
        <v>103</v>
      </c>
      <c r="CJ2355" t="s">
        <v>103</v>
      </c>
      <c r="CK2355" t="s">
        <v>103</v>
      </c>
      <c r="CL2355" t="s">
        <v>120</v>
      </c>
      <c r="CM2355" t="s">
        <v>32364</v>
      </c>
      <c r="CN2355" t="s">
        <v>103</v>
      </c>
      <c r="CO2355" t="s">
        <v>103</v>
      </c>
      <c r="CP2355" t="s">
        <v>103</v>
      </c>
      <c r="CQ2355" t="s">
        <v>103</v>
      </c>
      <c r="CR2355" t="s">
        <v>97</v>
      </c>
      <c r="CS2355" t="s">
        <v>122</v>
      </c>
    </row>
    <row r="2356" spans="2:97" x14ac:dyDescent="0.25">
      <c r="B2356" s="1">
        <v>44317</v>
      </c>
      <c r="C2356" t="s">
        <v>95</v>
      </c>
      <c r="D2356" t="s">
        <v>123</v>
      </c>
      <c r="E2356" t="s">
        <v>97</v>
      </c>
      <c r="F2356" t="s">
        <v>98</v>
      </c>
      <c r="G2356" t="s">
        <v>32365</v>
      </c>
      <c r="H2356" t="s">
        <v>32366</v>
      </c>
      <c r="I2356" t="s">
        <v>31865</v>
      </c>
      <c r="J2356" t="s">
        <v>28236</v>
      </c>
      <c r="K2356" t="s">
        <v>103</v>
      </c>
      <c r="L2356" t="s">
        <v>28236</v>
      </c>
      <c r="M2356" t="s">
        <v>289</v>
      </c>
      <c r="N2356" t="s">
        <v>290</v>
      </c>
      <c r="O2356" t="str">
        <f>VLOOKUP(N2356,Sheet2!$A$30:$C$37,2,FALSE)</f>
        <v>Immersion Heater 3000 W</v>
      </c>
      <c r="P2356" t="str">
        <f>VLOOKUP(N2356,Sheet2!$A$30:$C$37,3,FALSE)</f>
        <v>3K</v>
      </c>
      <c r="Q2356" t="s">
        <v>315</v>
      </c>
      <c r="R2356" t="s">
        <v>103</v>
      </c>
      <c r="S2356">
        <v>1</v>
      </c>
      <c r="T2356">
        <v>1.41</v>
      </c>
      <c r="U2356">
        <v>1.41</v>
      </c>
      <c r="V2356" t="s">
        <v>103</v>
      </c>
      <c r="W2356">
        <v>84.03</v>
      </c>
      <c r="Y2356">
        <v>84.03</v>
      </c>
      <c r="AF2356">
        <v>84.03</v>
      </c>
      <c r="AG2356">
        <v>0.19</v>
      </c>
      <c r="AH2356">
        <v>15.96</v>
      </c>
      <c r="AJ2356">
        <v>15.96</v>
      </c>
      <c r="AS2356">
        <v>15.96</v>
      </c>
      <c r="AT2356">
        <v>99.99</v>
      </c>
      <c r="AV2356">
        <v>99.99</v>
      </c>
      <c r="BC2356">
        <v>99.99</v>
      </c>
      <c r="BD2356" t="s">
        <v>107</v>
      </c>
      <c r="BE2356" t="s">
        <v>103</v>
      </c>
      <c r="BF2356" t="s">
        <v>103</v>
      </c>
      <c r="BG2356" t="s">
        <v>103</v>
      </c>
      <c r="BH2356" t="s">
        <v>103</v>
      </c>
      <c r="BI2356" t="s">
        <v>103</v>
      </c>
      <c r="BJ2356" t="s">
        <v>103</v>
      </c>
      <c r="BK2356" t="s">
        <v>108</v>
      </c>
      <c r="BL2356" t="s">
        <v>131</v>
      </c>
      <c r="BM2356" t="s">
        <v>135</v>
      </c>
      <c r="BN2356" t="s">
        <v>132</v>
      </c>
      <c r="BO2356" t="s">
        <v>32367</v>
      </c>
      <c r="BP2356" t="s">
        <v>135</v>
      </c>
      <c r="BQ2356" t="s">
        <v>32368</v>
      </c>
      <c r="BR2356" t="s">
        <v>135</v>
      </c>
      <c r="BS2356" t="s">
        <v>135</v>
      </c>
      <c r="BT2356" t="s">
        <v>115</v>
      </c>
      <c r="BU2356" t="s">
        <v>116</v>
      </c>
      <c r="BV2356" t="s">
        <v>135</v>
      </c>
      <c r="BW2356" t="s">
        <v>136</v>
      </c>
      <c r="BX2356" t="s">
        <v>135</v>
      </c>
      <c r="BY2356" t="s">
        <v>136</v>
      </c>
      <c r="BZ2356" t="s">
        <v>135</v>
      </c>
      <c r="CA2356" t="s">
        <v>136</v>
      </c>
      <c r="CB2356" t="s">
        <v>103</v>
      </c>
      <c r="CC2356" t="s">
        <v>103</v>
      </c>
      <c r="CD2356" t="s">
        <v>135</v>
      </c>
      <c r="CE2356" t="s">
        <v>137</v>
      </c>
      <c r="CF2356" t="s">
        <v>118</v>
      </c>
      <c r="CG2356" t="s">
        <v>32369</v>
      </c>
      <c r="CH2356" t="s">
        <v>103</v>
      </c>
      <c r="CI2356" t="s">
        <v>103</v>
      </c>
      <c r="CJ2356" t="s">
        <v>103</v>
      </c>
      <c r="CK2356" t="s">
        <v>103</v>
      </c>
      <c r="CL2356" t="s">
        <v>120</v>
      </c>
      <c r="CM2356" t="s">
        <v>32370</v>
      </c>
      <c r="CN2356" t="s">
        <v>103</v>
      </c>
      <c r="CO2356" t="s">
        <v>103</v>
      </c>
      <c r="CP2356" t="s">
        <v>103</v>
      </c>
      <c r="CQ2356" t="s">
        <v>103</v>
      </c>
      <c r="CR2356" t="s">
        <v>97</v>
      </c>
      <c r="CS2356" t="s">
        <v>122</v>
      </c>
    </row>
    <row r="2357" spans="2:97" x14ac:dyDescent="0.25">
      <c r="B2357" s="1">
        <v>44317</v>
      </c>
      <c r="C2357" t="s">
        <v>95</v>
      </c>
      <c r="D2357" t="s">
        <v>123</v>
      </c>
      <c r="E2357" t="s">
        <v>97</v>
      </c>
      <c r="F2357" t="s">
        <v>98</v>
      </c>
      <c r="G2357" t="s">
        <v>32371</v>
      </c>
      <c r="H2357" t="s">
        <v>32372</v>
      </c>
      <c r="I2357" t="s">
        <v>28236</v>
      </c>
      <c r="J2357" t="s">
        <v>28236</v>
      </c>
      <c r="K2357" t="s">
        <v>103</v>
      </c>
      <c r="L2357" t="s">
        <v>28236</v>
      </c>
      <c r="M2357" t="s">
        <v>9270</v>
      </c>
      <c r="N2357" t="s">
        <v>9271</v>
      </c>
      <c r="O2357" t="str">
        <f>VLOOKUP(N2357,Sheet2!$A$30:$C$37,2,FALSE)</f>
        <v>Deo für Kühlschrank und Schrank</v>
      </c>
      <c r="P2357" t="str">
        <f>VLOOKUP(N2357,Sheet2!$A$30:$C$37,3,FALSE)</f>
        <v>Deo Home</v>
      </c>
      <c r="Q2357" t="s">
        <v>21773</v>
      </c>
      <c r="R2357" t="s">
        <v>103</v>
      </c>
      <c r="S2357">
        <v>1</v>
      </c>
      <c r="T2357">
        <v>0.28000000000000003</v>
      </c>
      <c r="U2357">
        <v>0.28000000000000003</v>
      </c>
      <c r="V2357" t="s">
        <v>103</v>
      </c>
      <c r="W2357">
        <v>6.67</v>
      </c>
      <c r="Y2357">
        <v>6.67</v>
      </c>
      <c r="AF2357">
        <v>6.67</v>
      </c>
      <c r="AG2357">
        <v>0.19</v>
      </c>
      <c r="AH2357">
        <v>1.27</v>
      </c>
      <c r="AJ2357">
        <v>1.27</v>
      </c>
      <c r="AS2357">
        <v>1.27</v>
      </c>
      <c r="AT2357">
        <v>7.94</v>
      </c>
      <c r="AV2357">
        <v>7.94</v>
      </c>
      <c r="BC2357">
        <v>7.94</v>
      </c>
      <c r="BD2357" t="s">
        <v>107</v>
      </c>
      <c r="BE2357" t="s">
        <v>103</v>
      </c>
      <c r="BF2357" t="s">
        <v>103</v>
      </c>
      <c r="BG2357" t="s">
        <v>103</v>
      </c>
      <c r="BH2357" t="s">
        <v>103</v>
      </c>
      <c r="BI2357" t="s">
        <v>103</v>
      </c>
      <c r="BJ2357" t="s">
        <v>103</v>
      </c>
      <c r="BK2357" t="s">
        <v>108</v>
      </c>
      <c r="BL2357" t="s">
        <v>981</v>
      </c>
      <c r="BM2357" t="s">
        <v>135</v>
      </c>
      <c r="BN2357" t="s">
        <v>982</v>
      </c>
      <c r="BO2357" t="s">
        <v>9302</v>
      </c>
      <c r="BP2357" t="s">
        <v>8858</v>
      </c>
      <c r="BQ2357" t="s">
        <v>7101</v>
      </c>
      <c r="BR2357" t="s">
        <v>135</v>
      </c>
      <c r="BS2357" t="s">
        <v>8858</v>
      </c>
      <c r="BT2357" t="s">
        <v>115</v>
      </c>
      <c r="BU2357" t="s">
        <v>116</v>
      </c>
      <c r="BV2357" t="s">
        <v>135</v>
      </c>
      <c r="BW2357" t="s">
        <v>136</v>
      </c>
      <c r="BX2357" t="s">
        <v>103</v>
      </c>
      <c r="BY2357" t="s">
        <v>103</v>
      </c>
      <c r="BZ2357" t="s">
        <v>135</v>
      </c>
      <c r="CA2357" t="s">
        <v>136</v>
      </c>
      <c r="CB2357" t="s">
        <v>103</v>
      </c>
      <c r="CC2357" t="s">
        <v>103</v>
      </c>
      <c r="CD2357" t="s">
        <v>8858</v>
      </c>
      <c r="CE2357" t="s">
        <v>137</v>
      </c>
      <c r="CF2357" t="s">
        <v>118</v>
      </c>
      <c r="CG2357" t="s">
        <v>32373</v>
      </c>
      <c r="CH2357" t="s">
        <v>103</v>
      </c>
      <c r="CI2357" t="s">
        <v>103</v>
      </c>
      <c r="CJ2357" t="s">
        <v>103</v>
      </c>
      <c r="CK2357" t="s">
        <v>103</v>
      </c>
      <c r="CL2357" t="s">
        <v>120</v>
      </c>
      <c r="CM2357" t="s">
        <v>32374</v>
      </c>
      <c r="CN2357" t="s">
        <v>103</v>
      </c>
      <c r="CO2357" t="s">
        <v>103</v>
      </c>
      <c r="CP2357" t="s">
        <v>103</v>
      </c>
      <c r="CQ2357" t="s">
        <v>103</v>
      </c>
      <c r="CR2357" t="s">
        <v>97</v>
      </c>
      <c r="CS2357" t="s">
        <v>122</v>
      </c>
    </row>
    <row r="2358" spans="2:97" x14ac:dyDescent="0.25">
      <c r="B2358" s="1">
        <v>44317</v>
      </c>
      <c r="C2358" t="s">
        <v>95</v>
      </c>
      <c r="D2358" t="s">
        <v>123</v>
      </c>
      <c r="E2358" t="s">
        <v>97</v>
      </c>
      <c r="F2358" t="s">
        <v>98</v>
      </c>
      <c r="G2358" t="s">
        <v>32375</v>
      </c>
      <c r="H2358" t="s">
        <v>32376</v>
      </c>
      <c r="I2358" t="s">
        <v>28236</v>
      </c>
      <c r="J2358" t="s">
        <v>28236</v>
      </c>
      <c r="K2358" t="s">
        <v>103</v>
      </c>
      <c r="L2358" t="s">
        <v>28236</v>
      </c>
      <c r="M2358" t="s">
        <v>104</v>
      </c>
      <c r="N2358" t="s">
        <v>105</v>
      </c>
      <c r="O2358" t="str">
        <f>VLOOKUP(N2358,Sheet2!$A$30:$C$37,2,FALSE)</f>
        <v>Wine Bottle Stand (Red)</v>
      </c>
      <c r="P2358" t="str">
        <f>VLOOKUP(N2358,Sheet2!$A$30:$C$37,3,FALSE)</f>
        <v>Red</v>
      </c>
      <c r="Q2358" t="s">
        <v>144</v>
      </c>
      <c r="R2358" t="s">
        <v>103</v>
      </c>
      <c r="S2358">
        <v>1</v>
      </c>
      <c r="T2358">
        <v>0.04</v>
      </c>
      <c r="U2358">
        <v>0.04</v>
      </c>
      <c r="V2358" t="s">
        <v>103</v>
      </c>
      <c r="W2358">
        <v>9.24</v>
      </c>
      <c r="Y2358">
        <v>9.24</v>
      </c>
      <c r="AF2358">
        <v>9.24</v>
      </c>
      <c r="AG2358">
        <v>0.19</v>
      </c>
      <c r="AH2358">
        <v>1.75</v>
      </c>
      <c r="AJ2358">
        <v>1.75</v>
      </c>
      <c r="AS2358">
        <v>1.75</v>
      </c>
      <c r="AT2358">
        <v>10.99</v>
      </c>
      <c r="AV2358">
        <v>10.99</v>
      </c>
      <c r="BC2358">
        <v>10.99</v>
      </c>
      <c r="BD2358" t="s">
        <v>107</v>
      </c>
      <c r="BE2358" t="s">
        <v>103</v>
      </c>
      <c r="BF2358" t="s">
        <v>103</v>
      </c>
      <c r="BG2358" t="s">
        <v>103</v>
      </c>
      <c r="BH2358" t="s">
        <v>103</v>
      </c>
      <c r="BI2358" t="s">
        <v>103</v>
      </c>
      <c r="BJ2358" t="s">
        <v>103</v>
      </c>
      <c r="BK2358" t="s">
        <v>108</v>
      </c>
      <c r="BL2358" t="s">
        <v>981</v>
      </c>
      <c r="BM2358" t="s">
        <v>135</v>
      </c>
      <c r="BN2358" t="s">
        <v>982</v>
      </c>
      <c r="BO2358" t="s">
        <v>1419</v>
      </c>
      <c r="BP2358" t="s">
        <v>135</v>
      </c>
      <c r="BQ2358" t="s">
        <v>32377</v>
      </c>
      <c r="BR2358" t="s">
        <v>135</v>
      </c>
      <c r="BS2358" t="s">
        <v>135</v>
      </c>
      <c r="BT2358" t="s">
        <v>115</v>
      </c>
      <c r="BU2358" t="s">
        <v>116</v>
      </c>
      <c r="BV2358" t="s">
        <v>135</v>
      </c>
      <c r="BW2358" t="s">
        <v>136</v>
      </c>
      <c r="BX2358" t="s">
        <v>135</v>
      </c>
      <c r="BY2358" t="s">
        <v>136</v>
      </c>
      <c r="BZ2358" t="s">
        <v>135</v>
      </c>
      <c r="CA2358" t="s">
        <v>136</v>
      </c>
      <c r="CB2358" t="s">
        <v>103</v>
      </c>
      <c r="CC2358" t="s">
        <v>103</v>
      </c>
      <c r="CD2358" t="s">
        <v>135</v>
      </c>
      <c r="CE2358" t="s">
        <v>137</v>
      </c>
      <c r="CF2358" t="s">
        <v>118</v>
      </c>
      <c r="CG2358" t="s">
        <v>32378</v>
      </c>
      <c r="CH2358" t="s">
        <v>103</v>
      </c>
      <c r="CI2358" t="s">
        <v>103</v>
      </c>
      <c r="CJ2358" t="s">
        <v>103</v>
      </c>
      <c r="CK2358" t="s">
        <v>103</v>
      </c>
      <c r="CL2358" t="s">
        <v>120</v>
      </c>
      <c r="CM2358" t="s">
        <v>32379</v>
      </c>
      <c r="CN2358" t="s">
        <v>103</v>
      </c>
      <c r="CO2358" t="s">
        <v>103</v>
      </c>
      <c r="CP2358" t="s">
        <v>103</v>
      </c>
      <c r="CQ2358" t="s">
        <v>103</v>
      </c>
      <c r="CR2358" t="s">
        <v>97</v>
      </c>
      <c r="CS2358" t="s">
        <v>122</v>
      </c>
    </row>
    <row r="2359" spans="2:97" x14ac:dyDescent="0.25">
      <c r="B2359" s="1">
        <v>44317</v>
      </c>
      <c r="C2359" t="s">
        <v>95</v>
      </c>
      <c r="D2359" t="s">
        <v>123</v>
      </c>
      <c r="E2359" t="s">
        <v>97</v>
      </c>
      <c r="F2359" t="s">
        <v>98</v>
      </c>
      <c r="G2359" t="s">
        <v>32380</v>
      </c>
      <c r="H2359" t="s">
        <v>32381</v>
      </c>
      <c r="I2359" t="s">
        <v>28236</v>
      </c>
      <c r="J2359" t="s">
        <v>28236</v>
      </c>
      <c r="K2359" t="s">
        <v>103</v>
      </c>
      <c r="L2359" t="s">
        <v>28236</v>
      </c>
      <c r="M2359" t="s">
        <v>128</v>
      </c>
      <c r="N2359" t="s">
        <v>129</v>
      </c>
      <c r="O2359" t="str">
        <f>VLOOKUP(N2359,Sheet2!$A$30:$C$37,2,FALSE)</f>
        <v>Immersion Heater 1.500 W</v>
      </c>
      <c r="P2359" t="str">
        <f>VLOOKUP(N2359,Sheet2!$A$30:$C$37,3,FALSE)</f>
        <v>1.5K</v>
      </c>
      <c r="Q2359" t="s">
        <v>130</v>
      </c>
      <c r="R2359" t="s">
        <v>103</v>
      </c>
      <c r="S2359">
        <v>1</v>
      </c>
      <c r="T2359">
        <v>1.32</v>
      </c>
      <c r="U2359">
        <v>1.32</v>
      </c>
      <c r="V2359" t="s">
        <v>103</v>
      </c>
      <c r="W2359">
        <v>58.82</v>
      </c>
      <c r="Y2359">
        <v>58.82</v>
      </c>
      <c r="AF2359">
        <v>58.82</v>
      </c>
      <c r="AG2359">
        <v>0.19</v>
      </c>
      <c r="AH2359">
        <v>11.17</v>
      </c>
      <c r="AJ2359">
        <v>11.17</v>
      </c>
      <c r="AS2359">
        <v>11.17</v>
      </c>
      <c r="AT2359">
        <v>69.989999999999995</v>
      </c>
      <c r="AV2359">
        <v>69.989999999999995</v>
      </c>
      <c r="BC2359">
        <v>69.989999999999995</v>
      </c>
      <c r="BD2359" t="s">
        <v>107</v>
      </c>
      <c r="BE2359" t="s">
        <v>103</v>
      </c>
      <c r="BF2359" t="s">
        <v>103</v>
      </c>
      <c r="BG2359" t="s">
        <v>103</v>
      </c>
      <c r="BH2359" t="s">
        <v>103</v>
      </c>
      <c r="BI2359" t="s">
        <v>103</v>
      </c>
      <c r="BJ2359" t="s">
        <v>103</v>
      </c>
      <c r="BK2359" t="s">
        <v>108</v>
      </c>
      <c r="BL2359" t="s">
        <v>131</v>
      </c>
      <c r="BM2359" t="s">
        <v>135</v>
      </c>
      <c r="BN2359" t="s">
        <v>132</v>
      </c>
      <c r="BO2359" t="s">
        <v>316</v>
      </c>
      <c r="BP2359" t="s">
        <v>135</v>
      </c>
      <c r="BQ2359" t="s">
        <v>13094</v>
      </c>
      <c r="BR2359" t="s">
        <v>135</v>
      </c>
      <c r="BS2359" t="s">
        <v>135</v>
      </c>
      <c r="BT2359" t="s">
        <v>115</v>
      </c>
      <c r="BU2359" t="s">
        <v>116</v>
      </c>
      <c r="BV2359" t="s">
        <v>135</v>
      </c>
      <c r="BW2359" t="s">
        <v>136</v>
      </c>
      <c r="BX2359" t="s">
        <v>135</v>
      </c>
      <c r="BY2359" t="s">
        <v>136</v>
      </c>
      <c r="BZ2359" t="s">
        <v>135</v>
      </c>
      <c r="CA2359" t="s">
        <v>136</v>
      </c>
      <c r="CB2359" t="s">
        <v>103</v>
      </c>
      <c r="CC2359" t="s">
        <v>103</v>
      </c>
      <c r="CD2359" t="s">
        <v>135</v>
      </c>
      <c r="CE2359" t="s">
        <v>137</v>
      </c>
      <c r="CF2359" t="s">
        <v>118</v>
      </c>
      <c r="CG2359" t="s">
        <v>32382</v>
      </c>
      <c r="CH2359" t="s">
        <v>103</v>
      </c>
      <c r="CI2359" t="s">
        <v>103</v>
      </c>
      <c r="CJ2359" t="s">
        <v>103</v>
      </c>
      <c r="CK2359" t="s">
        <v>103</v>
      </c>
      <c r="CL2359" t="s">
        <v>120</v>
      </c>
      <c r="CM2359" t="s">
        <v>32383</v>
      </c>
      <c r="CN2359" t="s">
        <v>103</v>
      </c>
      <c r="CO2359" t="s">
        <v>103</v>
      </c>
      <c r="CP2359" t="s">
        <v>103</v>
      </c>
      <c r="CQ2359" t="s">
        <v>103</v>
      </c>
      <c r="CR2359" t="s">
        <v>97</v>
      </c>
      <c r="CS2359" t="s">
        <v>122</v>
      </c>
    </row>
    <row r="2360" spans="2:97" x14ac:dyDescent="0.25">
      <c r="B2360" s="1">
        <v>44317</v>
      </c>
      <c r="C2360" t="s">
        <v>95</v>
      </c>
      <c r="D2360" t="s">
        <v>578</v>
      </c>
      <c r="E2360" t="s">
        <v>97</v>
      </c>
      <c r="F2360" t="s">
        <v>124</v>
      </c>
      <c r="G2360" t="s">
        <v>30804</v>
      </c>
      <c r="H2360" t="s">
        <v>32384</v>
      </c>
      <c r="I2360" t="s">
        <v>31475</v>
      </c>
      <c r="J2360" t="s">
        <v>103</v>
      </c>
      <c r="K2360" t="s">
        <v>103</v>
      </c>
      <c r="L2360" t="s">
        <v>28236</v>
      </c>
      <c r="M2360" t="s">
        <v>289</v>
      </c>
      <c r="N2360" t="s">
        <v>290</v>
      </c>
      <c r="O2360" t="str">
        <f>VLOOKUP(N2360,Sheet2!$A$30:$C$37,2,FALSE)</f>
        <v>Immersion Heater 3000 W</v>
      </c>
      <c r="P2360" t="str">
        <f>VLOOKUP(N2360,Sheet2!$A$30:$C$37,3,FALSE)</f>
        <v>3K</v>
      </c>
      <c r="Q2360" t="s">
        <v>736</v>
      </c>
      <c r="R2360" t="s">
        <v>103</v>
      </c>
      <c r="S2360">
        <v>1</v>
      </c>
      <c r="V2360" t="s">
        <v>103</v>
      </c>
      <c r="W2360">
        <v>-83.32</v>
      </c>
      <c r="Y2360">
        <v>-83.32</v>
      </c>
      <c r="AF2360">
        <v>-83.32</v>
      </c>
      <c r="AG2360">
        <v>0.2</v>
      </c>
      <c r="AH2360">
        <v>-16.670000000000002</v>
      </c>
      <c r="AJ2360">
        <v>-16.670000000000002</v>
      </c>
      <c r="AS2360">
        <v>-16.670000000000002</v>
      </c>
      <c r="AT2360">
        <v>-99.99</v>
      </c>
      <c r="AV2360">
        <v>-99.99</v>
      </c>
      <c r="BC2360">
        <v>-99.99</v>
      </c>
      <c r="BD2360" t="s">
        <v>107</v>
      </c>
      <c r="BE2360" t="s">
        <v>103</v>
      </c>
      <c r="BF2360" t="s">
        <v>103</v>
      </c>
      <c r="BG2360" t="s">
        <v>103</v>
      </c>
      <c r="BH2360" t="s">
        <v>103</v>
      </c>
      <c r="BI2360" t="s">
        <v>103</v>
      </c>
      <c r="BJ2360" t="s">
        <v>103</v>
      </c>
      <c r="BK2360" t="s">
        <v>108</v>
      </c>
      <c r="BL2360" t="s">
        <v>305</v>
      </c>
      <c r="BM2360" t="s">
        <v>103</v>
      </c>
      <c r="BN2360" t="s">
        <v>306</v>
      </c>
      <c r="BO2360" t="s">
        <v>32385</v>
      </c>
      <c r="BP2360" t="s">
        <v>103</v>
      </c>
      <c r="BQ2360" t="s">
        <v>30807</v>
      </c>
      <c r="BR2360" t="s">
        <v>277</v>
      </c>
      <c r="BS2360" t="s">
        <v>277</v>
      </c>
      <c r="BT2360" t="s">
        <v>115</v>
      </c>
      <c r="BU2360" t="s">
        <v>116</v>
      </c>
      <c r="BV2360" t="s">
        <v>277</v>
      </c>
      <c r="BW2360" t="s">
        <v>281</v>
      </c>
      <c r="BX2360" t="s">
        <v>277</v>
      </c>
      <c r="BY2360" t="s">
        <v>281</v>
      </c>
      <c r="BZ2360" t="s">
        <v>277</v>
      </c>
      <c r="CA2360" t="s">
        <v>281</v>
      </c>
      <c r="CB2360" t="s">
        <v>103</v>
      </c>
      <c r="CC2360" t="s">
        <v>103</v>
      </c>
      <c r="CD2360" t="s">
        <v>277</v>
      </c>
      <c r="CE2360" t="s">
        <v>282</v>
      </c>
      <c r="CF2360" t="s">
        <v>118</v>
      </c>
      <c r="CG2360" t="s">
        <v>32386</v>
      </c>
      <c r="CH2360" t="s">
        <v>103</v>
      </c>
      <c r="CI2360" t="s">
        <v>103</v>
      </c>
      <c r="CJ2360" t="s">
        <v>103</v>
      </c>
      <c r="CK2360" t="s">
        <v>103</v>
      </c>
      <c r="CL2360" t="s">
        <v>120</v>
      </c>
      <c r="CM2360" t="s">
        <v>32387</v>
      </c>
      <c r="CN2360" t="s">
        <v>103</v>
      </c>
      <c r="CO2360" t="s">
        <v>103</v>
      </c>
      <c r="CP2360" t="s">
        <v>103</v>
      </c>
      <c r="CQ2360" t="s">
        <v>103</v>
      </c>
      <c r="CR2360" t="s">
        <v>97</v>
      </c>
      <c r="CS2360" t="s">
        <v>122</v>
      </c>
    </row>
    <row r="2361" spans="2:97" x14ac:dyDescent="0.25">
      <c r="B2361" s="1">
        <v>44317</v>
      </c>
      <c r="C2361" t="s">
        <v>95</v>
      </c>
      <c r="D2361" t="s">
        <v>298</v>
      </c>
      <c r="E2361" t="s">
        <v>97</v>
      </c>
      <c r="F2361" t="s">
        <v>299</v>
      </c>
      <c r="G2361" t="s">
        <v>32388</v>
      </c>
      <c r="H2361" t="s">
        <v>32388</v>
      </c>
      <c r="I2361" t="s">
        <v>103</v>
      </c>
      <c r="J2361" t="s">
        <v>31865</v>
      </c>
      <c r="K2361" t="s">
        <v>28236</v>
      </c>
      <c r="L2361" t="s">
        <v>28236</v>
      </c>
      <c r="M2361" t="s">
        <v>289</v>
      </c>
      <c r="N2361" t="s">
        <v>290</v>
      </c>
      <c r="O2361" t="str">
        <f>VLOOKUP(N2361,Sheet2!$A$30:$C$37,2,FALSE)</f>
        <v>Immersion Heater 3000 W</v>
      </c>
      <c r="P2361" t="str">
        <f>VLOOKUP(N2361,Sheet2!$A$30:$C$37,3,FALSE)</f>
        <v>3K</v>
      </c>
      <c r="Q2361" t="s">
        <v>315</v>
      </c>
      <c r="R2361" t="s">
        <v>103</v>
      </c>
      <c r="S2361">
        <v>1</v>
      </c>
      <c r="T2361">
        <v>1.28</v>
      </c>
      <c r="U2361">
        <v>1.28</v>
      </c>
      <c r="V2361" t="s">
        <v>103</v>
      </c>
      <c r="X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I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U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D2361" t="s">
        <v>103</v>
      </c>
      <c r="BE2361" t="s">
        <v>103</v>
      </c>
      <c r="BF2361" t="s">
        <v>103</v>
      </c>
      <c r="BG2361" t="s">
        <v>103</v>
      </c>
      <c r="BH2361" t="s">
        <v>103</v>
      </c>
      <c r="BI2361" t="s">
        <v>103</v>
      </c>
      <c r="BJ2361" t="s">
        <v>103</v>
      </c>
      <c r="BK2361" t="s">
        <v>103</v>
      </c>
      <c r="BL2361" t="s">
        <v>302</v>
      </c>
      <c r="BM2361" t="s">
        <v>303</v>
      </c>
      <c r="BN2361" t="s">
        <v>304</v>
      </c>
      <c r="BO2361" t="s">
        <v>131</v>
      </c>
      <c r="BP2361" t="s">
        <v>135</v>
      </c>
      <c r="BQ2361" t="s">
        <v>132</v>
      </c>
      <c r="BR2361" t="s">
        <v>103</v>
      </c>
      <c r="BS2361" t="s">
        <v>103</v>
      </c>
      <c r="BT2361" t="s">
        <v>307</v>
      </c>
      <c r="BU2361" t="s">
        <v>187</v>
      </c>
      <c r="BV2361" t="s">
        <v>103</v>
      </c>
      <c r="BW2361" t="s">
        <v>103</v>
      </c>
      <c r="BX2361" t="s">
        <v>103</v>
      </c>
      <c r="BY2361" t="s">
        <v>103</v>
      </c>
      <c r="BZ2361" t="s">
        <v>103</v>
      </c>
      <c r="CA2361" t="s">
        <v>103</v>
      </c>
      <c r="CB2361" t="s">
        <v>103</v>
      </c>
      <c r="CC2361" t="s">
        <v>103</v>
      </c>
      <c r="CD2361" t="s">
        <v>103</v>
      </c>
      <c r="CE2361" t="s">
        <v>103</v>
      </c>
      <c r="CF2361" t="s">
        <v>103</v>
      </c>
      <c r="CG2361" t="s">
        <v>103</v>
      </c>
      <c r="CH2361" t="s">
        <v>103</v>
      </c>
      <c r="CI2361" t="s">
        <v>103</v>
      </c>
      <c r="CJ2361" t="s">
        <v>103</v>
      </c>
      <c r="CK2361" t="s">
        <v>103</v>
      </c>
      <c r="CL2361" t="s">
        <v>103</v>
      </c>
      <c r="CM2361" t="s">
        <v>103</v>
      </c>
      <c r="CN2361" t="s">
        <v>103</v>
      </c>
      <c r="CO2361" t="s">
        <v>103</v>
      </c>
      <c r="CP2361" t="s">
        <v>103</v>
      </c>
      <c r="CQ2361" t="s">
        <v>103</v>
      </c>
      <c r="CR2361" t="s">
        <v>103</v>
      </c>
      <c r="CS2361" t="s">
        <v>103</v>
      </c>
    </row>
    <row r="2362" spans="2:97" x14ac:dyDescent="0.25">
      <c r="B2362" s="1">
        <v>44317</v>
      </c>
      <c r="C2362" t="s">
        <v>95</v>
      </c>
      <c r="D2362" t="s">
        <v>298</v>
      </c>
      <c r="E2362" t="s">
        <v>97</v>
      </c>
      <c r="F2362" t="s">
        <v>299</v>
      </c>
      <c r="G2362" t="s">
        <v>32389</v>
      </c>
      <c r="H2362" t="s">
        <v>32389</v>
      </c>
      <c r="I2362" t="s">
        <v>103</v>
      </c>
      <c r="J2362" t="s">
        <v>31865</v>
      </c>
      <c r="K2362" t="s">
        <v>28236</v>
      </c>
      <c r="L2362" t="s">
        <v>28236</v>
      </c>
      <c r="M2362" t="s">
        <v>104</v>
      </c>
      <c r="N2362" t="s">
        <v>105</v>
      </c>
      <c r="O2362" t="str">
        <f>VLOOKUP(N2362,Sheet2!$A$30:$C$37,2,FALSE)</f>
        <v>Wine Bottle Stand (Red)</v>
      </c>
      <c r="P2362" t="str">
        <f>VLOOKUP(N2362,Sheet2!$A$30:$C$37,3,FALSE)</f>
        <v>Red</v>
      </c>
      <c r="Q2362" t="s">
        <v>144</v>
      </c>
      <c r="R2362" t="s">
        <v>103</v>
      </c>
      <c r="S2362">
        <v>2</v>
      </c>
      <c r="T2362">
        <v>0.04</v>
      </c>
      <c r="U2362">
        <v>0.08</v>
      </c>
      <c r="V2362" t="s">
        <v>103</v>
      </c>
      <c r="X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I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U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D2362" t="s">
        <v>103</v>
      </c>
      <c r="BE2362" t="s">
        <v>103</v>
      </c>
      <c r="BF2362" t="s">
        <v>103</v>
      </c>
      <c r="BG2362" t="s">
        <v>103</v>
      </c>
      <c r="BH2362" t="s">
        <v>103</v>
      </c>
      <c r="BI2362" t="s">
        <v>103</v>
      </c>
      <c r="BJ2362" t="s">
        <v>103</v>
      </c>
      <c r="BK2362" t="s">
        <v>103</v>
      </c>
      <c r="BL2362" t="s">
        <v>400</v>
      </c>
      <c r="BM2362" t="s">
        <v>135</v>
      </c>
      <c r="BN2362" t="s">
        <v>401</v>
      </c>
      <c r="BO2362" t="s">
        <v>1404</v>
      </c>
      <c r="BP2362" t="s">
        <v>277</v>
      </c>
      <c r="BQ2362" t="s">
        <v>1405</v>
      </c>
      <c r="BR2362" t="s">
        <v>103</v>
      </c>
      <c r="BS2362" t="s">
        <v>103</v>
      </c>
      <c r="BT2362" t="s">
        <v>307</v>
      </c>
      <c r="BU2362" t="s">
        <v>187</v>
      </c>
      <c r="BV2362" t="s">
        <v>103</v>
      </c>
      <c r="BW2362" t="s">
        <v>103</v>
      </c>
      <c r="BX2362" t="s">
        <v>103</v>
      </c>
      <c r="BY2362" t="s">
        <v>103</v>
      </c>
      <c r="BZ2362" t="s">
        <v>103</v>
      </c>
      <c r="CA2362" t="s">
        <v>103</v>
      </c>
      <c r="CB2362" t="s">
        <v>103</v>
      </c>
      <c r="CC2362" t="s">
        <v>103</v>
      </c>
      <c r="CD2362" t="s">
        <v>103</v>
      </c>
      <c r="CE2362" t="s">
        <v>103</v>
      </c>
      <c r="CF2362" t="s">
        <v>103</v>
      </c>
      <c r="CG2362" t="s">
        <v>103</v>
      </c>
      <c r="CH2362" t="s">
        <v>103</v>
      </c>
      <c r="CI2362" t="s">
        <v>103</v>
      </c>
      <c r="CJ2362" t="s">
        <v>103</v>
      </c>
      <c r="CK2362" t="s">
        <v>103</v>
      </c>
      <c r="CL2362" t="s">
        <v>103</v>
      </c>
      <c r="CM2362" t="s">
        <v>103</v>
      </c>
      <c r="CN2362" t="s">
        <v>103</v>
      </c>
      <c r="CO2362" t="s">
        <v>103</v>
      </c>
      <c r="CP2362" t="s">
        <v>103</v>
      </c>
      <c r="CQ2362" t="s">
        <v>103</v>
      </c>
      <c r="CR2362" t="s">
        <v>103</v>
      </c>
      <c r="CS2362" t="s">
        <v>103</v>
      </c>
    </row>
    <row r="2363" spans="2:97" x14ac:dyDescent="0.25">
      <c r="B2363" s="1">
        <v>44317</v>
      </c>
      <c r="C2363" t="s">
        <v>95</v>
      </c>
      <c r="D2363" t="s">
        <v>123</v>
      </c>
      <c r="E2363" t="s">
        <v>97</v>
      </c>
      <c r="F2363" t="s">
        <v>98</v>
      </c>
      <c r="G2363" t="s">
        <v>31577</v>
      </c>
      <c r="H2363" t="s">
        <v>32390</v>
      </c>
      <c r="I2363" t="s">
        <v>31582</v>
      </c>
      <c r="J2363" t="s">
        <v>31865</v>
      </c>
      <c r="K2363" t="s">
        <v>103</v>
      </c>
      <c r="L2363" t="s">
        <v>31865</v>
      </c>
      <c r="M2363" t="s">
        <v>128</v>
      </c>
      <c r="N2363" t="s">
        <v>129</v>
      </c>
      <c r="O2363" t="str">
        <f>VLOOKUP(N2363,Sheet2!$A$30:$C$37,2,FALSE)</f>
        <v>Immersion Heater 1.500 W</v>
      </c>
      <c r="P2363" t="str">
        <f>VLOOKUP(N2363,Sheet2!$A$30:$C$37,3,FALSE)</f>
        <v>1.5K</v>
      </c>
      <c r="Q2363" t="s">
        <v>130</v>
      </c>
      <c r="R2363" t="s">
        <v>103</v>
      </c>
      <c r="S2363">
        <v>1</v>
      </c>
      <c r="T2363">
        <v>1.32</v>
      </c>
      <c r="U2363">
        <v>1.32</v>
      </c>
      <c r="V2363" t="s">
        <v>103</v>
      </c>
      <c r="W2363">
        <v>58.82</v>
      </c>
      <c r="Y2363">
        <v>58.82</v>
      </c>
      <c r="AF2363">
        <v>58.82</v>
      </c>
      <c r="AG2363">
        <v>0.19</v>
      </c>
      <c r="AH2363">
        <v>11.17</v>
      </c>
      <c r="AJ2363">
        <v>11.17</v>
      </c>
      <c r="AS2363">
        <v>11.17</v>
      </c>
      <c r="AT2363">
        <v>69.989999999999995</v>
      </c>
      <c r="AV2363">
        <v>69.989999999999995</v>
      </c>
      <c r="BC2363">
        <v>69.989999999999995</v>
      </c>
      <c r="BD2363" t="s">
        <v>107</v>
      </c>
      <c r="BE2363" t="s">
        <v>103</v>
      </c>
      <c r="BF2363" t="s">
        <v>103</v>
      </c>
      <c r="BG2363" t="s">
        <v>103</v>
      </c>
      <c r="BH2363" t="s">
        <v>103</v>
      </c>
      <c r="BI2363" t="s">
        <v>103</v>
      </c>
      <c r="BJ2363" t="s">
        <v>103</v>
      </c>
      <c r="BK2363" t="s">
        <v>108</v>
      </c>
      <c r="BL2363" t="s">
        <v>131</v>
      </c>
      <c r="BM2363" t="s">
        <v>135</v>
      </c>
      <c r="BN2363" t="s">
        <v>132</v>
      </c>
      <c r="BO2363" t="s">
        <v>31583</v>
      </c>
      <c r="BP2363" t="s">
        <v>135</v>
      </c>
      <c r="BQ2363" t="s">
        <v>31580</v>
      </c>
      <c r="BR2363" t="s">
        <v>135</v>
      </c>
      <c r="BS2363" t="s">
        <v>135</v>
      </c>
      <c r="BT2363" t="s">
        <v>115</v>
      </c>
      <c r="BU2363" t="s">
        <v>116</v>
      </c>
      <c r="BV2363" t="s">
        <v>135</v>
      </c>
      <c r="BW2363" t="s">
        <v>136</v>
      </c>
      <c r="BX2363" t="s">
        <v>135</v>
      </c>
      <c r="BY2363" t="s">
        <v>136</v>
      </c>
      <c r="BZ2363" t="s">
        <v>135</v>
      </c>
      <c r="CA2363" t="s">
        <v>136</v>
      </c>
      <c r="CB2363" t="s">
        <v>103</v>
      </c>
      <c r="CC2363" t="s">
        <v>103</v>
      </c>
      <c r="CD2363" t="s">
        <v>135</v>
      </c>
      <c r="CE2363" t="s">
        <v>137</v>
      </c>
      <c r="CF2363" t="s">
        <v>118</v>
      </c>
      <c r="CG2363" t="s">
        <v>32391</v>
      </c>
      <c r="CH2363" t="s">
        <v>103</v>
      </c>
      <c r="CI2363" t="s">
        <v>103</v>
      </c>
      <c r="CJ2363" t="s">
        <v>103</v>
      </c>
      <c r="CK2363" t="s">
        <v>103</v>
      </c>
      <c r="CL2363" t="s">
        <v>120</v>
      </c>
      <c r="CM2363" t="s">
        <v>32392</v>
      </c>
      <c r="CN2363" t="s">
        <v>103</v>
      </c>
      <c r="CO2363" t="s">
        <v>103</v>
      </c>
      <c r="CP2363" t="s">
        <v>103</v>
      </c>
      <c r="CQ2363" t="s">
        <v>103</v>
      </c>
      <c r="CR2363" t="s">
        <v>97</v>
      </c>
      <c r="CS2363" t="s">
        <v>122</v>
      </c>
    </row>
    <row r="2364" spans="2:97" x14ac:dyDescent="0.25">
      <c r="B2364" s="1">
        <v>44317</v>
      </c>
      <c r="C2364" t="s">
        <v>95</v>
      </c>
      <c r="D2364" t="s">
        <v>123</v>
      </c>
      <c r="E2364" t="s">
        <v>97</v>
      </c>
      <c r="F2364" t="s">
        <v>98</v>
      </c>
      <c r="G2364" t="s">
        <v>32393</v>
      </c>
      <c r="H2364" t="s">
        <v>32394</v>
      </c>
      <c r="I2364" t="s">
        <v>2950</v>
      </c>
      <c r="J2364" t="s">
        <v>31865</v>
      </c>
      <c r="K2364" t="s">
        <v>103</v>
      </c>
      <c r="L2364" t="s">
        <v>31865</v>
      </c>
      <c r="M2364" t="s">
        <v>128</v>
      </c>
      <c r="N2364" t="s">
        <v>129</v>
      </c>
      <c r="O2364" t="str">
        <f>VLOOKUP(N2364,Sheet2!$A$30:$C$37,2,FALSE)</f>
        <v>Immersion Heater 1.500 W</v>
      </c>
      <c r="P2364" t="str">
        <f>VLOOKUP(N2364,Sheet2!$A$30:$C$37,3,FALSE)</f>
        <v>1.5K</v>
      </c>
      <c r="Q2364" t="s">
        <v>130</v>
      </c>
      <c r="R2364" t="s">
        <v>103</v>
      </c>
      <c r="S2364">
        <v>1</v>
      </c>
      <c r="T2364">
        <v>1.32</v>
      </c>
      <c r="U2364">
        <v>1.32</v>
      </c>
      <c r="V2364" t="s">
        <v>103</v>
      </c>
      <c r="W2364">
        <v>58.82</v>
      </c>
      <c r="Y2364">
        <v>58.82</v>
      </c>
      <c r="Z2364">
        <v>3.99</v>
      </c>
      <c r="AA2364">
        <v>-3.99</v>
      </c>
      <c r="AB2364">
        <v>0</v>
      </c>
      <c r="AF2364">
        <v>58.82</v>
      </c>
      <c r="AG2364">
        <v>0</v>
      </c>
      <c r="AH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S2364">
        <v>0</v>
      </c>
      <c r="AT2364">
        <v>58.82</v>
      </c>
      <c r="AV2364">
        <v>58.82</v>
      </c>
      <c r="AW2364">
        <v>3.99</v>
      </c>
      <c r="AX2364">
        <v>-3.99</v>
      </c>
      <c r="AY2364">
        <v>0</v>
      </c>
      <c r="BC2364">
        <v>58.82</v>
      </c>
      <c r="BD2364" t="s">
        <v>107</v>
      </c>
      <c r="BE2364" t="s">
        <v>103</v>
      </c>
      <c r="BF2364" t="s">
        <v>103</v>
      </c>
      <c r="BG2364" t="s">
        <v>103</v>
      </c>
      <c r="BH2364" t="s">
        <v>103</v>
      </c>
      <c r="BI2364" t="s">
        <v>103</v>
      </c>
      <c r="BJ2364" t="s">
        <v>103</v>
      </c>
      <c r="BK2364" t="s">
        <v>108</v>
      </c>
      <c r="BL2364" t="s">
        <v>131</v>
      </c>
      <c r="BM2364" t="s">
        <v>135</v>
      </c>
      <c r="BN2364" t="s">
        <v>132</v>
      </c>
      <c r="BO2364" t="s">
        <v>32395</v>
      </c>
      <c r="BP2364" t="s">
        <v>8858</v>
      </c>
      <c r="BQ2364" t="s">
        <v>32396</v>
      </c>
      <c r="BR2364" t="s">
        <v>135</v>
      </c>
      <c r="BS2364" t="s">
        <v>8858</v>
      </c>
      <c r="BT2364" t="s">
        <v>115</v>
      </c>
      <c r="BU2364" t="s">
        <v>116</v>
      </c>
      <c r="BV2364" t="s">
        <v>135</v>
      </c>
      <c r="BW2364" t="s">
        <v>136</v>
      </c>
      <c r="BX2364" t="s">
        <v>103</v>
      </c>
      <c r="BY2364" t="s">
        <v>103</v>
      </c>
      <c r="BZ2364" t="s">
        <v>135</v>
      </c>
      <c r="CA2364" t="s">
        <v>136</v>
      </c>
      <c r="CB2364" t="s">
        <v>8858</v>
      </c>
      <c r="CC2364" t="s">
        <v>32397</v>
      </c>
      <c r="CD2364" t="s">
        <v>135</v>
      </c>
      <c r="CE2364" t="s">
        <v>137</v>
      </c>
      <c r="CF2364" t="s">
        <v>118</v>
      </c>
      <c r="CG2364" t="s">
        <v>32398</v>
      </c>
      <c r="CH2364" t="s">
        <v>103</v>
      </c>
      <c r="CI2364" t="s">
        <v>103</v>
      </c>
      <c r="CJ2364" t="s">
        <v>103</v>
      </c>
      <c r="CK2364" t="s">
        <v>103</v>
      </c>
      <c r="CL2364" t="s">
        <v>120</v>
      </c>
      <c r="CM2364" t="s">
        <v>32399</v>
      </c>
      <c r="CN2364" t="s">
        <v>103</v>
      </c>
      <c r="CO2364" t="s">
        <v>103</v>
      </c>
      <c r="CP2364" t="s">
        <v>103</v>
      </c>
      <c r="CQ2364" t="s">
        <v>103</v>
      </c>
      <c r="CR2364" t="s">
        <v>97</v>
      </c>
      <c r="CS2364" t="s">
        <v>122</v>
      </c>
    </row>
    <row r="2365" spans="2:97" x14ac:dyDescent="0.25">
      <c r="B2365" s="1">
        <v>44317</v>
      </c>
      <c r="C2365" t="s">
        <v>95</v>
      </c>
      <c r="D2365" t="s">
        <v>123</v>
      </c>
      <c r="E2365" t="s">
        <v>97</v>
      </c>
      <c r="F2365" t="s">
        <v>98</v>
      </c>
      <c r="G2365" t="s">
        <v>32400</v>
      </c>
      <c r="H2365" t="s">
        <v>32401</v>
      </c>
      <c r="I2365" t="s">
        <v>2950</v>
      </c>
      <c r="J2365" t="s">
        <v>31865</v>
      </c>
      <c r="K2365" t="s">
        <v>103</v>
      </c>
      <c r="L2365" t="s">
        <v>31865</v>
      </c>
      <c r="M2365" t="s">
        <v>289</v>
      </c>
      <c r="N2365" t="s">
        <v>290</v>
      </c>
      <c r="O2365" t="str">
        <f>VLOOKUP(N2365,Sheet2!$A$30:$C$37,2,FALSE)</f>
        <v>Immersion Heater 3000 W</v>
      </c>
      <c r="P2365" t="str">
        <f>VLOOKUP(N2365,Sheet2!$A$30:$C$37,3,FALSE)</f>
        <v>3K</v>
      </c>
      <c r="Q2365" t="s">
        <v>315</v>
      </c>
      <c r="R2365" t="s">
        <v>103</v>
      </c>
      <c r="S2365">
        <v>1</v>
      </c>
      <c r="T2365">
        <v>1.41</v>
      </c>
      <c r="U2365">
        <v>1.41</v>
      </c>
      <c r="V2365" t="s">
        <v>103</v>
      </c>
      <c r="W2365">
        <v>83.32</v>
      </c>
      <c r="Y2365">
        <v>83.32</v>
      </c>
      <c r="AF2365">
        <v>83.32</v>
      </c>
      <c r="AG2365">
        <v>0.2</v>
      </c>
      <c r="AH2365">
        <v>16.670000000000002</v>
      </c>
      <c r="AJ2365">
        <v>16.670000000000002</v>
      </c>
      <c r="AS2365">
        <v>16.670000000000002</v>
      </c>
      <c r="AT2365">
        <v>99.99</v>
      </c>
      <c r="AV2365">
        <v>99.99</v>
      </c>
      <c r="BC2365">
        <v>99.99</v>
      </c>
      <c r="BD2365" t="s">
        <v>107</v>
      </c>
      <c r="BE2365" t="s">
        <v>103</v>
      </c>
      <c r="BF2365" t="s">
        <v>103</v>
      </c>
      <c r="BG2365" t="s">
        <v>103</v>
      </c>
      <c r="BH2365" t="s">
        <v>103</v>
      </c>
      <c r="BI2365" t="s">
        <v>103</v>
      </c>
      <c r="BJ2365" t="s">
        <v>103</v>
      </c>
      <c r="BK2365" t="s">
        <v>108</v>
      </c>
      <c r="BL2365" t="s">
        <v>305</v>
      </c>
      <c r="BM2365" t="s">
        <v>277</v>
      </c>
      <c r="BN2365" t="s">
        <v>306</v>
      </c>
      <c r="BO2365" t="s">
        <v>32402</v>
      </c>
      <c r="BP2365" t="s">
        <v>8858</v>
      </c>
      <c r="BQ2365" t="s">
        <v>32403</v>
      </c>
      <c r="BR2365" t="s">
        <v>277</v>
      </c>
      <c r="BS2365" t="s">
        <v>8858</v>
      </c>
      <c r="BT2365" t="s">
        <v>115</v>
      </c>
      <c r="BU2365" t="s">
        <v>116</v>
      </c>
      <c r="BV2365" t="s">
        <v>277</v>
      </c>
      <c r="BW2365" t="s">
        <v>281</v>
      </c>
      <c r="BX2365" t="s">
        <v>103</v>
      </c>
      <c r="BY2365" t="s">
        <v>103</v>
      </c>
      <c r="BZ2365" t="s">
        <v>277</v>
      </c>
      <c r="CA2365" t="s">
        <v>281</v>
      </c>
      <c r="CB2365" t="s">
        <v>103</v>
      </c>
      <c r="CC2365" t="s">
        <v>103</v>
      </c>
      <c r="CD2365" t="s">
        <v>8858</v>
      </c>
      <c r="CE2365" t="s">
        <v>282</v>
      </c>
      <c r="CF2365" t="s">
        <v>118</v>
      </c>
      <c r="CG2365" t="s">
        <v>32404</v>
      </c>
      <c r="CH2365" t="s">
        <v>103</v>
      </c>
      <c r="CI2365" t="s">
        <v>103</v>
      </c>
      <c r="CJ2365" t="s">
        <v>103</v>
      </c>
      <c r="CK2365" t="s">
        <v>103</v>
      </c>
      <c r="CL2365" t="s">
        <v>120</v>
      </c>
      <c r="CM2365" t="s">
        <v>32405</v>
      </c>
      <c r="CN2365" t="s">
        <v>103</v>
      </c>
      <c r="CO2365" t="s">
        <v>103</v>
      </c>
      <c r="CP2365" t="s">
        <v>103</v>
      </c>
      <c r="CQ2365" t="s">
        <v>103</v>
      </c>
      <c r="CR2365" t="s">
        <v>97</v>
      </c>
      <c r="CS2365" t="s">
        <v>122</v>
      </c>
    </row>
    <row r="2366" spans="2:97" x14ac:dyDescent="0.25">
      <c r="B2366" s="1">
        <v>44317</v>
      </c>
      <c r="C2366" t="s">
        <v>95</v>
      </c>
      <c r="D2366" t="s">
        <v>123</v>
      </c>
      <c r="E2366" t="s">
        <v>97</v>
      </c>
      <c r="F2366" t="s">
        <v>98</v>
      </c>
      <c r="G2366" t="s">
        <v>32406</v>
      </c>
      <c r="H2366" t="s">
        <v>32407</v>
      </c>
      <c r="I2366" t="s">
        <v>31582</v>
      </c>
      <c r="J2366" t="s">
        <v>31865</v>
      </c>
      <c r="K2366" t="s">
        <v>103</v>
      </c>
      <c r="L2366" t="s">
        <v>31865</v>
      </c>
      <c r="M2366" t="s">
        <v>104</v>
      </c>
      <c r="N2366" t="s">
        <v>105</v>
      </c>
      <c r="O2366" t="str">
        <f>VLOOKUP(N2366,Sheet2!$A$30:$C$37,2,FALSE)</f>
        <v>Wine Bottle Stand (Red)</v>
      </c>
      <c r="P2366" t="str">
        <f>VLOOKUP(N2366,Sheet2!$A$30:$C$37,3,FALSE)</f>
        <v>Red</v>
      </c>
      <c r="Q2366" t="s">
        <v>144</v>
      </c>
      <c r="R2366" t="s">
        <v>103</v>
      </c>
      <c r="S2366">
        <v>1</v>
      </c>
      <c r="T2366">
        <v>0.04</v>
      </c>
      <c r="U2366">
        <v>0.04</v>
      </c>
      <c r="V2366" t="s">
        <v>103</v>
      </c>
      <c r="W2366">
        <v>9.24</v>
      </c>
      <c r="Y2366">
        <v>9.24</v>
      </c>
      <c r="AF2366">
        <v>9.24</v>
      </c>
      <c r="AG2366">
        <v>0.19</v>
      </c>
      <c r="AH2366">
        <v>1.75</v>
      </c>
      <c r="AJ2366">
        <v>1.75</v>
      </c>
      <c r="AS2366">
        <v>1.75</v>
      </c>
      <c r="AT2366">
        <v>10.99</v>
      </c>
      <c r="AV2366">
        <v>10.99</v>
      </c>
      <c r="BC2366">
        <v>10.99</v>
      </c>
      <c r="BD2366" t="s">
        <v>107</v>
      </c>
      <c r="BE2366" t="s">
        <v>103</v>
      </c>
      <c r="BF2366" t="s">
        <v>103</v>
      </c>
      <c r="BG2366" t="s">
        <v>103</v>
      </c>
      <c r="BH2366" t="s">
        <v>103</v>
      </c>
      <c r="BI2366" t="s">
        <v>103</v>
      </c>
      <c r="BJ2366" t="s">
        <v>103</v>
      </c>
      <c r="BK2366" t="s">
        <v>108</v>
      </c>
      <c r="BL2366" t="s">
        <v>866</v>
      </c>
      <c r="BM2366" t="s">
        <v>135</v>
      </c>
      <c r="BN2366" t="s">
        <v>867</v>
      </c>
      <c r="BO2366" t="s">
        <v>32408</v>
      </c>
      <c r="BP2366" t="s">
        <v>135</v>
      </c>
      <c r="BQ2366" t="s">
        <v>17203</v>
      </c>
      <c r="BR2366" t="s">
        <v>135</v>
      </c>
      <c r="BS2366" t="s">
        <v>135</v>
      </c>
      <c r="BT2366" t="s">
        <v>115</v>
      </c>
      <c r="BU2366" t="s">
        <v>116</v>
      </c>
      <c r="BV2366" t="s">
        <v>135</v>
      </c>
      <c r="BW2366" t="s">
        <v>136</v>
      </c>
      <c r="BX2366" t="s">
        <v>135</v>
      </c>
      <c r="BY2366" t="s">
        <v>136</v>
      </c>
      <c r="BZ2366" t="s">
        <v>135</v>
      </c>
      <c r="CA2366" t="s">
        <v>136</v>
      </c>
      <c r="CB2366" t="s">
        <v>103</v>
      </c>
      <c r="CC2366" t="s">
        <v>103</v>
      </c>
      <c r="CD2366" t="s">
        <v>135</v>
      </c>
      <c r="CE2366" t="s">
        <v>137</v>
      </c>
      <c r="CF2366" t="s">
        <v>118</v>
      </c>
      <c r="CG2366" t="s">
        <v>32409</v>
      </c>
      <c r="CH2366" t="s">
        <v>103</v>
      </c>
      <c r="CI2366" t="s">
        <v>103</v>
      </c>
      <c r="CJ2366" t="s">
        <v>103</v>
      </c>
      <c r="CK2366" t="s">
        <v>103</v>
      </c>
      <c r="CL2366" t="s">
        <v>120</v>
      </c>
      <c r="CM2366" t="s">
        <v>32410</v>
      </c>
      <c r="CN2366" t="s">
        <v>103</v>
      </c>
      <c r="CO2366" t="s">
        <v>103</v>
      </c>
      <c r="CP2366" t="s">
        <v>103</v>
      </c>
      <c r="CQ2366" t="s">
        <v>103</v>
      </c>
      <c r="CR2366" t="s">
        <v>97</v>
      </c>
      <c r="CS2366" t="s">
        <v>122</v>
      </c>
    </row>
    <row r="2367" spans="2:97" x14ac:dyDescent="0.25">
      <c r="B2367" s="1">
        <v>44317</v>
      </c>
      <c r="C2367" t="s">
        <v>95</v>
      </c>
      <c r="D2367" t="s">
        <v>123</v>
      </c>
      <c r="E2367" t="s">
        <v>97</v>
      </c>
      <c r="F2367" t="s">
        <v>98</v>
      </c>
      <c r="G2367" t="s">
        <v>32411</v>
      </c>
      <c r="H2367" t="s">
        <v>32412</v>
      </c>
      <c r="I2367" t="s">
        <v>31865</v>
      </c>
      <c r="J2367" t="s">
        <v>31865</v>
      </c>
      <c r="K2367" t="s">
        <v>103</v>
      </c>
      <c r="L2367" t="s">
        <v>31865</v>
      </c>
      <c r="M2367" t="s">
        <v>289</v>
      </c>
      <c r="N2367" t="s">
        <v>290</v>
      </c>
      <c r="O2367" t="str">
        <f>VLOOKUP(N2367,Sheet2!$A$30:$C$37,2,FALSE)</f>
        <v>Immersion Heater 3000 W</v>
      </c>
      <c r="P2367" t="str">
        <f>VLOOKUP(N2367,Sheet2!$A$30:$C$37,3,FALSE)</f>
        <v>3K</v>
      </c>
      <c r="Q2367" t="s">
        <v>315</v>
      </c>
      <c r="R2367" t="s">
        <v>103</v>
      </c>
      <c r="S2367">
        <v>1</v>
      </c>
      <c r="T2367">
        <v>1.41</v>
      </c>
      <c r="U2367">
        <v>1.41</v>
      </c>
      <c r="V2367" t="s">
        <v>103</v>
      </c>
      <c r="W2367">
        <v>84.03</v>
      </c>
      <c r="Y2367">
        <v>84.03</v>
      </c>
      <c r="AF2367">
        <v>84.03</v>
      </c>
      <c r="AG2367">
        <v>0.19</v>
      </c>
      <c r="AH2367">
        <v>15.96</v>
      </c>
      <c r="AJ2367">
        <v>15.96</v>
      </c>
      <c r="AS2367">
        <v>15.96</v>
      </c>
      <c r="AT2367">
        <v>99.99</v>
      </c>
      <c r="AV2367">
        <v>99.99</v>
      </c>
      <c r="BC2367">
        <v>99.99</v>
      </c>
      <c r="BD2367" t="s">
        <v>107</v>
      </c>
      <c r="BE2367" t="s">
        <v>103</v>
      </c>
      <c r="BF2367" t="s">
        <v>103</v>
      </c>
      <c r="BG2367" t="s">
        <v>103</v>
      </c>
      <c r="BH2367" t="s">
        <v>103</v>
      </c>
      <c r="BI2367" t="s">
        <v>103</v>
      </c>
      <c r="BJ2367" t="s">
        <v>103</v>
      </c>
      <c r="BK2367" t="s">
        <v>108</v>
      </c>
      <c r="BL2367" t="s">
        <v>131</v>
      </c>
      <c r="BM2367" t="s">
        <v>135</v>
      </c>
      <c r="BN2367" t="s">
        <v>132</v>
      </c>
      <c r="BO2367" t="s">
        <v>23898</v>
      </c>
      <c r="BP2367" t="s">
        <v>135</v>
      </c>
      <c r="BQ2367" t="s">
        <v>23899</v>
      </c>
      <c r="BR2367" t="s">
        <v>135</v>
      </c>
      <c r="BS2367" t="s">
        <v>135</v>
      </c>
      <c r="BT2367" t="s">
        <v>115</v>
      </c>
      <c r="BU2367" t="s">
        <v>116</v>
      </c>
      <c r="BV2367" t="s">
        <v>135</v>
      </c>
      <c r="BW2367" t="s">
        <v>136</v>
      </c>
      <c r="BX2367" t="s">
        <v>135</v>
      </c>
      <c r="BY2367" t="s">
        <v>136</v>
      </c>
      <c r="BZ2367" t="s">
        <v>135</v>
      </c>
      <c r="CA2367" t="s">
        <v>136</v>
      </c>
      <c r="CB2367" t="s">
        <v>103</v>
      </c>
      <c r="CC2367" t="s">
        <v>103</v>
      </c>
      <c r="CD2367" t="s">
        <v>135</v>
      </c>
      <c r="CE2367" t="s">
        <v>137</v>
      </c>
      <c r="CF2367" t="s">
        <v>118</v>
      </c>
      <c r="CG2367" t="s">
        <v>32413</v>
      </c>
      <c r="CH2367" t="s">
        <v>103</v>
      </c>
      <c r="CI2367" t="s">
        <v>103</v>
      </c>
      <c r="CJ2367" t="s">
        <v>103</v>
      </c>
      <c r="CK2367" t="s">
        <v>103</v>
      </c>
      <c r="CL2367" t="s">
        <v>120</v>
      </c>
      <c r="CM2367" t="s">
        <v>32414</v>
      </c>
      <c r="CN2367" t="s">
        <v>103</v>
      </c>
      <c r="CO2367" t="s">
        <v>103</v>
      </c>
      <c r="CP2367" t="s">
        <v>103</v>
      </c>
      <c r="CQ2367" t="s">
        <v>103</v>
      </c>
      <c r="CR2367" t="s">
        <v>97</v>
      </c>
      <c r="CS2367" t="s">
        <v>122</v>
      </c>
    </row>
    <row r="2368" spans="2:97" x14ac:dyDescent="0.25">
      <c r="B2368" s="1">
        <v>44317</v>
      </c>
      <c r="C2368" t="s">
        <v>95</v>
      </c>
      <c r="D2368" t="s">
        <v>123</v>
      </c>
      <c r="E2368" t="s">
        <v>97</v>
      </c>
      <c r="F2368" t="s">
        <v>98</v>
      </c>
      <c r="G2368" t="s">
        <v>32415</v>
      </c>
      <c r="H2368" t="s">
        <v>32416</v>
      </c>
      <c r="I2368" t="s">
        <v>2950</v>
      </c>
      <c r="J2368" t="s">
        <v>31865</v>
      </c>
      <c r="K2368" t="s">
        <v>103</v>
      </c>
      <c r="L2368" t="s">
        <v>31865</v>
      </c>
      <c r="M2368" t="s">
        <v>289</v>
      </c>
      <c r="N2368" t="s">
        <v>290</v>
      </c>
      <c r="O2368" t="str">
        <f>VLOOKUP(N2368,Sheet2!$A$30:$C$37,2,FALSE)</f>
        <v>Immersion Heater 3000 W</v>
      </c>
      <c r="P2368" t="str">
        <f>VLOOKUP(N2368,Sheet2!$A$30:$C$37,3,FALSE)</f>
        <v>3K</v>
      </c>
      <c r="Q2368" t="s">
        <v>315</v>
      </c>
      <c r="R2368" t="s">
        <v>103</v>
      </c>
      <c r="S2368">
        <v>1</v>
      </c>
      <c r="T2368">
        <v>1.41</v>
      </c>
      <c r="U2368">
        <v>1.41</v>
      </c>
      <c r="V2368" t="s">
        <v>103</v>
      </c>
      <c r="W2368">
        <v>84.03</v>
      </c>
      <c r="Y2368">
        <v>84.03</v>
      </c>
      <c r="AF2368">
        <v>84.03</v>
      </c>
      <c r="AG2368">
        <v>0.19</v>
      </c>
      <c r="AH2368">
        <v>15.96</v>
      </c>
      <c r="AJ2368">
        <v>15.96</v>
      </c>
      <c r="AS2368">
        <v>15.96</v>
      </c>
      <c r="AT2368">
        <v>99.99</v>
      </c>
      <c r="AV2368">
        <v>99.99</v>
      </c>
      <c r="BC2368">
        <v>99.99</v>
      </c>
      <c r="BD2368" t="s">
        <v>107</v>
      </c>
      <c r="BE2368" t="s">
        <v>103</v>
      </c>
      <c r="BF2368" t="s">
        <v>103</v>
      </c>
      <c r="BG2368" t="s">
        <v>103</v>
      </c>
      <c r="BH2368" t="s">
        <v>103</v>
      </c>
      <c r="BI2368" t="s">
        <v>103</v>
      </c>
      <c r="BJ2368" t="s">
        <v>103</v>
      </c>
      <c r="BK2368" t="s">
        <v>108</v>
      </c>
      <c r="BL2368" t="s">
        <v>469</v>
      </c>
      <c r="BM2368" t="s">
        <v>135</v>
      </c>
      <c r="BN2368" t="s">
        <v>470</v>
      </c>
      <c r="BO2368" t="s">
        <v>32417</v>
      </c>
      <c r="BP2368" t="s">
        <v>135</v>
      </c>
      <c r="BQ2368" t="s">
        <v>32418</v>
      </c>
      <c r="BR2368" t="s">
        <v>135</v>
      </c>
      <c r="BS2368" t="s">
        <v>135</v>
      </c>
      <c r="BT2368" t="s">
        <v>115</v>
      </c>
      <c r="BU2368" t="s">
        <v>116</v>
      </c>
      <c r="BV2368" t="s">
        <v>135</v>
      </c>
      <c r="BW2368" t="s">
        <v>136</v>
      </c>
      <c r="BX2368" t="s">
        <v>135</v>
      </c>
      <c r="BY2368" t="s">
        <v>136</v>
      </c>
      <c r="BZ2368" t="s">
        <v>135</v>
      </c>
      <c r="CA2368" t="s">
        <v>136</v>
      </c>
      <c r="CB2368" t="s">
        <v>103</v>
      </c>
      <c r="CC2368" t="s">
        <v>103</v>
      </c>
      <c r="CD2368" t="s">
        <v>135</v>
      </c>
      <c r="CE2368" t="s">
        <v>137</v>
      </c>
      <c r="CF2368" t="s">
        <v>118</v>
      </c>
      <c r="CG2368" t="s">
        <v>32419</v>
      </c>
      <c r="CH2368" t="s">
        <v>103</v>
      </c>
      <c r="CI2368" t="s">
        <v>103</v>
      </c>
      <c r="CJ2368" t="s">
        <v>103</v>
      </c>
      <c r="CK2368" t="s">
        <v>103</v>
      </c>
      <c r="CL2368" t="s">
        <v>120</v>
      </c>
      <c r="CM2368" t="s">
        <v>32420</v>
      </c>
      <c r="CN2368" t="s">
        <v>103</v>
      </c>
      <c r="CO2368" t="s">
        <v>103</v>
      </c>
      <c r="CP2368" t="s">
        <v>103</v>
      </c>
      <c r="CQ2368" t="s">
        <v>103</v>
      </c>
      <c r="CR2368" t="s">
        <v>97</v>
      </c>
      <c r="CS2368" t="s">
        <v>122</v>
      </c>
    </row>
    <row r="2369" spans="2:97" x14ac:dyDescent="0.25">
      <c r="B2369" s="1">
        <v>44317</v>
      </c>
      <c r="C2369" t="s">
        <v>95</v>
      </c>
      <c r="D2369" t="s">
        <v>123</v>
      </c>
      <c r="E2369" t="s">
        <v>97</v>
      </c>
      <c r="F2369" t="s">
        <v>98</v>
      </c>
      <c r="G2369" t="s">
        <v>32421</v>
      </c>
      <c r="H2369" t="s">
        <v>32422</v>
      </c>
      <c r="I2369" t="s">
        <v>2950</v>
      </c>
      <c r="J2369" t="s">
        <v>31865</v>
      </c>
      <c r="K2369" t="s">
        <v>103</v>
      </c>
      <c r="L2369" t="s">
        <v>31865</v>
      </c>
      <c r="M2369" t="s">
        <v>289</v>
      </c>
      <c r="N2369" t="s">
        <v>290</v>
      </c>
      <c r="O2369" t="str">
        <f>VLOOKUP(N2369,Sheet2!$A$30:$C$37,2,FALSE)</f>
        <v>Immersion Heater 3000 W</v>
      </c>
      <c r="P2369" t="str">
        <f>VLOOKUP(N2369,Sheet2!$A$30:$C$37,3,FALSE)</f>
        <v>3K</v>
      </c>
      <c r="Q2369" t="s">
        <v>315</v>
      </c>
      <c r="R2369" t="s">
        <v>103</v>
      </c>
      <c r="S2369">
        <v>1</v>
      </c>
      <c r="T2369">
        <v>1.41</v>
      </c>
      <c r="U2369">
        <v>1.41</v>
      </c>
      <c r="V2369" t="s">
        <v>103</v>
      </c>
      <c r="W2369">
        <v>84.03</v>
      </c>
      <c r="Y2369">
        <v>84.03</v>
      </c>
      <c r="AF2369">
        <v>84.03</v>
      </c>
      <c r="AG2369">
        <v>0.19</v>
      </c>
      <c r="AH2369">
        <v>15.96</v>
      </c>
      <c r="AJ2369">
        <v>15.96</v>
      </c>
      <c r="AS2369">
        <v>15.96</v>
      </c>
      <c r="AT2369">
        <v>99.99</v>
      </c>
      <c r="AV2369">
        <v>99.99</v>
      </c>
      <c r="BC2369">
        <v>99.99</v>
      </c>
      <c r="BD2369" t="s">
        <v>107</v>
      </c>
      <c r="BE2369" t="s">
        <v>103</v>
      </c>
      <c r="BF2369" t="s">
        <v>103</v>
      </c>
      <c r="BG2369" t="s">
        <v>103</v>
      </c>
      <c r="BH2369" t="s">
        <v>103</v>
      </c>
      <c r="BI2369" t="s">
        <v>103</v>
      </c>
      <c r="BJ2369" t="s">
        <v>103</v>
      </c>
      <c r="BK2369" t="s">
        <v>108</v>
      </c>
      <c r="BL2369" t="s">
        <v>131</v>
      </c>
      <c r="BM2369" t="s">
        <v>135</v>
      </c>
      <c r="BN2369" t="s">
        <v>132</v>
      </c>
      <c r="BO2369" t="s">
        <v>14704</v>
      </c>
      <c r="BP2369" t="s">
        <v>135</v>
      </c>
      <c r="BQ2369" t="s">
        <v>14705</v>
      </c>
      <c r="BR2369" t="s">
        <v>135</v>
      </c>
      <c r="BS2369" t="s">
        <v>135</v>
      </c>
      <c r="BT2369" t="s">
        <v>115</v>
      </c>
      <c r="BU2369" t="s">
        <v>116</v>
      </c>
      <c r="BV2369" t="s">
        <v>135</v>
      </c>
      <c r="BW2369" t="s">
        <v>136</v>
      </c>
      <c r="BX2369" t="s">
        <v>135</v>
      </c>
      <c r="BY2369" t="s">
        <v>136</v>
      </c>
      <c r="BZ2369" t="s">
        <v>135</v>
      </c>
      <c r="CA2369" t="s">
        <v>136</v>
      </c>
      <c r="CB2369" t="s">
        <v>103</v>
      </c>
      <c r="CC2369" t="s">
        <v>103</v>
      </c>
      <c r="CD2369" t="s">
        <v>135</v>
      </c>
      <c r="CE2369" t="s">
        <v>137</v>
      </c>
      <c r="CF2369" t="s">
        <v>118</v>
      </c>
      <c r="CG2369" t="s">
        <v>32423</v>
      </c>
      <c r="CH2369" t="s">
        <v>103</v>
      </c>
      <c r="CI2369" t="s">
        <v>103</v>
      </c>
      <c r="CJ2369" t="s">
        <v>103</v>
      </c>
      <c r="CK2369" t="s">
        <v>103</v>
      </c>
      <c r="CL2369" t="s">
        <v>120</v>
      </c>
      <c r="CM2369" t="s">
        <v>32424</v>
      </c>
      <c r="CN2369" t="s">
        <v>103</v>
      </c>
      <c r="CO2369" t="s">
        <v>103</v>
      </c>
      <c r="CP2369" t="s">
        <v>103</v>
      </c>
      <c r="CQ2369" t="s">
        <v>103</v>
      </c>
      <c r="CR2369" t="s">
        <v>97</v>
      </c>
      <c r="CS2369" t="s">
        <v>122</v>
      </c>
    </row>
    <row r="2370" spans="2:97" x14ac:dyDescent="0.25">
      <c r="B2370" s="1">
        <v>44317</v>
      </c>
      <c r="C2370" t="s">
        <v>95</v>
      </c>
      <c r="D2370" t="s">
        <v>123</v>
      </c>
      <c r="E2370" t="s">
        <v>97</v>
      </c>
      <c r="F2370" t="s">
        <v>98</v>
      </c>
      <c r="G2370" t="s">
        <v>32425</v>
      </c>
      <c r="H2370" t="s">
        <v>32426</v>
      </c>
      <c r="I2370" t="s">
        <v>31865</v>
      </c>
      <c r="J2370" t="s">
        <v>31865</v>
      </c>
      <c r="K2370" t="s">
        <v>103</v>
      </c>
      <c r="L2370" t="s">
        <v>31865</v>
      </c>
      <c r="M2370" t="s">
        <v>128</v>
      </c>
      <c r="N2370" t="s">
        <v>129</v>
      </c>
      <c r="O2370" t="str">
        <f>VLOOKUP(N2370,Sheet2!$A$30:$C$37,2,FALSE)</f>
        <v>Immersion Heater 1.500 W</v>
      </c>
      <c r="P2370" t="str">
        <f>VLOOKUP(N2370,Sheet2!$A$30:$C$37,3,FALSE)</f>
        <v>1.5K</v>
      </c>
      <c r="Q2370" t="s">
        <v>130</v>
      </c>
      <c r="R2370" t="s">
        <v>103</v>
      </c>
      <c r="S2370">
        <v>1</v>
      </c>
      <c r="T2370">
        <v>1.32</v>
      </c>
      <c r="U2370">
        <v>1.32</v>
      </c>
      <c r="V2370" t="s">
        <v>103</v>
      </c>
      <c r="W2370">
        <v>58.82</v>
      </c>
      <c r="Y2370">
        <v>58.82</v>
      </c>
      <c r="Z2370">
        <v>2.09</v>
      </c>
      <c r="AB2370">
        <v>2.09</v>
      </c>
      <c r="AF2370">
        <v>60.91</v>
      </c>
      <c r="AG2370">
        <v>0.19</v>
      </c>
      <c r="AH2370">
        <v>11.17</v>
      </c>
      <c r="AJ2370">
        <v>11.17</v>
      </c>
      <c r="AK2370">
        <v>0.19</v>
      </c>
      <c r="AL2370">
        <v>0.4</v>
      </c>
      <c r="AN2370">
        <v>0.4</v>
      </c>
      <c r="AS2370">
        <v>11.57</v>
      </c>
      <c r="AT2370">
        <v>69.989999999999995</v>
      </c>
      <c r="AV2370">
        <v>69.989999999999995</v>
      </c>
      <c r="AW2370">
        <v>2.4900000000000002</v>
      </c>
      <c r="AY2370">
        <v>2.4900000000000002</v>
      </c>
      <c r="BC2370">
        <v>72.48</v>
      </c>
      <c r="BD2370" t="s">
        <v>107</v>
      </c>
      <c r="BE2370" t="s">
        <v>103</v>
      </c>
      <c r="BF2370" t="s">
        <v>103</v>
      </c>
      <c r="BG2370" t="s">
        <v>103</v>
      </c>
      <c r="BH2370" t="s">
        <v>103</v>
      </c>
      <c r="BI2370" t="s">
        <v>103</v>
      </c>
      <c r="BJ2370" t="s">
        <v>103</v>
      </c>
      <c r="BK2370" t="s">
        <v>108</v>
      </c>
      <c r="BL2370" t="s">
        <v>131</v>
      </c>
      <c r="BM2370" t="s">
        <v>135</v>
      </c>
      <c r="BN2370" t="s">
        <v>132</v>
      </c>
      <c r="BO2370" t="s">
        <v>32427</v>
      </c>
      <c r="BP2370" t="s">
        <v>135</v>
      </c>
      <c r="BQ2370" t="s">
        <v>32428</v>
      </c>
      <c r="BR2370" t="s">
        <v>135</v>
      </c>
      <c r="BS2370" t="s">
        <v>135</v>
      </c>
      <c r="BT2370" t="s">
        <v>115</v>
      </c>
      <c r="BU2370" t="s">
        <v>116</v>
      </c>
      <c r="BV2370" t="s">
        <v>135</v>
      </c>
      <c r="BW2370" t="s">
        <v>136</v>
      </c>
      <c r="BX2370" t="s">
        <v>135</v>
      </c>
      <c r="BY2370" t="s">
        <v>136</v>
      </c>
      <c r="BZ2370" t="s">
        <v>135</v>
      </c>
      <c r="CA2370" t="s">
        <v>136</v>
      </c>
      <c r="CB2370" t="s">
        <v>103</v>
      </c>
      <c r="CC2370" t="s">
        <v>103</v>
      </c>
      <c r="CD2370" t="s">
        <v>135</v>
      </c>
      <c r="CE2370" t="s">
        <v>137</v>
      </c>
      <c r="CF2370" t="s">
        <v>118</v>
      </c>
      <c r="CG2370" t="s">
        <v>32429</v>
      </c>
      <c r="CH2370" t="s">
        <v>103</v>
      </c>
      <c r="CI2370" t="s">
        <v>103</v>
      </c>
      <c r="CJ2370" t="s">
        <v>103</v>
      </c>
      <c r="CK2370" t="s">
        <v>103</v>
      </c>
      <c r="CL2370" t="s">
        <v>120</v>
      </c>
      <c r="CM2370" t="s">
        <v>32430</v>
      </c>
      <c r="CN2370" t="s">
        <v>103</v>
      </c>
      <c r="CO2370" t="s">
        <v>103</v>
      </c>
      <c r="CP2370" t="s">
        <v>103</v>
      </c>
      <c r="CQ2370" t="s">
        <v>103</v>
      </c>
      <c r="CR2370" t="s">
        <v>97</v>
      </c>
      <c r="CS2370" t="s">
        <v>122</v>
      </c>
    </row>
    <row r="2371" spans="2:97" x14ac:dyDescent="0.25">
      <c r="B2371" s="1">
        <v>44317</v>
      </c>
      <c r="C2371" t="s">
        <v>95</v>
      </c>
      <c r="D2371" t="s">
        <v>123</v>
      </c>
      <c r="E2371" t="s">
        <v>97</v>
      </c>
      <c r="F2371" t="s">
        <v>98</v>
      </c>
      <c r="G2371" t="s">
        <v>32431</v>
      </c>
      <c r="H2371" t="s">
        <v>32432</v>
      </c>
      <c r="I2371" t="s">
        <v>2950</v>
      </c>
      <c r="J2371" t="s">
        <v>31865</v>
      </c>
      <c r="K2371" t="s">
        <v>103</v>
      </c>
      <c r="L2371" t="s">
        <v>31865</v>
      </c>
      <c r="M2371" t="s">
        <v>289</v>
      </c>
      <c r="N2371" t="s">
        <v>290</v>
      </c>
      <c r="O2371" t="str">
        <f>VLOOKUP(N2371,Sheet2!$A$30:$C$37,2,FALSE)</f>
        <v>Immersion Heater 3000 W</v>
      </c>
      <c r="P2371" t="str">
        <f>VLOOKUP(N2371,Sheet2!$A$30:$C$37,3,FALSE)</f>
        <v>3K</v>
      </c>
      <c r="Q2371" t="s">
        <v>315</v>
      </c>
      <c r="R2371" t="s">
        <v>103</v>
      </c>
      <c r="S2371">
        <v>1</v>
      </c>
      <c r="T2371">
        <v>1.41</v>
      </c>
      <c r="U2371">
        <v>1.41</v>
      </c>
      <c r="V2371" t="s">
        <v>103</v>
      </c>
      <c r="W2371">
        <v>84.03</v>
      </c>
      <c r="Y2371">
        <v>84.03</v>
      </c>
      <c r="Z2371">
        <v>1.68</v>
      </c>
      <c r="AA2371">
        <v>-1.68</v>
      </c>
      <c r="AB2371">
        <v>0</v>
      </c>
      <c r="AF2371">
        <v>84.03</v>
      </c>
      <c r="AG2371">
        <v>0.19</v>
      </c>
      <c r="AH2371">
        <v>15.96</v>
      </c>
      <c r="AJ2371">
        <v>15.96</v>
      </c>
      <c r="AK2371">
        <v>0.19</v>
      </c>
      <c r="AL2371">
        <v>0.32</v>
      </c>
      <c r="AM2371">
        <v>-0.32</v>
      </c>
      <c r="AN2371">
        <v>0</v>
      </c>
      <c r="AS2371">
        <v>15.96</v>
      </c>
      <c r="AT2371">
        <v>99.99</v>
      </c>
      <c r="AV2371">
        <v>99.99</v>
      </c>
      <c r="AW2371">
        <v>2</v>
      </c>
      <c r="AX2371">
        <v>-2</v>
      </c>
      <c r="AY2371">
        <v>0</v>
      </c>
      <c r="BC2371">
        <v>99.99</v>
      </c>
      <c r="BD2371" t="s">
        <v>107</v>
      </c>
      <c r="BE2371" t="s">
        <v>103</v>
      </c>
      <c r="BF2371" t="s">
        <v>103</v>
      </c>
      <c r="BG2371" t="s">
        <v>103</v>
      </c>
      <c r="BH2371" t="s">
        <v>103</v>
      </c>
      <c r="BI2371" t="s">
        <v>103</v>
      </c>
      <c r="BJ2371" t="s">
        <v>103</v>
      </c>
      <c r="BK2371" t="s">
        <v>108</v>
      </c>
      <c r="BL2371" t="s">
        <v>469</v>
      </c>
      <c r="BM2371" t="s">
        <v>135</v>
      </c>
      <c r="BN2371" t="s">
        <v>470</v>
      </c>
      <c r="BO2371" t="s">
        <v>32433</v>
      </c>
      <c r="BP2371" t="s">
        <v>135</v>
      </c>
      <c r="BQ2371" t="s">
        <v>23080</v>
      </c>
      <c r="BR2371" t="s">
        <v>135</v>
      </c>
      <c r="BS2371" t="s">
        <v>135</v>
      </c>
      <c r="BT2371" t="s">
        <v>115</v>
      </c>
      <c r="BU2371" t="s">
        <v>116</v>
      </c>
      <c r="BV2371" t="s">
        <v>135</v>
      </c>
      <c r="BW2371" t="s">
        <v>136</v>
      </c>
      <c r="BX2371" t="s">
        <v>135</v>
      </c>
      <c r="BY2371" t="s">
        <v>136</v>
      </c>
      <c r="BZ2371" t="s">
        <v>135</v>
      </c>
      <c r="CA2371" t="s">
        <v>136</v>
      </c>
      <c r="CB2371" t="s">
        <v>103</v>
      </c>
      <c r="CC2371" t="s">
        <v>103</v>
      </c>
      <c r="CD2371" t="s">
        <v>135</v>
      </c>
      <c r="CE2371" t="s">
        <v>137</v>
      </c>
      <c r="CF2371" t="s">
        <v>118</v>
      </c>
      <c r="CG2371" t="s">
        <v>32434</v>
      </c>
      <c r="CH2371" t="s">
        <v>103</v>
      </c>
      <c r="CI2371" t="s">
        <v>103</v>
      </c>
      <c r="CJ2371" t="s">
        <v>103</v>
      </c>
      <c r="CK2371" t="s">
        <v>103</v>
      </c>
      <c r="CL2371" t="s">
        <v>120</v>
      </c>
      <c r="CM2371" t="s">
        <v>32435</v>
      </c>
      <c r="CN2371" t="s">
        <v>103</v>
      </c>
      <c r="CO2371" t="s">
        <v>103</v>
      </c>
      <c r="CP2371" t="s">
        <v>103</v>
      </c>
      <c r="CQ2371" t="s">
        <v>103</v>
      </c>
      <c r="CR2371" t="s">
        <v>97</v>
      </c>
      <c r="CS2371" t="s">
        <v>122</v>
      </c>
    </row>
    <row r="2372" spans="2:97" x14ac:dyDescent="0.25">
      <c r="B2372" s="1">
        <v>44317</v>
      </c>
      <c r="C2372" t="s">
        <v>95</v>
      </c>
      <c r="D2372" t="s">
        <v>123</v>
      </c>
      <c r="E2372" t="s">
        <v>97</v>
      </c>
      <c r="F2372" t="s">
        <v>98</v>
      </c>
      <c r="G2372" t="s">
        <v>32436</v>
      </c>
      <c r="H2372" t="s">
        <v>32437</v>
      </c>
      <c r="I2372" t="s">
        <v>2950</v>
      </c>
      <c r="J2372" t="s">
        <v>31865</v>
      </c>
      <c r="K2372" t="s">
        <v>103</v>
      </c>
      <c r="L2372" t="s">
        <v>31865</v>
      </c>
      <c r="M2372" t="s">
        <v>128</v>
      </c>
      <c r="N2372" t="s">
        <v>129</v>
      </c>
      <c r="O2372" t="str">
        <f>VLOOKUP(N2372,Sheet2!$A$30:$C$37,2,FALSE)</f>
        <v>Immersion Heater 1.500 W</v>
      </c>
      <c r="P2372" t="str">
        <f>VLOOKUP(N2372,Sheet2!$A$30:$C$37,3,FALSE)</f>
        <v>1.5K</v>
      </c>
      <c r="Q2372" t="s">
        <v>130</v>
      </c>
      <c r="R2372" t="s">
        <v>103</v>
      </c>
      <c r="S2372">
        <v>1</v>
      </c>
      <c r="T2372">
        <v>1.32</v>
      </c>
      <c r="U2372">
        <v>1.32</v>
      </c>
      <c r="V2372" t="s">
        <v>103</v>
      </c>
      <c r="W2372">
        <v>58.82</v>
      </c>
      <c r="Y2372">
        <v>58.82</v>
      </c>
      <c r="AF2372">
        <v>58.82</v>
      </c>
      <c r="AG2372">
        <v>0.19</v>
      </c>
      <c r="AH2372">
        <v>11.17</v>
      </c>
      <c r="AJ2372">
        <v>11.17</v>
      </c>
      <c r="AS2372">
        <v>11.17</v>
      </c>
      <c r="AT2372">
        <v>69.989999999999995</v>
      </c>
      <c r="AV2372">
        <v>69.989999999999995</v>
      </c>
      <c r="BC2372">
        <v>69.989999999999995</v>
      </c>
      <c r="BD2372" t="s">
        <v>107</v>
      </c>
      <c r="BE2372" t="s">
        <v>103</v>
      </c>
      <c r="BF2372" t="s">
        <v>103</v>
      </c>
      <c r="BG2372" t="s">
        <v>103</v>
      </c>
      <c r="BH2372" t="s">
        <v>103</v>
      </c>
      <c r="BI2372" t="s">
        <v>103</v>
      </c>
      <c r="BJ2372" t="s">
        <v>103</v>
      </c>
      <c r="BK2372" t="s">
        <v>108</v>
      </c>
      <c r="BL2372" t="s">
        <v>131</v>
      </c>
      <c r="BM2372" t="s">
        <v>135</v>
      </c>
      <c r="BN2372" t="s">
        <v>132</v>
      </c>
      <c r="BO2372" t="s">
        <v>32438</v>
      </c>
      <c r="BP2372" t="s">
        <v>8858</v>
      </c>
      <c r="BQ2372" t="s">
        <v>32439</v>
      </c>
      <c r="BR2372" t="s">
        <v>135</v>
      </c>
      <c r="BS2372" t="s">
        <v>8858</v>
      </c>
      <c r="BT2372" t="s">
        <v>115</v>
      </c>
      <c r="BU2372" t="s">
        <v>116</v>
      </c>
      <c r="BV2372" t="s">
        <v>135</v>
      </c>
      <c r="BW2372" t="s">
        <v>136</v>
      </c>
      <c r="BX2372" t="s">
        <v>103</v>
      </c>
      <c r="BY2372" t="s">
        <v>103</v>
      </c>
      <c r="BZ2372" t="s">
        <v>135</v>
      </c>
      <c r="CA2372" t="s">
        <v>136</v>
      </c>
      <c r="CB2372" t="s">
        <v>103</v>
      </c>
      <c r="CC2372" t="s">
        <v>103</v>
      </c>
      <c r="CD2372" t="s">
        <v>8858</v>
      </c>
      <c r="CE2372" t="s">
        <v>137</v>
      </c>
      <c r="CF2372" t="s">
        <v>118</v>
      </c>
      <c r="CG2372" t="s">
        <v>32440</v>
      </c>
      <c r="CH2372" t="s">
        <v>103</v>
      </c>
      <c r="CI2372" t="s">
        <v>103</v>
      </c>
      <c r="CJ2372" t="s">
        <v>103</v>
      </c>
      <c r="CK2372" t="s">
        <v>103</v>
      </c>
      <c r="CL2372" t="s">
        <v>120</v>
      </c>
      <c r="CM2372" t="s">
        <v>32441</v>
      </c>
      <c r="CN2372" t="s">
        <v>103</v>
      </c>
      <c r="CO2372" t="s">
        <v>103</v>
      </c>
      <c r="CP2372" t="s">
        <v>103</v>
      </c>
      <c r="CQ2372" t="s">
        <v>103</v>
      </c>
      <c r="CR2372" t="s">
        <v>97</v>
      </c>
      <c r="CS2372" t="s">
        <v>122</v>
      </c>
    </row>
    <row r="2373" spans="2:97" x14ac:dyDescent="0.25">
      <c r="B2373" s="1">
        <v>44317</v>
      </c>
      <c r="C2373" t="s">
        <v>95</v>
      </c>
      <c r="D2373" t="s">
        <v>123</v>
      </c>
      <c r="E2373" t="s">
        <v>97</v>
      </c>
      <c r="F2373" t="s">
        <v>98</v>
      </c>
      <c r="G2373" t="s">
        <v>32442</v>
      </c>
      <c r="H2373" t="s">
        <v>32443</v>
      </c>
      <c r="I2373" t="s">
        <v>31582</v>
      </c>
      <c r="J2373" t="s">
        <v>31865</v>
      </c>
      <c r="K2373" t="s">
        <v>103</v>
      </c>
      <c r="L2373" t="s">
        <v>31865</v>
      </c>
      <c r="M2373" t="s">
        <v>289</v>
      </c>
      <c r="N2373" t="s">
        <v>290</v>
      </c>
      <c r="O2373" t="str">
        <f>VLOOKUP(N2373,Sheet2!$A$30:$C$37,2,FALSE)</f>
        <v>Immersion Heater 3000 W</v>
      </c>
      <c r="P2373" t="str">
        <f>VLOOKUP(N2373,Sheet2!$A$30:$C$37,3,FALSE)</f>
        <v>3K</v>
      </c>
      <c r="Q2373" t="s">
        <v>315</v>
      </c>
      <c r="R2373" t="s">
        <v>103</v>
      </c>
      <c r="S2373">
        <v>1</v>
      </c>
      <c r="T2373">
        <v>1.41</v>
      </c>
      <c r="U2373">
        <v>1.41</v>
      </c>
      <c r="V2373" t="s">
        <v>103</v>
      </c>
      <c r="W2373">
        <v>83.18</v>
      </c>
      <c r="Y2373">
        <v>83.18</v>
      </c>
      <c r="AF2373">
        <v>83.18</v>
      </c>
      <c r="AG2373">
        <v>0</v>
      </c>
      <c r="AH2373">
        <v>0</v>
      </c>
      <c r="AJ2373">
        <v>0</v>
      </c>
      <c r="AS2373">
        <v>0</v>
      </c>
      <c r="AT2373">
        <v>83.18</v>
      </c>
      <c r="AV2373">
        <v>83.18</v>
      </c>
      <c r="BC2373">
        <v>83.18</v>
      </c>
      <c r="BD2373" t="s">
        <v>107</v>
      </c>
      <c r="BE2373" t="s">
        <v>103</v>
      </c>
      <c r="BF2373" t="s">
        <v>103</v>
      </c>
      <c r="BG2373" t="s">
        <v>103</v>
      </c>
      <c r="BH2373" t="s">
        <v>103</v>
      </c>
      <c r="BI2373" t="s">
        <v>103</v>
      </c>
      <c r="BJ2373" t="s">
        <v>103</v>
      </c>
      <c r="BK2373" t="s">
        <v>108</v>
      </c>
      <c r="BL2373" t="s">
        <v>131</v>
      </c>
      <c r="BM2373" t="s">
        <v>135</v>
      </c>
      <c r="BN2373" t="s">
        <v>132</v>
      </c>
      <c r="BO2373" t="s">
        <v>32444</v>
      </c>
      <c r="BP2373" t="s">
        <v>8858</v>
      </c>
      <c r="BQ2373" t="s">
        <v>32445</v>
      </c>
      <c r="BR2373" t="s">
        <v>135</v>
      </c>
      <c r="BS2373" t="s">
        <v>8858</v>
      </c>
      <c r="BT2373" t="s">
        <v>115</v>
      </c>
      <c r="BU2373" t="s">
        <v>116</v>
      </c>
      <c r="BV2373" t="s">
        <v>135</v>
      </c>
      <c r="BW2373" t="s">
        <v>136</v>
      </c>
      <c r="BX2373" t="s">
        <v>103</v>
      </c>
      <c r="BY2373" t="s">
        <v>103</v>
      </c>
      <c r="BZ2373" t="s">
        <v>135</v>
      </c>
      <c r="CA2373" t="s">
        <v>136</v>
      </c>
      <c r="CB2373" t="s">
        <v>8858</v>
      </c>
      <c r="CC2373" t="s">
        <v>32446</v>
      </c>
      <c r="CD2373" t="s">
        <v>135</v>
      </c>
      <c r="CE2373" t="s">
        <v>137</v>
      </c>
      <c r="CF2373" t="s">
        <v>118</v>
      </c>
      <c r="CG2373" t="s">
        <v>32447</v>
      </c>
      <c r="CH2373" t="s">
        <v>103</v>
      </c>
      <c r="CI2373" t="s">
        <v>103</v>
      </c>
      <c r="CJ2373" t="s">
        <v>103</v>
      </c>
      <c r="CK2373" t="s">
        <v>103</v>
      </c>
      <c r="CL2373" t="s">
        <v>120</v>
      </c>
      <c r="CM2373" t="s">
        <v>32448</v>
      </c>
      <c r="CN2373" t="s">
        <v>103</v>
      </c>
      <c r="CO2373" t="s">
        <v>103</v>
      </c>
      <c r="CP2373" t="s">
        <v>103</v>
      </c>
      <c r="CQ2373" t="s">
        <v>103</v>
      </c>
      <c r="CR2373" t="s">
        <v>97</v>
      </c>
      <c r="CS2373" t="s">
        <v>122</v>
      </c>
    </row>
    <row r="2374" spans="2:97" x14ac:dyDescent="0.25">
      <c r="B2374" s="1">
        <v>44317</v>
      </c>
      <c r="C2374" t="s">
        <v>95</v>
      </c>
      <c r="D2374" t="s">
        <v>123</v>
      </c>
      <c r="E2374" t="s">
        <v>97</v>
      </c>
      <c r="F2374" t="s">
        <v>98</v>
      </c>
      <c r="G2374" t="s">
        <v>32449</v>
      </c>
      <c r="H2374" t="s">
        <v>32450</v>
      </c>
      <c r="I2374" t="s">
        <v>2950</v>
      </c>
      <c r="J2374" t="s">
        <v>31865</v>
      </c>
      <c r="K2374" t="s">
        <v>103</v>
      </c>
      <c r="L2374" t="s">
        <v>31865</v>
      </c>
      <c r="M2374" t="s">
        <v>128</v>
      </c>
      <c r="N2374" t="s">
        <v>129</v>
      </c>
      <c r="O2374" t="str">
        <f>VLOOKUP(N2374,Sheet2!$A$30:$C$37,2,FALSE)</f>
        <v>Immersion Heater 1.500 W</v>
      </c>
      <c r="P2374" t="str">
        <f>VLOOKUP(N2374,Sheet2!$A$30:$C$37,3,FALSE)</f>
        <v>1.5K</v>
      </c>
      <c r="Q2374" t="s">
        <v>130</v>
      </c>
      <c r="R2374" t="s">
        <v>103</v>
      </c>
      <c r="S2374">
        <v>1</v>
      </c>
      <c r="T2374">
        <v>1.32</v>
      </c>
      <c r="U2374">
        <v>1.32</v>
      </c>
      <c r="V2374" t="s">
        <v>103</v>
      </c>
      <c r="W2374">
        <v>58.82</v>
      </c>
      <c r="Y2374">
        <v>58.82</v>
      </c>
      <c r="AF2374">
        <v>58.82</v>
      </c>
      <c r="AG2374">
        <v>0.19</v>
      </c>
      <c r="AH2374">
        <v>11.17</v>
      </c>
      <c r="AJ2374">
        <v>11.17</v>
      </c>
      <c r="AS2374">
        <v>11.17</v>
      </c>
      <c r="AT2374">
        <v>69.989999999999995</v>
      </c>
      <c r="AV2374">
        <v>69.989999999999995</v>
      </c>
      <c r="BC2374">
        <v>69.989999999999995</v>
      </c>
      <c r="BD2374" t="s">
        <v>107</v>
      </c>
      <c r="BE2374" t="s">
        <v>103</v>
      </c>
      <c r="BF2374" t="s">
        <v>103</v>
      </c>
      <c r="BG2374" t="s">
        <v>103</v>
      </c>
      <c r="BH2374" t="s">
        <v>103</v>
      </c>
      <c r="BI2374" t="s">
        <v>103</v>
      </c>
      <c r="BJ2374" t="s">
        <v>103</v>
      </c>
      <c r="BK2374" t="s">
        <v>108</v>
      </c>
      <c r="BL2374" t="s">
        <v>131</v>
      </c>
      <c r="BM2374" t="s">
        <v>135</v>
      </c>
      <c r="BN2374" t="s">
        <v>132</v>
      </c>
      <c r="BO2374" t="s">
        <v>24034</v>
      </c>
      <c r="BP2374" t="s">
        <v>135</v>
      </c>
      <c r="BQ2374" t="s">
        <v>24035</v>
      </c>
      <c r="BR2374" t="s">
        <v>135</v>
      </c>
      <c r="BS2374" t="s">
        <v>135</v>
      </c>
      <c r="BT2374" t="s">
        <v>115</v>
      </c>
      <c r="BU2374" t="s">
        <v>116</v>
      </c>
      <c r="BV2374" t="s">
        <v>135</v>
      </c>
      <c r="BW2374" t="s">
        <v>136</v>
      </c>
      <c r="BX2374" t="s">
        <v>135</v>
      </c>
      <c r="BY2374" t="s">
        <v>136</v>
      </c>
      <c r="BZ2374" t="s">
        <v>135</v>
      </c>
      <c r="CA2374" t="s">
        <v>136</v>
      </c>
      <c r="CB2374" t="s">
        <v>103</v>
      </c>
      <c r="CC2374" t="s">
        <v>103</v>
      </c>
      <c r="CD2374" t="s">
        <v>135</v>
      </c>
      <c r="CE2374" t="s">
        <v>137</v>
      </c>
      <c r="CF2374" t="s">
        <v>118</v>
      </c>
      <c r="CG2374" t="s">
        <v>32451</v>
      </c>
      <c r="CH2374" t="s">
        <v>103</v>
      </c>
      <c r="CI2374" t="s">
        <v>103</v>
      </c>
      <c r="CJ2374" t="s">
        <v>103</v>
      </c>
      <c r="CK2374" t="s">
        <v>103</v>
      </c>
      <c r="CL2374" t="s">
        <v>120</v>
      </c>
      <c r="CM2374" t="s">
        <v>32452</v>
      </c>
      <c r="CN2374" t="s">
        <v>103</v>
      </c>
      <c r="CO2374" t="s">
        <v>103</v>
      </c>
      <c r="CP2374" t="s">
        <v>103</v>
      </c>
      <c r="CQ2374" t="s">
        <v>103</v>
      </c>
      <c r="CR2374" t="s">
        <v>97</v>
      </c>
      <c r="CS2374" t="s">
        <v>122</v>
      </c>
    </row>
    <row r="2375" spans="2:97" x14ac:dyDescent="0.25">
      <c r="B2375" s="1">
        <v>44317</v>
      </c>
      <c r="C2375" t="s">
        <v>95</v>
      </c>
      <c r="D2375" t="s">
        <v>123</v>
      </c>
      <c r="E2375" t="s">
        <v>97</v>
      </c>
      <c r="F2375" t="s">
        <v>98</v>
      </c>
      <c r="G2375" t="s">
        <v>32453</v>
      </c>
      <c r="H2375" t="s">
        <v>32454</v>
      </c>
      <c r="I2375" t="s">
        <v>31582</v>
      </c>
      <c r="J2375" t="s">
        <v>31865</v>
      </c>
      <c r="K2375" t="s">
        <v>103</v>
      </c>
      <c r="L2375" t="s">
        <v>31865</v>
      </c>
      <c r="M2375" t="s">
        <v>104</v>
      </c>
      <c r="N2375" t="s">
        <v>105</v>
      </c>
      <c r="O2375" t="str">
        <f>VLOOKUP(N2375,Sheet2!$A$30:$C$37,2,FALSE)</f>
        <v>Wine Bottle Stand (Red)</v>
      </c>
      <c r="P2375" t="str">
        <f>VLOOKUP(N2375,Sheet2!$A$30:$C$37,3,FALSE)</f>
        <v>Red</v>
      </c>
      <c r="Q2375" t="s">
        <v>144</v>
      </c>
      <c r="R2375" t="s">
        <v>103</v>
      </c>
      <c r="S2375">
        <v>1</v>
      </c>
      <c r="T2375">
        <v>0.04</v>
      </c>
      <c r="U2375">
        <v>0.04</v>
      </c>
      <c r="V2375" t="s">
        <v>103</v>
      </c>
      <c r="W2375">
        <v>9.24</v>
      </c>
      <c r="Y2375">
        <v>9.24</v>
      </c>
      <c r="Z2375">
        <v>4.1900000000000004</v>
      </c>
      <c r="AB2375">
        <v>4.1900000000000004</v>
      </c>
      <c r="AF2375">
        <v>13.43</v>
      </c>
      <c r="AG2375">
        <v>0.19</v>
      </c>
      <c r="AH2375">
        <v>1.75</v>
      </c>
      <c r="AJ2375">
        <v>1.75</v>
      </c>
      <c r="AK2375">
        <v>0.19</v>
      </c>
      <c r="AL2375">
        <v>0.8</v>
      </c>
      <c r="AN2375">
        <v>0.8</v>
      </c>
      <c r="AS2375">
        <v>2.5499999999999998</v>
      </c>
      <c r="AT2375">
        <v>10.99</v>
      </c>
      <c r="AV2375">
        <v>10.99</v>
      </c>
      <c r="AW2375">
        <v>4.99</v>
      </c>
      <c r="AY2375">
        <v>4.99</v>
      </c>
      <c r="BC2375">
        <v>15.98</v>
      </c>
      <c r="BD2375" t="s">
        <v>107</v>
      </c>
      <c r="BE2375" t="s">
        <v>103</v>
      </c>
      <c r="BF2375" t="s">
        <v>103</v>
      </c>
      <c r="BG2375" t="s">
        <v>103</v>
      </c>
      <c r="BH2375" t="s">
        <v>103</v>
      </c>
      <c r="BI2375" t="s">
        <v>103</v>
      </c>
      <c r="BJ2375" t="s">
        <v>103</v>
      </c>
      <c r="BK2375" t="s">
        <v>108</v>
      </c>
      <c r="BL2375" t="s">
        <v>16556</v>
      </c>
      <c r="BM2375" t="s">
        <v>135</v>
      </c>
      <c r="BN2375" t="s">
        <v>3621</v>
      </c>
      <c r="BO2375" t="s">
        <v>5998</v>
      </c>
      <c r="BP2375" t="s">
        <v>135</v>
      </c>
      <c r="BQ2375" t="s">
        <v>5999</v>
      </c>
      <c r="BR2375" t="s">
        <v>135</v>
      </c>
      <c r="BS2375" t="s">
        <v>135</v>
      </c>
      <c r="BT2375" t="s">
        <v>115</v>
      </c>
      <c r="BU2375" t="s">
        <v>116</v>
      </c>
      <c r="BV2375" t="s">
        <v>135</v>
      </c>
      <c r="BW2375" t="s">
        <v>136</v>
      </c>
      <c r="BX2375" t="s">
        <v>135</v>
      </c>
      <c r="BY2375" t="s">
        <v>136</v>
      </c>
      <c r="BZ2375" t="s">
        <v>135</v>
      </c>
      <c r="CA2375" t="s">
        <v>136</v>
      </c>
      <c r="CB2375" t="s">
        <v>103</v>
      </c>
      <c r="CC2375" t="s">
        <v>103</v>
      </c>
      <c r="CD2375" t="s">
        <v>135</v>
      </c>
      <c r="CE2375" t="s">
        <v>137</v>
      </c>
      <c r="CF2375" t="s">
        <v>118</v>
      </c>
      <c r="CG2375" t="s">
        <v>32455</v>
      </c>
      <c r="CH2375" t="s">
        <v>103</v>
      </c>
      <c r="CI2375" t="s">
        <v>103</v>
      </c>
      <c r="CJ2375" t="s">
        <v>103</v>
      </c>
      <c r="CK2375" t="s">
        <v>103</v>
      </c>
      <c r="CL2375" t="s">
        <v>120</v>
      </c>
      <c r="CM2375" t="s">
        <v>32456</v>
      </c>
      <c r="CN2375" t="s">
        <v>103</v>
      </c>
      <c r="CO2375" t="s">
        <v>103</v>
      </c>
      <c r="CP2375" t="s">
        <v>103</v>
      </c>
      <c r="CQ2375" t="s">
        <v>103</v>
      </c>
      <c r="CR2375" t="s">
        <v>97</v>
      </c>
      <c r="CS2375" t="s">
        <v>122</v>
      </c>
    </row>
    <row r="2376" spans="2:97" x14ac:dyDescent="0.25">
      <c r="B2376" s="1">
        <v>44317</v>
      </c>
      <c r="C2376" t="s">
        <v>95</v>
      </c>
      <c r="D2376" t="s">
        <v>123</v>
      </c>
      <c r="E2376" t="s">
        <v>97</v>
      </c>
      <c r="F2376" t="s">
        <v>98</v>
      </c>
      <c r="G2376" t="s">
        <v>32457</v>
      </c>
      <c r="H2376" t="s">
        <v>32458</v>
      </c>
      <c r="I2376" t="s">
        <v>2950</v>
      </c>
      <c r="J2376" t="s">
        <v>31865</v>
      </c>
      <c r="K2376" t="s">
        <v>103</v>
      </c>
      <c r="L2376" t="s">
        <v>31865</v>
      </c>
      <c r="M2376" t="s">
        <v>104</v>
      </c>
      <c r="N2376" t="s">
        <v>105</v>
      </c>
      <c r="O2376" t="str">
        <f>VLOOKUP(N2376,Sheet2!$A$30:$C$37,2,FALSE)</f>
        <v>Wine Bottle Stand (Red)</v>
      </c>
      <c r="P2376" t="str">
        <f>VLOOKUP(N2376,Sheet2!$A$30:$C$37,3,FALSE)</f>
        <v>Red</v>
      </c>
      <c r="Q2376" t="s">
        <v>144</v>
      </c>
      <c r="R2376" t="s">
        <v>103</v>
      </c>
      <c r="S2376">
        <v>1</v>
      </c>
      <c r="T2376">
        <v>0.04</v>
      </c>
      <c r="U2376">
        <v>0.04</v>
      </c>
      <c r="V2376" t="s">
        <v>103</v>
      </c>
      <c r="W2376">
        <v>9.24</v>
      </c>
      <c r="Y2376">
        <v>9.24</v>
      </c>
      <c r="AF2376">
        <v>9.24</v>
      </c>
      <c r="AG2376">
        <v>0.19</v>
      </c>
      <c r="AH2376">
        <v>1.75</v>
      </c>
      <c r="AJ2376">
        <v>1.75</v>
      </c>
      <c r="AS2376">
        <v>1.75</v>
      </c>
      <c r="AT2376">
        <v>10.99</v>
      </c>
      <c r="AV2376">
        <v>10.99</v>
      </c>
      <c r="BC2376">
        <v>10.99</v>
      </c>
      <c r="BD2376" t="s">
        <v>107</v>
      </c>
      <c r="BE2376" t="s">
        <v>103</v>
      </c>
      <c r="BF2376" t="s">
        <v>103</v>
      </c>
      <c r="BG2376" t="s">
        <v>103</v>
      </c>
      <c r="BH2376" t="s">
        <v>103</v>
      </c>
      <c r="BI2376" t="s">
        <v>103</v>
      </c>
      <c r="BJ2376" t="s">
        <v>103</v>
      </c>
      <c r="BK2376" t="s">
        <v>108</v>
      </c>
      <c r="BL2376" t="s">
        <v>900</v>
      </c>
      <c r="BM2376" t="s">
        <v>135</v>
      </c>
      <c r="BN2376" t="s">
        <v>901</v>
      </c>
      <c r="BO2376" t="s">
        <v>11330</v>
      </c>
      <c r="BP2376" t="s">
        <v>135</v>
      </c>
      <c r="BQ2376" t="s">
        <v>32459</v>
      </c>
      <c r="BR2376" t="s">
        <v>135</v>
      </c>
      <c r="BS2376" t="s">
        <v>135</v>
      </c>
      <c r="BT2376" t="s">
        <v>115</v>
      </c>
      <c r="BU2376" t="s">
        <v>116</v>
      </c>
      <c r="BV2376" t="s">
        <v>135</v>
      </c>
      <c r="BW2376" t="s">
        <v>136</v>
      </c>
      <c r="BX2376" t="s">
        <v>135</v>
      </c>
      <c r="BY2376" t="s">
        <v>136</v>
      </c>
      <c r="BZ2376" t="s">
        <v>135</v>
      </c>
      <c r="CA2376" t="s">
        <v>136</v>
      </c>
      <c r="CB2376" t="s">
        <v>103</v>
      </c>
      <c r="CC2376" t="s">
        <v>103</v>
      </c>
      <c r="CD2376" t="s">
        <v>135</v>
      </c>
      <c r="CE2376" t="s">
        <v>137</v>
      </c>
      <c r="CF2376" t="s">
        <v>118</v>
      </c>
      <c r="CG2376" t="s">
        <v>32460</v>
      </c>
      <c r="CH2376" t="s">
        <v>103</v>
      </c>
      <c r="CI2376" t="s">
        <v>103</v>
      </c>
      <c r="CJ2376" t="s">
        <v>103</v>
      </c>
      <c r="CK2376" t="s">
        <v>103</v>
      </c>
      <c r="CL2376" t="s">
        <v>120</v>
      </c>
      <c r="CM2376" t="s">
        <v>32461</v>
      </c>
      <c r="CN2376" t="s">
        <v>103</v>
      </c>
      <c r="CO2376" t="s">
        <v>103</v>
      </c>
      <c r="CP2376" t="s">
        <v>103</v>
      </c>
      <c r="CQ2376" t="s">
        <v>103</v>
      </c>
      <c r="CR2376" t="s">
        <v>97</v>
      </c>
      <c r="CS2376" t="s">
        <v>122</v>
      </c>
    </row>
    <row r="2377" spans="2:97" x14ac:dyDescent="0.25">
      <c r="B2377" s="1">
        <v>44317</v>
      </c>
      <c r="C2377" t="s">
        <v>95</v>
      </c>
      <c r="D2377" t="s">
        <v>123</v>
      </c>
      <c r="E2377" t="s">
        <v>97</v>
      </c>
      <c r="F2377" t="s">
        <v>98</v>
      </c>
      <c r="G2377" t="s">
        <v>32462</v>
      </c>
      <c r="H2377" t="s">
        <v>32463</v>
      </c>
      <c r="I2377" t="s">
        <v>31865</v>
      </c>
      <c r="J2377" t="s">
        <v>31865</v>
      </c>
      <c r="K2377" t="s">
        <v>103</v>
      </c>
      <c r="L2377" t="s">
        <v>31865</v>
      </c>
      <c r="M2377" t="s">
        <v>289</v>
      </c>
      <c r="N2377" t="s">
        <v>290</v>
      </c>
      <c r="O2377" t="str">
        <f>VLOOKUP(N2377,Sheet2!$A$30:$C$37,2,FALSE)</f>
        <v>Immersion Heater 3000 W</v>
      </c>
      <c r="P2377" t="str">
        <f>VLOOKUP(N2377,Sheet2!$A$30:$C$37,3,FALSE)</f>
        <v>3K</v>
      </c>
      <c r="Q2377" t="s">
        <v>315</v>
      </c>
      <c r="R2377" t="s">
        <v>103</v>
      </c>
      <c r="S2377">
        <v>1</v>
      </c>
      <c r="T2377">
        <v>1.41</v>
      </c>
      <c r="U2377">
        <v>1.41</v>
      </c>
      <c r="V2377" t="s">
        <v>103</v>
      </c>
      <c r="W2377">
        <v>84.03</v>
      </c>
      <c r="Y2377">
        <v>84.03</v>
      </c>
      <c r="AF2377">
        <v>84.03</v>
      </c>
      <c r="AG2377">
        <v>0.19</v>
      </c>
      <c r="AH2377">
        <v>15.96</v>
      </c>
      <c r="AJ2377">
        <v>15.96</v>
      </c>
      <c r="AS2377">
        <v>15.96</v>
      </c>
      <c r="AT2377">
        <v>99.99</v>
      </c>
      <c r="AV2377">
        <v>99.99</v>
      </c>
      <c r="BC2377">
        <v>99.99</v>
      </c>
      <c r="BD2377" t="s">
        <v>107</v>
      </c>
      <c r="BE2377" t="s">
        <v>103</v>
      </c>
      <c r="BF2377" t="s">
        <v>103</v>
      </c>
      <c r="BG2377" t="s">
        <v>103</v>
      </c>
      <c r="BH2377" t="s">
        <v>103</v>
      </c>
      <c r="BI2377" t="s">
        <v>103</v>
      </c>
      <c r="BJ2377" t="s">
        <v>103</v>
      </c>
      <c r="BK2377" t="s">
        <v>108</v>
      </c>
      <c r="BL2377" t="s">
        <v>131</v>
      </c>
      <c r="BM2377" t="s">
        <v>135</v>
      </c>
      <c r="BN2377" t="s">
        <v>132</v>
      </c>
      <c r="BO2377" t="s">
        <v>32464</v>
      </c>
      <c r="BP2377" t="s">
        <v>135</v>
      </c>
      <c r="BQ2377" t="s">
        <v>32465</v>
      </c>
      <c r="BR2377" t="s">
        <v>135</v>
      </c>
      <c r="BS2377" t="s">
        <v>135</v>
      </c>
      <c r="BT2377" t="s">
        <v>115</v>
      </c>
      <c r="BU2377" t="s">
        <v>116</v>
      </c>
      <c r="BV2377" t="s">
        <v>135</v>
      </c>
      <c r="BW2377" t="s">
        <v>136</v>
      </c>
      <c r="BX2377" t="s">
        <v>135</v>
      </c>
      <c r="BY2377" t="s">
        <v>136</v>
      </c>
      <c r="BZ2377" t="s">
        <v>135</v>
      </c>
      <c r="CA2377" t="s">
        <v>136</v>
      </c>
      <c r="CB2377" t="s">
        <v>103</v>
      </c>
      <c r="CC2377" t="s">
        <v>103</v>
      </c>
      <c r="CD2377" t="s">
        <v>135</v>
      </c>
      <c r="CE2377" t="s">
        <v>137</v>
      </c>
      <c r="CF2377" t="s">
        <v>118</v>
      </c>
      <c r="CG2377" t="s">
        <v>32466</v>
      </c>
      <c r="CH2377" t="s">
        <v>103</v>
      </c>
      <c r="CI2377" t="s">
        <v>103</v>
      </c>
      <c r="CJ2377" t="s">
        <v>103</v>
      </c>
      <c r="CK2377" t="s">
        <v>103</v>
      </c>
      <c r="CL2377" t="s">
        <v>120</v>
      </c>
      <c r="CM2377" t="s">
        <v>32467</v>
      </c>
      <c r="CN2377" t="s">
        <v>103</v>
      </c>
      <c r="CO2377" t="s">
        <v>103</v>
      </c>
      <c r="CP2377" t="s">
        <v>103</v>
      </c>
      <c r="CQ2377" t="s">
        <v>103</v>
      </c>
      <c r="CR2377" t="s">
        <v>97</v>
      </c>
      <c r="CS2377" t="s">
        <v>122</v>
      </c>
    </row>
    <row r="2378" spans="2:97" x14ac:dyDescent="0.25">
      <c r="B2378" s="1">
        <v>44317</v>
      </c>
      <c r="C2378" t="s">
        <v>95</v>
      </c>
      <c r="D2378" t="s">
        <v>123</v>
      </c>
      <c r="E2378" t="s">
        <v>97</v>
      </c>
      <c r="F2378" t="s">
        <v>98</v>
      </c>
      <c r="G2378" t="s">
        <v>32468</v>
      </c>
      <c r="H2378" t="s">
        <v>32469</v>
      </c>
      <c r="I2378" t="s">
        <v>31475</v>
      </c>
      <c r="J2378" t="s">
        <v>31865</v>
      </c>
      <c r="K2378" t="s">
        <v>103</v>
      </c>
      <c r="L2378" t="s">
        <v>31865</v>
      </c>
      <c r="M2378" t="s">
        <v>104</v>
      </c>
      <c r="N2378" t="s">
        <v>105</v>
      </c>
      <c r="O2378" t="str">
        <f>VLOOKUP(N2378,Sheet2!$A$30:$C$37,2,FALSE)</f>
        <v>Wine Bottle Stand (Red)</v>
      </c>
      <c r="P2378" t="str">
        <f>VLOOKUP(N2378,Sheet2!$A$30:$C$37,3,FALSE)</f>
        <v>Red</v>
      </c>
      <c r="Q2378" t="s">
        <v>144</v>
      </c>
      <c r="R2378" t="s">
        <v>103</v>
      </c>
      <c r="S2378">
        <v>1</v>
      </c>
      <c r="T2378">
        <v>0.04</v>
      </c>
      <c r="U2378">
        <v>0.04</v>
      </c>
      <c r="V2378" t="s">
        <v>103</v>
      </c>
      <c r="W2378">
        <v>9.24</v>
      </c>
      <c r="Y2378">
        <v>9.24</v>
      </c>
      <c r="AF2378">
        <v>9.24</v>
      </c>
      <c r="AG2378">
        <v>0.19</v>
      </c>
      <c r="AH2378">
        <v>1.75</v>
      </c>
      <c r="AJ2378">
        <v>1.75</v>
      </c>
      <c r="AS2378">
        <v>1.75</v>
      </c>
      <c r="AT2378">
        <v>10.99</v>
      </c>
      <c r="AV2378">
        <v>10.99</v>
      </c>
      <c r="BC2378">
        <v>10.99</v>
      </c>
      <c r="BD2378" t="s">
        <v>107</v>
      </c>
      <c r="BE2378" t="s">
        <v>103</v>
      </c>
      <c r="BF2378" t="s">
        <v>103</v>
      </c>
      <c r="BG2378" t="s">
        <v>103</v>
      </c>
      <c r="BH2378" t="s">
        <v>103</v>
      </c>
      <c r="BI2378" t="s">
        <v>103</v>
      </c>
      <c r="BJ2378" t="s">
        <v>103</v>
      </c>
      <c r="BK2378" t="s">
        <v>108</v>
      </c>
      <c r="BL2378" t="s">
        <v>866</v>
      </c>
      <c r="BM2378" t="s">
        <v>135</v>
      </c>
      <c r="BN2378" t="s">
        <v>867</v>
      </c>
      <c r="BO2378" t="s">
        <v>15077</v>
      </c>
      <c r="BP2378" t="s">
        <v>135</v>
      </c>
      <c r="BQ2378" t="s">
        <v>15078</v>
      </c>
      <c r="BR2378" t="s">
        <v>135</v>
      </c>
      <c r="BS2378" t="s">
        <v>135</v>
      </c>
      <c r="BT2378" t="s">
        <v>115</v>
      </c>
      <c r="BU2378" t="s">
        <v>116</v>
      </c>
      <c r="BV2378" t="s">
        <v>135</v>
      </c>
      <c r="BW2378" t="s">
        <v>136</v>
      </c>
      <c r="BX2378" t="s">
        <v>135</v>
      </c>
      <c r="BY2378" t="s">
        <v>136</v>
      </c>
      <c r="BZ2378" t="s">
        <v>135</v>
      </c>
      <c r="CA2378" t="s">
        <v>136</v>
      </c>
      <c r="CB2378" t="s">
        <v>103</v>
      </c>
      <c r="CC2378" t="s">
        <v>103</v>
      </c>
      <c r="CD2378" t="s">
        <v>135</v>
      </c>
      <c r="CE2378" t="s">
        <v>137</v>
      </c>
      <c r="CF2378" t="s">
        <v>118</v>
      </c>
      <c r="CG2378" t="s">
        <v>32470</v>
      </c>
      <c r="CH2378" t="s">
        <v>103</v>
      </c>
      <c r="CI2378" t="s">
        <v>103</v>
      </c>
      <c r="CJ2378" t="s">
        <v>103</v>
      </c>
      <c r="CK2378" t="s">
        <v>103</v>
      </c>
      <c r="CL2378" t="s">
        <v>120</v>
      </c>
      <c r="CM2378" t="s">
        <v>32471</v>
      </c>
      <c r="CN2378" t="s">
        <v>103</v>
      </c>
      <c r="CO2378" t="s">
        <v>103</v>
      </c>
      <c r="CP2378" t="s">
        <v>103</v>
      </c>
      <c r="CQ2378" t="s">
        <v>103</v>
      </c>
      <c r="CR2378" t="s">
        <v>97</v>
      </c>
      <c r="CS2378" t="s">
        <v>122</v>
      </c>
    </row>
    <row r="2379" spans="2:97" x14ac:dyDescent="0.25">
      <c r="B2379" s="1">
        <v>44317</v>
      </c>
      <c r="C2379" t="s">
        <v>95</v>
      </c>
      <c r="D2379" t="s">
        <v>123</v>
      </c>
      <c r="E2379" t="s">
        <v>97</v>
      </c>
      <c r="F2379" t="s">
        <v>98</v>
      </c>
      <c r="G2379" t="s">
        <v>29886</v>
      </c>
      <c r="H2379" t="s">
        <v>32472</v>
      </c>
      <c r="I2379" t="s">
        <v>2950</v>
      </c>
      <c r="J2379" t="s">
        <v>31865</v>
      </c>
      <c r="K2379" t="s">
        <v>103</v>
      </c>
      <c r="L2379" t="s">
        <v>31865</v>
      </c>
      <c r="M2379" t="s">
        <v>289</v>
      </c>
      <c r="N2379" t="s">
        <v>290</v>
      </c>
      <c r="O2379" t="str">
        <f>VLOOKUP(N2379,Sheet2!$A$30:$C$37,2,FALSE)</f>
        <v>Immersion Heater 3000 W</v>
      </c>
      <c r="P2379" t="str">
        <f>VLOOKUP(N2379,Sheet2!$A$30:$C$37,3,FALSE)</f>
        <v>3K</v>
      </c>
      <c r="Q2379" t="s">
        <v>315</v>
      </c>
      <c r="R2379" t="s">
        <v>103</v>
      </c>
      <c r="S2379">
        <v>1</v>
      </c>
      <c r="T2379">
        <v>1.41</v>
      </c>
      <c r="U2379">
        <v>1.41</v>
      </c>
      <c r="V2379" t="s">
        <v>103</v>
      </c>
      <c r="W2379">
        <v>84.03</v>
      </c>
      <c r="Y2379">
        <v>84.03</v>
      </c>
      <c r="AF2379">
        <v>84.03</v>
      </c>
      <c r="AG2379">
        <v>0.19</v>
      </c>
      <c r="AH2379">
        <v>15.96</v>
      </c>
      <c r="AJ2379">
        <v>15.96</v>
      </c>
      <c r="AS2379">
        <v>15.96</v>
      </c>
      <c r="AT2379">
        <v>99.99</v>
      </c>
      <c r="AV2379">
        <v>99.99</v>
      </c>
      <c r="BC2379">
        <v>99.99</v>
      </c>
      <c r="BD2379" t="s">
        <v>107</v>
      </c>
      <c r="BE2379" t="s">
        <v>103</v>
      </c>
      <c r="BF2379" t="s">
        <v>103</v>
      </c>
      <c r="BG2379" t="s">
        <v>103</v>
      </c>
      <c r="BH2379" t="s">
        <v>103</v>
      </c>
      <c r="BI2379" t="s">
        <v>103</v>
      </c>
      <c r="BJ2379" t="s">
        <v>103</v>
      </c>
      <c r="BK2379" t="s">
        <v>108</v>
      </c>
      <c r="BL2379" t="s">
        <v>131</v>
      </c>
      <c r="BM2379" t="s">
        <v>135</v>
      </c>
      <c r="BN2379" t="s">
        <v>132</v>
      </c>
      <c r="BO2379" t="s">
        <v>31184</v>
      </c>
      <c r="BP2379" t="s">
        <v>135</v>
      </c>
      <c r="BQ2379" t="s">
        <v>29889</v>
      </c>
      <c r="BR2379" t="s">
        <v>135</v>
      </c>
      <c r="BS2379" t="s">
        <v>135</v>
      </c>
      <c r="BT2379" t="s">
        <v>115</v>
      </c>
      <c r="BU2379" t="s">
        <v>116</v>
      </c>
      <c r="BV2379" t="s">
        <v>135</v>
      </c>
      <c r="BW2379" t="s">
        <v>136</v>
      </c>
      <c r="BX2379" t="s">
        <v>135</v>
      </c>
      <c r="BY2379" t="s">
        <v>136</v>
      </c>
      <c r="BZ2379" t="s">
        <v>135</v>
      </c>
      <c r="CA2379" t="s">
        <v>136</v>
      </c>
      <c r="CB2379" t="s">
        <v>103</v>
      </c>
      <c r="CC2379" t="s">
        <v>103</v>
      </c>
      <c r="CD2379" t="s">
        <v>135</v>
      </c>
      <c r="CE2379" t="s">
        <v>137</v>
      </c>
      <c r="CF2379" t="s">
        <v>118</v>
      </c>
      <c r="CG2379" t="s">
        <v>32473</v>
      </c>
      <c r="CH2379" t="s">
        <v>103</v>
      </c>
      <c r="CI2379" t="s">
        <v>103</v>
      </c>
      <c r="CJ2379" t="s">
        <v>103</v>
      </c>
      <c r="CK2379" t="s">
        <v>103</v>
      </c>
      <c r="CL2379" t="s">
        <v>120</v>
      </c>
      <c r="CM2379" t="s">
        <v>32474</v>
      </c>
      <c r="CN2379" t="s">
        <v>103</v>
      </c>
      <c r="CO2379" t="s">
        <v>103</v>
      </c>
      <c r="CP2379" t="s">
        <v>103</v>
      </c>
      <c r="CQ2379" t="s">
        <v>103</v>
      </c>
      <c r="CR2379" t="s">
        <v>97</v>
      </c>
      <c r="CS2379" t="s">
        <v>122</v>
      </c>
    </row>
    <row r="2380" spans="2:97" x14ac:dyDescent="0.25">
      <c r="B2380" s="1">
        <v>44317</v>
      </c>
      <c r="C2380" t="s">
        <v>95</v>
      </c>
      <c r="D2380" t="s">
        <v>123</v>
      </c>
      <c r="E2380" t="s">
        <v>97</v>
      </c>
      <c r="F2380" t="s">
        <v>98</v>
      </c>
      <c r="G2380" t="s">
        <v>32475</v>
      </c>
      <c r="H2380" t="s">
        <v>32476</v>
      </c>
      <c r="I2380" t="s">
        <v>2950</v>
      </c>
      <c r="J2380" t="s">
        <v>31865</v>
      </c>
      <c r="K2380" t="s">
        <v>103</v>
      </c>
      <c r="L2380" t="s">
        <v>31865</v>
      </c>
      <c r="M2380" t="s">
        <v>289</v>
      </c>
      <c r="N2380" t="s">
        <v>290</v>
      </c>
      <c r="O2380" t="str">
        <f>VLOOKUP(N2380,Sheet2!$A$30:$C$37,2,FALSE)</f>
        <v>Immersion Heater 3000 W</v>
      </c>
      <c r="P2380" t="str">
        <f>VLOOKUP(N2380,Sheet2!$A$30:$C$37,3,FALSE)</f>
        <v>3K</v>
      </c>
      <c r="Q2380" t="s">
        <v>315</v>
      </c>
      <c r="R2380" t="s">
        <v>103</v>
      </c>
      <c r="S2380">
        <v>1</v>
      </c>
      <c r="T2380">
        <v>1.41</v>
      </c>
      <c r="U2380">
        <v>1.41</v>
      </c>
      <c r="V2380" t="s">
        <v>103</v>
      </c>
      <c r="W2380">
        <v>84.03</v>
      </c>
      <c r="Y2380">
        <v>84.03</v>
      </c>
      <c r="AF2380">
        <v>84.03</v>
      </c>
      <c r="AG2380">
        <v>0.19</v>
      </c>
      <c r="AH2380">
        <v>15.96</v>
      </c>
      <c r="AJ2380">
        <v>15.96</v>
      </c>
      <c r="AS2380">
        <v>15.96</v>
      </c>
      <c r="AT2380">
        <v>99.99</v>
      </c>
      <c r="AV2380">
        <v>99.99</v>
      </c>
      <c r="BC2380">
        <v>99.99</v>
      </c>
      <c r="BD2380" t="s">
        <v>107</v>
      </c>
      <c r="BE2380" t="s">
        <v>103</v>
      </c>
      <c r="BF2380" t="s">
        <v>103</v>
      </c>
      <c r="BG2380" t="s">
        <v>103</v>
      </c>
      <c r="BH2380" t="s">
        <v>103</v>
      </c>
      <c r="BI2380" t="s">
        <v>103</v>
      </c>
      <c r="BJ2380" t="s">
        <v>103</v>
      </c>
      <c r="BK2380" t="s">
        <v>108</v>
      </c>
      <c r="BL2380" t="s">
        <v>131</v>
      </c>
      <c r="BM2380" t="s">
        <v>135</v>
      </c>
      <c r="BN2380" t="s">
        <v>132</v>
      </c>
      <c r="BO2380" t="s">
        <v>22646</v>
      </c>
      <c r="BP2380" t="s">
        <v>135</v>
      </c>
      <c r="BQ2380" t="s">
        <v>22647</v>
      </c>
      <c r="BR2380" t="s">
        <v>135</v>
      </c>
      <c r="BS2380" t="s">
        <v>135</v>
      </c>
      <c r="BT2380" t="s">
        <v>115</v>
      </c>
      <c r="BU2380" t="s">
        <v>116</v>
      </c>
      <c r="BV2380" t="s">
        <v>135</v>
      </c>
      <c r="BW2380" t="s">
        <v>136</v>
      </c>
      <c r="BX2380" t="s">
        <v>135</v>
      </c>
      <c r="BY2380" t="s">
        <v>136</v>
      </c>
      <c r="BZ2380" t="s">
        <v>135</v>
      </c>
      <c r="CA2380" t="s">
        <v>136</v>
      </c>
      <c r="CB2380" t="s">
        <v>103</v>
      </c>
      <c r="CC2380" t="s">
        <v>103</v>
      </c>
      <c r="CD2380" t="s">
        <v>135</v>
      </c>
      <c r="CE2380" t="s">
        <v>137</v>
      </c>
      <c r="CF2380" t="s">
        <v>118</v>
      </c>
      <c r="CG2380" t="s">
        <v>32477</v>
      </c>
      <c r="CH2380" t="s">
        <v>103</v>
      </c>
      <c r="CI2380" t="s">
        <v>103</v>
      </c>
      <c r="CJ2380" t="s">
        <v>103</v>
      </c>
      <c r="CK2380" t="s">
        <v>103</v>
      </c>
      <c r="CL2380" t="s">
        <v>120</v>
      </c>
      <c r="CM2380" t="s">
        <v>32478</v>
      </c>
      <c r="CN2380" t="s">
        <v>103</v>
      </c>
      <c r="CO2380" t="s">
        <v>103</v>
      </c>
      <c r="CP2380" t="s">
        <v>103</v>
      </c>
      <c r="CQ2380" t="s">
        <v>103</v>
      </c>
      <c r="CR2380" t="s">
        <v>97</v>
      </c>
      <c r="CS2380" t="s">
        <v>122</v>
      </c>
    </row>
    <row r="2381" spans="2:97" x14ac:dyDescent="0.25">
      <c r="B2381" s="1">
        <v>44317</v>
      </c>
      <c r="C2381" t="s">
        <v>95</v>
      </c>
      <c r="D2381" t="s">
        <v>123</v>
      </c>
      <c r="E2381" t="s">
        <v>97</v>
      </c>
      <c r="F2381" t="s">
        <v>98</v>
      </c>
      <c r="G2381" t="s">
        <v>32479</v>
      </c>
      <c r="H2381" t="s">
        <v>32480</v>
      </c>
      <c r="I2381" t="s">
        <v>2950</v>
      </c>
      <c r="J2381" t="s">
        <v>31865</v>
      </c>
      <c r="K2381" t="s">
        <v>103</v>
      </c>
      <c r="L2381" t="s">
        <v>31865</v>
      </c>
      <c r="M2381" t="s">
        <v>104</v>
      </c>
      <c r="N2381" t="s">
        <v>105</v>
      </c>
      <c r="O2381" t="str">
        <f>VLOOKUP(N2381,Sheet2!$A$30:$C$37,2,FALSE)</f>
        <v>Wine Bottle Stand (Red)</v>
      </c>
      <c r="P2381" t="str">
        <f>VLOOKUP(N2381,Sheet2!$A$30:$C$37,3,FALSE)</f>
        <v>Red</v>
      </c>
      <c r="Q2381" t="s">
        <v>144</v>
      </c>
      <c r="R2381" t="s">
        <v>103</v>
      </c>
      <c r="S2381">
        <v>1</v>
      </c>
      <c r="T2381">
        <v>0.04</v>
      </c>
      <c r="U2381">
        <v>0.04</v>
      </c>
      <c r="V2381" t="s">
        <v>103</v>
      </c>
      <c r="W2381">
        <v>9.24</v>
      </c>
      <c r="Y2381">
        <v>9.24</v>
      </c>
      <c r="AF2381">
        <v>9.24</v>
      </c>
      <c r="AG2381">
        <v>0.19</v>
      </c>
      <c r="AH2381">
        <v>1.75</v>
      </c>
      <c r="AJ2381">
        <v>1.75</v>
      </c>
      <c r="AS2381">
        <v>1.75</v>
      </c>
      <c r="AT2381">
        <v>10.99</v>
      </c>
      <c r="AV2381">
        <v>10.99</v>
      </c>
      <c r="BC2381">
        <v>10.99</v>
      </c>
      <c r="BD2381" t="s">
        <v>107</v>
      </c>
      <c r="BE2381" t="s">
        <v>103</v>
      </c>
      <c r="BF2381" t="s">
        <v>103</v>
      </c>
      <c r="BG2381" t="s">
        <v>103</v>
      </c>
      <c r="BH2381" t="s">
        <v>103</v>
      </c>
      <c r="BI2381" t="s">
        <v>103</v>
      </c>
      <c r="BJ2381" t="s">
        <v>103</v>
      </c>
      <c r="BK2381" t="s">
        <v>108</v>
      </c>
      <c r="BL2381" t="s">
        <v>159</v>
      </c>
      <c r="BM2381" t="s">
        <v>135</v>
      </c>
      <c r="BN2381" t="s">
        <v>160</v>
      </c>
      <c r="BO2381" t="s">
        <v>29393</v>
      </c>
      <c r="BP2381" t="s">
        <v>135</v>
      </c>
      <c r="BQ2381" t="s">
        <v>29394</v>
      </c>
      <c r="BR2381" t="s">
        <v>135</v>
      </c>
      <c r="BS2381" t="s">
        <v>135</v>
      </c>
      <c r="BT2381" t="s">
        <v>115</v>
      </c>
      <c r="BU2381" t="s">
        <v>116</v>
      </c>
      <c r="BV2381" t="s">
        <v>135</v>
      </c>
      <c r="BW2381" t="s">
        <v>136</v>
      </c>
      <c r="BX2381" t="s">
        <v>135</v>
      </c>
      <c r="BY2381" t="s">
        <v>136</v>
      </c>
      <c r="BZ2381" t="s">
        <v>135</v>
      </c>
      <c r="CA2381" t="s">
        <v>136</v>
      </c>
      <c r="CB2381" t="s">
        <v>103</v>
      </c>
      <c r="CC2381" t="s">
        <v>103</v>
      </c>
      <c r="CD2381" t="s">
        <v>135</v>
      </c>
      <c r="CE2381" t="s">
        <v>137</v>
      </c>
      <c r="CF2381" t="s">
        <v>118</v>
      </c>
      <c r="CG2381" t="s">
        <v>32481</v>
      </c>
      <c r="CH2381" t="s">
        <v>103</v>
      </c>
      <c r="CI2381" t="s">
        <v>103</v>
      </c>
      <c r="CJ2381" t="s">
        <v>103</v>
      </c>
      <c r="CK2381" t="s">
        <v>103</v>
      </c>
      <c r="CL2381" t="s">
        <v>120</v>
      </c>
      <c r="CM2381" t="s">
        <v>32482</v>
      </c>
      <c r="CN2381" t="s">
        <v>103</v>
      </c>
      <c r="CO2381" t="s">
        <v>103</v>
      </c>
      <c r="CP2381" t="s">
        <v>103</v>
      </c>
      <c r="CQ2381" t="s">
        <v>103</v>
      </c>
      <c r="CR2381" t="s">
        <v>97</v>
      </c>
      <c r="CS2381" t="s">
        <v>122</v>
      </c>
    </row>
    <row r="2382" spans="2:97" x14ac:dyDescent="0.25">
      <c r="B2382" s="1">
        <v>44317</v>
      </c>
      <c r="C2382" t="s">
        <v>95</v>
      </c>
      <c r="D2382" t="s">
        <v>123</v>
      </c>
      <c r="E2382" t="s">
        <v>97</v>
      </c>
      <c r="F2382" t="s">
        <v>98</v>
      </c>
      <c r="G2382" t="s">
        <v>32483</v>
      </c>
      <c r="H2382" t="s">
        <v>32484</v>
      </c>
      <c r="I2382" t="s">
        <v>31865</v>
      </c>
      <c r="J2382" t="s">
        <v>31865</v>
      </c>
      <c r="K2382" t="s">
        <v>103</v>
      </c>
      <c r="L2382" t="s">
        <v>31865</v>
      </c>
      <c r="M2382" t="s">
        <v>9270</v>
      </c>
      <c r="N2382" t="s">
        <v>9271</v>
      </c>
      <c r="O2382" t="str">
        <f>VLOOKUP(N2382,Sheet2!$A$30:$C$37,2,FALSE)</f>
        <v>Deo für Kühlschrank und Schrank</v>
      </c>
      <c r="P2382" t="str">
        <f>VLOOKUP(N2382,Sheet2!$A$30:$C$37,3,FALSE)</f>
        <v>Deo Home</v>
      </c>
      <c r="Q2382" t="s">
        <v>21773</v>
      </c>
      <c r="R2382" t="s">
        <v>103</v>
      </c>
      <c r="S2382">
        <v>1</v>
      </c>
      <c r="T2382">
        <v>0.28000000000000003</v>
      </c>
      <c r="U2382">
        <v>0.28000000000000003</v>
      </c>
      <c r="V2382" t="s">
        <v>103</v>
      </c>
      <c r="W2382">
        <v>6.67</v>
      </c>
      <c r="Y2382">
        <v>6.67</v>
      </c>
      <c r="AF2382">
        <v>6.67</v>
      </c>
      <c r="AG2382">
        <v>0.19</v>
      </c>
      <c r="AH2382">
        <v>1.27</v>
      </c>
      <c r="AJ2382">
        <v>1.27</v>
      </c>
      <c r="AS2382">
        <v>1.27</v>
      </c>
      <c r="AT2382">
        <v>7.94</v>
      </c>
      <c r="AV2382">
        <v>7.94</v>
      </c>
      <c r="BC2382">
        <v>7.94</v>
      </c>
      <c r="BD2382" t="s">
        <v>107</v>
      </c>
      <c r="BE2382" t="s">
        <v>103</v>
      </c>
      <c r="BF2382" t="s">
        <v>103</v>
      </c>
      <c r="BG2382" t="s">
        <v>103</v>
      </c>
      <c r="BH2382" t="s">
        <v>103</v>
      </c>
      <c r="BI2382" t="s">
        <v>103</v>
      </c>
      <c r="BJ2382" t="s">
        <v>103</v>
      </c>
      <c r="BK2382" t="s">
        <v>108</v>
      </c>
      <c r="BL2382" t="s">
        <v>981</v>
      </c>
      <c r="BM2382" t="s">
        <v>135</v>
      </c>
      <c r="BN2382" t="s">
        <v>982</v>
      </c>
      <c r="BO2382" t="s">
        <v>316</v>
      </c>
      <c r="BP2382" t="s">
        <v>135</v>
      </c>
      <c r="BQ2382" t="s">
        <v>13991</v>
      </c>
      <c r="BR2382" t="s">
        <v>135</v>
      </c>
      <c r="BS2382" t="s">
        <v>135</v>
      </c>
      <c r="BT2382" t="s">
        <v>115</v>
      </c>
      <c r="BU2382" t="s">
        <v>116</v>
      </c>
      <c r="BV2382" t="s">
        <v>135</v>
      </c>
      <c r="BW2382" t="s">
        <v>136</v>
      </c>
      <c r="BX2382" t="s">
        <v>135</v>
      </c>
      <c r="BY2382" t="s">
        <v>136</v>
      </c>
      <c r="BZ2382" t="s">
        <v>135</v>
      </c>
      <c r="CA2382" t="s">
        <v>136</v>
      </c>
      <c r="CB2382" t="s">
        <v>103</v>
      </c>
      <c r="CC2382" t="s">
        <v>103</v>
      </c>
      <c r="CD2382" t="s">
        <v>135</v>
      </c>
      <c r="CE2382" t="s">
        <v>137</v>
      </c>
      <c r="CF2382" t="s">
        <v>118</v>
      </c>
      <c r="CG2382" t="s">
        <v>32485</v>
      </c>
      <c r="CH2382" t="s">
        <v>103</v>
      </c>
      <c r="CI2382" t="s">
        <v>103</v>
      </c>
      <c r="CJ2382" t="s">
        <v>103</v>
      </c>
      <c r="CK2382" t="s">
        <v>103</v>
      </c>
      <c r="CL2382" t="s">
        <v>120</v>
      </c>
      <c r="CM2382" t="s">
        <v>32486</v>
      </c>
      <c r="CN2382" t="s">
        <v>103</v>
      </c>
      <c r="CO2382" t="s">
        <v>103</v>
      </c>
      <c r="CP2382" t="s">
        <v>103</v>
      </c>
      <c r="CQ2382" t="s">
        <v>103</v>
      </c>
      <c r="CR2382" t="s">
        <v>97</v>
      </c>
      <c r="CS2382" t="s">
        <v>122</v>
      </c>
    </row>
    <row r="2383" spans="2:97" x14ac:dyDescent="0.25">
      <c r="B2383" s="1">
        <v>44317</v>
      </c>
      <c r="C2383" t="s">
        <v>95</v>
      </c>
      <c r="D2383" t="s">
        <v>123</v>
      </c>
      <c r="E2383" t="s">
        <v>97</v>
      </c>
      <c r="F2383" t="s">
        <v>98</v>
      </c>
      <c r="G2383" t="s">
        <v>32487</v>
      </c>
      <c r="H2383" t="s">
        <v>32488</v>
      </c>
      <c r="I2383" t="s">
        <v>31865</v>
      </c>
      <c r="J2383" t="s">
        <v>31865</v>
      </c>
      <c r="K2383" t="s">
        <v>103</v>
      </c>
      <c r="L2383" t="s">
        <v>31865</v>
      </c>
      <c r="M2383" t="s">
        <v>289</v>
      </c>
      <c r="N2383" t="s">
        <v>290</v>
      </c>
      <c r="O2383" t="str">
        <f>VLOOKUP(N2383,Sheet2!$A$30:$C$37,2,FALSE)</f>
        <v>Immersion Heater 3000 W</v>
      </c>
      <c r="P2383" t="str">
        <f>VLOOKUP(N2383,Sheet2!$A$30:$C$37,3,FALSE)</f>
        <v>3K</v>
      </c>
      <c r="Q2383" t="s">
        <v>315</v>
      </c>
      <c r="R2383" t="s">
        <v>103</v>
      </c>
      <c r="S2383">
        <v>1</v>
      </c>
      <c r="T2383">
        <v>1.41</v>
      </c>
      <c r="U2383">
        <v>1.41</v>
      </c>
      <c r="V2383" t="s">
        <v>103</v>
      </c>
      <c r="W2383">
        <v>84.03</v>
      </c>
      <c r="Y2383">
        <v>84.03</v>
      </c>
      <c r="AF2383">
        <v>84.03</v>
      </c>
      <c r="AG2383">
        <v>0.19</v>
      </c>
      <c r="AH2383">
        <v>15.96</v>
      </c>
      <c r="AJ2383">
        <v>15.96</v>
      </c>
      <c r="AS2383">
        <v>15.96</v>
      </c>
      <c r="AT2383">
        <v>99.99</v>
      </c>
      <c r="AV2383">
        <v>99.99</v>
      </c>
      <c r="BC2383">
        <v>99.99</v>
      </c>
      <c r="BD2383" t="s">
        <v>107</v>
      </c>
      <c r="BE2383" t="s">
        <v>103</v>
      </c>
      <c r="BF2383" t="s">
        <v>103</v>
      </c>
      <c r="BG2383" t="s">
        <v>103</v>
      </c>
      <c r="BH2383" t="s">
        <v>103</v>
      </c>
      <c r="BI2383" t="s">
        <v>103</v>
      </c>
      <c r="BJ2383" t="s">
        <v>103</v>
      </c>
      <c r="BK2383" t="s">
        <v>108</v>
      </c>
      <c r="BL2383" t="s">
        <v>131</v>
      </c>
      <c r="BM2383" t="s">
        <v>135</v>
      </c>
      <c r="BN2383" t="s">
        <v>132</v>
      </c>
      <c r="BO2383" t="s">
        <v>10531</v>
      </c>
      <c r="BP2383" t="s">
        <v>135</v>
      </c>
      <c r="BQ2383" t="s">
        <v>10532</v>
      </c>
      <c r="BR2383" t="s">
        <v>135</v>
      </c>
      <c r="BS2383" t="s">
        <v>135</v>
      </c>
      <c r="BT2383" t="s">
        <v>115</v>
      </c>
      <c r="BU2383" t="s">
        <v>116</v>
      </c>
      <c r="BV2383" t="s">
        <v>135</v>
      </c>
      <c r="BW2383" t="s">
        <v>136</v>
      </c>
      <c r="BX2383" t="s">
        <v>135</v>
      </c>
      <c r="BY2383" t="s">
        <v>136</v>
      </c>
      <c r="BZ2383" t="s">
        <v>135</v>
      </c>
      <c r="CA2383" t="s">
        <v>136</v>
      </c>
      <c r="CB2383" t="s">
        <v>103</v>
      </c>
      <c r="CC2383" t="s">
        <v>103</v>
      </c>
      <c r="CD2383" t="s">
        <v>135</v>
      </c>
      <c r="CE2383" t="s">
        <v>137</v>
      </c>
      <c r="CF2383" t="s">
        <v>118</v>
      </c>
      <c r="CG2383" t="s">
        <v>32489</v>
      </c>
      <c r="CH2383" t="s">
        <v>103</v>
      </c>
      <c r="CI2383" t="s">
        <v>103</v>
      </c>
      <c r="CJ2383" t="s">
        <v>103</v>
      </c>
      <c r="CK2383" t="s">
        <v>103</v>
      </c>
      <c r="CL2383" t="s">
        <v>120</v>
      </c>
      <c r="CM2383" t="s">
        <v>32490</v>
      </c>
      <c r="CN2383" t="s">
        <v>103</v>
      </c>
      <c r="CO2383" t="s">
        <v>103</v>
      </c>
      <c r="CP2383" t="s">
        <v>103</v>
      </c>
      <c r="CQ2383" t="s">
        <v>103</v>
      </c>
      <c r="CR2383" t="s">
        <v>97</v>
      </c>
      <c r="CS2383" t="s">
        <v>122</v>
      </c>
    </row>
    <row r="2384" spans="2:97" x14ac:dyDescent="0.25">
      <c r="B2384" s="1">
        <v>44317</v>
      </c>
      <c r="C2384" t="s">
        <v>95</v>
      </c>
      <c r="D2384" t="s">
        <v>123</v>
      </c>
      <c r="E2384" t="s">
        <v>97</v>
      </c>
      <c r="F2384" t="s">
        <v>124</v>
      </c>
      <c r="G2384" t="s">
        <v>31733</v>
      </c>
      <c r="H2384" t="s">
        <v>32491</v>
      </c>
      <c r="I2384" t="s">
        <v>32492</v>
      </c>
      <c r="J2384" t="s">
        <v>103</v>
      </c>
      <c r="K2384" t="s">
        <v>103</v>
      </c>
      <c r="L2384" t="s">
        <v>31865</v>
      </c>
      <c r="M2384" t="s">
        <v>289</v>
      </c>
      <c r="N2384" t="s">
        <v>290</v>
      </c>
      <c r="O2384" t="str">
        <f>VLOOKUP(N2384,Sheet2!$A$30:$C$37,2,FALSE)</f>
        <v>Immersion Heater 3000 W</v>
      </c>
      <c r="P2384" t="str">
        <f>VLOOKUP(N2384,Sheet2!$A$30:$C$37,3,FALSE)</f>
        <v>3K</v>
      </c>
      <c r="Q2384" t="s">
        <v>315</v>
      </c>
      <c r="R2384" t="s">
        <v>103</v>
      </c>
      <c r="S2384">
        <v>1</v>
      </c>
      <c r="V2384" t="s">
        <v>103</v>
      </c>
      <c r="W2384">
        <v>-84.03</v>
      </c>
      <c r="Y2384">
        <v>-84.03</v>
      </c>
      <c r="Z2384">
        <v>-3.35</v>
      </c>
      <c r="AA2384">
        <v>3.35</v>
      </c>
      <c r="AB2384">
        <v>0</v>
      </c>
      <c r="AF2384">
        <v>-84.03</v>
      </c>
      <c r="AG2384">
        <v>0.19</v>
      </c>
      <c r="AH2384">
        <v>-15.96</v>
      </c>
      <c r="AJ2384">
        <v>-15.96</v>
      </c>
      <c r="AK2384">
        <v>0.19</v>
      </c>
      <c r="AL2384">
        <v>-0.64</v>
      </c>
      <c r="AM2384">
        <v>0.64</v>
      </c>
      <c r="AN2384">
        <v>0</v>
      </c>
      <c r="AS2384">
        <v>-15.96</v>
      </c>
      <c r="AT2384">
        <v>-99.99</v>
      </c>
      <c r="AV2384">
        <v>-99.99</v>
      </c>
      <c r="AW2384">
        <v>-3.99</v>
      </c>
      <c r="AX2384">
        <v>3.99</v>
      </c>
      <c r="AY2384">
        <v>0</v>
      </c>
      <c r="BC2384">
        <v>-99.99</v>
      </c>
      <c r="BD2384" t="s">
        <v>107</v>
      </c>
      <c r="BE2384" t="s">
        <v>103</v>
      </c>
      <c r="BF2384" t="s">
        <v>103</v>
      </c>
      <c r="BG2384" t="s">
        <v>103</v>
      </c>
      <c r="BH2384" t="s">
        <v>103</v>
      </c>
      <c r="BI2384" t="s">
        <v>103</v>
      </c>
      <c r="BJ2384" t="s">
        <v>103</v>
      </c>
      <c r="BK2384" t="s">
        <v>108</v>
      </c>
      <c r="BL2384" t="s">
        <v>1500</v>
      </c>
      <c r="BM2384" t="s">
        <v>103</v>
      </c>
      <c r="BN2384" t="s">
        <v>1501</v>
      </c>
      <c r="BO2384" t="s">
        <v>32493</v>
      </c>
      <c r="BP2384" t="s">
        <v>103</v>
      </c>
      <c r="BQ2384" t="s">
        <v>27120</v>
      </c>
      <c r="BR2384" t="s">
        <v>135</v>
      </c>
      <c r="BS2384" t="s">
        <v>135</v>
      </c>
      <c r="BT2384" t="s">
        <v>115</v>
      </c>
      <c r="BU2384" t="s">
        <v>116</v>
      </c>
      <c r="BV2384" t="s">
        <v>135</v>
      </c>
      <c r="BW2384" t="s">
        <v>136</v>
      </c>
      <c r="BX2384" t="s">
        <v>135</v>
      </c>
      <c r="BY2384" t="s">
        <v>136</v>
      </c>
      <c r="BZ2384" t="s">
        <v>135</v>
      </c>
      <c r="CA2384" t="s">
        <v>136</v>
      </c>
      <c r="CB2384" t="s">
        <v>103</v>
      </c>
      <c r="CC2384" t="s">
        <v>103</v>
      </c>
      <c r="CD2384" t="s">
        <v>135</v>
      </c>
      <c r="CE2384" t="s">
        <v>137</v>
      </c>
      <c r="CF2384" t="s">
        <v>118</v>
      </c>
      <c r="CG2384" t="s">
        <v>32494</v>
      </c>
      <c r="CH2384" t="s">
        <v>103</v>
      </c>
      <c r="CI2384" t="s">
        <v>103</v>
      </c>
      <c r="CJ2384" t="s">
        <v>103</v>
      </c>
      <c r="CK2384" t="s">
        <v>103</v>
      </c>
      <c r="CL2384" t="s">
        <v>120</v>
      </c>
      <c r="CM2384" t="s">
        <v>32495</v>
      </c>
      <c r="CN2384" t="s">
        <v>103</v>
      </c>
      <c r="CO2384" t="s">
        <v>103</v>
      </c>
      <c r="CP2384" t="s">
        <v>103</v>
      </c>
      <c r="CQ2384" t="s">
        <v>103</v>
      </c>
      <c r="CR2384" t="s">
        <v>97</v>
      </c>
      <c r="CS2384" t="s">
        <v>122</v>
      </c>
    </row>
    <row r="2385" spans="2:97" x14ac:dyDescent="0.25">
      <c r="B2385" s="1">
        <v>44317</v>
      </c>
      <c r="C2385" t="s">
        <v>95</v>
      </c>
      <c r="D2385" t="s">
        <v>123</v>
      </c>
      <c r="E2385" t="s">
        <v>97</v>
      </c>
      <c r="F2385" t="s">
        <v>124</v>
      </c>
      <c r="G2385" t="s">
        <v>30808</v>
      </c>
      <c r="H2385" t="s">
        <v>32496</v>
      </c>
      <c r="I2385" t="s">
        <v>32497</v>
      </c>
      <c r="J2385" t="s">
        <v>103</v>
      </c>
      <c r="K2385" t="s">
        <v>103</v>
      </c>
      <c r="L2385" t="s">
        <v>31865</v>
      </c>
      <c r="M2385" t="s">
        <v>289</v>
      </c>
      <c r="N2385" t="s">
        <v>290</v>
      </c>
      <c r="O2385" t="str">
        <f>VLOOKUP(N2385,Sheet2!$A$30:$C$37,2,FALSE)</f>
        <v>Immersion Heater 3000 W</v>
      </c>
      <c r="P2385" t="str">
        <f>VLOOKUP(N2385,Sheet2!$A$30:$C$37,3,FALSE)</f>
        <v>3K</v>
      </c>
      <c r="Q2385" t="s">
        <v>315</v>
      </c>
      <c r="R2385" t="s">
        <v>103</v>
      </c>
      <c r="S2385">
        <v>1</v>
      </c>
      <c r="V2385" t="s">
        <v>103</v>
      </c>
      <c r="W2385">
        <v>-84.03</v>
      </c>
      <c r="Y2385">
        <v>-84.03</v>
      </c>
      <c r="AF2385">
        <v>-84.03</v>
      </c>
      <c r="AG2385">
        <v>0.19</v>
      </c>
      <c r="AH2385">
        <v>-15.96</v>
      </c>
      <c r="AJ2385">
        <v>-15.96</v>
      </c>
      <c r="AS2385">
        <v>-15.96</v>
      </c>
      <c r="AT2385">
        <v>-99.99</v>
      </c>
      <c r="AV2385">
        <v>-99.99</v>
      </c>
      <c r="BC2385">
        <v>-99.99</v>
      </c>
      <c r="BD2385" t="s">
        <v>107</v>
      </c>
      <c r="BE2385" t="s">
        <v>103</v>
      </c>
      <c r="BF2385" t="s">
        <v>103</v>
      </c>
      <c r="BG2385" t="s">
        <v>103</v>
      </c>
      <c r="BH2385" t="s">
        <v>103</v>
      </c>
      <c r="BI2385" t="s">
        <v>103</v>
      </c>
      <c r="BJ2385" t="s">
        <v>103</v>
      </c>
      <c r="BK2385" t="s">
        <v>108</v>
      </c>
      <c r="BL2385" t="s">
        <v>1500</v>
      </c>
      <c r="BM2385" t="s">
        <v>103</v>
      </c>
      <c r="BN2385" t="s">
        <v>1501</v>
      </c>
      <c r="BO2385" t="s">
        <v>6740</v>
      </c>
      <c r="BP2385" t="s">
        <v>103</v>
      </c>
      <c r="BQ2385" t="s">
        <v>10960</v>
      </c>
      <c r="BR2385" t="s">
        <v>135</v>
      </c>
      <c r="BS2385" t="s">
        <v>135</v>
      </c>
      <c r="BT2385" t="s">
        <v>115</v>
      </c>
      <c r="BU2385" t="s">
        <v>116</v>
      </c>
      <c r="BV2385" t="s">
        <v>135</v>
      </c>
      <c r="BW2385" t="s">
        <v>136</v>
      </c>
      <c r="BX2385" t="s">
        <v>135</v>
      </c>
      <c r="BY2385" t="s">
        <v>136</v>
      </c>
      <c r="BZ2385" t="s">
        <v>135</v>
      </c>
      <c r="CA2385" t="s">
        <v>136</v>
      </c>
      <c r="CB2385" t="s">
        <v>103</v>
      </c>
      <c r="CC2385" t="s">
        <v>103</v>
      </c>
      <c r="CD2385" t="s">
        <v>135</v>
      </c>
      <c r="CE2385" t="s">
        <v>137</v>
      </c>
      <c r="CF2385" t="s">
        <v>118</v>
      </c>
      <c r="CG2385" t="s">
        <v>32498</v>
      </c>
      <c r="CH2385" t="s">
        <v>103</v>
      </c>
      <c r="CI2385" t="s">
        <v>103</v>
      </c>
      <c r="CJ2385" t="s">
        <v>103</v>
      </c>
      <c r="CK2385" t="s">
        <v>103</v>
      </c>
      <c r="CL2385" t="s">
        <v>120</v>
      </c>
      <c r="CM2385" t="s">
        <v>32499</v>
      </c>
      <c r="CN2385" t="s">
        <v>103</v>
      </c>
      <c r="CO2385" t="s">
        <v>103</v>
      </c>
      <c r="CP2385" t="s">
        <v>103</v>
      </c>
      <c r="CQ2385" t="s">
        <v>103</v>
      </c>
      <c r="CR2385" t="s">
        <v>97</v>
      </c>
      <c r="CS2385" t="s">
        <v>122</v>
      </c>
    </row>
    <row r="2386" spans="2:97" x14ac:dyDescent="0.25">
      <c r="B2386" s="1">
        <v>44317</v>
      </c>
      <c r="C2386" t="s">
        <v>95</v>
      </c>
      <c r="D2386" t="s">
        <v>123</v>
      </c>
      <c r="E2386" t="s">
        <v>97</v>
      </c>
      <c r="F2386" t="s">
        <v>124</v>
      </c>
      <c r="G2386" t="s">
        <v>31573</v>
      </c>
      <c r="H2386" t="s">
        <v>32500</v>
      </c>
      <c r="I2386" t="s">
        <v>32501</v>
      </c>
      <c r="J2386" t="s">
        <v>103</v>
      </c>
      <c r="K2386" t="s">
        <v>103</v>
      </c>
      <c r="L2386" t="s">
        <v>31865</v>
      </c>
      <c r="M2386" t="s">
        <v>289</v>
      </c>
      <c r="N2386" t="s">
        <v>290</v>
      </c>
      <c r="O2386" t="str">
        <f>VLOOKUP(N2386,Sheet2!$A$30:$C$37,2,FALSE)</f>
        <v>Immersion Heater 3000 W</v>
      </c>
      <c r="P2386" t="str">
        <f>VLOOKUP(N2386,Sheet2!$A$30:$C$37,3,FALSE)</f>
        <v>3K</v>
      </c>
      <c r="Q2386" t="s">
        <v>315</v>
      </c>
      <c r="R2386" t="s">
        <v>103</v>
      </c>
      <c r="S2386">
        <v>1</v>
      </c>
      <c r="V2386" t="s">
        <v>103</v>
      </c>
      <c r="W2386">
        <v>-84.03</v>
      </c>
      <c r="Y2386">
        <v>-84.03</v>
      </c>
      <c r="AF2386">
        <v>-84.03</v>
      </c>
      <c r="AG2386">
        <v>0.19</v>
      </c>
      <c r="AH2386">
        <v>-15.96</v>
      </c>
      <c r="AJ2386">
        <v>-15.96</v>
      </c>
      <c r="AS2386">
        <v>-15.96</v>
      </c>
      <c r="AT2386">
        <v>-99.99</v>
      </c>
      <c r="AV2386">
        <v>-99.99</v>
      </c>
      <c r="BC2386">
        <v>-99.99</v>
      </c>
      <c r="BD2386" t="s">
        <v>107</v>
      </c>
      <c r="BE2386" t="s">
        <v>103</v>
      </c>
      <c r="BF2386" t="s">
        <v>103</v>
      </c>
      <c r="BG2386" t="s">
        <v>103</v>
      </c>
      <c r="BH2386" t="s">
        <v>103</v>
      </c>
      <c r="BI2386" t="s">
        <v>103</v>
      </c>
      <c r="BJ2386" t="s">
        <v>103</v>
      </c>
      <c r="BK2386" t="s">
        <v>108</v>
      </c>
      <c r="BL2386" t="s">
        <v>131</v>
      </c>
      <c r="BM2386" t="s">
        <v>103</v>
      </c>
      <c r="BN2386" t="s">
        <v>132</v>
      </c>
      <c r="BO2386" t="s">
        <v>32502</v>
      </c>
      <c r="BP2386" t="s">
        <v>103</v>
      </c>
      <c r="BQ2386" t="s">
        <v>31576</v>
      </c>
      <c r="BR2386" t="s">
        <v>135</v>
      </c>
      <c r="BS2386" t="s">
        <v>135</v>
      </c>
      <c r="BT2386" t="s">
        <v>115</v>
      </c>
      <c r="BU2386" t="s">
        <v>116</v>
      </c>
      <c r="BV2386" t="s">
        <v>135</v>
      </c>
      <c r="BW2386" t="s">
        <v>136</v>
      </c>
      <c r="BX2386" t="s">
        <v>135</v>
      </c>
      <c r="BY2386" t="s">
        <v>136</v>
      </c>
      <c r="BZ2386" t="s">
        <v>135</v>
      </c>
      <c r="CA2386" t="s">
        <v>136</v>
      </c>
      <c r="CB2386" t="s">
        <v>103</v>
      </c>
      <c r="CC2386" t="s">
        <v>103</v>
      </c>
      <c r="CD2386" t="s">
        <v>135</v>
      </c>
      <c r="CE2386" t="s">
        <v>137</v>
      </c>
      <c r="CF2386" t="s">
        <v>118</v>
      </c>
      <c r="CG2386" t="s">
        <v>32503</v>
      </c>
      <c r="CH2386" t="s">
        <v>103</v>
      </c>
      <c r="CI2386" t="s">
        <v>103</v>
      </c>
      <c r="CJ2386" t="s">
        <v>103</v>
      </c>
      <c r="CK2386" t="s">
        <v>103</v>
      </c>
      <c r="CL2386" t="s">
        <v>120</v>
      </c>
      <c r="CM2386" t="s">
        <v>32504</v>
      </c>
      <c r="CN2386" t="s">
        <v>103</v>
      </c>
      <c r="CO2386" t="s">
        <v>103</v>
      </c>
      <c r="CP2386" t="s">
        <v>103</v>
      </c>
      <c r="CQ2386" t="s">
        <v>103</v>
      </c>
      <c r="CR2386" t="s">
        <v>97</v>
      </c>
      <c r="CS2386" t="s">
        <v>122</v>
      </c>
    </row>
    <row r="2387" spans="2:97" x14ac:dyDescent="0.25">
      <c r="B2387" s="1">
        <v>44317</v>
      </c>
      <c r="C2387" t="s">
        <v>95</v>
      </c>
      <c r="D2387" t="s">
        <v>578</v>
      </c>
      <c r="E2387" t="s">
        <v>97</v>
      </c>
      <c r="F2387" t="s">
        <v>98</v>
      </c>
      <c r="G2387" t="s">
        <v>30804</v>
      </c>
      <c r="H2387" t="s">
        <v>32505</v>
      </c>
      <c r="I2387" t="s">
        <v>31475</v>
      </c>
      <c r="J2387" t="s">
        <v>2950</v>
      </c>
      <c r="K2387" t="s">
        <v>103</v>
      </c>
      <c r="L2387" t="s">
        <v>2950</v>
      </c>
      <c r="M2387" t="s">
        <v>289</v>
      </c>
      <c r="N2387" t="s">
        <v>290</v>
      </c>
      <c r="O2387" t="str">
        <f>VLOOKUP(N2387,Sheet2!$A$30:$C$37,2,FALSE)</f>
        <v>Immersion Heater 3000 W</v>
      </c>
      <c r="P2387" t="str">
        <f>VLOOKUP(N2387,Sheet2!$A$30:$C$37,3,FALSE)</f>
        <v>3K</v>
      </c>
      <c r="Q2387" t="s">
        <v>736</v>
      </c>
      <c r="R2387" t="s">
        <v>103</v>
      </c>
      <c r="S2387">
        <v>1</v>
      </c>
      <c r="T2387">
        <v>1.41</v>
      </c>
      <c r="U2387">
        <v>1.41</v>
      </c>
      <c r="V2387" t="s">
        <v>103</v>
      </c>
      <c r="W2387">
        <v>83.32</v>
      </c>
      <c r="Y2387">
        <v>83.32</v>
      </c>
      <c r="AF2387">
        <v>83.32</v>
      </c>
      <c r="AG2387">
        <v>0.2</v>
      </c>
      <c r="AH2387">
        <v>16.670000000000002</v>
      </c>
      <c r="AJ2387">
        <v>16.670000000000002</v>
      </c>
      <c r="AS2387">
        <v>16.670000000000002</v>
      </c>
      <c r="AT2387">
        <v>99.99</v>
      </c>
      <c r="AV2387">
        <v>99.99</v>
      </c>
      <c r="BC2387">
        <v>99.99</v>
      </c>
      <c r="BD2387" t="s">
        <v>107</v>
      </c>
      <c r="BE2387" t="s">
        <v>103</v>
      </c>
      <c r="BF2387" t="s">
        <v>103</v>
      </c>
      <c r="BG2387" t="s">
        <v>103</v>
      </c>
      <c r="BH2387" t="s">
        <v>103</v>
      </c>
      <c r="BI2387" t="s">
        <v>103</v>
      </c>
      <c r="BJ2387" t="s">
        <v>103</v>
      </c>
      <c r="BK2387" t="s">
        <v>108</v>
      </c>
      <c r="BL2387" t="s">
        <v>305</v>
      </c>
      <c r="BM2387" t="s">
        <v>277</v>
      </c>
      <c r="BN2387" t="s">
        <v>306</v>
      </c>
      <c r="BO2387" t="s">
        <v>32385</v>
      </c>
      <c r="BP2387" t="s">
        <v>277</v>
      </c>
      <c r="BQ2387" t="s">
        <v>30807</v>
      </c>
      <c r="BR2387" t="s">
        <v>277</v>
      </c>
      <c r="BS2387" t="s">
        <v>277</v>
      </c>
      <c r="BT2387" t="s">
        <v>115</v>
      </c>
      <c r="BU2387" t="s">
        <v>116</v>
      </c>
      <c r="BV2387" t="s">
        <v>277</v>
      </c>
      <c r="BW2387" t="s">
        <v>281</v>
      </c>
      <c r="BX2387" t="s">
        <v>277</v>
      </c>
      <c r="BY2387" t="s">
        <v>281</v>
      </c>
      <c r="BZ2387" t="s">
        <v>277</v>
      </c>
      <c r="CA2387" t="s">
        <v>281</v>
      </c>
      <c r="CB2387" t="s">
        <v>103</v>
      </c>
      <c r="CC2387" t="s">
        <v>103</v>
      </c>
      <c r="CD2387" t="s">
        <v>277</v>
      </c>
      <c r="CE2387" t="s">
        <v>282</v>
      </c>
      <c r="CF2387" t="s">
        <v>118</v>
      </c>
      <c r="CG2387" t="s">
        <v>32506</v>
      </c>
      <c r="CH2387" t="s">
        <v>103</v>
      </c>
      <c r="CI2387" t="s">
        <v>103</v>
      </c>
      <c r="CJ2387" t="s">
        <v>103</v>
      </c>
      <c r="CK2387" t="s">
        <v>103</v>
      </c>
      <c r="CL2387" t="s">
        <v>120</v>
      </c>
      <c r="CM2387" t="s">
        <v>32507</v>
      </c>
      <c r="CN2387" t="s">
        <v>103</v>
      </c>
      <c r="CO2387" t="s">
        <v>103</v>
      </c>
      <c r="CP2387" t="s">
        <v>103</v>
      </c>
      <c r="CQ2387" t="s">
        <v>103</v>
      </c>
      <c r="CR2387" t="s">
        <v>97</v>
      </c>
      <c r="CS2387" t="s">
        <v>122</v>
      </c>
    </row>
    <row r="2388" spans="2:97" x14ac:dyDescent="0.25">
      <c r="B2388" s="1">
        <v>44317</v>
      </c>
      <c r="C2388" t="s">
        <v>95</v>
      </c>
      <c r="D2388" t="s">
        <v>285</v>
      </c>
      <c r="E2388" t="s">
        <v>97</v>
      </c>
      <c r="F2388" t="s">
        <v>98</v>
      </c>
      <c r="G2388" t="s">
        <v>32508</v>
      </c>
      <c r="H2388" t="s">
        <v>32509</v>
      </c>
      <c r="I2388" t="s">
        <v>31582</v>
      </c>
      <c r="J2388" t="s">
        <v>2950</v>
      </c>
      <c r="K2388" t="s">
        <v>103</v>
      </c>
      <c r="L2388" t="s">
        <v>2950</v>
      </c>
      <c r="M2388" t="s">
        <v>289</v>
      </c>
      <c r="N2388" t="s">
        <v>290</v>
      </c>
      <c r="O2388" t="str">
        <f>VLOOKUP(N2388,Sheet2!$A$30:$C$37,2,FALSE)</f>
        <v>Immersion Heater 3000 W</v>
      </c>
      <c r="P2388" t="str">
        <f>VLOOKUP(N2388,Sheet2!$A$30:$C$37,3,FALSE)</f>
        <v>3K</v>
      </c>
      <c r="Q2388" t="s">
        <v>291</v>
      </c>
      <c r="R2388" t="s">
        <v>103</v>
      </c>
      <c r="S2388">
        <v>1</v>
      </c>
      <c r="T2388">
        <v>1.41</v>
      </c>
      <c r="U2388">
        <v>1.41</v>
      </c>
      <c r="V2388" t="s">
        <v>103</v>
      </c>
      <c r="W2388">
        <v>84.03</v>
      </c>
      <c r="Y2388">
        <v>84.03</v>
      </c>
      <c r="AF2388">
        <v>84.03</v>
      </c>
      <c r="AG2388">
        <v>0.19</v>
      </c>
      <c r="AH2388">
        <v>15.96</v>
      </c>
      <c r="AJ2388">
        <v>15.96</v>
      </c>
      <c r="AS2388">
        <v>15.96</v>
      </c>
      <c r="AT2388">
        <v>99.99</v>
      </c>
      <c r="AV2388">
        <v>99.99</v>
      </c>
      <c r="BC2388">
        <v>99.99</v>
      </c>
      <c r="BD2388" t="s">
        <v>107</v>
      </c>
      <c r="BE2388" t="s">
        <v>103</v>
      </c>
      <c r="BF2388" t="s">
        <v>103</v>
      </c>
      <c r="BG2388" t="s">
        <v>103</v>
      </c>
      <c r="BH2388" t="s">
        <v>103</v>
      </c>
      <c r="BI2388" t="s">
        <v>103</v>
      </c>
      <c r="BJ2388" t="s">
        <v>103</v>
      </c>
      <c r="BK2388" t="s">
        <v>108</v>
      </c>
      <c r="BL2388" t="s">
        <v>131</v>
      </c>
      <c r="BM2388" t="s">
        <v>135</v>
      </c>
      <c r="BN2388" t="s">
        <v>132</v>
      </c>
      <c r="BO2388" t="s">
        <v>32510</v>
      </c>
      <c r="BP2388" t="s">
        <v>110</v>
      </c>
      <c r="BQ2388" t="s">
        <v>32511</v>
      </c>
      <c r="BR2388" t="s">
        <v>135</v>
      </c>
      <c r="BS2388" t="s">
        <v>110</v>
      </c>
      <c r="BT2388" t="s">
        <v>115</v>
      </c>
      <c r="BU2388" t="s">
        <v>116</v>
      </c>
      <c r="BV2388" t="s">
        <v>135</v>
      </c>
      <c r="BW2388" t="s">
        <v>136</v>
      </c>
      <c r="BX2388" t="s">
        <v>103</v>
      </c>
      <c r="BY2388" t="s">
        <v>103</v>
      </c>
      <c r="BZ2388" t="s">
        <v>135</v>
      </c>
      <c r="CA2388" t="s">
        <v>136</v>
      </c>
      <c r="CB2388" t="s">
        <v>103</v>
      </c>
      <c r="CC2388" t="s">
        <v>103</v>
      </c>
      <c r="CD2388" t="s">
        <v>110</v>
      </c>
      <c r="CE2388" t="s">
        <v>137</v>
      </c>
      <c r="CF2388" t="s">
        <v>118</v>
      </c>
      <c r="CG2388" t="s">
        <v>32512</v>
      </c>
      <c r="CH2388" t="s">
        <v>103</v>
      </c>
      <c r="CI2388" t="s">
        <v>103</v>
      </c>
      <c r="CJ2388" t="s">
        <v>103</v>
      </c>
      <c r="CK2388" t="s">
        <v>103</v>
      </c>
      <c r="CL2388" t="s">
        <v>120</v>
      </c>
      <c r="CM2388" t="s">
        <v>32513</v>
      </c>
      <c r="CN2388" t="s">
        <v>103</v>
      </c>
      <c r="CO2388" t="s">
        <v>103</v>
      </c>
      <c r="CP2388" t="s">
        <v>103</v>
      </c>
      <c r="CQ2388" t="s">
        <v>103</v>
      </c>
      <c r="CR2388" t="s">
        <v>97</v>
      </c>
      <c r="CS2388" t="s">
        <v>122</v>
      </c>
    </row>
    <row r="2389" spans="2:97" x14ac:dyDescent="0.25">
      <c r="B2389" s="1">
        <v>44317</v>
      </c>
      <c r="C2389" t="s">
        <v>95</v>
      </c>
      <c r="D2389" t="s">
        <v>123</v>
      </c>
      <c r="E2389" t="s">
        <v>97</v>
      </c>
      <c r="F2389" t="s">
        <v>98</v>
      </c>
      <c r="G2389" t="s">
        <v>32514</v>
      </c>
      <c r="H2389" t="s">
        <v>32515</v>
      </c>
      <c r="I2389" t="s">
        <v>31582</v>
      </c>
      <c r="J2389" t="s">
        <v>2950</v>
      </c>
      <c r="K2389" t="s">
        <v>103</v>
      </c>
      <c r="L2389" t="s">
        <v>2950</v>
      </c>
      <c r="M2389" t="s">
        <v>9270</v>
      </c>
      <c r="N2389" t="s">
        <v>9271</v>
      </c>
      <c r="O2389" t="str">
        <f>VLOOKUP(N2389,Sheet2!$A$30:$C$37,2,FALSE)</f>
        <v>Deo für Kühlschrank und Schrank</v>
      </c>
      <c r="P2389" t="str">
        <f>VLOOKUP(N2389,Sheet2!$A$30:$C$37,3,FALSE)</f>
        <v>Deo Home</v>
      </c>
      <c r="Q2389" t="s">
        <v>21773</v>
      </c>
      <c r="R2389" t="s">
        <v>103</v>
      </c>
      <c r="S2389">
        <v>2</v>
      </c>
      <c r="T2389">
        <v>0.28000000000000003</v>
      </c>
      <c r="U2389">
        <v>0.56000000000000005</v>
      </c>
      <c r="V2389" t="s">
        <v>103</v>
      </c>
      <c r="W2389">
        <v>13.34</v>
      </c>
      <c r="Y2389">
        <v>13.34</v>
      </c>
      <c r="Z2389">
        <v>2.2400000000000002</v>
      </c>
      <c r="AA2389">
        <v>-2.2400000000000002</v>
      </c>
      <c r="AB2389">
        <v>0</v>
      </c>
      <c r="AF2389">
        <v>13.34</v>
      </c>
      <c r="AG2389">
        <v>0.19</v>
      </c>
      <c r="AH2389">
        <v>2.54</v>
      </c>
      <c r="AJ2389">
        <v>2.54</v>
      </c>
      <c r="AK2389">
        <v>0.19</v>
      </c>
      <c r="AL2389">
        <v>0.42</v>
      </c>
      <c r="AM2389">
        <v>-0.42</v>
      </c>
      <c r="AN2389">
        <v>0</v>
      </c>
      <c r="AS2389">
        <v>2.54</v>
      </c>
      <c r="AT2389">
        <v>15.88</v>
      </c>
      <c r="AV2389">
        <v>15.88</v>
      </c>
      <c r="AW2389">
        <v>2.66</v>
      </c>
      <c r="AX2389">
        <v>-2.66</v>
      </c>
      <c r="AY2389">
        <v>0</v>
      </c>
      <c r="BC2389">
        <v>15.88</v>
      </c>
      <c r="BD2389" t="s">
        <v>107</v>
      </c>
      <c r="BE2389" t="s">
        <v>103</v>
      </c>
      <c r="BF2389" t="s">
        <v>103</v>
      </c>
      <c r="BG2389" t="s">
        <v>103</v>
      </c>
      <c r="BH2389" t="s">
        <v>103</v>
      </c>
      <c r="BI2389" t="s">
        <v>103</v>
      </c>
      <c r="BJ2389" t="s">
        <v>103</v>
      </c>
      <c r="BK2389" t="s">
        <v>108</v>
      </c>
      <c r="BL2389" t="s">
        <v>866</v>
      </c>
      <c r="BM2389" t="s">
        <v>135</v>
      </c>
      <c r="BN2389" t="s">
        <v>867</v>
      </c>
      <c r="BO2389" t="s">
        <v>207</v>
      </c>
      <c r="BP2389" t="s">
        <v>135</v>
      </c>
      <c r="BQ2389" t="s">
        <v>32516</v>
      </c>
      <c r="BR2389" t="s">
        <v>135</v>
      </c>
      <c r="BS2389" t="s">
        <v>135</v>
      </c>
      <c r="BT2389" t="s">
        <v>115</v>
      </c>
      <c r="BU2389" t="s">
        <v>116</v>
      </c>
      <c r="BV2389" t="s">
        <v>135</v>
      </c>
      <c r="BW2389" t="s">
        <v>136</v>
      </c>
      <c r="BX2389" t="s">
        <v>135</v>
      </c>
      <c r="BY2389" t="s">
        <v>136</v>
      </c>
      <c r="BZ2389" t="s">
        <v>135</v>
      </c>
      <c r="CA2389" t="s">
        <v>136</v>
      </c>
      <c r="CB2389" t="s">
        <v>103</v>
      </c>
      <c r="CC2389" t="s">
        <v>103</v>
      </c>
      <c r="CD2389" t="s">
        <v>135</v>
      </c>
      <c r="CE2389" t="s">
        <v>137</v>
      </c>
      <c r="CF2389" t="s">
        <v>118</v>
      </c>
      <c r="CG2389" t="s">
        <v>32517</v>
      </c>
      <c r="CH2389" t="s">
        <v>103</v>
      </c>
      <c r="CI2389" t="s">
        <v>103</v>
      </c>
      <c r="CJ2389" t="s">
        <v>103</v>
      </c>
      <c r="CK2389" t="s">
        <v>103</v>
      </c>
      <c r="CL2389" t="s">
        <v>120</v>
      </c>
      <c r="CM2389" t="s">
        <v>32518</v>
      </c>
      <c r="CN2389" t="s">
        <v>103</v>
      </c>
      <c r="CO2389" t="s">
        <v>103</v>
      </c>
      <c r="CP2389" t="s">
        <v>103</v>
      </c>
      <c r="CQ2389" t="s">
        <v>103</v>
      </c>
      <c r="CR2389" t="s">
        <v>97</v>
      </c>
      <c r="CS2389" t="s">
        <v>122</v>
      </c>
    </row>
    <row r="2390" spans="2:97" x14ac:dyDescent="0.25">
      <c r="B2390" s="1">
        <v>44317</v>
      </c>
      <c r="C2390" t="s">
        <v>95</v>
      </c>
      <c r="D2390" t="s">
        <v>123</v>
      </c>
      <c r="E2390" t="s">
        <v>97</v>
      </c>
      <c r="F2390" t="s">
        <v>98</v>
      </c>
      <c r="G2390" t="s">
        <v>32519</v>
      </c>
      <c r="H2390" t="s">
        <v>32520</v>
      </c>
      <c r="I2390" t="s">
        <v>31475</v>
      </c>
      <c r="J2390" t="s">
        <v>2950</v>
      </c>
      <c r="K2390" t="s">
        <v>103</v>
      </c>
      <c r="L2390" t="s">
        <v>2950</v>
      </c>
      <c r="M2390" t="s">
        <v>9270</v>
      </c>
      <c r="N2390" t="s">
        <v>9271</v>
      </c>
      <c r="O2390" t="str">
        <f>VLOOKUP(N2390,Sheet2!$A$30:$C$37,2,FALSE)</f>
        <v>Deo für Kühlschrank und Schrank</v>
      </c>
      <c r="P2390" t="str">
        <f>VLOOKUP(N2390,Sheet2!$A$30:$C$37,3,FALSE)</f>
        <v>Deo Home</v>
      </c>
      <c r="Q2390" t="s">
        <v>21773</v>
      </c>
      <c r="R2390" t="s">
        <v>103</v>
      </c>
      <c r="S2390">
        <v>1</v>
      </c>
      <c r="T2390">
        <v>0.28000000000000003</v>
      </c>
      <c r="U2390">
        <v>0.28000000000000003</v>
      </c>
      <c r="V2390" t="s">
        <v>103</v>
      </c>
      <c r="W2390">
        <v>6.67</v>
      </c>
      <c r="Y2390">
        <v>6.67</v>
      </c>
      <c r="AF2390">
        <v>6.67</v>
      </c>
      <c r="AG2390">
        <v>0.19</v>
      </c>
      <c r="AH2390">
        <v>1.27</v>
      </c>
      <c r="AJ2390">
        <v>1.27</v>
      </c>
      <c r="AS2390">
        <v>1.27</v>
      </c>
      <c r="AT2390">
        <v>7.94</v>
      </c>
      <c r="AV2390">
        <v>7.94</v>
      </c>
      <c r="BC2390">
        <v>7.94</v>
      </c>
      <c r="BD2390" t="s">
        <v>107</v>
      </c>
      <c r="BE2390" t="s">
        <v>103</v>
      </c>
      <c r="BF2390" t="s">
        <v>103</v>
      </c>
      <c r="BG2390" t="s">
        <v>103</v>
      </c>
      <c r="BH2390" t="s">
        <v>103</v>
      </c>
      <c r="BI2390" t="s">
        <v>103</v>
      </c>
      <c r="BJ2390" t="s">
        <v>103</v>
      </c>
      <c r="BK2390" t="s">
        <v>108</v>
      </c>
      <c r="BL2390" t="s">
        <v>981</v>
      </c>
      <c r="BM2390" t="s">
        <v>135</v>
      </c>
      <c r="BN2390" t="s">
        <v>982</v>
      </c>
      <c r="BO2390" t="s">
        <v>32521</v>
      </c>
      <c r="BP2390" t="s">
        <v>8858</v>
      </c>
      <c r="BQ2390" t="s">
        <v>32522</v>
      </c>
      <c r="BR2390" t="s">
        <v>135</v>
      </c>
      <c r="BS2390" t="s">
        <v>8858</v>
      </c>
      <c r="BT2390" t="s">
        <v>115</v>
      </c>
      <c r="BU2390" t="s">
        <v>116</v>
      </c>
      <c r="BV2390" t="s">
        <v>135</v>
      </c>
      <c r="BW2390" t="s">
        <v>136</v>
      </c>
      <c r="BX2390" t="s">
        <v>103</v>
      </c>
      <c r="BY2390" t="s">
        <v>103</v>
      </c>
      <c r="BZ2390" t="s">
        <v>135</v>
      </c>
      <c r="CA2390" t="s">
        <v>136</v>
      </c>
      <c r="CB2390" t="s">
        <v>103</v>
      </c>
      <c r="CC2390" t="s">
        <v>103</v>
      </c>
      <c r="CD2390" t="s">
        <v>8858</v>
      </c>
      <c r="CE2390" t="s">
        <v>137</v>
      </c>
      <c r="CF2390" t="s">
        <v>118</v>
      </c>
      <c r="CG2390" t="s">
        <v>32523</v>
      </c>
      <c r="CH2390" t="s">
        <v>103</v>
      </c>
      <c r="CI2390" t="s">
        <v>103</v>
      </c>
      <c r="CJ2390" t="s">
        <v>103</v>
      </c>
      <c r="CK2390" t="s">
        <v>103</v>
      </c>
      <c r="CL2390" t="s">
        <v>120</v>
      </c>
      <c r="CM2390" t="s">
        <v>32524</v>
      </c>
      <c r="CN2390" t="s">
        <v>103</v>
      </c>
      <c r="CO2390" t="s">
        <v>103</v>
      </c>
      <c r="CP2390" t="s">
        <v>103</v>
      </c>
      <c r="CQ2390" t="s">
        <v>103</v>
      </c>
      <c r="CR2390" t="s">
        <v>97</v>
      </c>
      <c r="CS2390" t="s">
        <v>122</v>
      </c>
    </row>
    <row r="2391" spans="2:97" x14ac:dyDescent="0.25">
      <c r="B2391" s="1">
        <v>44317</v>
      </c>
      <c r="C2391" t="s">
        <v>95</v>
      </c>
      <c r="D2391" t="s">
        <v>123</v>
      </c>
      <c r="E2391" t="s">
        <v>97</v>
      </c>
      <c r="F2391" t="s">
        <v>98</v>
      </c>
      <c r="G2391" t="s">
        <v>32525</v>
      </c>
      <c r="H2391" t="s">
        <v>32526</v>
      </c>
      <c r="I2391" t="s">
        <v>31582</v>
      </c>
      <c r="J2391" t="s">
        <v>2950</v>
      </c>
      <c r="K2391" t="s">
        <v>103</v>
      </c>
      <c r="L2391" t="s">
        <v>2950</v>
      </c>
      <c r="M2391" t="s">
        <v>289</v>
      </c>
      <c r="N2391" t="s">
        <v>290</v>
      </c>
      <c r="O2391" t="str">
        <f>VLOOKUP(N2391,Sheet2!$A$30:$C$37,2,FALSE)</f>
        <v>Immersion Heater 3000 W</v>
      </c>
      <c r="P2391" t="str">
        <f>VLOOKUP(N2391,Sheet2!$A$30:$C$37,3,FALSE)</f>
        <v>3K</v>
      </c>
      <c r="Q2391" t="s">
        <v>315</v>
      </c>
      <c r="R2391" t="s">
        <v>103</v>
      </c>
      <c r="S2391">
        <v>1</v>
      </c>
      <c r="T2391">
        <v>1.41</v>
      </c>
      <c r="U2391">
        <v>1.41</v>
      </c>
      <c r="V2391" t="s">
        <v>103</v>
      </c>
      <c r="W2391">
        <v>84.03</v>
      </c>
      <c r="Y2391">
        <v>84.03</v>
      </c>
      <c r="AF2391">
        <v>84.03</v>
      </c>
      <c r="AG2391">
        <v>0.19</v>
      </c>
      <c r="AH2391">
        <v>15.96</v>
      </c>
      <c r="AJ2391">
        <v>15.96</v>
      </c>
      <c r="AS2391">
        <v>15.96</v>
      </c>
      <c r="AT2391">
        <v>99.99</v>
      </c>
      <c r="AV2391">
        <v>99.99</v>
      </c>
      <c r="BC2391">
        <v>99.99</v>
      </c>
      <c r="BD2391" t="s">
        <v>107</v>
      </c>
      <c r="BE2391" t="s">
        <v>103</v>
      </c>
      <c r="BF2391" t="s">
        <v>103</v>
      </c>
      <c r="BG2391" t="s">
        <v>103</v>
      </c>
      <c r="BH2391" t="s">
        <v>103</v>
      </c>
      <c r="BI2391" t="s">
        <v>103</v>
      </c>
      <c r="BJ2391" t="s">
        <v>103</v>
      </c>
      <c r="BK2391" t="s">
        <v>108</v>
      </c>
      <c r="BL2391" t="s">
        <v>131</v>
      </c>
      <c r="BM2391" t="s">
        <v>135</v>
      </c>
      <c r="BN2391" t="s">
        <v>132</v>
      </c>
      <c r="BO2391" t="s">
        <v>32527</v>
      </c>
      <c r="BP2391" t="s">
        <v>135</v>
      </c>
      <c r="BQ2391" t="s">
        <v>32528</v>
      </c>
      <c r="BR2391" t="s">
        <v>135</v>
      </c>
      <c r="BS2391" t="s">
        <v>135</v>
      </c>
      <c r="BT2391" t="s">
        <v>115</v>
      </c>
      <c r="BU2391" t="s">
        <v>116</v>
      </c>
      <c r="BV2391" t="s">
        <v>135</v>
      </c>
      <c r="BW2391" t="s">
        <v>136</v>
      </c>
      <c r="BX2391" t="s">
        <v>135</v>
      </c>
      <c r="BY2391" t="s">
        <v>136</v>
      </c>
      <c r="BZ2391" t="s">
        <v>135</v>
      </c>
      <c r="CA2391" t="s">
        <v>136</v>
      </c>
      <c r="CB2391" t="s">
        <v>103</v>
      </c>
      <c r="CC2391" t="s">
        <v>103</v>
      </c>
      <c r="CD2391" t="s">
        <v>135</v>
      </c>
      <c r="CE2391" t="s">
        <v>137</v>
      </c>
      <c r="CF2391" t="s">
        <v>118</v>
      </c>
      <c r="CG2391" t="s">
        <v>32529</v>
      </c>
      <c r="CH2391" t="s">
        <v>103</v>
      </c>
      <c r="CI2391" t="s">
        <v>103</v>
      </c>
      <c r="CJ2391" t="s">
        <v>103</v>
      </c>
      <c r="CK2391" t="s">
        <v>103</v>
      </c>
      <c r="CL2391" t="s">
        <v>120</v>
      </c>
      <c r="CM2391" t="s">
        <v>32530</v>
      </c>
      <c r="CN2391" t="s">
        <v>103</v>
      </c>
      <c r="CO2391" t="s">
        <v>103</v>
      </c>
      <c r="CP2391" t="s">
        <v>103</v>
      </c>
      <c r="CQ2391" t="s">
        <v>103</v>
      </c>
      <c r="CR2391" t="s">
        <v>97</v>
      </c>
      <c r="CS2391" t="s">
        <v>122</v>
      </c>
    </row>
    <row r="2392" spans="2:97" x14ac:dyDescent="0.25">
      <c r="B2392" s="1">
        <v>44317</v>
      </c>
      <c r="C2392" t="s">
        <v>95</v>
      </c>
      <c r="D2392" t="s">
        <v>123</v>
      </c>
      <c r="E2392" t="s">
        <v>97</v>
      </c>
      <c r="F2392" t="s">
        <v>98</v>
      </c>
      <c r="G2392" t="s">
        <v>32531</v>
      </c>
      <c r="H2392" t="s">
        <v>32532</v>
      </c>
      <c r="I2392" t="s">
        <v>31475</v>
      </c>
      <c r="J2392" t="s">
        <v>2950</v>
      </c>
      <c r="K2392" t="s">
        <v>103</v>
      </c>
      <c r="L2392" t="s">
        <v>2950</v>
      </c>
      <c r="M2392" t="s">
        <v>289</v>
      </c>
      <c r="N2392" t="s">
        <v>290</v>
      </c>
      <c r="O2392" t="str">
        <f>VLOOKUP(N2392,Sheet2!$A$30:$C$37,2,FALSE)</f>
        <v>Immersion Heater 3000 W</v>
      </c>
      <c r="P2392" t="str">
        <f>VLOOKUP(N2392,Sheet2!$A$30:$C$37,3,FALSE)</f>
        <v>3K</v>
      </c>
      <c r="Q2392" t="s">
        <v>315</v>
      </c>
      <c r="R2392" t="s">
        <v>103</v>
      </c>
      <c r="S2392">
        <v>1</v>
      </c>
      <c r="T2392">
        <v>1.41</v>
      </c>
      <c r="U2392">
        <v>1.41</v>
      </c>
      <c r="V2392" t="s">
        <v>103</v>
      </c>
      <c r="W2392">
        <v>84.03</v>
      </c>
      <c r="Y2392">
        <v>84.03</v>
      </c>
      <c r="AF2392">
        <v>84.03</v>
      </c>
      <c r="AG2392">
        <v>0.19</v>
      </c>
      <c r="AH2392">
        <v>15.96</v>
      </c>
      <c r="AJ2392">
        <v>15.96</v>
      </c>
      <c r="AS2392">
        <v>15.96</v>
      </c>
      <c r="AT2392">
        <v>99.99</v>
      </c>
      <c r="AV2392">
        <v>99.99</v>
      </c>
      <c r="BC2392">
        <v>99.99</v>
      </c>
      <c r="BD2392" t="s">
        <v>107</v>
      </c>
      <c r="BE2392" t="s">
        <v>103</v>
      </c>
      <c r="BF2392" t="s">
        <v>103</v>
      </c>
      <c r="BG2392" t="s">
        <v>103</v>
      </c>
      <c r="BH2392" t="s">
        <v>103</v>
      </c>
      <c r="BI2392" t="s">
        <v>103</v>
      </c>
      <c r="BJ2392" t="s">
        <v>103</v>
      </c>
      <c r="BK2392" t="s">
        <v>108</v>
      </c>
      <c r="BL2392" t="s">
        <v>131</v>
      </c>
      <c r="BM2392" t="s">
        <v>135</v>
      </c>
      <c r="BN2392" t="s">
        <v>132</v>
      </c>
      <c r="BO2392" t="s">
        <v>32533</v>
      </c>
      <c r="BP2392" t="s">
        <v>135</v>
      </c>
      <c r="BQ2392" t="s">
        <v>23217</v>
      </c>
      <c r="BR2392" t="s">
        <v>135</v>
      </c>
      <c r="BS2392" t="s">
        <v>135</v>
      </c>
      <c r="BT2392" t="s">
        <v>115</v>
      </c>
      <c r="BU2392" t="s">
        <v>116</v>
      </c>
      <c r="BV2392" t="s">
        <v>135</v>
      </c>
      <c r="BW2392" t="s">
        <v>136</v>
      </c>
      <c r="BX2392" t="s">
        <v>135</v>
      </c>
      <c r="BY2392" t="s">
        <v>136</v>
      </c>
      <c r="BZ2392" t="s">
        <v>135</v>
      </c>
      <c r="CA2392" t="s">
        <v>136</v>
      </c>
      <c r="CB2392" t="s">
        <v>103</v>
      </c>
      <c r="CC2392" t="s">
        <v>103</v>
      </c>
      <c r="CD2392" t="s">
        <v>135</v>
      </c>
      <c r="CE2392" t="s">
        <v>137</v>
      </c>
      <c r="CF2392" t="s">
        <v>118</v>
      </c>
      <c r="CG2392" t="s">
        <v>32534</v>
      </c>
      <c r="CH2392" t="s">
        <v>103</v>
      </c>
      <c r="CI2392" t="s">
        <v>103</v>
      </c>
      <c r="CJ2392" t="s">
        <v>103</v>
      </c>
      <c r="CK2392" t="s">
        <v>103</v>
      </c>
      <c r="CL2392" t="s">
        <v>120</v>
      </c>
      <c r="CM2392" t="s">
        <v>32535</v>
      </c>
      <c r="CN2392" t="s">
        <v>103</v>
      </c>
      <c r="CO2392" t="s">
        <v>103</v>
      </c>
      <c r="CP2392" t="s">
        <v>103</v>
      </c>
      <c r="CQ2392" t="s">
        <v>103</v>
      </c>
      <c r="CR2392" t="s">
        <v>97</v>
      </c>
      <c r="CS2392" t="s">
        <v>122</v>
      </c>
    </row>
    <row r="2393" spans="2:97" x14ac:dyDescent="0.25">
      <c r="B2393" s="1">
        <v>44317</v>
      </c>
      <c r="C2393" t="s">
        <v>95</v>
      </c>
      <c r="D2393" t="s">
        <v>123</v>
      </c>
      <c r="E2393" t="s">
        <v>97</v>
      </c>
      <c r="F2393" t="s">
        <v>98</v>
      </c>
      <c r="G2393" t="s">
        <v>32536</v>
      </c>
      <c r="H2393" t="s">
        <v>32537</v>
      </c>
      <c r="I2393" t="s">
        <v>31475</v>
      </c>
      <c r="J2393" t="s">
        <v>2950</v>
      </c>
      <c r="K2393" t="s">
        <v>103</v>
      </c>
      <c r="L2393" t="s">
        <v>2950</v>
      </c>
      <c r="M2393" t="s">
        <v>289</v>
      </c>
      <c r="N2393" t="s">
        <v>290</v>
      </c>
      <c r="O2393" t="str">
        <f>VLOOKUP(N2393,Sheet2!$A$30:$C$37,2,FALSE)</f>
        <v>Immersion Heater 3000 W</v>
      </c>
      <c r="P2393" t="str">
        <f>VLOOKUP(N2393,Sheet2!$A$30:$C$37,3,FALSE)</f>
        <v>3K</v>
      </c>
      <c r="Q2393" t="s">
        <v>315</v>
      </c>
      <c r="R2393" t="s">
        <v>103</v>
      </c>
      <c r="S2393">
        <v>1</v>
      </c>
      <c r="T2393">
        <v>1.41</v>
      </c>
      <c r="U2393">
        <v>1.41</v>
      </c>
      <c r="V2393" t="s">
        <v>103</v>
      </c>
      <c r="W2393">
        <v>84.03</v>
      </c>
      <c r="Y2393">
        <v>84.03</v>
      </c>
      <c r="Z2393">
        <v>3.35</v>
      </c>
      <c r="AA2393">
        <v>-3.35</v>
      </c>
      <c r="AB2393">
        <v>0</v>
      </c>
      <c r="AF2393">
        <v>84.03</v>
      </c>
      <c r="AG2393">
        <v>0.19</v>
      </c>
      <c r="AH2393">
        <v>15.96</v>
      </c>
      <c r="AJ2393">
        <v>15.96</v>
      </c>
      <c r="AK2393">
        <v>0.19</v>
      </c>
      <c r="AL2393">
        <v>0.64</v>
      </c>
      <c r="AM2393">
        <v>-0.64</v>
      </c>
      <c r="AN2393">
        <v>0</v>
      </c>
      <c r="AS2393">
        <v>15.96</v>
      </c>
      <c r="AT2393">
        <v>99.99</v>
      </c>
      <c r="AV2393">
        <v>99.99</v>
      </c>
      <c r="AW2393">
        <v>3.99</v>
      </c>
      <c r="AX2393">
        <v>-3.99</v>
      </c>
      <c r="AY2393">
        <v>0</v>
      </c>
      <c r="BC2393">
        <v>99.99</v>
      </c>
      <c r="BD2393" t="s">
        <v>107</v>
      </c>
      <c r="BE2393" t="s">
        <v>103</v>
      </c>
      <c r="BF2393" t="s">
        <v>103</v>
      </c>
      <c r="BG2393" t="s">
        <v>103</v>
      </c>
      <c r="BH2393" t="s">
        <v>103</v>
      </c>
      <c r="BI2393" t="s">
        <v>103</v>
      </c>
      <c r="BJ2393" t="s">
        <v>103</v>
      </c>
      <c r="BK2393" t="s">
        <v>108</v>
      </c>
      <c r="BL2393" t="s">
        <v>131</v>
      </c>
      <c r="BM2393" t="s">
        <v>135</v>
      </c>
      <c r="BN2393" t="s">
        <v>132</v>
      </c>
      <c r="BO2393" t="s">
        <v>6425</v>
      </c>
      <c r="BP2393" t="s">
        <v>135</v>
      </c>
      <c r="BQ2393" t="s">
        <v>6426</v>
      </c>
      <c r="BR2393" t="s">
        <v>135</v>
      </c>
      <c r="BS2393" t="s">
        <v>135</v>
      </c>
      <c r="BT2393" t="s">
        <v>115</v>
      </c>
      <c r="BU2393" t="s">
        <v>116</v>
      </c>
      <c r="BV2393" t="s">
        <v>135</v>
      </c>
      <c r="BW2393" t="s">
        <v>136</v>
      </c>
      <c r="BX2393" t="s">
        <v>135</v>
      </c>
      <c r="BY2393" t="s">
        <v>136</v>
      </c>
      <c r="BZ2393" t="s">
        <v>135</v>
      </c>
      <c r="CA2393" t="s">
        <v>136</v>
      </c>
      <c r="CB2393" t="s">
        <v>103</v>
      </c>
      <c r="CC2393" t="s">
        <v>103</v>
      </c>
      <c r="CD2393" t="s">
        <v>135</v>
      </c>
      <c r="CE2393" t="s">
        <v>137</v>
      </c>
      <c r="CF2393" t="s">
        <v>118</v>
      </c>
      <c r="CG2393" t="s">
        <v>32538</v>
      </c>
      <c r="CH2393" t="s">
        <v>103</v>
      </c>
      <c r="CI2393" t="s">
        <v>103</v>
      </c>
      <c r="CJ2393" t="s">
        <v>103</v>
      </c>
      <c r="CK2393" t="s">
        <v>103</v>
      </c>
      <c r="CL2393" t="s">
        <v>120</v>
      </c>
      <c r="CM2393" t="s">
        <v>32539</v>
      </c>
      <c r="CN2393" t="s">
        <v>103</v>
      </c>
      <c r="CO2393" t="s">
        <v>103</v>
      </c>
      <c r="CP2393" t="s">
        <v>103</v>
      </c>
      <c r="CQ2393" t="s">
        <v>103</v>
      </c>
      <c r="CR2393" t="s">
        <v>97</v>
      </c>
      <c r="CS2393" t="s">
        <v>122</v>
      </c>
    </row>
    <row r="2394" spans="2:97" x14ac:dyDescent="0.25">
      <c r="B2394" s="1">
        <v>44317</v>
      </c>
      <c r="C2394" t="s">
        <v>95</v>
      </c>
      <c r="D2394" t="s">
        <v>123</v>
      </c>
      <c r="E2394" t="s">
        <v>97</v>
      </c>
      <c r="F2394" t="s">
        <v>98</v>
      </c>
      <c r="G2394" t="s">
        <v>32540</v>
      </c>
      <c r="H2394" t="s">
        <v>32541</v>
      </c>
      <c r="I2394" t="s">
        <v>31582</v>
      </c>
      <c r="J2394" t="s">
        <v>2950</v>
      </c>
      <c r="K2394" t="s">
        <v>103</v>
      </c>
      <c r="L2394" t="s">
        <v>2950</v>
      </c>
      <c r="M2394" t="s">
        <v>289</v>
      </c>
      <c r="N2394" t="s">
        <v>290</v>
      </c>
      <c r="O2394" t="str">
        <f>VLOOKUP(N2394,Sheet2!$A$30:$C$37,2,FALSE)</f>
        <v>Immersion Heater 3000 W</v>
      </c>
      <c r="P2394" t="str">
        <f>VLOOKUP(N2394,Sheet2!$A$30:$C$37,3,FALSE)</f>
        <v>3K</v>
      </c>
      <c r="Q2394" t="s">
        <v>315</v>
      </c>
      <c r="R2394" t="s">
        <v>103</v>
      </c>
      <c r="S2394">
        <v>3</v>
      </c>
      <c r="T2394">
        <v>1.41</v>
      </c>
      <c r="U2394">
        <v>4.2300000000000004</v>
      </c>
      <c r="V2394" t="s">
        <v>103</v>
      </c>
      <c r="W2394">
        <v>252.09</v>
      </c>
      <c r="Y2394">
        <v>252.09</v>
      </c>
      <c r="Z2394">
        <v>3.36</v>
      </c>
      <c r="AA2394">
        <v>-3.36</v>
      </c>
      <c r="AB2394">
        <v>0</v>
      </c>
      <c r="AF2394">
        <v>252.09</v>
      </c>
      <c r="AG2394">
        <v>0.19</v>
      </c>
      <c r="AH2394">
        <v>47.88</v>
      </c>
      <c r="AJ2394">
        <v>47.88</v>
      </c>
      <c r="AK2394">
        <v>0.19</v>
      </c>
      <c r="AL2394">
        <v>0.63</v>
      </c>
      <c r="AM2394">
        <v>-0.63</v>
      </c>
      <c r="AN2394">
        <v>0</v>
      </c>
      <c r="AS2394">
        <v>47.88</v>
      </c>
      <c r="AT2394">
        <v>299.97000000000003</v>
      </c>
      <c r="AV2394">
        <v>299.97000000000003</v>
      </c>
      <c r="AW2394">
        <v>3.99</v>
      </c>
      <c r="AX2394">
        <v>-3.99</v>
      </c>
      <c r="AY2394">
        <v>0</v>
      </c>
      <c r="BC2394">
        <v>299.97000000000003</v>
      </c>
      <c r="BD2394" t="s">
        <v>107</v>
      </c>
      <c r="BE2394" t="s">
        <v>103</v>
      </c>
      <c r="BF2394" t="s">
        <v>103</v>
      </c>
      <c r="BG2394" t="s">
        <v>103</v>
      </c>
      <c r="BH2394" t="s">
        <v>103</v>
      </c>
      <c r="BI2394" t="s">
        <v>103</v>
      </c>
      <c r="BJ2394" t="s">
        <v>103</v>
      </c>
      <c r="BK2394" t="s">
        <v>108</v>
      </c>
      <c r="BL2394" t="s">
        <v>131</v>
      </c>
      <c r="BM2394" t="s">
        <v>135</v>
      </c>
      <c r="BN2394" t="s">
        <v>132</v>
      </c>
      <c r="BO2394" t="s">
        <v>32542</v>
      </c>
      <c r="BP2394" t="s">
        <v>135</v>
      </c>
      <c r="BQ2394" t="s">
        <v>32543</v>
      </c>
      <c r="BR2394" t="s">
        <v>135</v>
      </c>
      <c r="BS2394" t="s">
        <v>135</v>
      </c>
      <c r="BT2394" t="s">
        <v>115</v>
      </c>
      <c r="BU2394" t="s">
        <v>116</v>
      </c>
      <c r="BV2394" t="s">
        <v>135</v>
      </c>
      <c r="BW2394" t="s">
        <v>136</v>
      </c>
      <c r="BX2394" t="s">
        <v>135</v>
      </c>
      <c r="BY2394" t="s">
        <v>136</v>
      </c>
      <c r="BZ2394" t="s">
        <v>135</v>
      </c>
      <c r="CA2394" t="s">
        <v>136</v>
      </c>
      <c r="CB2394" t="s">
        <v>103</v>
      </c>
      <c r="CC2394" t="s">
        <v>103</v>
      </c>
      <c r="CD2394" t="s">
        <v>135</v>
      </c>
      <c r="CE2394" t="s">
        <v>137</v>
      </c>
      <c r="CF2394" t="s">
        <v>118</v>
      </c>
      <c r="CG2394" t="s">
        <v>32544</v>
      </c>
      <c r="CH2394" t="s">
        <v>103</v>
      </c>
      <c r="CI2394" t="s">
        <v>103</v>
      </c>
      <c r="CJ2394" t="s">
        <v>103</v>
      </c>
      <c r="CK2394" t="s">
        <v>103</v>
      </c>
      <c r="CL2394" t="s">
        <v>120</v>
      </c>
      <c r="CM2394" t="s">
        <v>32545</v>
      </c>
      <c r="CN2394" t="s">
        <v>103</v>
      </c>
      <c r="CO2394" t="s">
        <v>103</v>
      </c>
      <c r="CP2394" t="s">
        <v>103</v>
      </c>
      <c r="CQ2394" t="s">
        <v>103</v>
      </c>
      <c r="CR2394" t="s">
        <v>97</v>
      </c>
      <c r="CS2394" t="s">
        <v>122</v>
      </c>
    </row>
    <row r="2395" spans="2:97" x14ac:dyDescent="0.25">
      <c r="B2395" s="1">
        <v>44317</v>
      </c>
      <c r="C2395" t="s">
        <v>95</v>
      </c>
      <c r="D2395" t="s">
        <v>123</v>
      </c>
      <c r="E2395" t="s">
        <v>97</v>
      </c>
      <c r="F2395" t="s">
        <v>98</v>
      </c>
      <c r="G2395" t="s">
        <v>32546</v>
      </c>
      <c r="H2395" t="s">
        <v>32547</v>
      </c>
      <c r="I2395" t="s">
        <v>2950</v>
      </c>
      <c r="J2395" t="s">
        <v>2950</v>
      </c>
      <c r="K2395" t="s">
        <v>103</v>
      </c>
      <c r="L2395" t="s">
        <v>2950</v>
      </c>
      <c r="M2395" t="s">
        <v>289</v>
      </c>
      <c r="N2395" t="s">
        <v>290</v>
      </c>
      <c r="O2395" t="str">
        <f>VLOOKUP(N2395,Sheet2!$A$30:$C$37,2,FALSE)</f>
        <v>Immersion Heater 3000 W</v>
      </c>
      <c r="P2395" t="str">
        <f>VLOOKUP(N2395,Sheet2!$A$30:$C$37,3,FALSE)</f>
        <v>3K</v>
      </c>
      <c r="Q2395" t="s">
        <v>315</v>
      </c>
      <c r="R2395" t="s">
        <v>103</v>
      </c>
      <c r="S2395">
        <v>1</v>
      </c>
      <c r="T2395">
        <v>1.41</v>
      </c>
      <c r="U2395">
        <v>1.41</v>
      </c>
      <c r="V2395" t="s">
        <v>103</v>
      </c>
      <c r="W2395">
        <v>84.03</v>
      </c>
      <c r="Y2395">
        <v>84.03</v>
      </c>
      <c r="AF2395">
        <v>84.03</v>
      </c>
      <c r="AG2395">
        <v>0.19</v>
      </c>
      <c r="AH2395">
        <v>15.96</v>
      </c>
      <c r="AJ2395">
        <v>15.96</v>
      </c>
      <c r="AS2395">
        <v>15.96</v>
      </c>
      <c r="AT2395">
        <v>99.99</v>
      </c>
      <c r="AV2395">
        <v>99.99</v>
      </c>
      <c r="BC2395">
        <v>99.99</v>
      </c>
      <c r="BD2395" t="s">
        <v>107</v>
      </c>
      <c r="BE2395" t="s">
        <v>103</v>
      </c>
      <c r="BF2395" t="s">
        <v>103</v>
      </c>
      <c r="BG2395" t="s">
        <v>103</v>
      </c>
      <c r="BH2395" t="s">
        <v>103</v>
      </c>
      <c r="BI2395" t="s">
        <v>103</v>
      </c>
      <c r="BJ2395" t="s">
        <v>103</v>
      </c>
      <c r="BK2395" t="s">
        <v>108</v>
      </c>
      <c r="BL2395" t="s">
        <v>131</v>
      </c>
      <c r="BM2395" t="s">
        <v>135</v>
      </c>
      <c r="BN2395" t="s">
        <v>132</v>
      </c>
      <c r="BO2395" t="s">
        <v>10784</v>
      </c>
      <c r="BP2395" t="s">
        <v>135</v>
      </c>
      <c r="BQ2395" t="s">
        <v>10785</v>
      </c>
      <c r="BR2395" t="s">
        <v>135</v>
      </c>
      <c r="BS2395" t="s">
        <v>135</v>
      </c>
      <c r="BT2395" t="s">
        <v>115</v>
      </c>
      <c r="BU2395" t="s">
        <v>116</v>
      </c>
      <c r="BV2395" t="s">
        <v>135</v>
      </c>
      <c r="BW2395" t="s">
        <v>136</v>
      </c>
      <c r="BX2395" t="s">
        <v>135</v>
      </c>
      <c r="BY2395" t="s">
        <v>136</v>
      </c>
      <c r="BZ2395" t="s">
        <v>135</v>
      </c>
      <c r="CA2395" t="s">
        <v>136</v>
      </c>
      <c r="CB2395" t="s">
        <v>103</v>
      </c>
      <c r="CC2395" t="s">
        <v>103</v>
      </c>
      <c r="CD2395" t="s">
        <v>135</v>
      </c>
      <c r="CE2395" t="s">
        <v>137</v>
      </c>
      <c r="CF2395" t="s">
        <v>118</v>
      </c>
      <c r="CG2395" t="s">
        <v>32548</v>
      </c>
      <c r="CH2395" t="s">
        <v>103</v>
      </c>
      <c r="CI2395" t="s">
        <v>103</v>
      </c>
      <c r="CJ2395" t="s">
        <v>103</v>
      </c>
      <c r="CK2395" t="s">
        <v>103</v>
      </c>
      <c r="CL2395" t="s">
        <v>120</v>
      </c>
      <c r="CM2395" t="s">
        <v>32549</v>
      </c>
      <c r="CN2395" t="s">
        <v>103</v>
      </c>
      <c r="CO2395" t="s">
        <v>103</v>
      </c>
      <c r="CP2395" t="s">
        <v>103</v>
      </c>
      <c r="CQ2395" t="s">
        <v>103</v>
      </c>
      <c r="CR2395" t="s">
        <v>97</v>
      </c>
      <c r="CS2395" t="s">
        <v>122</v>
      </c>
    </row>
    <row r="2396" spans="2:97" x14ac:dyDescent="0.25">
      <c r="B2396" s="1">
        <v>44317</v>
      </c>
      <c r="C2396" t="s">
        <v>95</v>
      </c>
      <c r="D2396" t="s">
        <v>123</v>
      </c>
      <c r="E2396" t="s">
        <v>97</v>
      </c>
      <c r="F2396" t="s">
        <v>98</v>
      </c>
      <c r="G2396" t="s">
        <v>32550</v>
      </c>
      <c r="H2396" t="s">
        <v>32551</v>
      </c>
      <c r="I2396" t="s">
        <v>2950</v>
      </c>
      <c r="J2396" t="s">
        <v>2950</v>
      </c>
      <c r="K2396" t="s">
        <v>103</v>
      </c>
      <c r="L2396" t="s">
        <v>2950</v>
      </c>
      <c r="M2396" t="s">
        <v>289</v>
      </c>
      <c r="N2396" t="s">
        <v>290</v>
      </c>
      <c r="O2396" t="str">
        <f>VLOOKUP(N2396,Sheet2!$A$30:$C$37,2,FALSE)</f>
        <v>Immersion Heater 3000 W</v>
      </c>
      <c r="P2396" t="str">
        <f>VLOOKUP(N2396,Sheet2!$A$30:$C$37,3,FALSE)</f>
        <v>3K</v>
      </c>
      <c r="Q2396" t="s">
        <v>315</v>
      </c>
      <c r="R2396" t="s">
        <v>103</v>
      </c>
      <c r="S2396">
        <v>1</v>
      </c>
      <c r="T2396">
        <v>1.41</v>
      </c>
      <c r="U2396">
        <v>1.41</v>
      </c>
      <c r="V2396" t="s">
        <v>103</v>
      </c>
      <c r="W2396">
        <v>84.03</v>
      </c>
      <c r="Y2396">
        <v>84.03</v>
      </c>
      <c r="AF2396">
        <v>84.03</v>
      </c>
      <c r="AG2396">
        <v>0.19</v>
      </c>
      <c r="AH2396">
        <v>15.96</v>
      </c>
      <c r="AJ2396">
        <v>15.96</v>
      </c>
      <c r="AS2396">
        <v>15.96</v>
      </c>
      <c r="AT2396">
        <v>99.99</v>
      </c>
      <c r="AV2396">
        <v>99.99</v>
      </c>
      <c r="BC2396">
        <v>99.99</v>
      </c>
      <c r="BD2396" t="s">
        <v>107</v>
      </c>
      <c r="BE2396" t="s">
        <v>103</v>
      </c>
      <c r="BF2396" t="s">
        <v>103</v>
      </c>
      <c r="BG2396" t="s">
        <v>103</v>
      </c>
      <c r="BH2396" t="s">
        <v>103</v>
      </c>
      <c r="BI2396" t="s">
        <v>103</v>
      </c>
      <c r="BJ2396" t="s">
        <v>103</v>
      </c>
      <c r="BK2396" t="s">
        <v>108</v>
      </c>
      <c r="BL2396" t="s">
        <v>131</v>
      </c>
      <c r="BM2396" t="s">
        <v>135</v>
      </c>
      <c r="BN2396" t="s">
        <v>132</v>
      </c>
      <c r="BO2396" t="s">
        <v>32552</v>
      </c>
      <c r="BP2396" t="s">
        <v>135</v>
      </c>
      <c r="BQ2396" t="s">
        <v>32553</v>
      </c>
      <c r="BR2396" t="s">
        <v>135</v>
      </c>
      <c r="BS2396" t="s">
        <v>135</v>
      </c>
      <c r="BT2396" t="s">
        <v>115</v>
      </c>
      <c r="BU2396" t="s">
        <v>116</v>
      </c>
      <c r="BV2396" t="s">
        <v>135</v>
      </c>
      <c r="BW2396" t="s">
        <v>136</v>
      </c>
      <c r="BX2396" t="s">
        <v>135</v>
      </c>
      <c r="BY2396" t="s">
        <v>136</v>
      </c>
      <c r="BZ2396" t="s">
        <v>135</v>
      </c>
      <c r="CA2396" t="s">
        <v>136</v>
      </c>
      <c r="CB2396" t="s">
        <v>103</v>
      </c>
      <c r="CC2396" t="s">
        <v>103</v>
      </c>
      <c r="CD2396" t="s">
        <v>135</v>
      </c>
      <c r="CE2396" t="s">
        <v>137</v>
      </c>
      <c r="CF2396" t="s">
        <v>118</v>
      </c>
      <c r="CG2396" t="s">
        <v>32554</v>
      </c>
      <c r="CH2396" t="s">
        <v>103</v>
      </c>
      <c r="CI2396" t="s">
        <v>103</v>
      </c>
      <c r="CJ2396" t="s">
        <v>103</v>
      </c>
      <c r="CK2396" t="s">
        <v>103</v>
      </c>
      <c r="CL2396" t="s">
        <v>120</v>
      </c>
      <c r="CM2396" t="s">
        <v>32555</v>
      </c>
      <c r="CN2396" t="s">
        <v>103</v>
      </c>
      <c r="CO2396" t="s">
        <v>103</v>
      </c>
      <c r="CP2396" t="s">
        <v>103</v>
      </c>
      <c r="CQ2396" t="s">
        <v>103</v>
      </c>
      <c r="CR2396" t="s">
        <v>97</v>
      </c>
      <c r="CS2396" t="s">
        <v>122</v>
      </c>
    </row>
    <row r="2397" spans="2:97" x14ac:dyDescent="0.25">
      <c r="B2397" s="1">
        <v>44317</v>
      </c>
      <c r="C2397" t="s">
        <v>95</v>
      </c>
      <c r="D2397" t="s">
        <v>123</v>
      </c>
      <c r="E2397" t="s">
        <v>97</v>
      </c>
      <c r="F2397" t="s">
        <v>98</v>
      </c>
      <c r="G2397" t="s">
        <v>32556</v>
      </c>
      <c r="H2397" t="s">
        <v>32557</v>
      </c>
      <c r="I2397" t="s">
        <v>31582</v>
      </c>
      <c r="J2397" t="s">
        <v>2950</v>
      </c>
      <c r="K2397" t="s">
        <v>103</v>
      </c>
      <c r="L2397" t="s">
        <v>2950</v>
      </c>
      <c r="M2397" t="s">
        <v>289</v>
      </c>
      <c r="N2397" t="s">
        <v>290</v>
      </c>
      <c r="O2397" t="str">
        <f>VLOOKUP(N2397,Sheet2!$A$30:$C$37,2,FALSE)</f>
        <v>Immersion Heater 3000 W</v>
      </c>
      <c r="P2397" t="str">
        <f>VLOOKUP(N2397,Sheet2!$A$30:$C$37,3,FALSE)</f>
        <v>3K</v>
      </c>
      <c r="Q2397" t="s">
        <v>315</v>
      </c>
      <c r="R2397" t="s">
        <v>103</v>
      </c>
      <c r="S2397">
        <v>1</v>
      </c>
      <c r="T2397">
        <v>1.41</v>
      </c>
      <c r="U2397">
        <v>1.41</v>
      </c>
      <c r="V2397" t="s">
        <v>103</v>
      </c>
      <c r="W2397">
        <v>83.18</v>
      </c>
      <c r="Y2397">
        <v>83.18</v>
      </c>
      <c r="AF2397">
        <v>83.18</v>
      </c>
      <c r="AG2397">
        <v>0.19</v>
      </c>
      <c r="AH2397">
        <v>15.81</v>
      </c>
      <c r="AJ2397">
        <v>15.81</v>
      </c>
      <c r="AS2397">
        <v>15.81</v>
      </c>
      <c r="AT2397">
        <v>98.99</v>
      </c>
      <c r="AV2397">
        <v>98.99</v>
      </c>
      <c r="BC2397">
        <v>98.99</v>
      </c>
      <c r="BD2397" t="s">
        <v>107</v>
      </c>
      <c r="BE2397" t="s">
        <v>103</v>
      </c>
      <c r="BF2397" t="s">
        <v>103</v>
      </c>
      <c r="BG2397" t="s">
        <v>103</v>
      </c>
      <c r="BH2397" t="s">
        <v>103</v>
      </c>
      <c r="BI2397" t="s">
        <v>103</v>
      </c>
      <c r="BJ2397" t="s">
        <v>103</v>
      </c>
      <c r="BK2397" t="s">
        <v>108</v>
      </c>
      <c r="BL2397" t="s">
        <v>131</v>
      </c>
      <c r="BM2397" t="s">
        <v>135</v>
      </c>
      <c r="BN2397" t="s">
        <v>132</v>
      </c>
      <c r="BO2397" t="s">
        <v>316</v>
      </c>
      <c r="BP2397" t="s">
        <v>135</v>
      </c>
      <c r="BQ2397" t="s">
        <v>4977</v>
      </c>
      <c r="BR2397" t="s">
        <v>135</v>
      </c>
      <c r="BS2397" t="s">
        <v>135</v>
      </c>
      <c r="BT2397" t="s">
        <v>115</v>
      </c>
      <c r="BU2397" t="s">
        <v>116</v>
      </c>
      <c r="BV2397" t="s">
        <v>135</v>
      </c>
      <c r="BW2397" t="s">
        <v>136</v>
      </c>
      <c r="BX2397" t="s">
        <v>135</v>
      </c>
      <c r="BY2397" t="s">
        <v>136</v>
      </c>
      <c r="BZ2397" t="s">
        <v>135</v>
      </c>
      <c r="CA2397" t="s">
        <v>136</v>
      </c>
      <c r="CB2397" t="s">
        <v>135</v>
      </c>
      <c r="CC2397" t="s">
        <v>32558</v>
      </c>
      <c r="CD2397" t="s">
        <v>135</v>
      </c>
      <c r="CE2397" t="s">
        <v>137</v>
      </c>
      <c r="CF2397" t="s">
        <v>118</v>
      </c>
      <c r="CG2397" t="s">
        <v>32559</v>
      </c>
      <c r="CH2397" t="s">
        <v>103</v>
      </c>
      <c r="CI2397" t="s">
        <v>103</v>
      </c>
      <c r="CJ2397" t="s">
        <v>103</v>
      </c>
      <c r="CK2397" t="s">
        <v>103</v>
      </c>
      <c r="CL2397" t="s">
        <v>120</v>
      </c>
      <c r="CM2397" t="s">
        <v>32560</v>
      </c>
      <c r="CN2397" t="s">
        <v>103</v>
      </c>
      <c r="CO2397" t="s">
        <v>103</v>
      </c>
      <c r="CP2397" t="s">
        <v>103</v>
      </c>
      <c r="CQ2397" t="s">
        <v>103</v>
      </c>
      <c r="CR2397" t="s">
        <v>97</v>
      </c>
      <c r="CS2397" t="s">
        <v>122</v>
      </c>
    </row>
    <row r="2398" spans="2:97" x14ac:dyDescent="0.25">
      <c r="B2398" s="1">
        <v>44317</v>
      </c>
      <c r="C2398" t="s">
        <v>95</v>
      </c>
      <c r="D2398" t="s">
        <v>123</v>
      </c>
      <c r="E2398" t="s">
        <v>97</v>
      </c>
      <c r="F2398" t="s">
        <v>98</v>
      </c>
      <c r="G2398" t="s">
        <v>32200</v>
      </c>
      <c r="H2398" t="s">
        <v>32561</v>
      </c>
      <c r="I2398" t="s">
        <v>31475</v>
      </c>
      <c r="J2398" t="s">
        <v>2950</v>
      </c>
      <c r="K2398" t="s">
        <v>103</v>
      </c>
      <c r="L2398" t="s">
        <v>2950</v>
      </c>
      <c r="M2398" t="s">
        <v>289</v>
      </c>
      <c r="N2398" t="s">
        <v>290</v>
      </c>
      <c r="O2398" t="str">
        <f>VLOOKUP(N2398,Sheet2!$A$30:$C$37,2,FALSE)</f>
        <v>Immersion Heater 3000 W</v>
      </c>
      <c r="P2398" t="str">
        <f>VLOOKUP(N2398,Sheet2!$A$30:$C$37,3,FALSE)</f>
        <v>3K</v>
      </c>
      <c r="Q2398" t="s">
        <v>315</v>
      </c>
      <c r="R2398" t="s">
        <v>103</v>
      </c>
      <c r="S2398">
        <v>1</v>
      </c>
      <c r="T2398">
        <v>1.41</v>
      </c>
      <c r="U2398">
        <v>1.41</v>
      </c>
      <c r="V2398" t="s">
        <v>103</v>
      </c>
      <c r="W2398">
        <v>83.18</v>
      </c>
      <c r="Y2398">
        <v>83.18</v>
      </c>
      <c r="Z2398">
        <v>4.22</v>
      </c>
      <c r="AB2398">
        <v>4.22</v>
      </c>
      <c r="AF2398">
        <v>87.4</v>
      </c>
      <c r="AG2398">
        <v>0</v>
      </c>
      <c r="AH2398">
        <v>0</v>
      </c>
      <c r="AJ2398">
        <v>0</v>
      </c>
      <c r="AK2398">
        <v>0</v>
      </c>
      <c r="AL2398">
        <v>0</v>
      </c>
      <c r="AN2398">
        <v>0</v>
      </c>
      <c r="AS2398">
        <v>0</v>
      </c>
      <c r="AT2398">
        <v>83.18</v>
      </c>
      <c r="AV2398">
        <v>83.18</v>
      </c>
      <c r="AW2398">
        <v>4.22</v>
      </c>
      <c r="AY2398">
        <v>4.22</v>
      </c>
      <c r="BC2398">
        <v>87.4</v>
      </c>
      <c r="BD2398" t="s">
        <v>107</v>
      </c>
      <c r="BE2398" t="s">
        <v>103</v>
      </c>
      <c r="BF2398" t="s">
        <v>103</v>
      </c>
      <c r="BG2398" t="s">
        <v>103</v>
      </c>
      <c r="BH2398" t="s">
        <v>103</v>
      </c>
      <c r="BI2398" t="s">
        <v>103</v>
      </c>
      <c r="BJ2398" t="s">
        <v>103</v>
      </c>
      <c r="BK2398" t="s">
        <v>108</v>
      </c>
      <c r="BL2398" t="s">
        <v>305</v>
      </c>
      <c r="BM2398" t="s">
        <v>277</v>
      </c>
      <c r="BN2398" t="s">
        <v>306</v>
      </c>
      <c r="BO2398" t="s">
        <v>25339</v>
      </c>
      <c r="BP2398" t="s">
        <v>25340</v>
      </c>
      <c r="BQ2398" t="s">
        <v>25341</v>
      </c>
      <c r="BR2398" t="s">
        <v>277</v>
      </c>
      <c r="BS2398" t="s">
        <v>25340</v>
      </c>
      <c r="BT2398" t="s">
        <v>115</v>
      </c>
      <c r="BU2398" t="s">
        <v>116</v>
      </c>
      <c r="BV2398" t="s">
        <v>277</v>
      </c>
      <c r="BW2398" t="s">
        <v>281</v>
      </c>
      <c r="BX2398" t="s">
        <v>103</v>
      </c>
      <c r="BY2398" t="s">
        <v>103</v>
      </c>
      <c r="BZ2398" t="s">
        <v>277</v>
      </c>
      <c r="CA2398" t="s">
        <v>281</v>
      </c>
      <c r="CB2398" t="s">
        <v>25340</v>
      </c>
      <c r="CC2398" t="s">
        <v>25342</v>
      </c>
      <c r="CD2398" t="s">
        <v>135</v>
      </c>
      <c r="CE2398" t="s">
        <v>282</v>
      </c>
      <c r="CF2398" t="s">
        <v>118</v>
      </c>
      <c r="CG2398" t="s">
        <v>32562</v>
      </c>
      <c r="CH2398" t="s">
        <v>103</v>
      </c>
      <c r="CI2398" t="s">
        <v>103</v>
      </c>
      <c r="CJ2398" t="s">
        <v>103</v>
      </c>
      <c r="CK2398" t="s">
        <v>103</v>
      </c>
      <c r="CL2398" t="s">
        <v>120</v>
      </c>
      <c r="CM2398" t="s">
        <v>32563</v>
      </c>
      <c r="CN2398" t="s">
        <v>103</v>
      </c>
      <c r="CO2398" t="s">
        <v>103</v>
      </c>
      <c r="CP2398" t="s">
        <v>103</v>
      </c>
      <c r="CQ2398" t="s">
        <v>103</v>
      </c>
      <c r="CR2398" t="s">
        <v>97</v>
      </c>
      <c r="CS2398" t="s">
        <v>122</v>
      </c>
    </row>
    <row r="2399" spans="2:97" x14ac:dyDescent="0.25">
      <c r="B2399" s="1">
        <v>44317</v>
      </c>
      <c r="C2399" t="s">
        <v>95</v>
      </c>
      <c r="D2399" t="s">
        <v>123</v>
      </c>
      <c r="E2399" t="s">
        <v>97</v>
      </c>
      <c r="F2399" t="s">
        <v>98</v>
      </c>
      <c r="G2399" t="s">
        <v>32564</v>
      </c>
      <c r="H2399" t="s">
        <v>32565</v>
      </c>
      <c r="I2399" t="s">
        <v>31582</v>
      </c>
      <c r="J2399" t="s">
        <v>2950</v>
      </c>
      <c r="K2399" t="s">
        <v>103</v>
      </c>
      <c r="L2399" t="s">
        <v>2950</v>
      </c>
      <c r="M2399" t="s">
        <v>9270</v>
      </c>
      <c r="N2399" t="s">
        <v>9271</v>
      </c>
      <c r="O2399" t="str">
        <f>VLOOKUP(N2399,Sheet2!$A$30:$C$37,2,FALSE)</f>
        <v>Deo für Kühlschrank und Schrank</v>
      </c>
      <c r="P2399" t="str">
        <f>VLOOKUP(N2399,Sheet2!$A$30:$C$37,3,FALSE)</f>
        <v>Deo Home</v>
      </c>
      <c r="Q2399" t="s">
        <v>21773</v>
      </c>
      <c r="R2399" t="s">
        <v>103</v>
      </c>
      <c r="S2399">
        <v>1</v>
      </c>
      <c r="T2399">
        <v>0.28000000000000003</v>
      </c>
      <c r="U2399">
        <v>0.28000000000000003</v>
      </c>
      <c r="V2399" t="s">
        <v>103</v>
      </c>
      <c r="W2399">
        <v>6.67</v>
      </c>
      <c r="Y2399">
        <v>6.67</v>
      </c>
      <c r="AF2399">
        <v>6.67</v>
      </c>
      <c r="AG2399">
        <v>0.19</v>
      </c>
      <c r="AH2399">
        <v>1.27</v>
      </c>
      <c r="AJ2399">
        <v>1.27</v>
      </c>
      <c r="AS2399">
        <v>1.27</v>
      </c>
      <c r="AT2399">
        <v>7.94</v>
      </c>
      <c r="AV2399">
        <v>7.94</v>
      </c>
      <c r="BC2399">
        <v>7.94</v>
      </c>
      <c r="BD2399" t="s">
        <v>107</v>
      </c>
      <c r="BE2399" t="s">
        <v>103</v>
      </c>
      <c r="BF2399" t="s">
        <v>103</v>
      </c>
      <c r="BG2399" t="s">
        <v>103</v>
      </c>
      <c r="BH2399" t="s">
        <v>103</v>
      </c>
      <c r="BI2399" t="s">
        <v>103</v>
      </c>
      <c r="BJ2399" t="s">
        <v>103</v>
      </c>
      <c r="BK2399" t="s">
        <v>108</v>
      </c>
      <c r="BL2399" t="s">
        <v>981</v>
      </c>
      <c r="BM2399" t="s">
        <v>135</v>
      </c>
      <c r="BN2399" t="s">
        <v>982</v>
      </c>
      <c r="BO2399" t="s">
        <v>32566</v>
      </c>
      <c r="BP2399" t="s">
        <v>8858</v>
      </c>
      <c r="BQ2399" t="s">
        <v>32567</v>
      </c>
      <c r="BR2399" t="s">
        <v>135</v>
      </c>
      <c r="BS2399" t="s">
        <v>8858</v>
      </c>
      <c r="BT2399" t="s">
        <v>115</v>
      </c>
      <c r="BU2399" t="s">
        <v>116</v>
      </c>
      <c r="BV2399" t="s">
        <v>135</v>
      </c>
      <c r="BW2399" t="s">
        <v>136</v>
      </c>
      <c r="BX2399" t="s">
        <v>103</v>
      </c>
      <c r="BY2399" t="s">
        <v>103</v>
      </c>
      <c r="BZ2399" t="s">
        <v>135</v>
      </c>
      <c r="CA2399" t="s">
        <v>136</v>
      </c>
      <c r="CB2399" t="s">
        <v>103</v>
      </c>
      <c r="CC2399" t="s">
        <v>103</v>
      </c>
      <c r="CD2399" t="s">
        <v>8858</v>
      </c>
      <c r="CE2399" t="s">
        <v>137</v>
      </c>
      <c r="CF2399" t="s">
        <v>118</v>
      </c>
      <c r="CG2399" t="s">
        <v>32568</v>
      </c>
      <c r="CH2399" t="s">
        <v>103</v>
      </c>
      <c r="CI2399" t="s">
        <v>103</v>
      </c>
      <c r="CJ2399" t="s">
        <v>103</v>
      </c>
      <c r="CK2399" t="s">
        <v>103</v>
      </c>
      <c r="CL2399" t="s">
        <v>120</v>
      </c>
      <c r="CM2399" t="s">
        <v>32569</v>
      </c>
      <c r="CN2399" t="s">
        <v>103</v>
      </c>
      <c r="CO2399" t="s">
        <v>103</v>
      </c>
      <c r="CP2399" t="s">
        <v>103</v>
      </c>
      <c r="CQ2399" t="s">
        <v>103</v>
      </c>
      <c r="CR2399" t="s">
        <v>97</v>
      </c>
      <c r="CS2399" t="s">
        <v>122</v>
      </c>
    </row>
    <row r="2400" spans="2:97" x14ac:dyDescent="0.25">
      <c r="B2400" s="1">
        <v>44317</v>
      </c>
      <c r="C2400" t="s">
        <v>95</v>
      </c>
      <c r="D2400" t="s">
        <v>123</v>
      </c>
      <c r="E2400" t="s">
        <v>97</v>
      </c>
      <c r="F2400" t="s">
        <v>98</v>
      </c>
      <c r="G2400" t="s">
        <v>32570</v>
      </c>
      <c r="H2400" t="s">
        <v>32571</v>
      </c>
      <c r="I2400" t="s">
        <v>31582</v>
      </c>
      <c r="J2400" t="s">
        <v>2950</v>
      </c>
      <c r="K2400" t="s">
        <v>103</v>
      </c>
      <c r="L2400" t="s">
        <v>2950</v>
      </c>
      <c r="M2400" t="s">
        <v>104</v>
      </c>
      <c r="N2400" t="s">
        <v>105</v>
      </c>
      <c r="O2400" t="str">
        <f>VLOOKUP(N2400,Sheet2!$A$30:$C$37,2,FALSE)</f>
        <v>Wine Bottle Stand (Red)</v>
      </c>
      <c r="P2400" t="str">
        <f>VLOOKUP(N2400,Sheet2!$A$30:$C$37,3,FALSE)</f>
        <v>Red</v>
      </c>
      <c r="Q2400" t="s">
        <v>144</v>
      </c>
      <c r="R2400" t="s">
        <v>103</v>
      </c>
      <c r="S2400">
        <v>1</v>
      </c>
      <c r="T2400">
        <v>0.04</v>
      </c>
      <c r="U2400">
        <v>0.04</v>
      </c>
      <c r="V2400" t="s">
        <v>103</v>
      </c>
      <c r="W2400">
        <v>9.24</v>
      </c>
      <c r="Y2400">
        <v>9.24</v>
      </c>
      <c r="AF2400">
        <v>9.24</v>
      </c>
      <c r="AG2400">
        <v>0.19</v>
      </c>
      <c r="AH2400">
        <v>1.75</v>
      </c>
      <c r="AJ2400">
        <v>1.75</v>
      </c>
      <c r="AS2400">
        <v>1.75</v>
      </c>
      <c r="AT2400">
        <v>10.99</v>
      </c>
      <c r="AV2400">
        <v>10.99</v>
      </c>
      <c r="BC2400">
        <v>10.99</v>
      </c>
      <c r="BD2400" t="s">
        <v>107</v>
      </c>
      <c r="BE2400" t="s">
        <v>103</v>
      </c>
      <c r="BF2400" t="s">
        <v>103</v>
      </c>
      <c r="BG2400" t="s">
        <v>103</v>
      </c>
      <c r="BH2400" t="s">
        <v>103</v>
      </c>
      <c r="BI2400" t="s">
        <v>103</v>
      </c>
      <c r="BJ2400" t="s">
        <v>103</v>
      </c>
      <c r="BK2400" t="s">
        <v>108</v>
      </c>
      <c r="BL2400" t="s">
        <v>400</v>
      </c>
      <c r="BM2400" t="s">
        <v>135</v>
      </c>
      <c r="BN2400" t="s">
        <v>401</v>
      </c>
      <c r="BO2400" t="s">
        <v>2504</v>
      </c>
      <c r="BP2400" t="s">
        <v>135</v>
      </c>
      <c r="BQ2400" t="s">
        <v>32572</v>
      </c>
      <c r="BR2400" t="s">
        <v>135</v>
      </c>
      <c r="BS2400" t="s">
        <v>135</v>
      </c>
      <c r="BT2400" t="s">
        <v>115</v>
      </c>
      <c r="BU2400" t="s">
        <v>116</v>
      </c>
      <c r="BV2400" t="s">
        <v>135</v>
      </c>
      <c r="BW2400" t="s">
        <v>136</v>
      </c>
      <c r="BX2400" t="s">
        <v>135</v>
      </c>
      <c r="BY2400" t="s">
        <v>136</v>
      </c>
      <c r="BZ2400" t="s">
        <v>135</v>
      </c>
      <c r="CA2400" t="s">
        <v>136</v>
      </c>
      <c r="CB2400" t="s">
        <v>103</v>
      </c>
      <c r="CC2400" t="s">
        <v>103</v>
      </c>
      <c r="CD2400" t="s">
        <v>135</v>
      </c>
      <c r="CE2400" t="s">
        <v>137</v>
      </c>
      <c r="CF2400" t="s">
        <v>118</v>
      </c>
      <c r="CG2400" t="s">
        <v>32573</v>
      </c>
      <c r="CH2400" t="s">
        <v>103</v>
      </c>
      <c r="CI2400" t="s">
        <v>103</v>
      </c>
      <c r="CJ2400" t="s">
        <v>103</v>
      </c>
      <c r="CK2400" t="s">
        <v>103</v>
      </c>
      <c r="CL2400" t="s">
        <v>120</v>
      </c>
      <c r="CM2400" t="s">
        <v>32574</v>
      </c>
      <c r="CN2400" t="s">
        <v>103</v>
      </c>
      <c r="CO2400" t="s">
        <v>103</v>
      </c>
      <c r="CP2400" t="s">
        <v>103</v>
      </c>
      <c r="CQ2400" t="s">
        <v>103</v>
      </c>
      <c r="CR2400" t="s">
        <v>97</v>
      </c>
      <c r="CS2400" t="s">
        <v>122</v>
      </c>
    </row>
    <row r="2401" spans="2:97" x14ac:dyDescent="0.25">
      <c r="B2401" s="1">
        <v>44317</v>
      </c>
      <c r="C2401" t="s">
        <v>95</v>
      </c>
      <c r="D2401" t="s">
        <v>123</v>
      </c>
      <c r="E2401" t="s">
        <v>97</v>
      </c>
      <c r="F2401" t="s">
        <v>98</v>
      </c>
      <c r="G2401" t="s">
        <v>32575</v>
      </c>
      <c r="H2401" t="s">
        <v>32576</v>
      </c>
      <c r="I2401" t="s">
        <v>31582</v>
      </c>
      <c r="J2401" t="s">
        <v>2950</v>
      </c>
      <c r="K2401" t="s">
        <v>103</v>
      </c>
      <c r="L2401" t="s">
        <v>2950</v>
      </c>
      <c r="M2401" t="s">
        <v>289</v>
      </c>
      <c r="N2401" t="s">
        <v>290</v>
      </c>
      <c r="O2401" t="str">
        <f>VLOOKUP(N2401,Sheet2!$A$30:$C$37,2,FALSE)</f>
        <v>Immersion Heater 3000 W</v>
      </c>
      <c r="P2401" t="str">
        <f>VLOOKUP(N2401,Sheet2!$A$30:$C$37,3,FALSE)</f>
        <v>3K</v>
      </c>
      <c r="Q2401" t="s">
        <v>315</v>
      </c>
      <c r="R2401" t="s">
        <v>103</v>
      </c>
      <c r="S2401">
        <v>1</v>
      </c>
      <c r="T2401">
        <v>1.41</v>
      </c>
      <c r="U2401">
        <v>1.41</v>
      </c>
      <c r="V2401" t="s">
        <v>103</v>
      </c>
      <c r="W2401">
        <v>84.03</v>
      </c>
      <c r="Y2401">
        <v>84.03</v>
      </c>
      <c r="AF2401">
        <v>84.03</v>
      </c>
      <c r="AG2401">
        <v>0.19</v>
      </c>
      <c r="AH2401">
        <v>15.96</v>
      </c>
      <c r="AJ2401">
        <v>15.96</v>
      </c>
      <c r="AS2401">
        <v>15.96</v>
      </c>
      <c r="AT2401">
        <v>99.99</v>
      </c>
      <c r="AV2401">
        <v>99.99</v>
      </c>
      <c r="BC2401">
        <v>99.99</v>
      </c>
      <c r="BD2401" t="s">
        <v>107</v>
      </c>
      <c r="BE2401" t="s">
        <v>103</v>
      </c>
      <c r="BF2401" t="s">
        <v>103</v>
      </c>
      <c r="BG2401" t="s">
        <v>103</v>
      </c>
      <c r="BH2401" t="s">
        <v>103</v>
      </c>
      <c r="BI2401" t="s">
        <v>103</v>
      </c>
      <c r="BJ2401" t="s">
        <v>103</v>
      </c>
      <c r="BK2401" t="s">
        <v>108</v>
      </c>
      <c r="BL2401" t="s">
        <v>469</v>
      </c>
      <c r="BM2401" t="s">
        <v>135</v>
      </c>
      <c r="BN2401" t="s">
        <v>470</v>
      </c>
      <c r="BO2401" t="s">
        <v>32577</v>
      </c>
      <c r="BP2401" t="s">
        <v>135</v>
      </c>
      <c r="BQ2401" t="s">
        <v>32578</v>
      </c>
      <c r="BR2401" t="s">
        <v>135</v>
      </c>
      <c r="BS2401" t="s">
        <v>135</v>
      </c>
      <c r="BT2401" t="s">
        <v>115</v>
      </c>
      <c r="BU2401" t="s">
        <v>116</v>
      </c>
      <c r="BV2401" t="s">
        <v>135</v>
      </c>
      <c r="BW2401" t="s">
        <v>136</v>
      </c>
      <c r="BX2401" t="s">
        <v>135</v>
      </c>
      <c r="BY2401" t="s">
        <v>136</v>
      </c>
      <c r="BZ2401" t="s">
        <v>135</v>
      </c>
      <c r="CA2401" t="s">
        <v>136</v>
      </c>
      <c r="CB2401" t="s">
        <v>103</v>
      </c>
      <c r="CC2401" t="s">
        <v>103</v>
      </c>
      <c r="CD2401" t="s">
        <v>135</v>
      </c>
      <c r="CE2401" t="s">
        <v>137</v>
      </c>
      <c r="CF2401" t="s">
        <v>118</v>
      </c>
      <c r="CG2401" t="s">
        <v>32579</v>
      </c>
      <c r="CH2401" t="s">
        <v>103</v>
      </c>
      <c r="CI2401" t="s">
        <v>103</v>
      </c>
      <c r="CJ2401" t="s">
        <v>103</v>
      </c>
      <c r="CK2401" t="s">
        <v>103</v>
      </c>
      <c r="CL2401" t="s">
        <v>120</v>
      </c>
      <c r="CM2401" t="s">
        <v>32580</v>
      </c>
      <c r="CN2401" t="s">
        <v>103</v>
      </c>
      <c r="CO2401" t="s">
        <v>103</v>
      </c>
      <c r="CP2401" t="s">
        <v>103</v>
      </c>
      <c r="CQ2401" t="s">
        <v>103</v>
      </c>
      <c r="CR2401" t="s">
        <v>97</v>
      </c>
      <c r="CS2401" t="s">
        <v>122</v>
      </c>
    </row>
    <row r="2402" spans="2:97" x14ac:dyDescent="0.25">
      <c r="B2402" s="1">
        <v>44317</v>
      </c>
      <c r="C2402" t="s">
        <v>95</v>
      </c>
      <c r="D2402" t="s">
        <v>123</v>
      </c>
      <c r="E2402" t="s">
        <v>97</v>
      </c>
      <c r="F2402" t="s">
        <v>98</v>
      </c>
      <c r="G2402" t="s">
        <v>32581</v>
      </c>
      <c r="H2402" t="s">
        <v>32582</v>
      </c>
      <c r="I2402" t="s">
        <v>2950</v>
      </c>
      <c r="J2402" t="s">
        <v>2950</v>
      </c>
      <c r="K2402" t="s">
        <v>103</v>
      </c>
      <c r="L2402" t="s">
        <v>2950</v>
      </c>
      <c r="M2402" t="s">
        <v>289</v>
      </c>
      <c r="N2402" t="s">
        <v>290</v>
      </c>
      <c r="O2402" t="str">
        <f>VLOOKUP(N2402,Sheet2!$A$30:$C$37,2,FALSE)</f>
        <v>Immersion Heater 3000 W</v>
      </c>
      <c r="P2402" t="str">
        <f>VLOOKUP(N2402,Sheet2!$A$30:$C$37,3,FALSE)</f>
        <v>3K</v>
      </c>
      <c r="Q2402" t="s">
        <v>315</v>
      </c>
      <c r="R2402" t="s">
        <v>103</v>
      </c>
      <c r="S2402">
        <v>1</v>
      </c>
      <c r="T2402">
        <v>1.41</v>
      </c>
      <c r="U2402">
        <v>1.41</v>
      </c>
      <c r="V2402" t="s">
        <v>103</v>
      </c>
      <c r="W2402">
        <v>84.03</v>
      </c>
      <c r="Y2402">
        <v>84.03</v>
      </c>
      <c r="AF2402">
        <v>84.03</v>
      </c>
      <c r="AG2402">
        <v>0.19</v>
      </c>
      <c r="AH2402">
        <v>15.96</v>
      </c>
      <c r="AJ2402">
        <v>15.96</v>
      </c>
      <c r="AS2402">
        <v>15.96</v>
      </c>
      <c r="AT2402">
        <v>99.99</v>
      </c>
      <c r="AV2402">
        <v>99.99</v>
      </c>
      <c r="BC2402">
        <v>99.99</v>
      </c>
      <c r="BD2402" t="s">
        <v>107</v>
      </c>
      <c r="BE2402" t="s">
        <v>103</v>
      </c>
      <c r="BF2402" t="s">
        <v>103</v>
      </c>
      <c r="BG2402" t="s">
        <v>103</v>
      </c>
      <c r="BH2402" t="s">
        <v>103</v>
      </c>
      <c r="BI2402" t="s">
        <v>103</v>
      </c>
      <c r="BJ2402" t="s">
        <v>103</v>
      </c>
      <c r="BK2402" t="s">
        <v>108</v>
      </c>
      <c r="BL2402" t="s">
        <v>1500</v>
      </c>
      <c r="BM2402" t="s">
        <v>135</v>
      </c>
      <c r="BN2402" t="s">
        <v>1501</v>
      </c>
      <c r="BO2402" t="s">
        <v>14888</v>
      </c>
      <c r="BP2402" t="s">
        <v>135</v>
      </c>
      <c r="BQ2402" t="s">
        <v>30187</v>
      </c>
      <c r="BR2402" t="s">
        <v>135</v>
      </c>
      <c r="BS2402" t="s">
        <v>135</v>
      </c>
      <c r="BT2402" t="s">
        <v>115</v>
      </c>
      <c r="BU2402" t="s">
        <v>116</v>
      </c>
      <c r="BV2402" t="s">
        <v>135</v>
      </c>
      <c r="BW2402" t="s">
        <v>136</v>
      </c>
      <c r="BX2402" t="s">
        <v>135</v>
      </c>
      <c r="BY2402" t="s">
        <v>136</v>
      </c>
      <c r="BZ2402" t="s">
        <v>135</v>
      </c>
      <c r="CA2402" t="s">
        <v>136</v>
      </c>
      <c r="CB2402" t="s">
        <v>103</v>
      </c>
      <c r="CC2402" t="s">
        <v>103</v>
      </c>
      <c r="CD2402" t="s">
        <v>135</v>
      </c>
      <c r="CE2402" t="s">
        <v>137</v>
      </c>
      <c r="CF2402" t="s">
        <v>118</v>
      </c>
      <c r="CG2402" t="s">
        <v>32583</v>
      </c>
      <c r="CH2402" t="s">
        <v>103</v>
      </c>
      <c r="CI2402" t="s">
        <v>103</v>
      </c>
      <c r="CJ2402" t="s">
        <v>103</v>
      </c>
      <c r="CK2402" t="s">
        <v>103</v>
      </c>
      <c r="CL2402" t="s">
        <v>120</v>
      </c>
      <c r="CM2402" t="s">
        <v>32584</v>
      </c>
      <c r="CN2402" t="s">
        <v>103</v>
      </c>
      <c r="CO2402" t="s">
        <v>103</v>
      </c>
      <c r="CP2402" t="s">
        <v>103</v>
      </c>
      <c r="CQ2402" t="s">
        <v>103</v>
      </c>
      <c r="CR2402" t="s">
        <v>97</v>
      </c>
      <c r="CS2402" t="s">
        <v>122</v>
      </c>
    </row>
    <row r="2403" spans="2:97" x14ac:dyDescent="0.25">
      <c r="B2403" s="1">
        <v>44317</v>
      </c>
      <c r="C2403" t="s">
        <v>95</v>
      </c>
      <c r="D2403" t="s">
        <v>123</v>
      </c>
      <c r="E2403" t="s">
        <v>97</v>
      </c>
      <c r="F2403" t="s">
        <v>98</v>
      </c>
      <c r="G2403" t="s">
        <v>32585</v>
      </c>
      <c r="H2403" t="s">
        <v>32586</v>
      </c>
      <c r="I2403" t="s">
        <v>31265</v>
      </c>
      <c r="J2403" t="s">
        <v>2950</v>
      </c>
      <c r="K2403" t="s">
        <v>103</v>
      </c>
      <c r="L2403" t="s">
        <v>2950</v>
      </c>
      <c r="M2403" t="s">
        <v>128</v>
      </c>
      <c r="N2403" t="s">
        <v>129</v>
      </c>
      <c r="O2403" t="str">
        <f>VLOOKUP(N2403,Sheet2!$A$30:$C$37,2,FALSE)</f>
        <v>Immersion Heater 1.500 W</v>
      </c>
      <c r="P2403" t="str">
        <f>VLOOKUP(N2403,Sheet2!$A$30:$C$37,3,FALSE)</f>
        <v>1.5K</v>
      </c>
      <c r="Q2403" t="s">
        <v>130</v>
      </c>
      <c r="R2403" t="s">
        <v>103</v>
      </c>
      <c r="S2403">
        <v>1</v>
      </c>
      <c r="T2403">
        <v>1.32</v>
      </c>
      <c r="U2403">
        <v>1.32</v>
      </c>
      <c r="V2403" t="s">
        <v>103</v>
      </c>
      <c r="W2403">
        <v>58.82</v>
      </c>
      <c r="Y2403">
        <v>58.82</v>
      </c>
      <c r="Z2403">
        <v>1.1200000000000001</v>
      </c>
      <c r="AA2403">
        <v>-1.1200000000000001</v>
      </c>
      <c r="AB2403">
        <v>0</v>
      </c>
      <c r="AF2403">
        <v>58.82</v>
      </c>
      <c r="AG2403">
        <v>0.19</v>
      </c>
      <c r="AH2403">
        <v>11.17</v>
      </c>
      <c r="AJ2403">
        <v>11.17</v>
      </c>
      <c r="AK2403">
        <v>0.19</v>
      </c>
      <c r="AL2403">
        <v>0.21</v>
      </c>
      <c r="AM2403">
        <v>-0.21</v>
      </c>
      <c r="AN2403">
        <v>0</v>
      </c>
      <c r="AS2403">
        <v>11.17</v>
      </c>
      <c r="AT2403">
        <v>69.989999999999995</v>
      </c>
      <c r="AV2403">
        <v>69.989999999999995</v>
      </c>
      <c r="AW2403">
        <v>1.33</v>
      </c>
      <c r="AX2403">
        <v>-1.33</v>
      </c>
      <c r="AY2403">
        <v>0</v>
      </c>
      <c r="BC2403">
        <v>69.989999999999995</v>
      </c>
      <c r="BD2403" t="s">
        <v>107</v>
      </c>
      <c r="BE2403" t="s">
        <v>103</v>
      </c>
      <c r="BF2403" t="s">
        <v>103</v>
      </c>
      <c r="BG2403" t="s">
        <v>103</v>
      </c>
      <c r="BH2403" t="s">
        <v>103</v>
      </c>
      <c r="BI2403" t="s">
        <v>103</v>
      </c>
      <c r="BJ2403" t="s">
        <v>103</v>
      </c>
      <c r="BK2403" t="s">
        <v>108</v>
      </c>
      <c r="BL2403" t="s">
        <v>131</v>
      </c>
      <c r="BM2403" t="s">
        <v>135</v>
      </c>
      <c r="BN2403" t="s">
        <v>132</v>
      </c>
      <c r="BO2403" t="s">
        <v>32587</v>
      </c>
      <c r="BP2403" t="s">
        <v>135</v>
      </c>
      <c r="BQ2403" t="s">
        <v>32588</v>
      </c>
      <c r="BR2403" t="s">
        <v>135</v>
      </c>
      <c r="BS2403" t="s">
        <v>135</v>
      </c>
      <c r="BT2403" t="s">
        <v>115</v>
      </c>
      <c r="BU2403" t="s">
        <v>116</v>
      </c>
      <c r="BV2403" t="s">
        <v>135</v>
      </c>
      <c r="BW2403" t="s">
        <v>136</v>
      </c>
      <c r="BX2403" t="s">
        <v>135</v>
      </c>
      <c r="BY2403" t="s">
        <v>136</v>
      </c>
      <c r="BZ2403" t="s">
        <v>135</v>
      </c>
      <c r="CA2403" t="s">
        <v>136</v>
      </c>
      <c r="CB2403" t="s">
        <v>103</v>
      </c>
      <c r="CC2403" t="s">
        <v>103</v>
      </c>
      <c r="CD2403" t="s">
        <v>135</v>
      </c>
      <c r="CE2403" t="s">
        <v>137</v>
      </c>
      <c r="CF2403" t="s">
        <v>118</v>
      </c>
      <c r="CG2403" t="s">
        <v>32589</v>
      </c>
      <c r="CH2403" t="s">
        <v>103</v>
      </c>
      <c r="CI2403" t="s">
        <v>103</v>
      </c>
      <c r="CJ2403" t="s">
        <v>103</v>
      </c>
      <c r="CK2403" t="s">
        <v>103</v>
      </c>
      <c r="CL2403" t="s">
        <v>120</v>
      </c>
      <c r="CM2403" t="s">
        <v>32590</v>
      </c>
      <c r="CN2403" t="s">
        <v>103</v>
      </c>
      <c r="CO2403" t="s">
        <v>103</v>
      </c>
      <c r="CP2403" t="s">
        <v>103</v>
      </c>
      <c r="CQ2403" t="s">
        <v>103</v>
      </c>
      <c r="CR2403" t="s">
        <v>97</v>
      </c>
      <c r="CS2403" t="s">
        <v>122</v>
      </c>
    </row>
    <row r="2404" spans="2:97" x14ac:dyDescent="0.25">
      <c r="B2404" s="1">
        <v>44317</v>
      </c>
      <c r="C2404" t="s">
        <v>95</v>
      </c>
      <c r="D2404" t="s">
        <v>123</v>
      </c>
      <c r="E2404" t="s">
        <v>97</v>
      </c>
      <c r="F2404" t="s">
        <v>98</v>
      </c>
      <c r="G2404" t="s">
        <v>32591</v>
      </c>
      <c r="H2404" t="s">
        <v>32592</v>
      </c>
      <c r="I2404" t="s">
        <v>31582</v>
      </c>
      <c r="J2404" t="s">
        <v>2950</v>
      </c>
      <c r="K2404" t="s">
        <v>103</v>
      </c>
      <c r="L2404" t="s">
        <v>2950</v>
      </c>
      <c r="M2404" t="s">
        <v>104</v>
      </c>
      <c r="N2404" t="s">
        <v>105</v>
      </c>
      <c r="O2404" t="str">
        <f>VLOOKUP(N2404,Sheet2!$A$30:$C$37,2,FALSE)</f>
        <v>Wine Bottle Stand (Red)</v>
      </c>
      <c r="P2404" t="str">
        <f>VLOOKUP(N2404,Sheet2!$A$30:$C$37,3,FALSE)</f>
        <v>Red</v>
      </c>
      <c r="Q2404" t="s">
        <v>144</v>
      </c>
      <c r="R2404" t="s">
        <v>103</v>
      </c>
      <c r="S2404">
        <v>1</v>
      </c>
      <c r="T2404">
        <v>0.04</v>
      </c>
      <c r="U2404">
        <v>0.04</v>
      </c>
      <c r="V2404" t="s">
        <v>103</v>
      </c>
      <c r="W2404">
        <v>9.24</v>
      </c>
      <c r="Y2404">
        <v>9.24</v>
      </c>
      <c r="AF2404">
        <v>9.24</v>
      </c>
      <c r="AG2404">
        <v>0.19</v>
      </c>
      <c r="AH2404">
        <v>1.75</v>
      </c>
      <c r="AJ2404">
        <v>1.75</v>
      </c>
      <c r="AS2404">
        <v>1.75</v>
      </c>
      <c r="AT2404">
        <v>10.99</v>
      </c>
      <c r="AV2404">
        <v>10.99</v>
      </c>
      <c r="BC2404">
        <v>10.99</v>
      </c>
      <c r="BD2404" t="s">
        <v>107</v>
      </c>
      <c r="BE2404" t="s">
        <v>103</v>
      </c>
      <c r="BF2404" t="s">
        <v>103</v>
      </c>
      <c r="BG2404" t="s">
        <v>103</v>
      </c>
      <c r="BH2404" t="s">
        <v>103</v>
      </c>
      <c r="BI2404" t="s">
        <v>103</v>
      </c>
      <c r="BJ2404" t="s">
        <v>103</v>
      </c>
      <c r="BK2404" t="s">
        <v>108</v>
      </c>
      <c r="BL2404" t="s">
        <v>16556</v>
      </c>
      <c r="BM2404" t="s">
        <v>135</v>
      </c>
      <c r="BN2404" t="s">
        <v>3621</v>
      </c>
      <c r="BO2404" t="s">
        <v>624</v>
      </c>
      <c r="BP2404" t="s">
        <v>135</v>
      </c>
      <c r="BQ2404" t="s">
        <v>32593</v>
      </c>
      <c r="BR2404" t="s">
        <v>135</v>
      </c>
      <c r="BS2404" t="s">
        <v>135</v>
      </c>
      <c r="BT2404" t="s">
        <v>115</v>
      </c>
      <c r="BU2404" t="s">
        <v>116</v>
      </c>
      <c r="BV2404" t="s">
        <v>135</v>
      </c>
      <c r="BW2404" t="s">
        <v>136</v>
      </c>
      <c r="BX2404" t="s">
        <v>135</v>
      </c>
      <c r="BY2404" t="s">
        <v>136</v>
      </c>
      <c r="BZ2404" t="s">
        <v>135</v>
      </c>
      <c r="CA2404" t="s">
        <v>136</v>
      </c>
      <c r="CB2404" t="s">
        <v>103</v>
      </c>
      <c r="CC2404" t="s">
        <v>103</v>
      </c>
      <c r="CD2404" t="s">
        <v>135</v>
      </c>
      <c r="CE2404" t="s">
        <v>137</v>
      </c>
      <c r="CF2404" t="s">
        <v>118</v>
      </c>
      <c r="CG2404" t="s">
        <v>32594</v>
      </c>
      <c r="CH2404" t="s">
        <v>103</v>
      </c>
      <c r="CI2404" t="s">
        <v>103</v>
      </c>
      <c r="CJ2404" t="s">
        <v>103</v>
      </c>
      <c r="CK2404" t="s">
        <v>103</v>
      </c>
      <c r="CL2404" t="s">
        <v>120</v>
      </c>
      <c r="CM2404" t="s">
        <v>32595</v>
      </c>
      <c r="CN2404" t="s">
        <v>103</v>
      </c>
      <c r="CO2404" t="s">
        <v>103</v>
      </c>
      <c r="CP2404" t="s">
        <v>103</v>
      </c>
      <c r="CQ2404" t="s">
        <v>103</v>
      </c>
      <c r="CR2404" t="s">
        <v>97</v>
      </c>
      <c r="CS2404" t="s">
        <v>122</v>
      </c>
    </row>
    <row r="2405" spans="2:97" x14ac:dyDescent="0.25">
      <c r="B2405" s="1">
        <v>44317</v>
      </c>
      <c r="C2405" t="s">
        <v>95</v>
      </c>
      <c r="D2405" t="s">
        <v>123</v>
      </c>
      <c r="E2405" t="s">
        <v>97</v>
      </c>
      <c r="F2405" t="s">
        <v>98</v>
      </c>
      <c r="G2405" t="s">
        <v>32596</v>
      </c>
      <c r="H2405" t="s">
        <v>32597</v>
      </c>
      <c r="I2405" t="s">
        <v>31582</v>
      </c>
      <c r="J2405" t="s">
        <v>2950</v>
      </c>
      <c r="K2405" t="s">
        <v>103</v>
      </c>
      <c r="L2405" t="s">
        <v>2950</v>
      </c>
      <c r="M2405" t="s">
        <v>289</v>
      </c>
      <c r="N2405" t="s">
        <v>290</v>
      </c>
      <c r="O2405" t="str">
        <f>VLOOKUP(N2405,Sheet2!$A$30:$C$37,2,FALSE)</f>
        <v>Immersion Heater 3000 W</v>
      </c>
      <c r="P2405" t="str">
        <f>VLOOKUP(N2405,Sheet2!$A$30:$C$37,3,FALSE)</f>
        <v>3K</v>
      </c>
      <c r="Q2405" t="s">
        <v>315</v>
      </c>
      <c r="R2405" t="s">
        <v>103</v>
      </c>
      <c r="S2405">
        <v>1</v>
      </c>
      <c r="T2405">
        <v>1.41</v>
      </c>
      <c r="U2405">
        <v>1.41</v>
      </c>
      <c r="V2405" t="s">
        <v>103</v>
      </c>
      <c r="W2405">
        <v>84.03</v>
      </c>
      <c r="Y2405">
        <v>84.03</v>
      </c>
      <c r="AF2405">
        <v>84.03</v>
      </c>
      <c r="AG2405">
        <v>0</v>
      </c>
      <c r="AH2405">
        <v>0</v>
      </c>
      <c r="AJ2405">
        <v>0</v>
      </c>
      <c r="AS2405">
        <v>0</v>
      </c>
      <c r="AT2405">
        <v>84.03</v>
      </c>
      <c r="AV2405">
        <v>84.03</v>
      </c>
      <c r="BC2405">
        <v>84.03</v>
      </c>
      <c r="BD2405" t="s">
        <v>107</v>
      </c>
      <c r="BE2405" t="s">
        <v>103</v>
      </c>
      <c r="BF2405" t="s">
        <v>103</v>
      </c>
      <c r="BG2405" t="s">
        <v>103</v>
      </c>
      <c r="BH2405" t="s">
        <v>103</v>
      </c>
      <c r="BI2405" t="s">
        <v>103</v>
      </c>
      <c r="BJ2405" t="s">
        <v>103</v>
      </c>
      <c r="BK2405" t="s">
        <v>108</v>
      </c>
      <c r="BL2405" t="s">
        <v>1500</v>
      </c>
      <c r="BM2405" t="s">
        <v>135</v>
      </c>
      <c r="BN2405" t="s">
        <v>1501</v>
      </c>
      <c r="BO2405" t="s">
        <v>32598</v>
      </c>
      <c r="BP2405" t="s">
        <v>8858</v>
      </c>
      <c r="BQ2405" t="s">
        <v>11545</v>
      </c>
      <c r="BR2405" t="s">
        <v>135</v>
      </c>
      <c r="BS2405" t="s">
        <v>8858</v>
      </c>
      <c r="BT2405" t="s">
        <v>115</v>
      </c>
      <c r="BU2405" t="s">
        <v>116</v>
      </c>
      <c r="BV2405" t="s">
        <v>135</v>
      </c>
      <c r="BW2405" t="s">
        <v>136</v>
      </c>
      <c r="BX2405" t="s">
        <v>103</v>
      </c>
      <c r="BY2405" t="s">
        <v>103</v>
      </c>
      <c r="BZ2405" t="s">
        <v>135</v>
      </c>
      <c r="CA2405" t="s">
        <v>136</v>
      </c>
      <c r="CB2405" t="s">
        <v>8858</v>
      </c>
      <c r="CC2405" t="s">
        <v>32599</v>
      </c>
      <c r="CD2405" t="s">
        <v>135</v>
      </c>
      <c r="CE2405" t="s">
        <v>137</v>
      </c>
      <c r="CF2405" t="s">
        <v>118</v>
      </c>
      <c r="CG2405" t="s">
        <v>32600</v>
      </c>
      <c r="CH2405" t="s">
        <v>103</v>
      </c>
      <c r="CI2405" t="s">
        <v>103</v>
      </c>
      <c r="CJ2405" t="s">
        <v>103</v>
      </c>
      <c r="CK2405" t="s">
        <v>103</v>
      </c>
      <c r="CL2405" t="s">
        <v>120</v>
      </c>
      <c r="CM2405" t="s">
        <v>32601</v>
      </c>
      <c r="CN2405" t="s">
        <v>103</v>
      </c>
      <c r="CO2405" t="s">
        <v>103</v>
      </c>
      <c r="CP2405" t="s">
        <v>103</v>
      </c>
      <c r="CQ2405" t="s">
        <v>103</v>
      </c>
      <c r="CR2405" t="s">
        <v>97</v>
      </c>
      <c r="CS2405" t="s">
        <v>122</v>
      </c>
    </row>
    <row r="2406" spans="2:97" x14ac:dyDescent="0.25">
      <c r="B2406" s="1">
        <v>44317</v>
      </c>
      <c r="C2406" t="s">
        <v>95</v>
      </c>
      <c r="D2406" t="s">
        <v>123</v>
      </c>
      <c r="E2406" t="s">
        <v>97</v>
      </c>
      <c r="F2406" t="s">
        <v>124</v>
      </c>
      <c r="G2406" t="s">
        <v>30490</v>
      </c>
      <c r="H2406" t="s">
        <v>32602</v>
      </c>
      <c r="I2406" t="s">
        <v>25768</v>
      </c>
      <c r="J2406" t="s">
        <v>103</v>
      </c>
      <c r="K2406" t="s">
        <v>103</v>
      </c>
      <c r="L2406" t="s">
        <v>2950</v>
      </c>
      <c r="M2406" t="s">
        <v>289</v>
      </c>
      <c r="N2406" t="s">
        <v>290</v>
      </c>
      <c r="O2406" t="str">
        <f>VLOOKUP(N2406,Sheet2!$A$30:$C$37,2,FALSE)</f>
        <v>Immersion Heater 3000 W</v>
      </c>
      <c r="P2406" t="str">
        <f>VLOOKUP(N2406,Sheet2!$A$30:$C$37,3,FALSE)</f>
        <v>3K</v>
      </c>
      <c r="Q2406" t="s">
        <v>315</v>
      </c>
      <c r="R2406" t="s">
        <v>103</v>
      </c>
      <c r="S2406">
        <v>1</v>
      </c>
      <c r="V2406" t="s">
        <v>103</v>
      </c>
      <c r="W2406">
        <v>-84.03</v>
      </c>
      <c r="Y2406">
        <v>-84.03</v>
      </c>
      <c r="Z2406">
        <v>-0.84</v>
      </c>
      <c r="AA2406">
        <v>0.84</v>
      </c>
      <c r="AB2406">
        <v>0</v>
      </c>
      <c r="AF2406">
        <v>-84.03</v>
      </c>
      <c r="AG2406">
        <v>0.19</v>
      </c>
      <c r="AH2406">
        <v>-15.96</v>
      </c>
      <c r="AJ2406">
        <v>-15.96</v>
      </c>
      <c r="AK2406">
        <v>0.19</v>
      </c>
      <c r="AL2406">
        <v>-0.16</v>
      </c>
      <c r="AM2406">
        <v>0.16</v>
      </c>
      <c r="AN2406">
        <v>0</v>
      </c>
      <c r="AS2406">
        <v>-15.96</v>
      </c>
      <c r="AT2406">
        <v>-99.99</v>
      </c>
      <c r="AV2406">
        <v>-99.99</v>
      </c>
      <c r="AW2406">
        <v>-1</v>
      </c>
      <c r="AX2406">
        <v>1</v>
      </c>
      <c r="AY2406">
        <v>0</v>
      </c>
      <c r="BC2406">
        <v>-99.99</v>
      </c>
      <c r="BD2406" t="s">
        <v>107</v>
      </c>
      <c r="BE2406" t="s">
        <v>103</v>
      </c>
      <c r="BF2406" t="s">
        <v>103</v>
      </c>
      <c r="BG2406" t="s">
        <v>103</v>
      </c>
      <c r="BH2406" t="s">
        <v>103</v>
      </c>
      <c r="BI2406" t="s">
        <v>103</v>
      </c>
      <c r="BJ2406" t="s">
        <v>103</v>
      </c>
      <c r="BK2406" t="s">
        <v>108</v>
      </c>
      <c r="BL2406" t="s">
        <v>469</v>
      </c>
      <c r="BM2406" t="s">
        <v>103</v>
      </c>
      <c r="BN2406" t="s">
        <v>470</v>
      </c>
      <c r="BO2406" t="s">
        <v>13797</v>
      </c>
      <c r="BP2406" t="s">
        <v>103</v>
      </c>
      <c r="BQ2406" t="s">
        <v>13798</v>
      </c>
      <c r="BR2406" t="s">
        <v>135</v>
      </c>
      <c r="BS2406" t="s">
        <v>135</v>
      </c>
      <c r="BT2406" t="s">
        <v>115</v>
      </c>
      <c r="BU2406" t="s">
        <v>116</v>
      </c>
      <c r="BV2406" t="s">
        <v>135</v>
      </c>
      <c r="BW2406" t="s">
        <v>136</v>
      </c>
      <c r="BX2406" t="s">
        <v>135</v>
      </c>
      <c r="BY2406" t="s">
        <v>136</v>
      </c>
      <c r="BZ2406" t="s">
        <v>135</v>
      </c>
      <c r="CA2406" t="s">
        <v>136</v>
      </c>
      <c r="CB2406" t="s">
        <v>103</v>
      </c>
      <c r="CC2406" t="s">
        <v>103</v>
      </c>
      <c r="CD2406" t="s">
        <v>135</v>
      </c>
      <c r="CE2406" t="s">
        <v>137</v>
      </c>
      <c r="CF2406" t="s">
        <v>118</v>
      </c>
      <c r="CG2406" t="s">
        <v>32603</v>
      </c>
      <c r="CH2406" t="s">
        <v>103</v>
      </c>
      <c r="CI2406" t="s">
        <v>103</v>
      </c>
      <c r="CJ2406" t="s">
        <v>103</v>
      </c>
      <c r="CK2406" t="s">
        <v>103</v>
      </c>
      <c r="CL2406" t="s">
        <v>120</v>
      </c>
      <c r="CM2406" t="s">
        <v>32604</v>
      </c>
      <c r="CN2406" t="s">
        <v>103</v>
      </c>
      <c r="CO2406" t="s">
        <v>103</v>
      </c>
      <c r="CP2406" t="s">
        <v>103</v>
      </c>
      <c r="CQ2406" t="s">
        <v>103</v>
      </c>
      <c r="CR2406" t="s">
        <v>97</v>
      </c>
      <c r="CS2406" t="s">
        <v>122</v>
      </c>
    </row>
    <row r="2407" spans="2:97" x14ac:dyDescent="0.25">
      <c r="B2407" s="1">
        <v>44317</v>
      </c>
      <c r="C2407" t="s">
        <v>95</v>
      </c>
      <c r="D2407" t="s">
        <v>298</v>
      </c>
      <c r="E2407" t="s">
        <v>97</v>
      </c>
      <c r="F2407" t="s">
        <v>299</v>
      </c>
      <c r="G2407" t="s">
        <v>32605</v>
      </c>
      <c r="H2407" t="s">
        <v>32605</v>
      </c>
      <c r="I2407" t="s">
        <v>103</v>
      </c>
      <c r="J2407" t="s">
        <v>31475</v>
      </c>
      <c r="K2407" t="s">
        <v>2950</v>
      </c>
      <c r="L2407" t="s">
        <v>2950</v>
      </c>
      <c r="M2407" t="s">
        <v>289</v>
      </c>
      <c r="N2407" t="s">
        <v>290</v>
      </c>
      <c r="O2407" t="str">
        <f>VLOOKUP(N2407,Sheet2!$A$30:$C$37,2,FALSE)</f>
        <v>Immersion Heater 3000 W</v>
      </c>
      <c r="P2407" t="str">
        <f>VLOOKUP(N2407,Sheet2!$A$30:$C$37,3,FALSE)</f>
        <v>3K</v>
      </c>
      <c r="Q2407" t="s">
        <v>315</v>
      </c>
      <c r="R2407" t="s">
        <v>103</v>
      </c>
      <c r="S2407">
        <v>1</v>
      </c>
      <c r="T2407">
        <v>1.28</v>
      </c>
      <c r="U2407">
        <v>1.28</v>
      </c>
      <c r="V2407" t="s">
        <v>103</v>
      </c>
      <c r="X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I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U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D2407" t="s">
        <v>103</v>
      </c>
      <c r="BE2407" t="s">
        <v>103</v>
      </c>
      <c r="BF2407" t="s">
        <v>103</v>
      </c>
      <c r="BG2407" t="s">
        <v>103</v>
      </c>
      <c r="BH2407" t="s">
        <v>103</v>
      </c>
      <c r="BI2407" t="s">
        <v>103</v>
      </c>
      <c r="BJ2407" t="s">
        <v>103</v>
      </c>
      <c r="BK2407" t="s">
        <v>103</v>
      </c>
      <c r="BL2407" t="s">
        <v>959</v>
      </c>
      <c r="BM2407" t="s">
        <v>185</v>
      </c>
      <c r="BN2407" t="s">
        <v>186</v>
      </c>
      <c r="BO2407" t="s">
        <v>305</v>
      </c>
      <c r="BP2407" t="s">
        <v>277</v>
      </c>
      <c r="BQ2407" t="s">
        <v>306</v>
      </c>
      <c r="BR2407" t="s">
        <v>103</v>
      </c>
      <c r="BS2407" t="s">
        <v>103</v>
      </c>
      <c r="BT2407" t="s">
        <v>307</v>
      </c>
      <c r="BU2407" t="s">
        <v>187</v>
      </c>
      <c r="BV2407" t="s">
        <v>103</v>
      </c>
      <c r="BW2407" t="s">
        <v>103</v>
      </c>
      <c r="BX2407" t="s">
        <v>103</v>
      </c>
      <c r="BY2407" t="s">
        <v>103</v>
      </c>
      <c r="BZ2407" t="s">
        <v>103</v>
      </c>
      <c r="CA2407" t="s">
        <v>103</v>
      </c>
      <c r="CB2407" t="s">
        <v>103</v>
      </c>
      <c r="CC2407" t="s">
        <v>103</v>
      </c>
      <c r="CD2407" t="s">
        <v>103</v>
      </c>
      <c r="CE2407" t="s">
        <v>103</v>
      </c>
      <c r="CF2407" t="s">
        <v>103</v>
      </c>
      <c r="CG2407" t="s">
        <v>103</v>
      </c>
      <c r="CH2407" t="s">
        <v>103</v>
      </c>
      <c r="CI2407" t="s">
        <v>103</v>
      </c>
      <c r="CJ2407" t="s">
        <v>103</v>
      </c>
      <c r="CK2407" t="s">
        <v>103</v>
      </c>
      <c r="CL2407" t="s">
        <v>103</v>
      </c>
      <c r="CM2407" t="s">
        <v>103</v>
      </c>
      <c r="CN2407" t="s">
        <v>103</v>
      </c>
      <c r="CO2407" t="s">
        <v>103</v>
      </c>
      <c r="CP2407" t="s">
        <v>103</v>
      </c>
      <c r="CQ2407" t="s">
        <v>103</v>
      </c>
      <c r="CR2407" t="s">
        <v>103</v>
      </c>
      <c r="CS2407" t="s">
        <v>103</v>
      </c>
    </row>
    <row r="2408" spans="2:97" x14ac:dyDescent="0.25">
      <c r="B2408" s="1">
        <v>44317</v>
      </c>
      <c r="C2408" t="s">
        <v>95</v>
      </c>
      <c r="D2408" t="s">
        <v>464</v>
      </c>
      <c r="E2408" t="s">
        <v>97</v>
      </c>
      <c r="F2408" t="s">
        <v>98</v>
      </c>
      <c r="G2408" t="s">
        <v>32606</v>
      </c>
      <c r="H2408" t="s">
        <v>32607</v>
      </c>
      <c r="I2408" t="s">
        <v>31981</v>
      </c>
      <c r="J2408" t="s">
        <v>31582</v>
      </c>
      <c r="K2408" t="s">
        <v>103</v>
      </c>
      <c r="L2408" t="s">
        <v>31582</v>
      </c>
      <c r="M2408" t="s">
        <v>289</v>
      </c>
      <c r="N2408" t="s">
        <v>290</v>
      </c>
      <c r="O2408" t="str">
        <f>VLOOKUP(N2408,Sheet2!$A$30:$C$37,2,FALSE)</f>
        <v>Immersion Heater 3000 W</v>
      </c>
      <c r="P2408" t="str">
        <f>VLOOKUP(N2408,Sheet2!$A$30:$C$37,3,FALSE)</f>
        <v>3K</v>
      </c>
      <c r="Q2408" t="s">
        <v>468</v>
      </c>
      <c r="R2408" t="s">
        <v>103</v>
      </c>
      <c r="S2408">
        <v>1</v>
      </c>
      <c r="T2408">
        <v>1.41</v>
      </c>
      <c r="U2408">
        <v>1.41</v>
      </c>
      <c r="V2408" t="s">
        <v>103</v>
      </c>
      <c r="W2408">
        <v>84.03</v>
      </c>
      <c r="Y2408">
        <v>84.03</v>
      </c>
      <c r="Z2408">
        <v>0.7</v>
      </c>
      <c r="AA2408">
        <v>-0.7</v>
      </c>
      <c r="AB2408">
        <v>0</v>
      </c>
      <c r="AF2408">
        <v>84.03</v>
      </c>
      <c r="AG2408">
        <v>0.19</v>
      </c>
      <c r="AH2408">
        <v>15.96</v>
      </c>
      <c r="AJ2408">
        <v>15.96</v>
      </c>
      <c r="AK2408">
        <v>0.19</v>
      </c>
      <c r="AL2408">
        <v>0.13</v>
      </c>
      <c r="AM2408">
        <v>-0.13</v>
      </c>
      <c r="AN2408">
        <v>0</v>
      </c>
      <c r="AS2408">
        <v>15.96</v>
      </c>
      <c r="AT2408">
        <v>99.99</v>
      </c>
      <c r="AV2408">
        <v>99.99</v>
      </c>
      <c r="AW2408">
        <v>0.83</v>
      </c>
      <c r="AX2408">
        <v>-0.83</v>
      </c>
      <c r="AY2408">
        <v>0</v>
      </c>
      <c r="BC2408">
        <v>99.99</v>
      </c>
      <c r="BD2408" t="s">
        <v>107</v>
      </c>
      <c r="BE2408" t="s">
        <v>103</v>
      </c>
      <c r="BF2408" t="s">
        <v>103</v>
      </c>
      <c r="BG2408" t="s">
        <v>103</v>
      </c>
      <c r="BH2408" t="s">
        <v>103</v>
      </c>
      <c r="BI2408" t="s">
        <v>103</v>
      </c>
      <c r="BJ2408" t="s">
        <v>103</v>
      </c>
      <c r="BK2408" t="s">
        <v>108</v>
      </c>
      <c r="BL2408" t="s">
        <v>1500</v>
      </c>
      <c r="BM2408" t="s">
        <v>135</v>
      </c>
      <c r="BN2408" t="s">
        <v>1501</v>
      </c>
      <c r="BO2408" t="s">
        <v>32608</v>
      </c>
      <c r="BP2408" t="s">
        <v>976</v>
      </c>
      <c r="BQ2408" t="s">
        <v>32609</v>
      </c>
      <c r="BR2408" t="s">
        <v>135</v>
      </c>
      <c r="BS2408" t="s">
        <v>976</v>
      </c>
      <c r="BT2408" t="s">
        <v>115</v>
      </c>
      <c r="BU2408" t="s">
        <v>116</v>
      </c>
      <c r="BV2408" t="s">
        <v>135</v>
      </c>
      <c r="BW2408" t="s">
        <v>136</v>
      </c>
      <c r="BX2408" t="s">
        <v>103</v>
      </c>
      <c r="BY2408" t="s">
        <v>103</v>
      </c>
      <c r="BZ2408" t="s">
        <v>135</v>
      </c>
      <c r="CA2408" t="s">
        <v>136</v>
      </c>
      <c r="CB2408" t="s">
        <v>103</v>
      </c>
      <c r="CC2408" t="s">
        <v>103</v>
      </c>
      <c r="CD2408" t="s">
        <v>976</v>
      </c>
      <c r="CE2408" t="s">
        <v>137</v>
      </c>
      <c r="CF2408" t="s">
        <v>118</v>
      </c>
      <c r="CG2408" t="s">
        <v>32610</v>
      </c>
      <c r="CH2408" t="s">
        <v>103</v>
      </c>
      <c r="CI2408" t="s">
        <v>103</v>
      </c>
      <c r="CJ2408" t="s">
        <v>103</v>
      </c>
      <c r="CK2408" t="s">
        <v>103</v>
      </c>
      <c r="CL2408" t="s">
        <v>120</v>
      </c>
      <c r="CM2408" t="s">
        <v>32611</v>
      </c>
      <c r="CN2408" t="s">
        <v>103</v>
      </c>
      <c r="CO2408" t="s">
        <v>103</v>
      </c>
      <c r="CP2408" t="s">
        <v>103</v>
      </c>
      <c r="CQ2408" t="s">
        <v>103</v>
      </c>
      <c r="CR2408" t="s">
        <v>97</v>
      </c>
      <c r="CS2408" t="s">
        <v>122</v>
      </c>
    </row>
    <row r="2409" spans="2:97" x14ac:dyDescent="0.25">
      <c r="B2409" s="1">
        <v>44317</v>
      </c>
      <c r="C2409" t="s">
        <v>95</v>
      </c>
      <c r="D2409" t="s">
        <v>123</v>
      </c>
      <c r="E2409" t="s">
        <v>97</v>
      </c>
      <c r="F2409" t="s">
        <v>98</v>
      </c>
      <c r="G2409" t="s">
        <v>32612</v>
      </c>
      <c r="H2409" t="s">
        <v>32613</v>
      </c>
      <c r="I2409" t="s">
        <v>31981</v>
      </c>
      <c r="J2409" t="s">
        <v>31582</v>
      </c>
      <c r="K2409" t="s">
        <v>103</v>
      </c>
      <c r="L2409" t="s">
        <v>31582</v>
      </c>
      <c r="M2409" t="s">
        <v>289</v>
      </c>
      <c r="N2409" t="s">
        <v>290</v>
      </c>
      <c r="O2409" t="str">
        <f>VLOOKUP(N2409,Sheet2!$A$30:$C$37,2,FALSE)</f>
        <v>Immersion Heater 3000 W</v>
      </c>
      <c r="P2409" t="str">
        <f>VLOOKUP(N2409,Sheet2!$A$30:$C$37,3,FALSE)</f>
        <v>3K</v>
      </c>
      <c r="Q2409" t="s">
        <v>315</v>
      </c>
      <c r="R2409" t="s">
        <v>103</v>
      </c>
      <c r="S2409">
        <v>1</v>
      </c>
      <c r="T2409">
        <v>1.41</v>
      </c>
      <c r="U2409">
        <v>1.41</v>
      </c>
      <c r="V2409" t="s">
        <v>103</v>
      </c>
      <c r="W2409">
        <v>84.03</v>
      </c>
      <c r="Y2409">
        <v>84.03</v>
      </c>
      <c r="Z2409">
        <v>3.35</v>
      </c>
      <c r="AA2409">
        <v>-3.35</v>
      </c>
      <c r="AB2409">
        <v>0</v>
      </c>
      <c r="AF2409">
        <v>84.03</v>
      </c>
      <c r="AG2409">
        <v>0.19</v>
      </c>
      <c r="AH2409">
        <v>15.96</v>
      </c>
      <c r="AJ2409">
        <v>15.96</v>
      </c>
      <c r="AK2409">
        <v>0.19</v>
      </c>
      <c r="AL2409">
        <v>0.64</v>
      </c>
      <c r="AM2409">
        <v>-0.64</v>
      </c>
      <c r="AN2409">
        <v>0</v>
      </c>
      <c r="AS2409">
        <v>15.96</v>
      </c>
      <c r="AT2409">
        <v>99.99</v>
      </c>
      <c r="AV2409">
        <v>99.99</v>
      </c>
      <c r="AW2409">
        <v>3.99</v>
      </c>
      <c r="AX2409">
        <v>-3.99</v>
      </c>
      <c r="AY2409">
        <v>0</v>
      </c>
      <c r="BC2409">
        <v>99.99</v>
      </c>
      <c r="BD2409" t="s">
        <v>107</v>
      </c>
      <c r="BE2409" t="s">
        <v>103</v>
      </c>
      <c r="BF2409" t="s">
        <v>103</v>
      </c>
      <c r="BG2409" t="s">
        <v>103</v>
      </c>
      <c r="BH2409" t="s">
        <v>103</v>
      </c>
      <c r="BI2409" t="s">
        <v>103</v>
      </c>
      <c r="BJ2409" t="s">
        <v>103</v>
      </c>
      <c r="BK2409" t="s">
        <v>108</v>
      </c>
      <c r="BL2409" t="s">
        <v>131</v>
      </c>
      <c r="BM2409" t="s">
        <v>135</v>
      </c>
      <c r="BN2409" t="s">
        <v>132</v>
      </c>
      <c r="BO2409" t="s">
        <v>32614</v>
      </c>
      <c r="BP2409" t="s">
        <v>135</v>
      </c>
      <c r="BQ2409" t="s">
        <v>22195</v>
      </c>
      <c r="BR2409" t="s">
        <v>135</v>
      </c>
      <c r="BS2409" t="s">
        <v>135</v>
      </c>
      <c r="BT2409" t="s">
        <v>115</v>
      </c>
      <c r="BU2409" t="s">
        <v>116</v>
      </c>
      <c r="BV2409" t="s">
        <v>135</v>
      </c>
      <c r="BW2409" t="s">
        <v>136</v>
      </c>
      <c r="BX2409" t="s">
        <v>135</v>
      </c>
      <c r="BY2409" t="s">
        <v>136</v>
      </c>
      <c r="BZ2409" t="s">
        <v>135</v>
      </c>
      <c r="CA2409" t="s">
        <v>136</v>
      </c>
      <c r="CB2409" t="s">
        <v>103</v>
      </c>
      <c r="CC2409" t="s">
        <v>103</v>
      </c>
      <c r="CD2409" t="s">
        <v>135</v>
      </c>
      <c r="CE2409" t="s">
        <v>137</v>
      </c>
      <c r="CF2409" t="s">
        <v>118</v>
      </c>
      <c r="CG2409" t="s">
        <v>32615</v>
      </c>
      <c r="CH2409" t="s">
        <v>103</v>
      </c>
      <c r="CI2409" t="s">
        <v>103</v>
      </c>
      <c r="CJ2409" t="s">
        <v>103</v>
      </c>
      <c r="CK2409" t="s">
        <v>103</v>
      </c>
      <c r="CL2409" t="s">
        <v>120</v>
      </c>
      <c r="CM2409" t="s">
        <v>32616</v>
      </c>
      <c r="CN2409" t="s">
        <v>103</v>
      </c>
      <c r="CO2409" t="s">
        <v>103</v>
      </c>
      <c r="CP2409" t="s">
        <v>103</v>
      </c>
      <c r="CQ2409" t="s">
        <v>103</v>
      </c>
      <c r="CR2409" t="s">
        <v>97</v>
      </c>
      <c r="CS2409" t="s">
        <v>122</v>
      </c>
    </row>
    <row r="2410" spans="2:97" x14ac:dyDescent="0.25">
      <c r="B2410" s="1">
        <v>44317</v>
      </c>
      <c r="C2410" t="s">
        <v>95</v>
      </c>
      <c r="D2410" t="s">
        <v>123</v>
      </c>
      <c r="E2410" t="s">
        <v>97</v>
      </c>
      <c r="F2410" t="s">
        <v>98</v>
      </c>
      <c r="G2410" t="s">
        <v>32617</v>
      </c>
      <c r="H2410" t="s">
        <v>32618</v>
      </c>
      <c r="I2410" t="s">
        <v>31265</v>
      </c>
      <c r="J2410" t="s">
        <v>31582</v>
      </c>
      <c r="K2410" t="s">
        <v>103</v>
      </c>
      <c r="L2410" t="s">
        <v>31582</v>
      </c>
      <c r="M2410" t="s">
        <v>289</v>
      </c>
      <c r="N2410" t="s">
        <v>290</v>
      </c>
      <c r="O2410" t="str">
        <f>VLOOKUP(N2410,Sheet2!$A$30:$C$37,2,FALSE)</f>
        <v>Immersion Heater 3000 W</v>
      </c>
      <c r="P2410" t="str">
        <f>VLOOKUP(N2410,Sheet2!$A$30:$C$37,3,FALSE)</f>
        <v>3K</v>
      </c>
      <c r="Q2410" t="s">
        <v>315</v>
      </c>
      <c r="R2410" t="s">
        <v>103</v>
      </c>
      <c r="S2410">
        <v>1</v>
      </c>
      <c r="T2410">
        <v>1.41</v>
      </c>
      <c r="U2410">
        <v>1.41</v>
      </c>
      <c r="V2410" t="s">
        <v>103</v>
      </c>
      <c r="W2410">
        <v>84.03</v>
      </c>
      <c r="Y2410">
        <v>84.03</v>
      </c>
      <c r="Z2410">
        <v>1.68</v>
      </c>
      <c r="AA2410">
        <v>-1.68</v>
      </c>
      <c r="AB2410">
        <v>0</v>
      </c>
      <c r="AF2410">
        <v>84.03</v>
      </c>
      <c r="AG2410">
        <v>0.19</v>
      </c>
      <c r="AH2410">
        <v>15.96</v>
      </c>
      <c r="AJ2410">
        <v>15.96</v>
      </c>
      <c r="AK2410">
        <v>0.19</v>
      </c>
      <c r="AL2410">
        <v>0.32</v>
      </c>
      <c r="AM2410">
        <v>-0.32</v>
      </c>
      <c r="AN2410">
        <v>0</v>
      </c>
      <c r="AS2410">
        <v>15.96</v>
      </c>
      <c r="AT2410">
        <v>99.99</v>
      </c>
      <c r="AV2410">
        <v>99.99</v>
      </c>
      <c r="AW2410">
        <v>2</v>
      </c>
      <c r="AX2410">
        <v>-2</v>
      </c>
      <c r="AY2410">
        <v>0</v>
      </c>
      <c r="BC2410">
        <v>99.99</v>
      </c>
      <c r="BD2410" t="s">
        <v>107</v>
      </c>
      <c r="BE2410" t="s">
        <v>103</v>
      </c>
      <c r="BF2410" t="s">
        <v>103</v>
      </c>
      <c r="BG2410" t="s">
        <v>103</v>
      </c>
      <c r="BH2410" t="s">
        <v>103</v>
      </c>
      <c r="BI2410" t="s">
        <v>103</v>
      </c>
      <c r="BJ2410" t="s">
        <v>103</v>
      </c>
      <c r="BK2410" t="s">
        <v>108</v>
      </c>
      <c r="BL2410" t="s">
        <v>469</v>
      </c>
      <c r="BM2410" t="s">
        <v>135</v>
      </c>
      <c r="BN2410" t="s">
        <v>470</v>
      </c>
      <c r="BO2410" t="s">
        <v>32619</v>
      </c>
      <c r="BP2410" t="s">
        <v>135</v>
      </c>
      <c r="BQ2410" t="s">
        <v>32620</v>
      </c>
      <c r="BR2410" t="s">
        <v>135</v>
      </c>
      <c r="BS2410" t="s">
        <v>135</v>
      </c>
      <c r="BT2410" t="s">
        <v>115</v>
      </c>
      <c r="BU2410" t="s">
        <v>116</v>
      </c>
      <c r="BV2410" t="s">
        <v>135</v>
      </c>
      <c r="BW2410" t="s">
        <v>136</v>
      </c>
      <c r="BX2410" t="s">
        <v>135</v>
      </c>
      <c r="BY2410" t="s">
        <v>136</v>
      </c>
      <c r="BZ2410" t="s">
        <v>135</v>
      </c>
      <c r="CA2410" t="s">
        <v>136</v>
      </c>
      <c r="CB2410" t="s">
        <v>103</v>
      </c>
      <c r="CC2410" t="s">
        <v>103</v>
      </c>
      <c r="CD2410" t="s">
        <v>135</v>
      </c>
      <c r="CE2410" t="s">
        <v>137</v>
      </c>
      <c r="CF2410" t="s">
        <v>118</v>
      </c>
      <c r="CG2410" t="s">
        <v>32621</v>
      </c>
      <c r="CH2410" t="s">
        <v>103</v>
      </c>
      <c r="CI2410" t="s">
        <v>103</v>
      </c>
      <c r="CJ2410" t="s">
        <v>103</v>
      </c>
      <c r="CK2410" t="s">
        <v>103</v>
      </c>
      <c r="CL2410" t="s">
        <v>120</v>
      </c>
      <c r="CM2410" t="s">
        <v>32622</v>
      </c>
      <c r="CN2410" t="s">
        <v>103</v>
      </c>
      <c r="CO2410" t="s">
        <v>103</v>
      </c>
      <c r="CP2410" t="s">
        <v>103</v>
      </c>
      <c r="CQ2410" t="s">
        <v>103</v>
      </c>
      <c r="CR2410" t="s">
        <v>97</v>
      </c>
      <c r="CS2410" t="s">
        <v>122</v>
      </c>
    </row>
    <row r="2411" spans="2:97" x14ac:dyDescent="0.25">
      <c r="B2411" s="1">
        <v>44317</v>
      </c>
      <c r="C2411" t="s">
        <v>95</v>
      </c>
      <c r="D2411" t="s">
        <v>123</v>
      </c>
      <c r="E2411" t="s">
        <v>97</v>
      </c>
      <c r="F2411" t="s">
        <v>98</v>
      </c>
      <c r="G2411" t="s">
        <v>32623</v>
      </c>
      <c r="H2411" t="s">
        <v>32624</v>
      </c>
      <c r="I2411" t="s">
        <v>31981</v>
      </c>
      <c r="J2411" t="s">
        <v>31582</v>
      </c>
      <c r="K2411" t="s">
        <v>103</v>
      </c>
      <c r="L2411" t="s">
        <v>31582</v>
      </c>
      <c r="M2411" t="s">
        <v>104</v>
      </c>
      <c r="N2411" t="s">
        <v>105</v>
      </c>
      <c r="O2411" t="str">
        <f>VLOOKUP(N2411,Sheet2!$A$30:$C$37,2,FALSE)</f>
        <v>Wine Bottle Stand (Red)</v>
      </c>
      <c r="P2411" t="str">
        <f>VLOOKUP(N2411,Sheet2!$A$30:$C$37,3,FALSE)</f>
        <v>Red</v>
      </c>
      <c r="Q2411" t="s">
        <v>144</v>
      </c>
      <c r="R2411" t="s">
        <v>103</v>
      </c>
      <c r="S2411">
        <v>1</v>
      </c>
      <c r="T2411">
        <v>0.04</v>
      </c>
      <c r="U2411">
        <v>0.04</v>
      </c>
      <c r="V2411" t="s">
        <v>103</v>
      </c>
      <c r="W2411">
        <v>9.24</v>
      </c>
      <c r="Y2411">
        <v>9.24</v>
      </c>
      <c r="AF2411">
        <v>9.24</v>
      </c>
      <c r="AG2411">
        <v>0.19</v>
      </c>
      <c r="AH2411">
        <v>1.75</v>
      </c>
      <c r="AJ2411">
        <v>1.75</v>
      </c>
      <c r="AS2411">
        <v>1.75</v>
      </c>
      <c r="AT2411">
        <v>10.99</v>
      </c>
      <c r="AV2411">
        <v>10.99</v>
      </c>
      <c r="BC2411">
        <v>10.99</v>
      </c>
      <c r="BD2411" t="s">
        <v>107</v>
      </c>
      <c r="BE2411" t="s">
        <v>103</v>
      </c>
      <c r="BF2411" t="s">
        <v>103</v>
      </c>
      <c r="BG2411" t="s">
        <v>103</v>
      </c>
      <c r="BH2411" t="s">
        <v>103</v>
      </c>
      <c r="BI2411" t="s">
        <v>103</v>
      </c>
      <c r="BJ2411" t="s">
        <v>103</v>
      </c>
      <c r="BK2411" t="s">
        <v>108</v>
      </c>
      <c r="BL2411" t="s">
        <v>400</v>
      </c>
      <c r="BM2411" t="s">
        <v>135</v>
      </c>
      <c r="BN2411" t="s">
        <v>401</v>
      </c>
      <c r="BO2411" t="s">
        <v>408</v>
      </c>
      <c r="BP2411" t="s">
        <v>135</v>
      </c>
      <c r="BQ2411" t="s">
        <v>13707</v>
      </c>
      <c r="BR2411" t="s">
        <v>135</v>
      </c>
      <c r="BS2411" t="s">
        <v>135</v>
      </c>
      <c r="BT2411" t="s">
        <v>115</v>
      </c>
      <c r="BU2411" t="s">
        <v>116</v>
      </c>
      <c r="BV2411" t="s">
        <v>135</v>
      </c>
      <c r="BW2411" t="s">
        <v>136</v>
      </c>
      <c r="BX2411" t="s">
        <v>135</v>
      </c>
      <c r="BY2411" t="s">
        <v>136</v>
      </c>
      <c r="BZ2411" t="s">
        <v>135</v>
      </c>
      <c r="CA2411" t="s">
        <v>136</v>
      </c>
      <c r="CB2411" t="s">
        <v>103</v>
      </c>
      <c r="CC2411" t="s">
        <v>103</v>
      </c>
      <c r="CD2411" t="s">
        <v>135</v>
      </c>
      <c r="CE2411" t="s">
        <v>137</v>
      </c>
      <c r="CF2411" t="s">
        <v>118</v>
      </c>
      <c r="CG2411" t="s">
        <v>32625</v>
      </c>
      <c r="CH2411" t="s">
        <v>103</v>
      </c>
      <c r="CI2411" t="s">
        <v>103</v>
      </c>
      <c r="CJ2411" t="s">
        <v>103</v>
      </c>
      <c r="CK2411" t="s">
        <v>103</v>
      </c>
      <c r="CL2411" t="s">
        <v>120</v>
      </c>
      <c r="CM2411" t="s">
        <v>32626</v>
      </c>
      <c r="CN2411" t="s">
        <v>103</v>
      </c>
      <c r="CO2411" t="s">
        <v>103</v>
      </c>
      <c r="CP2411" t="s">
        <v>103</v>
      </c>
      <c r="CQ2411" t="s">
        <v>103</v>
      </c>
      <c r="CR2411" t="s">
        <v>97</v>
      </c>
      <c r="CS2411" t="s">
        <v>122</v>
      </c>
    </row>
    <row r="2412" spans="2:97" x14ac:dyDescent="0.25">
      <c r="B2412" s="1">
        <v>44317</v>
      </c>
      <c r="C2412" t="s">
        <v>95</v>
      </c>
      <c r="D2412" t="s">
        <v>123</v>
      </c>
      <c r="E2412" t="s">
        <v>97</v>
      </c>
      <c r="F2412" t="s">
        <v>98</v>
      </c>
      <c r="G2412" t="s">
        <v>32627</v>
      </c>
      <c r="H2412" t="s">
        <v>32628</v>
      </c>
      <c r="I2412" t="s">
        <v>31265</v>
      </c>
      <c r="J2412" t="s">
        <v>31582</v>
      </c>
      <c r="K2412" t="s">
        <v>103</v>
      </c>
      <c r="L2412" t="s">
        <v>31582</v>
      </c>
      <c r="M2412" t="s">
        <v>289</v>
      </c>
      <c r="N2412" t="s">
        <v>290</v>
      </c>
      <c r="O2412" t="str">
        <f>VLOOKUP(N2412,Sheet2!$A$30:$C$37,2,FALSE)</f>
        <v>Immersion Heater 3000 W</v>
      </c>
      <c r="P2412" t="str">
        <f>VLOOKUP(N2412,Sheet2!$A$30:$C$37,3,FALSE)</f>
        <v>3K</v>
      </c>
      <c r="Q2412" t="s">
        <v>315</v>
      </c>
      <c r="R2412" t="s">
        <v>103</v>
      </c>
      <c r="S2412">
        <v>1</v>
      </c>
      <c r="T2412">
        <v>1.41</v>
      </c>
      <c r="U2412">
        <v>1.41</v>
      </c>
      <c r="V2412" t="s">
        <v>103</v>
      </c>
      <c r="W2412">
        <v>84.03</v>
      </c>
      <c r="Y2412">
        <v>84.03</v>
      </c>
      <c r="AF2412">
        <v>84.03</v>
      </c>
      <c r="AG2412">
        <v>0.19</v>
      </c>
      <c r="AH2412">
        <v>15.96</v>
      </c>
      <c r="AJ2412">
        <v>15.96</v>
      </c>
      <c r="AS2412">
        <v>15.96</v>
      </c>
      <c r="AT2412">
        <v>99.99</v>
      </c>
      <c r="AV2412">
        <v>99.99</v>
      </c>
      <c r="BC2412">
        <v>99.99</v>
      </c>
      <c r="BD2412" t="s">
        <v>107</v>
      </c>
      <c r="BE2412" t="s">
        <v>103</v>
      </c>
      <c r="BF2412" t="s">
        <v>103</v>
      </c>
      <c r="BG2412" t="s">
        <v>103</v>
      </c>
      <c r="BH2412" t="s">
        <v>103</v>
      </c>
      <c r="BI2412" t="s">
        <v>103</v>
      </c>
      <c r="BJ2412" t="s">
        <v>103</v>
      </c>
      <c r="BK2412" t="s">
        <v>108</v>
      </c>
      <c r="BL2412" t="s">
        <v>469</v>
      </c>
      <c r="BM2412" t="s">
        <v>135</v>
      </c>
      <c r="BN2412" t="s">
        <v>470</v>
      </c>
      <c r="BO2412" t="s">
        <v>32629</v>
      </c>
      <c r="BP2412" t="s">
        <v>135</v>
      </c>
      <c r="BQ2412" t="s">
        <v>32630</v>
      </c>
      <c r="BR2412" t="s">
        <v>135</v>
      </c>
      <c r="BS2412" t="s">
        <v>135</v>
      </c>
      <c r="BT2412" t="s">
        <v>115</v>
      </c>
      <c r="BU2412" t="s">
        <v>116</v>
      </c>
      <c r="BV2412" t="s">
        <v>135</v>
      </c>
      <c r="BW2412" t="s">
        <v>136</v>
      </c>
      <c r="BX2412" t="s">
        <v>135</v>
      </c>
      <c r="BY2412" t="s">
        <v>136</v>
      </c>
      <c r="BZ2412" t="s">
        <v>135</v>
      </c>
      <c r="CA2412" t="s">
        <v>136</v>
      </c>
      <c r="CB2412" t="s">
        <v>103</v>
      </c>
      <c r="CC2412" t="s">
        <v>103</v>
      </c>
      <c r="CD2412" t="s">
        <v>135</v>
      </c>
      <c r="CE2412" t="s">
        <v>137</v>
      </c>
      <c r="CF2412" t="s">
        <v>118</v>
      </c>
      <c r="CG2412" t="s">
        <v>32631</v>
      </c>
      <c r="CH2412" t="s">
        <v>103</v>
      </c>
      <c r="CI2412" t="s">
        <v>103</v>
      </c>
      <c r="CJ2412" t="s">
        <v>103</v>
      </c>
      <c r="CK2412" t="s">
        <v>103</v>
      </c>
      <c r="CL2412" t="s">
        <v>120</v>
      </c>
      <c r="CM2412" t="s">
        <v>32632</v>
      </c>
      <c r="CN2412" t="s">
        <v>103</v>
      </c>
      <c r="CO2412" t="s">
        <v>103</v>
      </c>
      <c r="CP2412" t="s">
        <v>103</v>
      </c>
      <c r="CQ2412" t="s">
        <v>103</v>
      </c>
      <c r="CR2412" t="s">
        <v>97</v>
      </c>
      <c r="CS2412" t="s">
        <v>122</v>
      </c>
    </row>
    <row r="2413" spans="2:97" x14ac:dyDescent="0.25">
      <c r="B2413" s="1">
        <v>44317</v>
      </c>
      <c r="C2413" t="s">
        <v>95</v>
      </c>
      <c r="D2413" t="s">
        <v>123</v>
      </c>
      <c r="E2413" t="s">
        <v>97</v>
      </c>
      <c r="F2413" t="s">
        <v>98</v>
      </c>
      <c r="G2413" t="s">
        <v>31859</v>
      </c>
      <c r="H2413" t="s">
        <v>32633</v>
      </c>
      <c r="I2413" t="s">
        <v>31265</v>
      </c>
      <c r="J2413" t="s">
        <v>31582</v>
      </c>
      <c r="K2413" t="s">
        <v>103</v>
      </c>
      <c r="L2413" t="s">
        <v>31582</v>
      </c>
      <c r="M2413" t="s">
        <v>289</v>
      </c>
      <c r="N2413" t="s">
        <v>290</v>
      </c>
      <c r="O2413" t="str">
        <f>VLOOKUP(N2413,Sheet2!$A$30:$C$37,2,FALSE)</f>
        <v>Immersion Heater 3000 W</v>
      </c>
      <c r="P2413" t="str">
        <f>VLOOKUP(N2413,Sheet2!$A$30:$C$37,3,FALSE)</f>
        <v>3K</v>
      </c>
      <c r="Q2413" t="s">
        <v>315</v>
      </c>
      <c r="R2413" t="s">
        <v>103</v>
      </c>
      <c r="S2413">
        <v>1</v>
      </c>
      <c r="T2413">
        <v>1.41</v>
      </c>
      <c r="U2413">
        <v>1.41</v>
      </c>
      <c r="V2413" t="s">
        <v>103</v>
      </c>
      <c r="W2413">
        <v>84.03</v>
      </c>
      <c r="Y2413">
        <v>84.03</v>
      </c>
      <c r="Z2413">
        <v>3.35</v>
      </c>
      <c r="AA2413">
        <v>-3.35</v>
      </c>
      <c r="AB2413">
        <v>0</v>
      </c>
      <c r="AF2413">
        <v>84.03</v>
      </c>
      <c r="AG2413">
        <v>0.19</v>
      </c>
      <c r="AH2413">
        <v>15.96</v>
      </c>
      <c r="AJ2413">
        <v>15.96</v>
      </c>
      <c r="AK2413">
        <v>0.19</v>
      </c>
      <c r="AL2413">
        <v>0.64</v>
      </c>
      <c r="AM2413">
        <v>-0.64</v>
      </c>
      <c r="AN2413">
        <v>0</v>
      </c>
      <c r="AS2413">
        <v>15.96</v>
      </c>
      <c r="AT2413">
        <v>99.99</v>
      </c>
      <c r="AV2413">
        <v>99.99</v>
      </c>
      <c r="AW2413">
        <v>3.99</v>
      </c>
      <c r="AX2413">
        <v>-3.99</v>
      </c>
      <c r="AY2413">
        <v>0</v>
      </c>
      <c r="BC2413">
        <v>99.99</v>
      </c>
      <c r="BD2413" t="s">
        <v>107</v>
      </c>
      <c r="BE2413" t="s">
        <v>103</v>
      </c>
      <c r="BF2413" t="s">
        <v>103</v>
      </c>
      <c r="BG2413" t="s">
        <v>103</v>
      </c>
      <c r="BH2413" t="s">
        <v>103</v>
      </c>
      <c r="BI2413" t="s">
        <v>103</v>
      </c>
      <c r="BJ2413" t="s">
        <v>103</v>
      </c>
      <c r="BK2413" t="s">
        <v>108</v>
      </c>
      <c r="BL2413" t="s">
        <v>469</v>
      </c>
      <c r="BM2413" t="s">
        <v>135</v>
      </c>
      <c r="BN2413" t="s">
        <v>470</v>
      </c>
      <c r="BO2413" t="s">
        <v>246</v>
      </c>
      <c r="BP2413" t="s">
        <v>135</v>
      </c>
      <c r="BQ2413" t="s">
        <v>11555</v>
      </c>
      <c r="BR2413" t="s">
        <v>135</v>
      </c>
      <c r="BS2413" t="s">
        <v>135</v>
      </c>
      <c r="BT2413" t="s">
        <v>115</v>
      </c>
      <c r="BU2413" t="s">
        <v>116</v>
      </c>
      <c r="BV2413" t="s">
        <v>135</v>
      </c>
      <c r="BW2413" t="s">
        <v>136</v>
      </c>
      <c r="BX2413" t="s">
        <v>135</v>
      </c>
      <c r="BY2413" t="s">
        <v>136</v>
      </c>
      <c r="BZ2413" t="s">
        <v>135</v>
      </c>
      <c r="CA2413" t="s">
        <v>136</v>
      </c>
      <c r="CB2413" t="s">
        <v>103</v>
      </c>
      <c r="CC2413" t="s">
        <v>103</v>
      </c>
      <c r="CD2413" t="s">
        <v>135</v>
      </c>
      <c r="CE2413" t="s">
        <v>137</v>
      </c>
      <c r="CF2413" t="s">
        <v>118</v>
      </c>
      <c r="CG2413" t="s">
        <v>32634</v>
      </c>
      <c r="CH2413" t="s">
        <v>103</v>
      </c>
      <c r="CI2413" t="s">
        <v>103</v>
      </c>
      <c r="CJ2413" t="s">
        <v>103</v>
      </c>
      <c r="CK2413" t="s">
        <v>103</v>
      </c>
      <c r="CL2413" t="s">
        <v>120</v>
      </c>
      <c r="CM2413" t="s">
        <v>32635</v>
      </c>
      <c r="CN2413" t="s">
        <v>103</v>
      </c>
      <c r="CO2413" t="s">
        <v>103</v>
      </c>
      <c r="CP2413" t="s">
        <v>103</v>
      </c>
      <c r="CQ2413" t="s">
        <v>103</v>
      </c>
      <c r="CR2413" t="s">
        <v>97</v>
      </c>
      <c r="CS2413" t="s">
        <v>122</v>
      </c>
    </row>
    <row r="2414" spans="2:97" x14ac:dyDescent="0.25">
      <c r="B2414" s="1">
        <v>44317</v>
      </c>
      <c r="C2414" t="s">
        <v>95</v>
      </c>
      <c r="D2414" t="s">
        <v>123</v>
      </c>
      <c r="E2414" t="s">
        <v>97</v>
      </c>
      <c r="F2414" t="s">
        <v>98</v>
      </c>
      <c r="G2414" t="s">
        <v>32636</v>
      </c>
      <c r="H2414" t="s">
        <v>32637</v>
      </c>
      <c r="I2414" t="s">
        <v>31981</v>
      </c>
      <c r="J2414" t="s">
        <v>31582</v>
      </c>
      <c r="K2414" t="s">
        <v>103</v>
      </c>
      <c r="L2414" t="s">
        <v>31582</v>
      </c>
      <c r="M2414" t="s">
        <v>128</v>
      </c>
      <c r="N2414" t="s">
        <v>129</v>
      </c>
      <c r="O2414" t="str">
        <f>VLOOKUP(N2414,Sheet2!$A$30:$C$37,2,FALSE)</f>
        <v>Immersion Heater 1.500 W</v>
      </c>
      <c r="P2414" t="str">
        <f>VLOOKUP(N2414,Sheet2!$A$30:$C$37,3,FALSE)</f>
        <v>1.5K</v>
      </c>
      <c r="Q2414" t="s">
        <v>130</v>
      </c>
      <c r="R2414" t="s">
        <v>103</v>
      </c>
      <c r="S2414">
        <v>1</v>
      </c>
      <c r="T2414">
        <v>1.32</v>
      </c>
      <c r="U2414">
        <v>1.32</v>
      </c>
      <c r="V2414" t="s">
        <v>103</v>
      </c>
      <c r="W2414">
        <v>58.82</v>
      </c>
      <c r="Y2414">
        <v>58.82</v>
      </c>
      <c r="AF2414">
        <v>58.82</v>
      </c>
      <c r="AG2414">
        <v>0.19</v>
      </c>
      <c r="AH2414">
        <v>11.17</v>
      </c>
      <c r="AJ2414">
        <v>11.17</v>
      </c>
      <c r="AS2414">
        <v>11.17</v>
      </c>
      <c r="AT2414">
        <v>69.989999999999995</v>
      </c>
      <c r="AV2414">
        <v>69.989999999999995</v>
      </c>
      <c r="BC2414">
        <v>69.989999999999995</v>
      </c>
      <c r="BD2414" t="s">
        <v>107</v>
      </c>
      <c r="BE2414" t="s">
        <v>103</v>
      </c>
      <c r="BF2414" t="s">
        <v>103</v>
      </c>
      <c r="BG2414" t="s">
        <v>103</v>
      </c>
      <c r="BH2414" t="s">
        <v>103</v>
      </c>
      <c r="BI2414" t="s">
        <v>103</v>
      </c>
      <c r="BJ2414" t="s">
        <v>103</v>
      </c>
      <c r="BK2414" t="s">
        <v>108</v>
      </c>
      <c r="BL2414" t="s">
        <v>131</v>
      </c>
      <c r="BM2414" t="s">
        <v>135</v>
      </c>
      <c r="BN2414" t="s">
        <v>132</v>
      </c>
      <c r="BO2414" t="s">
        <v>32638</v>
      </c>
      <c r="BP2414" t="s">
        <v>135</v>
      </c>
      <c r="BQ2414" t="s">
        <v>14965</v>
      </c>
      <c r="BR2414" t="s">
        <v>135</v>
      </c>
      <c r="BS2414" t="s">
        <v>135</v>
      </c>
      <c r="BT2414" t="s">
        <v>115</v>
      </c>
      <c r="BU2414" t="s">
        <v>116</v>
      </c>
      <c r="BV2414" t="s">
        <v>135</v>
      </c>
      <c r="BW2414" t="s">
        <v>136</v>
      </c>
      <c r="BX2414" t="s">
        <v>135</v>
      </c>
      <c r="BY2414" t="s">
        <v>136</v>
      </c>
      <c r="BZ2414" t="s">
        <v>135</v>
      </c>
      <c r="CA2414" t="s">
        <v>136</v>
      </c>
      <c r="CB2414" t="s">
        <v>103</v>
      </c>
      <c r="CC2414" t="s">
        <v>103</v>
      </c>
      <c r="CD2414" t="s">
        <v>135</v>
      </c>
      <c r="CE2414" t="s">
        <v>137</v>
      </c>
      <c r="CF2414" t="s">
        <v>118</v>
      </c>
      <c r="CG2414" t="s">
        <v>32639</v>
      </c>
      <c r="CH2414" t="s">
        <v>103</v>
      </c>
      <c r="CI2414" t="s">
        <v>103</v>
      </c>
      <c r="CJ2414" t="s">
        <v>103</v>
      </c>
      <c r="CK2414" t="s">
        <v>103</v>
      </c>
      <c r="CL2414" t="s">
        <v>120</v>
      </c>
      <c r="CM2414" t="s">
        <v>32640</v>
      </c>
      <c r="CN2414" t="s">
        <v>103</v>
      </c>
      <c r="CO2414" t="s">
        <v>103</v>
      </c>
      <c r="CP2414" t="s">
        <v>103</v>
      </c>
      <c r="CQ2414" t="s">
        <v>103</v>
      </c>
      <c r="CR2414" t="s">
        <v>97</v>
      </c>
      <c r="CS2414" t="s">
        <v>122</v>
      </c>
    </row>
    <row r="2415" spans="2:97" x14ac:dyDescent="0.25">
      <c r="B2415" s="1">
        <v>44317</v>
      </c>
      <c r="C2415" t="s">
        <v>95</v>
      </c>
      <c r="D2415" t="s">
        <v>123</v>
      </c>
      <c r="E2415" t="s">
        <v>97</v>
      </c>
      <c r="F2415" t="s">
        <v>98</v>
      </c>
      <c r="G2415" t="s">
        <v>32641</v>
      </c>
      <c r="H2415" t="s">
        <v>32642</v>
      </c>
      <c r="I2415" t="s">
        <v>31582</v>
      </c>
      <c r="J2415" t="s">
        <v>31582</v>
      </c>
      <c r="K2415" t="s">
        <v>103</v>
      </c>
      <c r="L2415" t="s">
        <v>31582</v>
      </c>
      <c r="M2415" t="s">
        <v>289</v>
      </c>
      <c r="N2415" t="s">
        <v>290</v>
      </c>
      <c r="O2415" t="str">
        <f>VLOOKUP(N2415,Sheet2!$A$30:$C$37,2,FALSE)</f>
        <v>Immersion Heater 3000 W</v>
      </c>
      <c r="P2415" t="str">
        <f>VLOOKUP(N2415,Sheet2!$A$30:$C$37,3,FALSE)</f>
        <v>3K</v>
      </c>
      <c r="Q2415" t="s">
        <v>315</v>
      </c>
      <c r="R2415" t="s">
        <v>103</v>
      </c>
      <c r="S2415">
        <v>1</v>
      </c>
      <c r="T2415">
        <v>1.41</v>
      </c>
      <c r="U2415">
        <v>1.41</v>
      </c>
      <c r="V2415" t="s">
        <v>103</v>
      </c>
      <c r="W2415">
        <v>84.03</v>
      </c>
      <c r="Y2415">
        <v>84.03</v>
      </c>
      <c r="AF2415">
        <v>84.03</v>
      </c>
      <c r="AG2415">
        <v>0.19</v>
      </c>
      <c r="AH2415">
        <v>15.96</v>
      </c>
      <c r="AJ2415">
        <v>15.96</v>
      </c>
      <c r="AS2415">
        <v>15.96</v>
      </c>
      <c r="AT2415">
        <v>99.99</v>
      </c>
      <c r="AV2415">
        <v>99.99</v>
      </c>
      <c r="BC2415">
        <v>99.99</v>
      </c>
      <c r="BD2415" t="s">
        <v>107</v>
      </c>
      <c r="BE2415" t="s">
        <v>103</v>
      </c>
      <c r="BF2415" t="s">
        <v>103</v>
      </c>
      <c r="BG2415" t="s">
        <v>103</v>
      </c>
      <c r="BH2415" t="s">
        <v>103</v>
      </c>
      <c r="BI2415" t="s">
        <v>103</v>
      </c>
      <c r="BJ2415" t="s">
        <v>103</v>
      </c>
      <c r="BK2415" t="s">
        <v>108</v>
      </c>
      <c r="BL2415" t="s">
        <v>1500</v>
      </c>
      <c r="BM2415" t="s">
        <v>135</v>
      </c>
      <c r="BN2415" t="s">
        <v>1501</v>
      </c>
      <c r="BO2415" t="s">
        <v>32643</v>
      </c>
      <c r="BP2415" t="s">
        <v>135</v>
      </c>
      <c r="BQ2415" t="s">
        <v>32644</v>
      </c>
      <c r="BR2415" t="s">
        <v>135</v>
      </c>
      <c r="BS2415" t="s">
        <v>135</v>
      </c>
      <c r="BT2415" t="s">
        <v>115</v>
      </c>
      <c r="BU2415" t="s">
        <v>116</v>
      </c>
      <c r="BV2415" t="s">
        <v>135</v>
      </c>
      <c r="BW2415" t="s">
        <v>136</v>
      </c>
      <c r="BX2415" t="s">
        <v>135</v>
      </c>
      <c r="BY2415" t="s">
        <v>136</v>
      </c>
      <c r="BZ2415" t="s">
        <v>135</v>
      </c>
      <c r="CA2415" t="s">
        <v>136</v>
      </c>
      <c r="CB2415" t="s">
        <v>103</v>
      </c>
      <c r="CC2415" t="s">
        <v>103</v>
      </c>
      <c r="CD2415" t="s">
        <v>135</v>
      </c>
      <c r="CE2415" t="s">
        <v>137</v>
      </c>
      <c r="CF2415" t="s">
        <v>118</v>
      </c>
      <c r="CG2415" t="s">
        <v>32645</v>
      </c>
      <c r="CH2415" t="s">
        <v>103</v>
      </c>
      <c r="CI2415" t="s">
        <v>103</v>
      </c>
      <c r="CJ2415" t="s">
        <v>103</v>
      </c>
      <c r="CK2415" t="s">
        <v>103</v>
      </c>
      <c r="CL2415" t="s">
        <v>120</v>
      </c>
      <c r="CM2415" t="s">
        <v>32646</v>
      </c>
      <c r="CN2415" t="s">
        <v>103</v>
      </c>
      <c r="CO2415" t="s">
        <v>103</v>
      </c>
      <c r="CP2415" t="s">
        <v>103</v>
      </c>
      <c r="CQ2415" t="s">
        <v>103</v>
      </c>
      <c r="CR2415" t="s">
        <v>97</v>
      </c>
      <c r="CS2415" t="s">
        <v>122</v>
      </c>
    </row>
    <row r="2416" spans="2:97" x14ac:dyDescent="0.25">
      <c r="B2416" s="1">
        <v>44317</v>
      </c>
      <c r="C2416" t="s">
        <v>95</v>
      </c>
      <c r="D2416" t="s">
        <v>123</v>
      </c>
      <c r="E2416" t="s">
        <v>97</v>
      </c>
      <c r="F2416" t="s">
        <v>98</v>
      </c>
      <c r="G2416" t="s">
        <v>32647</v>
      </c>
      <c r="H2416" t="s">
        <v>32648</v>
      </c>
      <c r="I2416" t="s">
        <v>31475</v>
      </c>
      <c r="J2416" t="s">
        <v>31582</v>
      </c>
      <c r="K2416" t="s">
        <v>103</v>
      </c>
      <c r="L2416" t="s">
        <v>31582</v>
      </c>
      <c r="M2416" t="s">
        <v>128</v>
      </c>
      <c r="N2416" t="s">
        <v>129</v>
      </c>
      <c r="O2416" t="str">
        <f>VLOOKUP(N2416,Sheet2!$A$30:$C$37,2,FALSE)</f>
        <v>Immersion Heater 1.500 W</v>
      </c>
      <c r="P2416" t="str">
        <f>VLOOKUP(N2416,Sheet2!$A$30:$C$37,3,FALSE)</f>
        <v>1.5K</v>
      </c>
      <c r="Q2416" t="s">
        <v>130</v>
      </c>
      <c r="R2416" t="s">
        <v>103</v>
      </c>
      <c r="S2416">
        <v>1</v>
      </c>
      <c r="T2416">
        <v>1.32</v>
      </c>
      <c r="U2416">
        <v>1.32</v>
      </c>
      <c r="V2416" t="s">
        <v>103</v>
      </c>
      <c r="W2416">
        <v>58.82</v>
      </c>
      <c r="Y2416">
        <v>58.82</v>
      </c>
      <c r="AF2416">
        <v>58.82</v>
      </c>
      <c r="AG2416">
        <v>0.19</v>
      </c>
      <c r="AH2416">
        <v>11.17</v>
      </c>
      <c r="AJ2416">
        <v>11.17</v>
      </c>
      <c r="AS2416">
        <v>11.17</v>
      </c>
      <c r="AT2416">
        <v>69.989999999999995</v>
      </c>
      <c r="AV2416">
        <v>69.989999999999995</v>
      </c>
      <c r="BC2416">
        <v>69.989999999999995</v>
      </c>
      <c r="BD2416" t="s">
        <v>107</v>
      </c>
      <c r="BE2416" t="s">
        <v>103</v>
      </c>
      <c r="BF2416" t="s">
        <v>103</v>
      </c>
      <c r="BG2416" t="s">
        <v>103</v>
      </c>
      <c r="BH2416" t="s">
        <v>103</v>
      </c>
      <c r="BI2416" t="s">
        <v>103</v>
      </c>
      <c r="BJ2416" t="s">
        <v>103</v>
      </c>
      <c r="BK2416" t="s">
        <v>108</v>
      </c>
      <c r="BL2416" t="s">
        <v>131</v>
      </c>
      <c r="BM2416" t="s">
        <v>135</v>
      </c>
      <c r="BN2416" t="s">
        <v>132</v>
      </c>
      <c r="BO2416" t="s">
        <v>371</v>
      </c>
      <c r="BP2416" t="s">
        <v>135</v>
      </c>
      <c r="BQ2416" t="s">
        <v>27821</v>
      </c>
      <c r="BR2416" t="s">
        <v>135</v>
      </c>
      <c r="BS2416" t="s">
        <v>135</v>
      </c>
      <c r="BT2416" t="s">
        <v>115</v>
      </c>
      <c r="BU2416" t="s">
        <v>116</v>
      </c>
      <c r="BV2416" t="s">
        <v>135</v>
      </c>
      <c r="BW2416" t="s">
        <v>136</v>
      </c>
      <c r="BX2416" t="s">
        <v>135</v>
      </c>
      <c r="BY2416" t="s">
        <v>136</v>
      </c>
      <c r="BZ2416" t="s">
        <v>135</v>
      </c>
      <c r="CA2416" t="s">
        <v>136</v>
      </c>
      <c r="CB2416" t="s">
        <v>103</v>
      </c>
      <c r="CC2416" t="s">
        <v>103</v>
      </c>
      <c r="CD2416" t="s">
        <v>135</v>
      </c>
      <c r="CE2416" t="s">
        <v>137</v>
      </c>
      <c r="CF2416" t="s">
        <v>118</v>
      </c>
      <c r="CG2416" t="s">
        <v>32649</v>
      </c>
      <c r="CH2416" t="s">
        <v>103</v>
      </c>
      <c r="CI2416" t="s">
        <v>103</v>
      </c>
      <c r="CJ2416" t="s">
        <v>103</v>
      </c>
      <c r="CK2416" t="s">
        <v>103</v>
      </c>
      <c r="CL2416" t="s">
        <v>120</v>
      </c>
      <c r="CM2416" t="s">
        <v>32650</v>
      </c>
      <c r="CN2416" t="s">
        <v>103</v>
      </c>
      <c r="CO2416" t="s">
        <v>103</v>
      </c>
      <c r="CP2416" t="s">
        <v>103</v>
      </c>
      <c r="CQ2416" t="s">
        <v>103</v>
      </c>
      <c r="CR2416" t="s">
        <v>97</v>
      </c>
      <c r="CS2416" t="s">
        <v>122</v>
      </c>
    </row>
    <row r="2417" spans="2:97" x14ac:dyDescent="0.25">
      <c r="B2417" s="1">
        <v>44317</v>
      </c>
      <c r="C2417" t="s">
        <v>95</v>
      </c>
      <c r="D2417" t="s">
        <v>123</v>
      </c>
      <c r="E2417" t="s">
        <v>97</v>
      </c>
      <c r="F2417" t="s">
        <v>98</v>
      </c>
      <c r="G2417" t="s">
        <v>32651</v>
      </c>
      <c r="H2417" t="s">
        <v>32652</v>
      </c>
      <c r="I2417" t="s">
        <v>31582</v>
      </c>
      <c r="J2417" t="s">
        <v>31582</v>
      </c>
      <c r="K2417" t="s">
        <v>103</v>
      </c>
      <c r="L2417" t="s">
        <v>31582</v>
      </c>
      <c r="M2417" t="s">
        <v>128</v>
      </c>
      <c r="N2417" t="s">
        <v>129</v>
      </c>
      <c r="O2417" t="str">
        <f>VLOOKUP(N2417,Sheet2!$A$30:$C$37,2,FALSE)</f>
        <v>Immersion Heater 1.500 W</v>
      </c>
      <c r="P2417" t="str">
        <f>VLOOKUP(N2417,Sheet2!$A$30:$C$37,3,FALSE)</f>
        <v>1.5K</v>
      </c>
      <c r="Q2417" t="s">
        <v>130</v>
      </c>
      <c r="R2417" t="s">
        <v>103</v>
      </c>
      <c r="S2417">
        <v>1</v>
      </c>
      <c r="T2417">
        <v>1.32</v>
      </c>
      <c r="U2417">
        <v>1.32</v>
      </c>
      <c r="V2417" t="s">
        <v>103</v>
      </c>
      <c r="W2417">
        <v>58.82</v>
      </c>
      <c r="Y2417">
        <v>58.82</v>
      </c>
      <c r="AF2417">
        <v>58.82</v>
      </c>
      <c r="AG2417">
        <v>0.19</v>
      </c>
      <c r="AH2417">
        <v>11.17</v>
      </c>
      <c r="AJ2417">
        <v>11.17</v>
      </c>
      <c r="AS2417">
        <v>11.17</v>
      </c>
      <c r="AT2417">
        <v>69.989999999999995</v>
      </c>
      <c r="AV2417">
        <v>69.989999999999995</v>
      </c>
      <c r="BC2417">
        <v>69.989999999999995</v>
      </c>
      <c r="BD2417" t="s">
        <v>107</v>
      </c>
      <c r="BE2417" t="s">
        <v>103</v>
      </c>
      <c r="BF2417" t="s">
        <v>103</v>
      </c>
      <c r="BG2417" t="s">
        <v>103</v>
      </c>
      <c r="BH2417" t="s">
        <v>103</v>
      </c>
      <c r="BI2417" t="s">
        <v>103</v>
      </c>
      <c r="BJ2417" t="s">
        <v>103</v>
      </c>
      <c r="BK2417" t="s">
        <v>108</v>
      </c>
      <c r="BL2417" t="s">
        <v>131</v>
      </c>
      <c r="BM2417" t="s">
        <v>135</v>
      </c>
      <c r="BN2417" t="s">
        <v>132</v>
      </c>
      <c r="BO2417" t="s">
        <v>32653</v>
      </c>
      <c r="BP2417" t="s">
        <v>135</v>
      </c>
      <c r="BQ2417" t="s">
        <v>32654</v>
      </c>
      <c r="BR2417" t="s">
        <v>135</v>
      </c>
      <c r="BS2417" t="s">
        <v>135</v>
      </c>
      <c r="BT2417" t="s">
        <v>115</v>
      </c>
      <c r="BU2417" t="s">
        <v>116</v>
      </c>
      <c r="BV2417" t="s">
        <v>135</v>
      </c>
      <c r="BW2417" t="s">
        <v>136</v>
      </c>
      <c r="BX2417" t="s">
        <v>135</v>
      </c>
      <c r="BY2417" t="s">
        <v>136</v>
      </c>
      <c r="BZ2417" t="s">
        <v>135</v>
      </c>
      <c r="CA2417" t="s">
        <v>136</v>
      </c>
      <c r="CB2417" t="s">
        <v>103</v>
      </c>
      <c r="CC2417" t="s">
        <v>103</v>
      </c>
      <c r="CD2417" t="s">
        <v>135</v>
      </c>
      <c r="CE2417" t="s">
        <v>137</v>
      </c>
      <c r="CF2417" t="s">
        <v>118</v>
      </c>
      <c r="CG2417" t="s">
        <v>32655</v>
      </c>
      <c r="CH2417" t="s">
        <v>103</v>
      </c>
      <c r="CI2417" t="s">
        <v>103</v>
      </c>
      <c r="CJ2417" t="s">
        <v>103</v>
      </c>
      <c r="CK2417" t="s">
        <v>103</v>
      </c>
      <c r="CL2417" t="s">
        <v>120</v>
      </c>
      <c r="CM2417" t="s">
        <v>32656</v>
      </c>
      <c r="CN2417" t="s">
        <v>103</v>
      </c>
      <c r="CO2417" t="s">
        <v>103</v>
      </c>
      <c r="CP2417" t="s">
        <v>103</v>
      </c>
      <c r="CQ2417" t="s">
        <v>103</v>
      </c>
      <c r="CR2417" t="s">
        <v>97</v>
      </c>
      <c r="CS2417" t="s">
        <v>122</v>
      </c>
    </row>
    <row r="2418" spans="2:97" x14ac:dyDescent="0.25">
      <c r="B2418" s="1">
        <v>44317</v>
      </c>
      <c r="C2418" t="s">
        <v>95</v>
      </c>
      <c r="D2418" t="s">
        <v>123</v>
      </c>
      <c r="E2418" t="s">
        <v>97</v>
      </c>
      <c r="F2418" t="s">
        <v>98</v>
      </c>
      <c r="G2418" t="s">
        <v>32657</v>
      </c>
      <c r="H2418" t="s">
        <v>32658</v>
      </c>
      <c r="I2418" t="s">
        <v>31475</v>
      </c>
      <c r="J2418" t="s">
        <v>31582</v>
      </c>
      <c r="K2418" t="s">
        <v>103</v>
      </c>
      <c r="L2418" t="s">
        <v>31582</v>
      </c>
      <c r="M2418" t="s">
        <v>128</v>
      </c>
      <c r="N2418" t="s">
        <v>129</v>
      </c>
      <c r="O2418" t="str">
        <f>VLOOKUP(N2418,Sheet2!$A$30:$C$37,2,FALSE)</f>
        <v>Immersion Heater 1.500 W</v>
      </c>
      <c r="P2418" t="str">
        <f>VLOOKUP(N2418,Sheet2!$A$30:$C$37,3,FALSE)</f>
        <v>1.5K</v>
      </c>
      <c r="Q2418" t="s">
        <v>130</v>
      </c>
      <c r="R2418" t="s">
        <v>103</v>
      </c>
      <c r="S2418">
        <v>1</v>
      </c>
      <c r="T2418">
        <v>1.32</v>
      </c>
      <c r="U2418">
        <v>1.32</v>
      </c>
      <c r="V2418" t="s">
        <v>103</v>
      </c>
      <c r="W2418">
        <v>58.82</v>
      </c>
      <c r="Y2418">
        <v>58.82</v>
      </c>
      <c r="AF2418">
        <v>58.82</v>
      </c>
      <c r="AG2418">
        <v>0.19</v>
      </c>
      <c r="AH2418">
        <v>11.17</v>
      </c>
      <c r="AJ2418">
        <v>11.17</v>
      </c>
      <c r="AS2418">
        <v>11.17</v>
      </c>
      <c r="AT2418">
        <v>69.989999999999995</v>
      </c>
      <c r="AV2418">
        <v>69.989999999999995</v>
      </c>
      <c r="BC2418">
        <v>69.989999999999995</v>
      </c>
      <c r="BD2418" t="s">
        <v>107</v>
      </c>
      <c r="BE2418" t="s">
        <v>103</v>
      </c>
      <c r="BF2418" t="s">
        <v>103</v>
      </c>
      <c r="BG2418" t="s">
        <v>103</v>
      </c>
      <c r="BH2418" t="s">
        <v>103</v>
      </c>
      <c r="BI2418" t="s">
        <v>103</v>
      </c>
      <c r="BJ2418" t="s">
        <v>103</v>
      </c>
      <c r="BK2418" t="s">
        <v>108</v>
      </c>
      <c r="BL2418" t="s">
        <v>131</v>
      </c>
      <c r="BM2418" t="s">
        <v>135</v>
      </c>
      <c r="BN2418" t="s">
        <v>132</v>
      </c>
      <c r="BO2418" t="s">
        <v>32659</v>
      </c>
      <c r="BP2418" t="s">
        <v>135</v>
      </c>
      <c r="BQ2418" t="s">
        <v>32660</v>
      </c>
      <c r="BR2418" t="s">
        <v>135</v>
      </c>
      <c r="BS2418" t="s">
        <v>135</v>
      </c>
      <c r="BT2418" t="s">
        <v>115</v>
      </c>
      <c r="BU2418" t="s">
        <v>116</v>
      </c>
      <c r="BV2418" t="s">
        <v>135</v>
      </c>
      <c r="BW2418" t="s">
        <v>136</v>
      </c>
      <c r="BX2418" t="s">
        <v>135</v>
      </c>
      <c r="BY2418" t="s">
        <v>136</v>
      </c>
      <c r="BZ2418" t="s">
        <v>135</v>
      </c>
      <c r="CA2418" t="s">
        <v>136</v>
      </c>
      <c r="CB2418" t="s">
        <v>103</v>
      </c>
      <c r="CC2418" t="s">
        <v>103</v>
      </c>
      <c r="CD2418" t="s">
        <v>135</v>
      </c>
      <c r="CE2418" t="s">
        <v>137</v>
      </c>
      <c r="CF2418" t="s">
        <v>118</v>
      </c>
      <c r="CG2418" t="s">
        <v>32661</v>
      </c>
      <c r="CH2418" t="s">
        <v>103</v>
      </c>
      <c r="CI2418" t="s">
        <v>103</v>
      </c>
      <c r="CJ2418" t="s">
        <v>103</v>
      </c>
      <c r="CK2418" t="s">
        <v>103</v>
      </c>
      <c r="CL2418" t="s">
        <v>120</v>
      </c>
      <c r="CM2418" t="s">
        <v>32662</v>
      </c>
      <c r="CN2418" t="s">
        <v>103</v>
      </c>
      <c r="CO2418" t="s">
        <v>103</v>
      </c>
      <c r="CP2418" t="s">
        <v>103</v>
      </c>
      <c r="CQ2418" t="s">
        <v>103</v>
      </c>
      <c r="CR2418" t="s">
        <v>97</v>
      </c>
      <c r="CS2418" t="s">
        <v>122</v>
      </c>
    </row>
    <row r="2419" spans="2:97" x14ac:dyDescent="0.25">
      <c r="B2419" s="1">
        <v>44317</v>
      </c>
      <c r="C2419" t="s">
        <v>95</v>
      </c>
      <c r="D2419" t="s">
        <v>123</v>
      </c>
      <c r="E2419" t="s">
        <v>97</v>
      </c>
      <c r="F2419" t="s">
        <v>98</v>
      </c>
      <c r="G2419" t="s">
        <v>32663</v>
      </c>
      <c r="H2419" t="s">
        <v>32664</v>
      </c>
      <c r="I2419" t="s">
        <v>32497</v>
      </c>
      <c r="J2419" t="s">
        <v>31582</v>
      </c>
      <c r="K2419" t="s">
        <v>103</v>
      </c>
      <c r="L2419" t="s">
        <v>31582</v>
      </c>
      <c r="M2419" t="s">
        <v>9270</v>
      </c>
      <c r="N2419" t="s">
        <v>9271</v>
      </c>
      <c r="O2419" t="str">
        <f>VLOOKUP(N2419,Sheet2!$A$30:$C$37,2,FALSE)</f>
        <v>Deo für Kühlschrank und Schrank</v>
      </c>
      <c r="P2419" t="str">
        <f>VLOOKUP(N2419,Sheet2!$A$30:$C$37,3,FALSE)</f>
        <v>Deo Home</v>
      </c>
      <c r="Q2419" t="s">
        <v>21773</v>
      </c>
      <c r="R2419" t="s">
        <v>103</v>
      </c>
      <c r="S2419">
        <v>1</v>
      </c>
      <c r="T2419">
        <v>0.28000000000000003</v>
      </c>
      <c r="U2419">
        <v>0.28000000000000003</v>
      </c>
      <c r="V2419" t="s">
        <v>103</v>
      </c>
      <c r="W2419">
        <v>6.67</v>
      </c>
      <c r="Y2419">
        <v>6.67</v>
      </c>
      <c r="Z2419">
        <v>3.25</v>
      </c>
      <c r="AA2419">
        <v>-3.25</v>
      </c>
      <c r="AB2419">
        <v>0</v>
      </c>
      <c r="AF2419">
        <v>6.67</v>
      </c>
      <c r="AG2419">
        <v>0</v>
      </c>
      <c r="AH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S2419">
        <v>0</v>
      </c>
      <c r="AT2419">
        <v>6.67</v>
      </c>
      <c r="AV2419">
        <v>6.67</v>
      </c>
      <c r="AW2419">
        <v>3.25</v>
      </c>
      <c r="AX2419">
        <v>-3.25</v>
      </c>
      <c r="AY2419">
        <v>0</v>
      </c>
      <c r="BC2419">
        <v>6.67</v>
      </c>
      <c r="BD2419" t="s">
        <v>107</v>
      </c>
      <c r="BE2419" t="s">
        <v>103</v>
      </c>
      <c r="BF2419" t="s">
        <v>103</v>
      </c>
      <c r="BG2419" t="s">
        <v>103</v>
      </c>
      <c r="BH2419" t="s">
        <v>103</v>
      </c>
      <c r="BI2419" t="s">
        <v>103</v>
      </c>
      <c r="BJ2419" t="s">
        <v>103</v>
      </c>
      <c r="BK2419" t="s">
        <v>108</v>
      </c>
      <c r="BL2419" t="s">
        <v>981</v>
      </c>
      <c r="BM2419" t="s">
        <v>135</v>
      </c>
      <c r="BN2419" t="s">
        <v>982</v>
      </c>
      <c r="BO2419" t="s">
        <v>32665</v>
      </c>
      <c r="BP2419" t="s">
        <v>2696</v>
      </c>
      <c r="BQ2419" t="s">
        <v>23460</v>
      </c>
      <c r="BR2419" t="s">
        <v>135</v>
      </c>
      <c r="BS2419" t="s">
        <v>2696</v>
      </c>
      <c r="BT2419" t="s">
        <v>115</v>
      </c>
      <c r="BU2419" t="s">
        <v>116</v>
      </c>
      <c r="BV2419" t="s">
        <v>135</v>
      </c>
      <c r="BW2419" t="s">
        <v>136</v>
      </c>
      <c r="BX2419" t="s">
        <v>103</v>
      </c>
      <c r="BY2419" t="s">
        <v>103</v>
      </c>
      <c r="BZ2419" t="s">
        <v>135</v>
      </c>
      <c r="CA2419" t="s">
        <v>136</v>
      </c>
      <c r="CB2419" t="s">
        <v>103</v>
      </c>
      <c r="CC2419" t="s">
        <v>103</v>
      </c>
      <c r="CD2419" t="s">
        <v>2696</v>
      </c>
      <c r="CE2419" t="s">
        <v>137</v>
      </c>
      <c r="CF2419" t="s">
        <v>118</v>
      </c>
      <c r="CG2419" t="s">
        <v>32666</v>
      </c>
      <c r="CH2419" t="s">
        <v>103</v>
      </c>
      <c r="CI2419" t="s">
        <v>103</v>
      </c>
      <c r="CJ2419" t="s">
        <v>103</v>
      </c>
      <c r="CK2419" t="s">
        <v>103</v>
      </c>
      <c r="CL2419" t="s">
        <v>388</v>
      </c>
      <c r="CM2419" t="s">
        <v>32667</v>
      </c>
      <c r="CN2419" t="s">
        <v>103</v>
      </c>
      <c r="CO2419" t="s">
        <v>103</v>
      </c>
      <c r="CP2419" t="s">
        <v>103</v>
      </c>
      <c r="CQ2419" t="s">
        <v>103</v>
      </c>
      <c r="CR2419" t="s">
        <v>97</v>
      </c>
      <c r="CS2419" t="s">
        <v>122</v>
      </c>
    </row>
    <row r="2420" spans="2:97" x14ac:dyDescent="0.25">
      <c r="B2420" s="1">
        <v>44317</v>
      </c>
      <c r="C2420" t="s">
        <v>95</v>
      </c>
      <c r="D2420" t="s">
        <v>123</v>
      </c>
      <c r="E2420" t="s">
        <v>97</v>
      </c>
      <c r="F2420" t="s">
        <v>98</v>
      </c>
      <c r="G2420" t="s">
        <v>32668</v>
      </c>
      <c r="H2420" t="s">
        <v>32669</v>
      </c>
      <c r="I2420" t="s">
        <v>31475</v>
      </c>
      <c r="J2420" t="s">
        <v>31582</v>
      </c>
      <c r="K2420" t="s">
        <v>103</v>
      </c>
      <c r="L2420" t="s">
        <v>31582</v>
      </c>
      <c r="M2420" t="s">
        <v>104</v>
      </c>
      <c r="N2420" t="s">
        <v>105</v>
      </c>
      <c r="O2420" t="str">
        <f>VLOOKUP(N2420,Sheet2!$A$30:$C$37,2,FALSE)</f>
        <v>Wine Bottle Stand (Red)</v>
      </c>
      <c r="P2420" t="str">
        <f>VLOOKUP(N2420,Sheet2!$A$30:$C$37,3,FALSE)</f>
        <v>Red</v>
      </c>
      <c r="Q2420" t="s">
        <v>144</v>
      </c>
      <c r="R2420" t="s">
        <v>103</v>
      </c>
      <c r="S2420">
        <v>1</v>
      </c>
      <c r="T2420">
        <v>0.04</v>
      </c>
      <c r="U2420">
        <v>0.04</v>
      </c>
      <c r="V2420" t="s">
        <v>103</v>
      </c>
      <c r="W2420">
        <v>9.24</v>
      </c>
      <c r="Y2420">
        <v>9.24</v>
      </c>
      <c r="AF2420">
        <v>9.24</v>
      </c>
      <c r="AG2420">
        <v>0.19</v>
      </c>
      <c r="AH2420">
        <v>1.75</v>
      </c>
      <c r="AJ2420">
        <v>1.75</v>
      </c>
      <c r="AS2420">
        <v>1.75</v>
      </c>
      <c r="AT2420">
        <v>10.99</v>
      </c>
      <c r="AV2420">
        <v>10.99</v>
      </c>
      <c r="BC2420">
        <v>10.99</v>
      </c>
      <c r="BD2420" t="s">
        <v>107</v>
      </c>
      <c r="BE2420" t="s">
        <v>103</v>
      </c>
      <c r="BF2420" t="s">
        <v>103</v>
      </c>
      <c r="BG2420" t="s">
        <v>103</v>
      </c>
      <c r="BH2420" t="s">
        <v>103</v>
      </c>
      <c r="BI2420" t="s">
        <v>103</v>
      </c>
      <c r="BJ2420" t="s">
        <v>103</v>
      </c>
      <c r="BK2420" t="s">
        <v>108</v>
      </c>
      <c r="BL2420" t="s">
        <v>866</v>
      </c>
      <c r="BM2420" t="s">
        <v>135</v>
      </c>
      <c r="BN2420" t="s">
        <v>867</v>
      </c>
      <c r="BO2420" t="s">
        <v>11884</v>
      </c>
      <c r="BP2420" t="s">
        <v>135</v>
      </c>
      <c r="BQ2420" t="s">
        <v>11885</v>
      </c>
      <c r="BR2420" t="s">
        <v>135</v>
      </c>
      <c r="BS2420" t="s">
        <v>135</v>
      </c>
      <c r="BT2420" t="s">
        <v>115</v>
      </c>
      <c r="BU2420" t="s">
        <v>116</v>
      </c>
      <c r="BV2420" t="s">
        <v>135</v>
      </c>
      <c r="BW2420" t="s">
        <v>136</v>
      </c>
      <c r="BX2420" t="s">
        <v>135</v>
      </c>
      <c r="BY2420" t="s">
        <v>136</v>
      </c>
      <c r="BZ2420" t="s">
        <v>135</v>
      </c>
      <c r="CA2420" t="s">
        <v>136</v>
      </c>
      <c r="CB2420" t="s">
        <v>103</v>
      </c>
      <c r="CC2420" t="s">
        <v>103</v>
      </c>
      <c r="CD2420" t="s">
        <v>135</v>
      </c>
      <c r="CE2420" t="s">
        <v>137</v>
      </c>
      <c r="CF2420" t="s">
        <v>118</v>
      </c>
      <c r="CG2420" t="s">
        <v>32670</v>
      </c>
      <c r="CH2420" t="s">
        <v>103</v>
      </c>
      <c r="CI2420" t="s">
        <v>103</v>
      </c>
      <c r="CJ2420" t="s">
        <v>103</v>
      </c>
      <c r="CK2420" t="s">
        <v>103</v>
      </c>
      <c r="CL2420" t="s">
        <v>120</v>
      </c>
      <c r="CM2420" t="s">
        <v>32671</v>
      </c>
      <c r="CN2420" t="s">
        <v>103</v>
      </c>
      <c r="CO2420" t="s">
        <v>103</v>
      </c>
      <c r="CP2420" t="s">
        <v>103</v>
      </c>
      <c r="CQ2420" t="s">
        <v>103</v>
      </c>
      <c r="CR2420" t="s">
        <v>97</v>
      </c>
      <c r="CS2420" t="s">
        <v>122</v>
      </c>
    </row>
    <row r="2421" spans="2:97" x14ac:dyDescent="0.25">
      <c r="B2421" s="1">
        <v>44317</v>
      </c>
      <c r="C2421" t="s">
        <v>95</v>
      </c>
      <c r="D2421" t="s">
        <v>123</v>
      </c>
      <c r="E2421" t="s">
        <v>97</v>
      </c>
      <c r="F2421" t="s">
        <v>98</v>
      </c>
      <c r="G2421" t="s">
        <v>32672</v>
      </c>
      <c r="H2421" t="s">
        <v>32673</v>
      </c>
      <c r="I2421" t="s">
        <v>32497</v>
      </c>
      <c r="J2421" t="s">
        <v>31582</v>
      </c>
      <c r="K2421" t="s">
        <v>103</v>
      </c>
      <c r="L2421" t="s">
        <v>31582</v>
      </c>
      <c r="M2421" t="s">
        <v>289</v>
      </c>
      <c r="N2421" t="s">
        <v>290</v>
      </c>
      <c r="O2421" t="str">
        <f>VLOOKUP(N2421,Sheet2!$A$30:$C$37,2,FALSE)</f>
        <v>Immersion Heater 3000 W</v>
      </c>
      <c r="P2421" t="str">
        <f>VLOOKUP(N2421,Sheet2!$A$30:$C$37,3,FALSE)</f>
        <v>3K</v>
      </c>
      <c r="Q2421" t="s">
        <v>315</v>
      </c>
      <c r="R2421" t="s">
        <v>103</v>
      </c>
      <c r="S2421">
        <v>1</v>
      </c>
      <c r="T2421">
        <v>1.41</v>
      </c>
      <c r="U2421">
        <v>1.41</v>
      </c>
      <c r="V2421" t="s">
        <v>103</v>
      </c>
      <c r="W2421">
        <v>84.03</v>
      </c>
      <c r="Y2421">
        <v>84.03</v>
      </c>
      <c r="AF2421">
        <v>84.03</v>
      </c>
      <c r="AG2421">
        <v>0.19</v>
      </c>
      <c r="AH2421">
        <v>15.96</v>
      </c>
      <c r="AJ2421">
        <v>15.96</v>
      </c>
      <c r="AS2421">
        <v>15.96</v>
      </c>
      <c r="AT2421">
        <v>99.99</v>
      </c>
      <c r="AV2421">
        <v>99.99</v>
      </c>
      <c r="BC2421">
        <v>99.99</v>
      </c>
      <c r="BD2421" t="s">
        <v>107</v>
      </c>
      <c r="BE2421" t="s">
        <v>103</v>
      </c>
      <c r="BF2421" t="s">
        <v>103</v>
      </c>
      <c r="BG2421" t="s">
        <v>103</v>
      </c>
      <c r="BH2421" t="s">
        <v>103</v>
      </c>
      <c r="BI2421" t="s">
        <v>103</v>
      </c>
      <c r="BJ2421" t="s">
        <v>103</v>
      </c>
      <c r="BK2421" t="s">
        <v>108</v>
      </c>
      <c r="BL2421" t="s">
        <v>469</v>
      </c>
      <c r="BM2421" t="s">
        <v>135</v>
      </c>
      <c r="BN2421" t="s">
        <v>470</v>
      </c>
      <c r="BO2421" t="s">
        <v>14457</v>
      </c>
      <c r="BP2421" t="s">
        <v>135</v>
      </c>
      <c r="BQ2421" t="s">
        <v>14458</v>
      </c>
      <c r="BR2421" t="s">
        <v>135</v>
      </c>
      <c r="BS2421" t="s">
        <v>135</v>
      </c>
      <c r="BT2421" t="s">
        <v>115</v>
      </c>
      <c r="BU2421" t="s">
        <v>116</v>
      </c>
      <c r="BV2421" t="s">
        <v>135</v>
      </c>
      <c r="BW2421" t="s">
        <v>136</v>
      </c>
      <c r="BX2421" t="s">
        <v>135</v>
      </c>
      <c r="BY2421" t="s">
        <v>136</v>
      </c>
      <c r="BZ2421" t="s">
        <v>135</v>
      </c>
      <c r="CA2421" t="s">
        <v>136</v>
      </c>
      <c r="CB2421" t="s">
        <v>103</v>
      </c>
      <c r="CC2421" t="s">
        <v>103</v>
      </c>
      <c r="CD2421" t="s">
        <v>135</v>
      </c>
      <c r="CE2421" t="s">
        <v>137</v>
      </c>
      <c r="CF2421" t="s">
        <v>118</v>
      </c>
      <c r="CG2421" t="s">
        <v>32674</v>
      </c>
      <c r="CH2421" t="s">
        <v>103</v>
      </c>
      <c r="CI2421" t="s">
        <v>103</v>
      </c>
      <c r="CJ2421" t="s">
        <v>103</v>
      </c>
      <c r="CK2421" t="s">
        <v>103</v>
      </c>
      <c r="CL2421" t="s">
        <v>120</v>
      </c>
      <c r="CM2421" t="s">
        <v>32675</v>
      </c>
      <c r="CN2421" t="s">
        <v>103</v>
      </c>
      <c r="CO2421" t="s">
        <v>103</v>
      </c>
      <c r="CP2421" t="s">
        <v>103</v>
      </c>
      <c r="CQ2421" t="s">
        <v>103</v>
      </c>
      <c r="CR2421" t="s">
        <v>97</v>
      </c>
      <c r="CS2421" t="s">
        <v>122</v>
      </c>
    </row>
    <row r="2422" spans="2:97" x14ac:dyDescent="0.25">
      <c r="B2422" s="1">
        <v>44317</v>
      </c>
      <c r="C2422" t="s">
        <v>95</v>
      </c>
      <c r="D2422" t="s">
        <v>123</v>
      </c>
      <c r="E2422" t="s">
        <v>97</v>
      </c>
      <c r="F2422" t="s">
        <v>98</v>
      </c>
      <c r="G2422" t="s">
        <v>30848</v>
      </c>
      <c r="H2422" t="s">
        <v>32676</v>
      </c>
      <c r="I2422" t="s">
        <v>31475</v>
      </c>
      <c r="J2422" t="s">
        <v>31582</v>
      </c>
      <c r="K2422" t="s">
        <v>103</v>
      </c>
      <c r="L2422" t="s">
        <v>31582</v>
      </c>
      <c r="M2422" t="s">
        <v>289</v>
      </c>
      <c r="N2422" t="s">
        <v>290</v>
      </c>
      <c r="O2422" t="str">
        <f>VLOOKUP(N2422,Sheet2!$A$30:$C$37,2,FALSE)</f>
        <v>Immersion Heater 3000 W</v>
      </c>
      <c r="P2422" t="str">
        <f>VLOOKUP(N2422,Sheet2!$A$30:$C$37,3,FALSE)</f>
        <v>3K</v>
      </c>
      <c r="Q2422" t="s">
        <v>315</v>
      </c>
      <c r="R2422" t="s">
        <v>103</v>
      </c>
      <c r="S2422">
        <v>1</v>
      </c>
      <c r="T2422">
        <v>1.41</v>
      </c>
      <c r="U2422">
        <v>1.41</v>
      </c>
      <c r="V2422" t="s">
        <v>103</v>
      </c>
      <c r="W2422">
        <v>84.03</v>
      </c>
      <c r="Y2422">
        <v>84.03</v>
      </c>
      <c r="AF2422">
        <v>84.03</v>
      </c>
      <c r="AG2422">
        <v>0.19</v>
      </c>
      <c r="AH2422">
        <v>15.96</v>
      </c>
      <c r="AJ2422">
        <v>15.96</v>
      </c>
      <c r="AS2422">
        <v>15.96</v>
      </c>
      <c r="AT2422">
        <v>99.99</v>
      </c>
      <c r="AV2422">
        <v>99.99</v>
      </c>
      <c r="BC2422">
        <v>99.99</v>
      </c>
      <c r="BD2422" t="s">
        <v>107</v>
      </c>
      <c r="BE2422" t="s">
        <v>103</v>
      </c>
      <c r="BF2422" t="s">
        <v>103</v>
      </c>
      <c r="BG2422" t="s">
        <v>103</v>
      </c>
      <c r="BH2422" t="s">
        <v>103</v>
      </c>
      <c r="BI2422" t="s">
        <v>103</v>
      </c>
      <c r="BJ2422" t="s">
        <v>103</v>
      </c>
      <c r="BK2422" t="s">
        <v>108</v>
      </c>
      <c r="BL2422" t="s">
        <v>131</v>
      </c>
      <c r="BM2422" t="s">
        <v>135</v>
      </c>
      <c r="BN2422" t="s">
        <v>132</v>
      </c>
      <c r="BO2422" t="s">
        <v>31476</v>
      </c>
      <c r="BP2422" t="s">
        <v>135</v>
      </c>
      <c r="BQ2422" t="s">
        <v>30851</v>
      </c>
      <c r="BR2422" t="s">
        <v>135</v>
      </c>
      <c r="BS2422" t="s">
        <v>135</v>
      </c>
      <c r="BT2422" t="s">
        <v>115</v>
      </c>
      <c r="BU2422" t="s">
        <v>116</v>
      </c>
      <c r="BV2422" t="s">
        <v>135</v>
      </c>
      <c r="BW2422" t="s">
        <v>136</v>
      </c>
      <c r="BX2422" t="s">
        <v>135</v>
      </c>
      <c r="BY2422" t="s">
        <v>136</v>
      </c>
      <c r="BZ2422" t="s">
        <v>135</v>
      </c>
      <c r="CA2422" t="s">
        <v>136</v>
      </c>
      <c r="CB2422" t="s">
        <v>103</v>
      </c>
      <c r="CC2422" t="s">
        <v>103</v>
      </c>
      <c r="CD2422" t="s">
        <v>135</v>
      </c>
      <c r="CE2422" t="s">
        <v>137</v>
      </c>
      <c r="CF2422" t="s">
        <v>118</v>
      </c>
      <c r="CG2422" t="s">
        <v>32677</v>
      </c>
      <c r="CH2422" t="s">
        <v>103</v>
      </c>
      <c r="CI2422" t="s">
        <v>103</v>
      </c>
      <c r="CJ2422" t="s">
        <v>103</v>
      </c>
      <c r="CK2422" t="s">
        <v>103</v>
      </c>
      <c r="CL2422" t="s">
        <v>120</v>
      </c>
      <c r="CM2422" t="s">
        <v>32678</v>
      </c>
      <c r="CN2422" t="s">
        <v>103</v>
      </c>
      <c r="CO2422" t="s">
        <v>103</v>
      </c>
      <c r="CP2422" t="s">
        <v>103</v>
      </c>
      <c r="CQ2422" t="s">
        <v>103</v>
      </c>
      <c r="CR2422" t="s">
        <v>97</v>
      </c>
      <c r="CS2422" t="s">
        <v>122</v>
      </c>
    </row>
    <row r="2423" spans="2:97" x14ac:dyDescent="0.25">
      <c r="B2423" s="1">
        <v>44317</v>
      </c>
      <c r="C2423" t="s">
        <v>95</v>
      </c>
      <c r="D2423" t="s">
        <v>123</v>
      </c>
      <c r="E2423" t="s">
        <v>97</v>
      </c>
      <c r="F2423" t="s">
        <v>98</v>
      </c>
      <c r="G2423" t="s">
        <v>32679</v>
      </c>
      <c r="H2423" t="s">
        <v>32680</v>
      </c>
      <c r="I2423" t="s">
        <v>31475</v>
      </c>
      <c r="J2423" t="s">
        <v>31582</v>
      </c>
      <c r="K2423" t="s">
        <v>103</v>
      </c>
      <c r="L2423" t="s">
        <v>31582</v>
      </c>
      <c r="M2423" t="s">
        <v>9270</v>
      </c>
      <c r="N2423" t="s">
        <v>9271</v>
      </c>
      <c r="O2423" t="str">
        <f>VLOOKUP(N2423,Sheet2!$A$30:$C$37,2,FALSE)</f>
        <v>Deo für Kühlschrank und Schrank</v>
      </c>
      <c r="P2423" t="str">
        <f>VLOOKUP(N2423,Sheet2!$A$30:$C$37,3,FALSE)</f>
        <v>Deo Home</v>
      </c>
      <c r="Q2423" t="s">
        <v>21773</v>
      </c>
      <c r="R2423" t="s">
        <v>103</v>
      </c>
      <c r="S2423">
        <v>1</v>
      </c>
      <c r="T2423">
        <v>0.28000000000000003</v>
      </c>
      <c r="U2423">
        <v>0.28000000000000003</v>
      </c>
      <c r="V2423" t="s">
        <v>103</v>
      </c>
      <c r="W2423">
        <v>6.67</v>
      </c>
      <c r="Y2423">
        <v>6.67</v>
      </c>
      <c r="AF2423">
        <v>6.67</v>
      </c>
      <c r="AG2423">
        <v>0.19</v>
      </c>
      <c r="AH2423">
        <v>1.27</v>
      </c>
      <c r="AJ2423">
        <v>1.27</v>
      </c>
      <c r="AS2423">
        <v>1.27</v>
      </c>
      <c r="AT2423">
        <v>7.94</v>
      </c>
      <c r="AV2423">
        <v>7.94</v>
      </c>
      <c r="BC2423">
        <v>7.94</v>
      </c>
      <c r="BD2423" t="s">
        <v>107</v>
      </c>
      <c r="BE2423" t="s">
        <v>103</v>
      </c>
      <c r="BF2423" t="s">
        <v>103</v>
      </c>
      <c r="BG2423" t="s">
        <v>103</v>
      </c>
      <c r="BH2423" t="s">
        <v>103</v>
      </c>
      <c r="BI2423" t="s">
        <v>103</v>
      </c>
      <c r="BJ2423" t="s">
        <v>103</v>
      </c>
      <c r="BK2423" t="s">
        <v>108</v>
      </c>
      <c r="BL2423" t="s">
        <v>981</v>
      </c>
      <c r="BM2423" t="s">
        <v>135</v>
      </c>
      <c r="BN2423" t="s">
        <v>982</v>
      </c>
      <c r="BO2423" t="s">
        <v>9302</v>
      </c>
      <c r="BP2423" t="s">
        <v>8858</v>
      </c>
      <c r="BQ2423" t="s">
        <v>9303</v>
      </c>
      <c r="BR2423" t="s">
        <v>135</v>
      </c>
      <c r="BS2423" t="s">
        <v>8858</v>
      </c>
      <c r="BT2423" t="s">
        <v>115</v>
      </c>
      <c r="BU2423" t="s">
        <v>116</v>
      </c>
      <c r="BV2423" t="s">
        <v>135</v>
      </c>
      <c r="BW2423" t="s">
        <v>136</v>
      </c>
      <c r="BX2423" t="s">
        <v>103</v>
      </c>
      <c r="BY2423" t="s">
        <v>103</v>
      </c>
      <c r="BZ2423" t="s">
        <v>135</v>
      </c>
      <c r="CA2423" t="s">
        <v>136</v>
      </c>
      <c r="CB2423" t="s">
        <v>103</v>
      </c>
      <c r="CC2423" t="s">
        <v>103</v>
      </c>
      <c r="CD2423" t="s">
        <v>8858</v>
      </c>
      <c r="CE2423" t="s">
        <v>137</v>
      </c>
      <c r="CF2423" t="s">
        <v>118</v>
      </c>
      <c r="CG2423" t="s">
        <v>32681</v>
      </c>
      <c r="CH2423" t="s">
        <v>103</v>
      </c>
      <c r="CI2423" t="s">
        <v>103</v>
      </c>
      <c r="CJ2423" t="s">
        <v>103</v>
      </c>
      <c r="CK2423" t="s">
        <v>103</v>
      </c>
      <c r="CL2423" t="s">
        <v>120</v>
      </c>
      <c r="CM2423" t="s">
        <v>32682</v>
      </c>
      <c r="CN2423" t="s">
        <v>103</v>
      </c>
      <c r="CO2423" t="s">
        <v>103</v>
      </c>
      <c r="CP2423" t="s">
        <v>103</v>
      </c>
      <c r="CQ2423" t="s">
        <v>103</v>
      </c>
      <c r="CR2423" t="s">
        <v>97</v>
      </c>
      <c r="CS2423" t="s">
        <v>122</v>
      </c>
    </row>
    <row r="2424" spans="2:97" x14ac:dyDescent="0.25">
      <c r="B2424" s="1">
        <v>44317</v>
      </c>
      <c r="C2424" t="s">
        <v>95</v>
      </c>
      <c r="D2424" t="s">
        <v>123</v>
      </c>
      <c r="E2424" t="s">
        <v>97</v>
      </c>
      <c r="F2424" t="s">
        <v>98</v>
      </c>
      <c r="G2424" t="s">
        <v>32683</v>
      </c>
      <c r="H2424" t="s">
        <v>32684</v>
      </c>
      <c r="I2424" t="s">
        <v>31981</v>
      </c>
      <c r="J2424" t="s">
        <v>31582</v>
      </c>
      <c r="K2424" t="s">
        <v>103</v>
      </c>
      <c r="L2424" t="s">
        <v>31582</v>
      </c>
      <c r="M2424" t="s">
        <v>289</v>
      </c>
      <c r="N2424" t="s">
        <v>290</v>
      </c>
      <c r="O2424" t="str">
        <f>VLOOKUP(N2424,Sheet2!$A$30:$C$37,2,FALSE)</f>
        <v>Immersion Heater 3000 W</v>
      </c>
      <c r="P2424" t="str">
        <f>VLOOKUP(N2424,Sheet2!$A$30:$C$37,3,FALSE)</f>
        <v>3K</v>
      </c>
      <c r="Q2424" t="s">
        <v>315</v>
      </c>
      <c r="R2424" t="s">
        <v>103</v>
      </c>
      <c r="S2424">
        <v>1</v>
      </c>
      <c r="T2424">
        <v>1.41</v>
      </c>
      <c r="U2424">
        <v>1.41</v>
      </c>
      <c r="V2424" t="s">
        <v>103</v>
      </c>
      <c r="W2424">
        <v>84.03</v>
      </c>
      <c r="Y2424">
        <v>84.03</v>
      </c>
      <c r="AF2424">
        <v>84.03</v>
      </c>
      <c r="AG2424">
        <v>0.19</v>
      </c>
      <c r="AH2424">
        <v>15.96</v>
      </c>
      <c r="AJ2424">
        <v>15.96</v>
      </c>
      <c r="AS2424">
        <v>15.96</v>
      </c>
      <c r="AT2424">
        <v>99.99</v>
      </c>
      <c r="AV2424">
        <v>99.99</v>
      </c>
      <c r="BC2424">
        <v>99.99</v>
      </c>
      <c r="BD2424" t="s">
        <v>107</v>
      </c>
      <c r="BE2424" t="s">
        <v>103</v>
      </c>
      <c r="BF2424" t="s">
        <v>103</v>
      </c>
      <c r="BG2424" t="s">
        <v>103</v>
      </c>
      <c r="BH2424" t="s">
        <v>103</v>
      </c>
      <c r="BI2424" t="s">
        <v>103</v>
      </c>
      <c r="BJ2424" t="s">
        <v>103</v>
      </c>
      <c r="BK2424" t="s">
        <v>108</v>
      </c>
      <c r="BL2424" t="s">
        <v>469</v>
      </c>
      <c r="BM2424" t="s">
        <v>135</v>
      </c>
      <c r="BN2424" t="s">
        <v>470</v>
      </c>
      <c r="BO2424" t="s">
        <v>12007</v>
      </c>
      <c r="BP2424" t="s">
        <v>135</v>
      </c>
      <c r="BQ2424" t="s">
        <v>12008</v>
      </c>
      <c r="BR2424" t="s">
        <v>135</v>
      </c>
      <c r="BS2424" t="s">
        <v>135</v>
      </c>
      <c r="BT2424" t="s">
        <v>115</v>
      </c>
      <c r="BU2424" t="s">
        <v>116</v>
      </c>
      <c r="BV2424" t="s">
        <v>135</v>
      </c>
      <c r="BW2424" t="s">
        <v>136</v>
      </c>
      <c r="BX2424" t="s">
        <v>135</v>
      </c>
      <c r="BY2424" t="s">
        <v>136</v>
      </c>
      <c r="BZ2424" t="s">
        <v>135</v>
      </c>
      <c r="CA2424" t="s">
        <v>136</v>
      </c>
      <c r="CB2424" t="s">
        <v>103</v>
      </c>
      <c r="CC2424" t="s">
        <v>103</v>
      </c>
      <c r="CD2424" t="s">
        <v>135</v>
      </c>
      <c r="CE2424" t="s">
        <v>137</v>
      </c>
      <c r="CF2424" t="s">
        <v>118</v>
      </c>
      <c r="CG2424" t="s">
        <v>32685</v>
      </c>
      <c r="CH2424" t="s">
        <v>103</v>
      </c>
      <c r="CI2424" t="s">
        <v>103</v>
      </c>
      <c r="CJ2424" t="s">
        <v>103</v>
      </c>
      <c r="CK2424" t="s">
        <v>103</v>
      </c>
      <c r="CL2424" t="s">
        <v>120</v>
      </c>
      <c r="CM2424" t="s">
        <v>32686</v>
      </c>
      <c r="CN2424" t="s">
        <v>103</v>
      </c>
      <c r="CO2424" t="s">
        <v>103</v>
      </c>
      <c r="CP2424" t="s">
        <v>103</v>
      </c>
      <c r="CQ2424" t="s">
        <v>103</v>
      </c>
      <c r="CR2424" t="s">
        <v>97</v>
      </c>
      <c r="CS2424" t="s">
        <v>122</v>
      </c>
    </row>
    <row r="2425" spans="2:97" x14ac:dyDescent="0.25">
      <c r="B2425" s="1">
        <v>44317</v>
      </c>
      <c r="C2425" t="s">
        <v>95</v>
      </c>
      <c r="D2425" t="s">
        <v>123</v>
      </c>
      <c r="E2425" t="s">
        <v>97</v>
      </c>
      <c r="F2425" t="s">
        <v>98</v>
      </c>
      <c r="G2425" t="s">
        <v>32687</v>
      </c>
      <c r="H2425" t="s">
        <v>32688</v>
      </c>
      <c r="I2425" t="s">
        <v>31582</v>
      </c>
      <c r="J2425" t="s">
        <v>31582</v>
      </c>
      <c r="K2425" t="s">
        <v>103</v>
      </c>
      <c r="L2425" t="s">
        <v>31582</v>
      </c>
      <c r="M2425" t="s">
        <v>104</v>
      </c>
      <c r="N2425" t="s">
        <v>105</v>
      </c>
      <c r="O2425" t="str">
        <f>VLOOKUP(N2425,Sheet2!$A$30:$C$37,2,FALSE)</f>
        <v>Wine Bottle Stand (Red)</v>
      </c>
      <c r="P2425" t="str">
        <f>VLOOKUP(N2425,Sheet2!$A$30:$C$37,3,FALSE)</f>
        <v>Red</v>
      </c>
      <c r="Q2425" t="s">
        <v>144</v>
      </c>
      <c r="R2425" t="s">
        <v>103</v>
      </c>
      <c r="S2425">
        <v>1</v>
      </c>
      <c r="T2425">
        <v>0.04</v>
      </c>
      <c r="U2425">
        <v>0.04</v>
      </c>
      <c r="V2425" t="s">
        <v>103</v>
      </c>
      <c r="W2425">
        <v>9.24</v>
      </c>
      <c r="Y2425">
        <v>9.24</v>
      </c>
      <c r="Z2425">
        <v>2.16</v>
      </c>
      <c r="AB2425">
        <v>2.16</v>
      </c>
      <c r="AF2425">
        <v>11.4</v>
      </c>
      <c r="AG2425">
        <v>0.19</v>
      </c>
      <c r="AH2425">
        <v>1.75</v>
      </c>
      <c r="AJ2425">
        <v>1.75</v>
      </c>
      <c r="AK2425">
        <v>0.19</v>
      </c>
      <c r="AL2425">
        <v>0.41</v>
      </c>
      <c r="AN2425">
        <v>0.41</v>
      </c>
      <c r="AS2425">
        <v>2.16</v>
      </c>
      <c r="AT2425">
        <v>10.99</v>
      </c>
      <c r="AV2425">
        <v>10.99</v>
      </c>
      <c r="AW2425">
        <v>2.57</v>
      </c>
      <c r="AY2425">
        <v>2.57</v>
      </c>
      <c r="BC2425">
        <v>13.56</v>
      </c>
      <c r="BD2425" t="s">
        <v>107</v>
      </c>
      <c r="BE2425" t="s">
        <v>103</v>
      </c>
      <c r="BF2425" t="s">
        <v>103</v>
      </c>
      <c r="BG2425" t="s">
        <v>103</v>
      </c>
      <c r="BH2425" t="s">
        <v>103</v>
      </c>
      <c r="BI2425" t="s">
        <v>103</v>
      </c>
      <c r="BJ2425" t="s">
        <v>103</v>
      </c>
      <c r="BK2425" t="s">
        <v>108</v>
      </c>
      <c r="BL2425" t="s">
        <v>981</v>
      </c>
      <c r="BM2425" t="s">
        <v>135</v>
      </c>
      <c r="BN2425" t="s">
        <v>982</v>
      </c>
      <c r="BO2425" t="s">
        <v>32689</v>
      </c>
      <c r="BP2425" t="s">
        <v>25340</v>
      </c>
      <c r="BQ2425" t="s">
        <v>32690</v>
      </c>
      <c r="BR2425" t="s">
        <v>135</v>
      </c>
      <c r="BS2425" t="s">
        <v>25340</v>
      </c>
      <c r="BT2425" t="s">
        <v>115</v>
      </c>
      <c r="BU2425" t="s">
        <v>116</v>
      </c>
      <c r="BV2425" t="s">
        <v>135</v>
      </c>
      <c r="BW2425" t="s">
        <v>136</v>
      </c>
      <c r="BX2425" t="s">
        <v>103</v>
      </c>
      <c r="BY2425" t="s">
        <v>103</v>
      </c>
      <c r="BZ2425" t="s">
        <v>135</v>
      </c>
      <c r="CA2425" t="s">
        <v>136</v>
      </c>
      <c r="CB2425" t="s">
        <v>103</v>
      </c>
      <c r="CC2425" t="s">
        <v>103</v>
      </c>
      <c r="CD2425" t="s">
        <v>25340</v>
      </c>
      <c r="CE2425" t="s">
        <v>137</v>
      </c>
      <c r="CF2425" t="s">
        <v>118</v>
      </c>
      <c r="CG2425" t="s">
        <v>32691</v>
      </c>
      <c r="CH2425" t="s">
        <v>103</v>
      </c>
      <c r="CI2425" t="s">
        <v>103</v>
      </c>
      <c r="CJ2425" t="s">
        <v>103</v>
      </c>
      <c r="CK2425" t="s">
        <v>103</v>
      </c>
      <c r="CL2425" t="s">
        <v>120</v>
      </c>
      <c r="CM2425" t="s">
        <v>32692</v>
      </c>
      <c r="CN2425" t="s">
        <v>103</v>
      </c>
      <c r="CO2425" t="s">
        <v>103</v>
      </c>
      <c r="CP2425" t="s">
        <v>103</v>
      </c>
      <c r="CQ2425" t="s">
        <v>103</v>
      </c>
      <c r="CR2425" t="s">
        <v>97</v>
      </c>
      <c r="CS2425" t="s">
        <v>122</v>
      </c>
    </row>
    <row r="2426" spans="2:97" x14ac:dyDescent="0.25">
      <c r="B2426" s="1">
        <v>44317</v>
      </c>
      <c r="C2426" t="s">
        <v>95</v>
      </c>
      <c r="D2426" t="s">
        <v>123</v>
      </c>
      <c r="E2426" t="s">
        <v>97</v>
      </c>
      <c r="F2426" t="s">
        <v>98</v>
      </c>
      <c r="G2426" t="s">
        <v>32687</v>
      </c>
      <c r="H2426" t="s">
        <v>32688</v>
      </c>
      <c r="I2426" t="s">
        <v>31582</v>
      </c>
      <c r="J2426" t="s">
        <v>31582</v>
      </c>
      <c r="K2426" t="s">
        <v>103</v>
      </c>
      <c r="L2426" t="s">
        <v>31582</v>
      </c>
      <c r="M2426" t="s">
        <v>165</v>
      </c>
      <c r="N2426" t="s">
        <v>166</v>
      </c>
      <c r="O2426" t="str">
        <f>VLOOKUP(N2426,Sheet2!$A$30:$C$37,2,FALSE)</f>
        <v>Wine Bottle Stand (Topas)</v>
      </c>
      <c r="P2426" t="str">
        <f>VLOOKUP(N2426,Sheet2!$A$30:$C$37,3,FALSE)</f>
        <v>Topas</v>
      </c>
      <c r="Q2426" t="s">
        <v>167</v>
      </c>
      <c r="R2426" t="s">
        <v>103</v>
      </c>
      <c r="S2426">
        <v>1</v>
      </c>
      <c r="T2426">
        <v>0.05</v>
      </c>
      <c r="U2426">
        <v>0.05</v>
      </c>
      <c r="V2426" t="s">
        <v>103</v>
      </c>
      <c r="W2426">
        <v>10.92</v>
      </c>
      <c r="Y2426">
        <v>10.92</v>
      </c>
      <c r="Z2426">
        <v>2.1800000000000002</v>
      </c>
      <c r="AB2426">
        <v>2.1800000000000002</v>
      </c>
      <c r="AF2426">
        <v>13.1</v>
      </c>
      <c r="AG2426">
        <v>0.19</v>
      </c>
      <c r="AH2426">
        <v>2.0699999999999998</v>
      </c>
      <c r="AJ2426">
        <v>2.0699999999999998</v>
      </c>
      <c r="AK2426">
        <v>0.19</v>
      </c>
      <c r="AL2426">
        <v>0.42</v>
      </c>
      <c r="AN2426">
        <v>0.42</v>
      </c>
      <c r="AS2426">
        <v>2.4900000000000002</v>
      </c>
      <c r="AT2426">
        <v>12.99</v>
      </c>
      <c r="AV2426">
        <v>12.99</v>
      </c>
      <c r="AW2426">
        <v>2.6</v>
      </c>
      <c r="AY2426">
        <v>2.6</v>
      </c>
      <c r="BC2426">
        <v>15.59</v>
      </c>
      <c r="BD2426" t="s">
        <v>107</v>
      </c>
      <c r="BE2426" t="s">
        <v>103</v>
      </c>
      <c r="BF2426" t="s">
        <v>103</v>
      </c>
      <c r="BG2426" t="s">
        <v>103</v>
      </c>
      <c r="BH2426" t="s">
        <v>103</v>
      </c>
      <c r="BI2426" t="s">
        <v>103</v>
      </c>
      <c r="BJ2426" t="s">
        <v>103</v>
      </c>
      <c r="BK2426" t="s">
        <v>108</v>
      </c>
      <c r="BL2426" t="s">
        <v>981</v>
      </c>
      <c r="BM2426" t="s">
        <v>135</v>
      </c>
      <c r="BN2426" t="s">
        <v>982</v>
      </c>
      <c r="BO2426" t="s">
        <v>32689</v>
      </c>
      <c r="BP2426" t="s">
        <v>25340</v>
      </c>
      <c r="BQ2426" t="s">
        <v>32690</v>
      </c>
      <c r="BR2426" t="s">
        <v>135</v>
      </c>
      <c r="BS2426" t="s">
        <v>25340</v>
      </c>
      <c r="BT2426" t="s">
        <v>115</v>
      </c>
      <c r="BU2426" t="s">
        <v>116</v>
      </c>
      <c r="BV2426" t="s">
        <v>135</v>
      </c>
      <c r="BW2426" t="s">
        <v>136</v>
      </c>
      <c r="BX2426" t="s">
        <v>103</v>
      </c>
      <c r="BY2426" t="s">
        <v>103</v>
      </c>
      <c r="BZ2426" t="s">
        <v>135</v>
      </c>
      <c r="CA2426" t="s">
        <v>136</v>
      </c>
      <c r="CB2426" t="s">
        <v>103</v>
      </c>
      <c r="CC2426" t="s">
        <v>103</v>
      </c>
      <c r="CD2426" t="s">
        <v>25340</v>
      </c>
      <c r="CE2426" t="s">
        <v>137</v>
      </c>
      <c r="CF2426" t="s">
        <v>118</v>
      </c>
      <c r="CG2426" t="s">
        <v>32691</v>
      </c>
      <c r="CH2426" t="s">
        <v>103</v>
      </c>
      <c r="CI2426" t="s">
        <v>103</v>
      </c>
      <c r="CJ2426" t="s">
        <v>103</v>
      </c>
      <c r="CK2426" t="s">
        <v>103</v>
      </c>
      <c r="CL2426" t="s">
        <v>120</v>
      </c>
      <c r="CM2426" t="s">
        <v>32692</v>
      </c>
      <c r="CN2426" t="s">
        <v>103</v>
      </c>
      <c r="CO2426" t="s">
        <v>103</v>
      </c>
      <c r="CP2426" t="s">
        <v>103</v>
      </c>
      <c r="CQ2426" t="s">
        <v>103</v>
      </c>
      <c r="CR2426" t="s">
        <v>97</v>
      </c>
      <c r="CS2426" t="s">
        <v>122</v>
      </c>
    </row>
    <row r="2427" spans="2:97" x14ac:dyDescent="0.25">
      <c r="B2427" s="1">
        <v>44317</v>
      </c>
      <c r="C2427" t="s">
        <v>95</v>
      </c>
      <c r="D2427" t="s">
        <v>123</v>
      </c>
      <c r="E2427" t="s">
        <v>97</v>
      </c>
      <c r="F2427" t="s">
        <v>98</v>
      </c>
      <c r="G2427" t="s">
        <v>32693</v>
      </c>
      <c r="H2427" t="s">
        <v>32694</v>
      </c>
      <c r="I2427" t="s">
        <v>31981</v>
      </c>
      <c r="J2427" t="s">
        <v>31582</v>
      </c>
      <c r="K2427" t="s">
        <v>103</v>
      </c>
      <c r="L2427" t="s">
        <v>31582</v>
      </c>
      <c r="M2427" t="s">
        <v>289</v>
      </c>
      <c r="N2427" t="s">
        <v>290</v>
      </c>
      <c r="O2427" t="str">
        <f>VLOOKUP(N2427,Sheet2!$A$30:$C$37,2,FALSE)</f>
        <v>Immersion Heater 3000 W</v>
      </c>
      <c r="P2427" t="str">
        <f>VLOOKUP(N2427,Sheet2!$A$30:$C$37,3,FALSE)</f>
        <v>3K</v>
      </c>
      <c r="Q2427" t="s">
        <v>315</v>
      </c>
      <c r="R2427" t="s">
        <v>103</v>
      </c>
      <c r="S2427">
        <v>1</v>
      </c>
      <c r="T2427">
        <v>1.41</v>
      </c>
      <c r="U2427">
        <v>1.41</v>
      </c>
      <c r="V2427" t="s">
        <v>103</v>
      </c>
      <c r="W2427">
        <v>84.03</v>
      </c>
      <c r="Y2427">
        <v>84.03</v>
      </c>
      <c r="AF2427">
        <v>84.03</v>
      </c>
      <c r="AG2427">
        <v>0.19</v>
      </c>
      <c r="AH2427">
        <v>15.96</v>
      </c>
      <c r="AJ2427">
        <v>15.96</v>
      </c>
      <c r="AS2427">
        <v>15.96</v>
      </c>
      <c r="AT2427">
        <v>99.99</v>
      </c>
      <c r="AV2427">
        <v>99.99</v>
      </c>
      <c r="BC2427">
        <v>99.99</v>
      </c>
      <c r="BD2427" t="s">
        <v>107</v>
      </c>
      <c r="BE2427" t="s">
        <v>103</v>
      </c>
      <c r="BF2427" t="s">
        <v>103</v>
      </c>
      <c r="BG2427" t="s">
        <v>103</v>
      </c>
      <c r="BH2427" t="s">
        <v>103</v>
      </c>
      <c r="BI2427" t="s">
        <v>103</v>
      </c>
      <c r="BJ2427" t="s">
        <v>103</v>
      </c>
      <c r="BK2427" t="s">
        <v>108</v>
      </c>
      <c r="BL2427" t="s">
        <v>131</v>
      </c>
      <c r="BM2427" t="s">
        <v>135</v>
      </c>
      <c r="BN2427" t="s">
        <v>132</v>
      </c>
      <c r="BO2427" t="s">
        <v>10810</v>
      </c>
      <c r="BP2427" t="s">
        <v>135</v>
      </c>
      <c r="BQ2427" t="s">
        <v>10811</v>
      </c>
      <c r="BR2427" t="s">
        <v>135</v>
      </c>
      <c r="BS2427" t="s">
        <v>135</v>
      </c>
      <c r="BT2427" t="s">
        <v>115</v>
      </c>
      <c r="BU2427" t="s">
        <v>116</v>
      </c>
      <c r="BV2427" t="s">
        <v>135</v>
      </c>
      <c r="BW2427" t="s">
        <v>136</v>
      </c>
      <c r="BX2427" t="s">
        <v>135</v>
      </c>
      <c r="BY2427" t="s">
        <v>136</v>
      </c>
      <c r="BZ2427" t="s">
        <v>135</v>
      </c>
      <c r="CA2427" t="s">
        <v>136</v>
      </c>
      <c r="CB2427" t="s">
        <v>103</v>
      </c>
      <c r="CC2427" t="s">
        <v>103</v>
      </c>
      <c r="CD2427" t="s">
        <v>135</v>
      </c>
      <c r="CE2427" t="s">
        <v>137</v>
      </c>
      <c r="CF2427" t="s">
        <v>118</v>
      </c>
      <c r="CG2427" t="s">
        <v>32695</v>
      </c>
      <c r="CH2427" t="s">
        <v>103</v>
      </c>
      <c r="CI2427" t="s">
        <v>103</v>
      </c>
      <c r="CJ2427" t="s">
        <v>103</v>
      </c>
      <c r="CK2427" t="s">
        <v>103</v>
      </c>
      <c r="CL2427" t="s">
        <v>120</v>
      </c>
      <c r="CM2427" t="s">
        <v>32696</v>
      </c>
      <c r="CN2427" t="s">
        <v>103</v>
      </c>
      <c r="CO2427" t="s">
        <v>103</v>
      </c>
      <c r="CP2427" t="s">
        <v>103</v>
      </c>
      <c r="CQ2427" t="s">
        <v>103</v>
      </c>
      <c r="CR2427" t="s">
        <v>97</v>
      </c>
      <c r="CS2427" t="s">
        <v>122</v>
      </c>
    </row>
    <row r="2428" spans="2:97" x14ac:dyDescent="0.25">
      <c r="B2428" s="1">
        <v>44317</v>
      </c>
      <c r="C2428" t="s">
        <v>95</v>
      </c>
      <c r="D2428" t="s">
        <v>578</v>
      </c>
      <c r="E2428" t="s">
        <v>97</v>
      </c>
      <c r="F2428" t="s">
        <v>98</v>
      </c>
      <c r="G2428" t="s">
        <v>32697</v>
      </c>
      <c r="H2428" t="s">
        <v>32698</v>
      </c>
      <c r="I2428" t="s">
        <v>31582</v>
      </c>
      <c r="J2428" t="s">
        <v>31582</v>
      </c>
      <c r="K2428" t="s">
        <v>103</v>
      </c>
      <c r="L2428" t="s">
        <v>31582</v>
      </c>
      <c r="M2428" t="s">
        <v>289</v>
      </c>
      <c r="N2428" t="s">
        <v>290</v>
      </c>
      <c r="O2428" t="str">
        <f>VLOOKUP(N2428,Sheet2!$A$30:$C$37,2,FALSE)</f>
        <v>Immersion Heater 3000 W</v>
      </c>
      <c r="P2428" t="str">
        <f>VLOOKUP(N2428,Sheet2!$A$30:$C$37,3,FALSE)</f>
        <v>3K</v>
      </c>
      <c r="Q2428" t="s">
        <v>736</v>
      </c>
      <c r="R2428" t="s">
        <v>103</v>
      </c>
      <c r="S2428">
        <v>1</v>
      </c>
      <c r="T2428">
        <v>1.41</v>
      </c>
      <c r="U2428">
        <v>1.41</v>
      </c>
      <c r="V2428" t="s">
        <v>103</v>
      </c>
      <c r="W2428">
        <v>83.32</v>
      </c>
      <c r="Y2428">
        <v>83.32</v>
      </c>
      <c r="Z2428">
        <v>4.16</v>
      </c>
      <c r="AA2428">
        <v>-4.16</v>
      </c>
      <c r="AB2428">
        <v>0</v>
      </c>
      <c r="AF2428">
        <v>83.32</v>
      </c>
      <c r="AG2428">
        <v>0.2</v>
      </c>
      <c r="AH2428">
        <v>16.670000000000002</v>
      </c>
      <c r="AJ2428">
        <v>16.670000000000002</v>
      </c>
      <c r="AK2428">
        <v>0.2</v>
      </c>
      <c r="AL2428">
        <v>0.83</v>
      </c>
      <c r="AM2428">
        <v>-0.83</v>
      </c>
      <c r="AN2428">
        <v>0</v>
      </c>
      <c r="AS2428">
        <v>16.670000000000002</v>
      </c>
      <c r="AT2428">
        <v>99.99</v>
      </c>
      <c r="AV2428">
        <v>99.99</v>
      </c>
      <c r="AW2428">
        <v>4.99</v>
      </c>
      <c r="AX2428">
        <v>-4.99</v>
      </c>
      <c r="AY2428">
        <v>0</v>
      </c>
      <c r="BC2428">
        <v>99.99</v>
      </c>
      <c r="BD2428" t="s">
        <v>107</v>
      </c>
      <c r="BE2428" t="s">
        <v>103</v>
      </c>
      <c r="BF2428" t="s">
        <v>103</v>
      </c>
      <c r="BG2428" t="s">
        <v>103</v>
      </c>
      <c r="BH2428" t="s">
        <v>103</v>
      </c>
      <c r="BI2428" t="s">
        <v>103</v>
      </c>
      <c r="BJ2428" t="s">
        <v>103</v>
      </c>
      <c r="BK2428" t="s">
        <v>108</v>
      </c>
      <c r="BL2428" t="s">
        <v>305</v>
      </c>
      <c r="BM2428" t="s">
        <v>277</v>
      </c>
      <c r="BN2428" t="s">
        <v>306</v>
      </c>
      <c r="BO2428" t="s">
        <v>32699</v>
      </c>
      <c r="BP2428" t="s">
        <v>277</v>
      </c>
      <c r="BQ2428" t="s">
        <v>32700</v>
      </c>
      <c r="BR2428" t="s">
        <v>277</v>
      </c>
      <c r="BS2428" t="s">
        <v>277</v>
      </c>
      <c r="BT2428" t="s">
        <v>115</v>
      </c>
      <c r="BU2428" t="s">
        <v>116</v>
      </c>
      <c r="BV2428" t="s">
        <v>277</v>
      </c>
      <c r="BW2428" t="s">
        <v>281</v>
      </c>
      <c r="BX2428" t="s">
        <v>277</v>
      </c>
      <c r="BY2428" t="s">
        <v>281</v>
      </c>
      <c r="BZ2428" t="s">
        <v>277</v>
      </c>
      <c r="CA2428" t="s">
        <v>281</v>
      </c>
      <c r="CB2428" t="s">
        <v>103</v>
      </c>
      <c r="CC2428" t="s">
        <v>103</v>
      </c>
      <c r="CD2428" t="s">
        <v>277</v>
      </c>
      <c r="CE2428" t="s">
        <v>282</v>
      </c>
      <c r="CF2428" t="s">
        <v>118</v>
      </c>
      <c r="CG2428" t="s">
        <v>32701</v>
      </c>
      <c r="CH2428" t="s">
        <v>103</v>
      </c>
      <c r="CI2428" t="s">
        <v>103</v>
      </c>
      <c r="CJ2428" t="s">
        <v>103</v>
      </c>
      <c r="CK2428" t="s">
        <v>103</v>
      </c>
      <c r="CL2428" t="s">
        <v>120</v>
      </c>
      <c r="CM2428" t="s">
        <v>32702</v>
      </c>
      <c r="CN2428" t="s">
        <v>103</v>
      </c>
      <c r="CO2428" t="s">
        <v>103</v>
      </c>
      <c r="CP2428" t="s">
        <v>103</v>
      </c>
      <c r="CQ2428" t="s">
        <v>103</v>
      </c>
      <c r="CR2428" t="s">
        <v>97</v>
      </c>
      <c r="CS2428" t="s">
        <v>122</v>
      </c>
    </row>
    <row r="2429" spans="2:97" x14ac:dyDescent="0.25">
      <c r="B2429" s="1">
        <v>44317</v>
      </c>
      <c r="C2429" t="s">
        <v>95</v>
      </c>
      <c r="D2429" t="s">
        <v>123</v>
      </c>
      <c r="E2429" t="s">
        <v>97</v>
      </c>
      <c r="F2429" t="s">
        <v>98</v>
      </c>
      <c r="G2429" t="s">
        <v>32703</v>
      </c>
      <c r="H2429" t="s">
        <v>32704</v>
      </c>
      <c r="I2429" t="s">
        <v>31981</v>
      </c>
      <c r="J2429" t="s">
        <v>31582</v>
      </c>
      <c r="K2429" t="s">
        <v>103</v>
      </c>
      <c r="L2429" t="s">
        <v>31582</v>
      </c>
      <c r="M2429" t="s">
        <v>289</v>
      </c>
      <c r="N2429" t="s">
        <v>290</v>
      </c>
      <c r="O2429" t="str">
        <f>VLOOKUP(N2429,Sheet2!$A$30:$C$37,2,FALSE)</f>
        <v>Immersion Heater 3000 W</v>
      </c>
      <c r="P2429" t="str">
        <f>VLOOKUP(N2429,Sheet2!$A$30:$C$37,3,FALSE)</f>
        <v>3K</v>
      </c>
      <c r="Q2429" t="s">
        <v>315</v>
      </c>
      <c r="R2429" t="s">
        <v>103</v>
      </c>
      <c r="S2429">
        <v>1</v>
      </c>
      <c r="T2429">
        <v>1.41</v>
      </c>
      <c r="U2429">
        <v>1.41</v>
      </c>
      <c r="V2429" t="s">
        <v>103</v>
      </c>
      <c r="W2429">
        <v>84.03</v>
      </c>
      <c r="Y2429">
        <v>84.03</v>
      </c>
      <c r="AF2429">
        <v>84.03</v>
      </c>
      <c r="AG2429">
        <v>0.19</v>
      </c>
      <c r="AH2429">
        <v>15.96</v>
      </c>
      <c r="AJ2429">
        <v>15.96</v>
      </c>
      <c r="AS2429">
        <v>15.96</v>
      </c>
      <c r="AT2429">
        <v>99.99</v>
      </c>
      <c r="AV2429">
        <v>99.99</v>
      </c>
      <c r="BC2429">
        <v>99.99</v>
      </c>
      <c r="BD2429" t="s">
        <v>107</v>
      </c>
      <c r="BE2429" t="s">
        <v>103</v>
      </c>
      <c r="BF2429" t="s">
        <v>103</v>
      </c>
      <c r="BG2429" t="s">
        <v>103</v>
      </c>
      <c r="BH2429" t="s">
        <v>103</v>
      </c>
      <c r="BI2429" t="s">
        <v>103</v>
      </c>
      <c r="BJ2429" t="s">
        <v>103</v>
      </c>
      <c r="BK2429" t="s">
        <v>108</v>
      </c>
      <c r="BL2429" t="s">
        <v>469</v>
      </c>
      <c r="BM2429" t="s">
        <v>135</v>
      </c>
      <c r="BN2429" t="s">
        <v>470</v>
      </c>
      <c r="BO2429" t="s">
        <v>32705</v>
      </c>
      <c r="BP2429" t="s">
        <v>135</v>
      </c>
      <c r="BQ2429" t="s">
        <v>32706</v>
      </c>
      <c r="BR2429" t="s">
        <v>135</v>
      </c>
      <c r="BS2429" t="s">
        <v>135</v>
      </c>
      <c r="BT2429" t="s">
        <v>115</v>
      </c>
      <c r="BU2429" t="s">
        <v>116</v>
      </c>
      <c r="BV2429" t="s">
        <v>135</v>
      </c>
      <c r="BW2429" t="s">
        <v>136</v>
      </c>
      <c r="BX2429" t="s">
        <v>135</v>
      </c>
      <c r="BY2429" t="s">
        <v>136</v>
      </c>
      <c r="BZ2429" t="s">
        <v>135</v>
      </c>
      <c r="CA2429" t="s">
        <v>136</v>
      </c>
      <c r="CB2429" t="s">
        <v>103</v>
      </c>
      <c r="CC2429" t="s">
        <v>103</v>
      </c>
      <c r="CD2429" t="s">
        <v>135</v>
      </c>
      <c r="CE2429" t="s">
        <v>137</v>
      </c>
      <c r="CF2429" t="s">
        <v>118</v>
      </c>
      <c r="CG2429" t="s">
        <v>32707</v>
      </c>
      <c r="CH2429" t="s">
        <v>103</v>
      </c>
      <c r="CI2429" t="s">
        <v>103</v>
      </c>
      <c r="CJ2429" t="s">
        <v>103</v>
      </c>
      <c r="CK2429" t="s">
        <v>103</v>
      </c>
      <c r="CL2429" t="s">
        <v>120</v>
      </c>
      <c r="CM2429" t="s">
        <v>32708</v>
      </c>
      <c r="CN2429" t="s">
        <v>103</v>
      </c>
      <c r="CO2429" t="s">
        <v>103</v>
      </c>
      <c r="CP2429" t="s">
        <v>103</v>
      </c>
      <c r="CQ2429" t="s">
        <v>103</v>
      </c>
      <c r="CR2429" t="s">
        <v>97</v>
      </c>
      <c r="CS2429" t="s">
        <v>122</v>
      </c>
    </row>
    <row r="2430" spans="2:97" x14ac:dyDescent="0.25">
      <c r="B2430" s="1">
        <v>44317</v>
      </c>
      <c r="C2430" t="s">
        <v>95</v>
      </c>
      <c r="D2430" t="s">
        <v>123</v>
      </c>
      <c r="E2430" t="s">
        <v>97</v>
      </c>
      <c r="F2430" t="s">
        <v>98</v>
      </c>
      <c r="G2430" t="s">
        <v>32709</v>
      </c>
      <c r="H2430" t="s">
        <v>32710</v>
      </c>
      <c r="I2430" t="s">
        <v>31475</v>
      </c>
      <c r="J2430" t="s">
        <v>31582</v>
      </c>
      <c r="K2430" t="s">
        <v>103</v>
      </c>
      <c r="L2430" t="s">
        <v>31582</v>
      </c>
      <c r="M2430" t="s">
        <v>128</v>
      </c>
      <c r="N2430" t="s">
        <v>129</v>
      </c>
      <c r="O2430" t="str">
        <f>VLOOKUP(N2430,Sheet2!$A$30:$C$37,2,FALSE)</f>
        <v>Immersion Heater 1.500 W</v>
      </c>
      <c r="P2430" t="str">
        <f>VLOOKUP(N2430,Sheet2!$A$30:$C$37,3,FALSE)</f>
        <v>1.5K</v>
      </c>
      <c r="Q2430" t="s">
        <v>130</v>
      </c>
      <c r="R2430" t="s">
        <v>103</v>
      </c>
      <c r="S2430">
        <v>1</v>
      </c>
      <c r="T2430">
        <v>1.32</v>
      </c>
      <c r="U2430">
        <v>1.32</v>
      </c>
      <c r="V2430" t="s">
        <v>103</v>
      </c>
      <c r="W2430">
        <v>58.82</v>
      </c>
      <c r="Y2430">
        <v>58.82</v>
      </c>
      <c r="AF2430">
        <v>58.82</v>
      </c>
      <c r="AG2430">
        <v>0.19</v>
      </c>
      <c r="AH2430">
        <v>11.17</v>
      </c>
      <c r="AJ2430">
        <v>11.17</v>
      </c>
      <c r="AS2430">
        <v>11.17</v>
      </c>
      <c r="AT2430">
        <v>69.989999999999995</v>
      </c>
      <c r="AV2430">
        <v>69.989999999999995</v>
      </c>
      <c r="BC2430">
        <v>69.989999999999995</v>
      </c>
      <c r="BD2430" t="s">
        <v>107</v>
      </c>
      <c r="BE2430" t="s">
        <v>103</v>
      </c>
      <c r="BF2430" t="s">
        <v>103</v>
      </c>
      <c r="BG2430" t="s">
        <v>103</v>
      </c>
      <c r="BH2430" t="s">
        <v>103</v>
      </c>
      <c r="BI2430" t="s">
        <v>103</v>
      </c>
      <c r="BJ2430" t="s">
        <v>103</v>
      </c>
      <c r="BK2430" t="s">
        <v>108</v>
      </c>
      <c r="BL2430" t="s">
        <v>131</v>
      </c>
      <c r="BM2430" t="s">
        <v>135</v>
      </c>
      <c r="BN2430" t="s">
        <v>132</v>
      </c>
      <c r="BO2430" t="s">
        <v>32711</v>
      </c>
      <c r="BP2430" t="s">
        <v>135</v>
      </c>
      <c r="BQ2430" t="s">
        <v>16384</v>
      </c>
      <c r="BR2430" t="s">
        <v>135</v>
      </c>
      <c r="BS2430" t="s">
        <v>135</v>
      </c>
      <c r="BT2430" t="s">
        <v>115</v>
      </c>
      <c r="BU2430" t="s">
        <v>116</v>
      </c>
      <c r="BV2430" t="s">
        <v>135</v>
      </c>
      <c r="BW2430" t="s">
        <v>136</v>
      </c>
      <c r="BX2430" t="s">
        <v>135</v>
      </c>
      <c r="BY2430" t="s">
        <v>136</v>
      </c>
      <c r="BZ2430" t="s">
        <v>135</v>
      </c>
      <c r="CA2430" t="s">
        <v>136</v>
      </c>
      <c r="CB2430" t="s">
        <v>103</v>
      </c>
      <c r="CC2430" t="s">
        <v>103</v>
      </c>
      <c r="CD2430" t="s">
        <v>135</v>
      </c>
      <c r="CE2430" t="s">
        <v>137</v>
      </c>
      <c r="CF2430" t="s">
        <v>118</v>
      </c>
      <c r="CG2430" t="s">
        <v>32712</v>
      </c>
      <c r="CH2430" t="s">
        <v>103</v>
      </c>
      <c r="CI2430" t="s">
        <v>103</v>
      </c>
      <c r="CJ2430" t="s">
        <v>103</v>
      </c>
      <c r="CK2430" t="s">
        <v>103</v>
      </c>
      <c r="CL2430" t="s">
        <v>120</v>
      </c>
      <c r="CM2430" t="s">
        <v>32713</v>
      </c>
      <c r="CN2430" t="s">
        <v>103</v>
      </c>
      <c r="CO2430" t="s">
        <v>103</v>
      </c>
      <c r="CP2430" t="s">
        <v>103</v>
      </c>
      <c r="CQ2430" t="s">
        <v>103</v>
      </c>
      <c r="CR2430" t="s">
        <v>97</v>
      </c>
      <c r="CS2430" t="s">
        <v>122</v>
      </c>
    </row>
    <row r="2431" spans="2:97" x14ac:dyDescent="0.25">
      <c r="B2431" s="1">
        <v>44317</v>
      </c>
      <c r="C2431" t="s">
        <v>95</v>
      </c>
      <c r="D2431" t="s">
        <v>123</v>
      </c>
      <c r="E2431" t="s">
        <v>97</v>
      </c>
      <c r="F2431" t="s">
        <v>98</v>
      </c>
      <c r="G2431" t="s">
        <v>32714</v>
      </c>
      <c r="H2431" t="s">
        <v>32715</v>
      </c>
      <c r="I2431" t="s">
        <v>31981</v>
      </c>
      <c r="J2431" t="s">
        <v>31582</v>
      </c>
      <c r="K2431" t="s">
        <v>103</v>
      </c>
      <c r="L2431" t="s">
        <v>31582</v>
      </c>
      <c r="M2431" t="s">
        <v>128</v>
      </c>
      <c r="N2431" t="s">
        <v>129</v>
      </c>
      <c r="O2431" t="str">
        <f>VLOOKUP(N2431,Sheet2!$A$30:$C$37,2,FALSE)</f>
        <v>Immersion Heater 1.500 W</v>
      </c>
      <c r="P2431" t="str">
        <f>VLOOKUP(N2431,Sheet2!$A$30:$C$37,3,FALSE)</f>
        <v>1.5K</v>
      </c>
      <c r="Q2431" t="s">
        <v>130</v>
      </c>
      <c r="R2431" t="s">
        <v>103</v>
      </c>
      <c r="S2431">
        <v>1</v>
      </c>
      <c r="T2431">
        <v>1.32</v>
      </c>
      <c r="U2431">
        <v>1.32</v>
      </c>
      <c r="V2431" t="s">
        <v>103</v>
      </c>
      <c r="W2431">
        <v>58.82</v>
      </c>
      <c r="Y2431">
        <v>58.82</v>
      </c>
      <c r="AF2431">
        <v>58.82</v>
      </c>
      <c r="AG2431">
        <v>0.19</v>
      </c>
      <c r="AH2431">
        <v>11.17</v>
      </c>
      <c r="AJ2431">
        <v>11.17</v>
      </c>
      <c r="AS2431">
        <v>11.17</v>
      </c>
      <c r="AT2431">
        <v>69.989999999999995</v>
      </c>
      <c r="AV2431">
        <v>69.989999999999995</v>
      </c>
      <c r="BC2431">
        <v>69.989999999999995</v>
      </c>
      <c r="BD2431" t="s">
        <v>107</v>
      </c>
      <c r="BE2431" t="s">
        <v>103</v>
      </c>
      <c r="BF2431" t="s">
        <v>103</v>
      </c>
      <c r="BG2431" t="s">
        <v>103</v>
      </c>
      <c r="BH2431" t="s">
        <v>103</v>
      </c>
      <c r="BI2431" t="s">
        <v>103</v>
      </c>
      <c r="BJ2431" t="s">
        <v>103</v>
      </c>
      <c r="BK2431" t="s">
        <v>108</v>
      </c>
      <c r="BL2431" t="s">
        <v>131</v>
      </c>
      <c r="BM2431" t="s">
        <v>135</v>
      </c>
      <c r="BN2431" t="s">
        <v>132</v>
      </c>
      <c r="BO2431" t="s">
        <v>32716</v>
      </c>
      <c r="BP2431" t="s">
        <v>135</v>
      </c>
      <c r="BQ2431" t="s">
        <v>32335</v>
      </c>
      <c r="BR2431" t="s">
        <v>135</v>
      </c>
      <c r="BS2431" t="s">
        <v>135</v>
      </c>
      <c r="BT2431" t="s">
        <v>115</v>
      </c>
      <c r="BU2431" t="s">
        <v>116</v>
      </c>
      <c r="BV2431" t="s">
        <v>135</v>
      </c>
      <c r="BW2431" t="s">
        <v>136</v>
      </c>
      <c r="BX2431" t="s">
        <v>135</v>
      </c>
      <c r="BY2431" t="s">
        <v>136</v>
      </c>
      <c r="BZ2431" t="s">
        <v>135</v>
      </c>
      <c r="CA2431" t="s">
        <v>136</v>
      </c>
      <c r="CB2431" t="s">
        <v>103</v>
      </c>
      <c r="CC2431" t="s">
        <v>103</v>
      </c>
      <c r="CD2431" t="s">
        <v>135</v>
      </c>
      <c r="CE2431" t="s">
        <v>137</v>
      </c>
      <c r="CF2431" t="s">
        <v>118</v>
      </c>
      <c r="CG2431" t="s">
        <v>32717</v>
      </c>
      <c r="CH2431" t="s">
        <v>103</v>
      </c>
      <c r="CI2431" t="s">
        <v>103</v>
      </c>
      <c r="CJ2431" t="s">
        <v>103</v>
      </c>
      <c r="CK2431" t="s">
        <v>103</v>
      </c>
      <c r="CL2431" t="s">
        <v>120</v>
      </c>
      <c r="CM2431" t="s">
        <v>32718</v>
      </c>
      <c r="CN2431" t="s">
        <v>103</v>
      </c>
      <c r="CO2431" t="s">
        <v>103</v>
      </c>
      <c r="CP2431" t="s">
        <v>103</v>
      </c>
      <c r="CQ2431" t="s">
        <v>103</v>
      </c>
      <c r="CR2431" t="s">
        <v>97</v>
      </c>
      <c r="CS2431" t="s">
        <v>122</v>
      </c>
    </row>
    <row r="2432" spans="2:97" x14ac:dyDescent="0.25">
      <c r="B2432" s="1">
        <v>44317</v>
      </c>
      <c r="C2432" t="s">
        <v>95</v>
      </c>
      <c r="D2432" t="s">
        <v>123</v>
      </c>
      <c r="E2432" t="s">
        <v>97</v>
      </c>
      <c r="F2432" t="s">
        <v>98</v>
      </c>
      <c r="G2432" t="s">
        <v>32719</v>
      </c>
      <c r="H2432" t="s">
        <v>32720</v>
      </c>
      <c r="I2432" t="s">
        <v>31475</v>
      </c>
      <c r="J2432" t="s">
        <v>31582</v>
      </c>
      <c r="K2432" t="s">
        <v>103</v>
      </c>
      <c r="L2432" t="s">
        <v>31582</v>
      </c>
      <c r="M2432" t="s">
        <v>289</v>
      </c>
      <c r="N2432" t="s">
        <v>290</v>
      </c>
      <c r="O2432" t="str">
        <f>VLOOKUP(N2432,Sheet2!$A$30:$C$37,2,FALSE)</f>
        <v>Immersion Heater 3000 W</v>
      </c>
      <c r="P2432" t="str">
        <f>VLOOKUP(N2432,Sheet2!$A$30:$C$37,3,FALSE)</f>
        <v>3K</v>
      </c>
      <c r="Q2432" t="s">
        <v>315</v>
      </c>
      <c r="R2432" t="s">
        <v>103</v>
      </c>
      <c r="S2432">
        <v>3</v>
      </c>
      <c r="T2432">
        <v>1.41</v>
      </c>
      <c r="U2432">
        <v>4.2300000000000004</v>
      </c>
      <c r="V2432" t="s">
        <v>103</v>
      </c>
      <c r="W2432">
        <v>252.09</v>
      </c>
      <c r="Y2432">
        <v>252.09</v>
      </c>
      <c r="AF2432">
        <v>252.09</v>
      </c>
      <c r="AG2432">
        <v>0.19</v>
      </c>
      <c r="AH2432">
        <v>47.88</v>
      </c>
      <c r="AJ2432">
        <v>47.88</v>
      </c>
      <c r="AS2432">
        <v>47.88</v>
      </c>
      <c r="AT2432">
        <v>299.97000000000003</v>
      </c>
      <c r="AV2432">
        <v>299.97000000000003</v>
      </c>
      <c r="BC2432">
        <v>299.97000000000003</v>
      </c>
      <c r="BD2432" t="s">
        <v>107</v>
      </c>
      <c r="BE2432" t="s">
        <v>103</v>
      </c>
      <c r="BF2432" t="s">
        <v>103</v>
      </c>
      <c r="BG2432" t="s">
        <v>103</v>
      </c>
      <c r="BH2432" t="s">
        <v>103</v>
      </c>
      <c r="BI2432" t="s">
        <v>103</v>
      </c>
      <c r="BJ2432" t="s">
        <v>103</v>
      </c>
      <c r="BK2432" t="s">
        <v>108</v>
      </c>
      <c r="BL2432" t="s">
        <v>131</v>
      </c>
      <c r="BM2432" t="s">
        <v>135</v>
      </c>
      <c r="BN2432" t="s">
        <v>132</v>
      </c>
      <c r="BO2432" t="s">
        <v>207</v>
      </c>
      <c r="BP2432" t="s">
        <v>135</v>
      </c>
      <c r="BQ2432" t="s">
        <v>32721</v>
      </c>
      <c r="BR2432" t="s">
        <v>135</v>
      </c>
      <c r="BS2432" t="s">
        <v>135</v>
      </c>
      <c r="BT2432" t="s">
        <v>115</v>
      </c>
      <c r="BU2432" t="s">
        <v>116</v>
      </c>
      <c r="BV2432" t="s">
        <v>135</v>
      </c>
      <c r="BW2432" t="s">
        <v>136</v>
      </c>
      <c r="BX2432" t="s">
        <v>135</v>
      </c>
      <c r="BY2432" t="s">
        <v>136</v>
      </c>
      <c r="BZ2432" t="s">
        <v>135</v>
      </c>
      <c r="CA2432" t="s">
        <v>136</v>
      </c>
      <c r="CB2432" t="s">
        <v>103</v>
      </c>
      <c r="CC2432" t="s">
        <v>103</v>
      </c>
      <c r="CD2432" t="s">
        <v>135</v>
      </c>
      <c r="CE2432" t="s">
        <v>137</v>
      </c>
      <c r="CF2432" t="s">
        <v>118</v>
      </c>
      <c r="CG2432" t="s">
        <v>32722</v>
      </c>
      <c r="CH2432" t="s">
        <v>103</v>
      </c>
      <c r="CI2432" t="s">
        <v>103</v>
      </c>
      <c r="CJ2432" t="s">
        <v>103</v>
      </c>
      <c r="CK2432" t="s">
        <v>103</v>
      </c>
      <c r="CL2432" t="s">
        <v>120</v>
      </c>
      <c r="CM2432" t="s">
        <v>32723</v>
      </c>
      <c r="CN2432" t="s">
        <v>103</v>
      </c>
      <c r="CO2432" t="s">
        <v>103</v>
      </c>
      <c r="CP2432" t="s">
        <v>103</v>
      </c>
      <c r="CQ2432" t="s">
        <v>103</v>
      </c>
      <c r="CR2432" t="s">
        <v>97</v>
      </c>
      <c r="CS2432" t="s">
        <v>122</v>
      </c>
    </row>
    <row r="2433" spans="2:97" x14ac:dyDescent="0.25">
      <c r="B2433" s="1">
        <v>44317</v>
      </c>
      <c r="C2433" t="s">
        <v>95</v>
      </c>
      <c r="D2433" t="s">
        <v>123</v>
      </c>
      <c r="E2433" t="s">
        <v>97</v>
      </c>
      <c r="F2433" t="s">
        <v>179</v>
      </c>
      <c r="G2433" t="s">
        <v>32724</v>
      </c>
      <c r="H2433" t="s">
        <v>32725</v>
      </c>
      <c r="I2433" t="s">
        <v>103</v>
      </c>
      <c r="J2433" t="s">
        <v>103</v>
      </c>
      <c r="K2433" t="s">
        <v>31582</v>
      </c>
      <c r="L2433" t="s">
        <v>31582</v>
      </c>
      <c r="M2433" t="s">
        <v>289</v>
      </c>
      <c r="N2433" t="s">
        <v>290</v>
      </c>
      <c r="O2433" t="str">
        <f>VLOOKUP(N2433,Sheet2!$A$30:$C$37,2,FALSE)</f>
        <v>Immersion Heater 3000 W</v>
      </c>
      <c r="P2433" t="str">
        <f>VLOOKUP(N2433,Sheet2!$A$30:$C$37,3,FALSE)</f>
        <v>3K</v>
      </c>
      <c r="Q2433" t="s">
        <v>315</v>
      </c>
      <c r="R2433" t="s">
        <v>103</v>
      </c>
      <c r="S2433">
        <v>1</v>
      </c>
      <c r="T2433">
        <v>1.41</v>
      </c>
      <c r="U2433">
        <v>1.41</v>
      </c>
      <c r="V2433" t="s">
        <v>103</v>
      </c>
      <c r="BD2433" t="s">
        <v>103</v>
      </c>
      <c r="BE2433" t="s">
        <v>103</v>
      </c>
      <c r="BF2433" t="s">
        <v>103</v>
      </c>
      <c r="BG2433" t="s">
        <v>103</v>
      </c>
      <c r="BH2433" t="s">
        <v>103</v>
      </c>
      <c r="BI2433" t="s">
        <v>103</v>
      </c>
      <c r="BJ2433" t="s">
        <v>103</v>
      </c>
      <c r="BK2433" t="s">
        <v>103</v>
      </c>
      <c r="BL2433" t="s">
        <v>32726</v>
      </c>
      <c r="BM2433" t="s">
        <v>135</v>
      </c>
      <c r="BN2433" t="s">
        <v>32727</v>
      </c>
      <c r="BO2433" t="s">
        <v>302</v>
      </c>
      <c r="BP2433" t="s">
        <v>303</v>
      </c>
      <c r="BQ2433" t="s">
        <v>304</v>
      </c>
      <c r="BR2433" t="s">
        <v>135</v>
      </c>
      <c r="BS2433" t="s">
        <v>135</v>
      </c>
      <c r="BT2433" t="s">
        <v>115</v>
      </c>
      <c r="BU2433" t="s">
        <v>187</v>
      </c>
      <c r="BV2433" t="s">
        <v>103</v>
      </c>
      <c r="BW2433" t="s">
        <v>103</v>
      </c>
      <c r="BX2433" t="s">
        <v>103</v>
      </c>
      <c r="BY2433" t="s">
        <v>103</v>
      </c>
      <c r="BZ2433" t="s">
        <v>103</v>
      </c>
      <c r="CA2433" t="s">
        <v>103</v>
      </c>
      <c r="CB2433" t="s">
        <v>103</v>
      </c>
      <c r="CC2433" t="s">
        <v>103</v>
      </c>
      <c r="CD2433" t="s">
        <v>103</v>
      </c>
      <c r="CE2433" t="s">
        <v>103</v>
      </c>
      <c r="CF2433" t="s">
        <v>103</v>
      </c>
      <c r="CG2433" t="s">
        <v>103</v>
      </c>
      <c r="CH2433" t="s">
        <v>103</v>
      </c>
      <c r="CI2433" t="s">
        <v>103</v>
      </c>
      <c r="CJ2433" t="s">
        <v>103</v>
      </c>
      <c r="CK2433" t="s">
        <v>103</v>
      </c>
      <c r="CL2433" t="s">
        <v>103</v>
      </c>
      <c r="CM2433" t="s">
        <v>103</v>
      </c>
      <c r="CN2433" t="s">
        <v>103</v>
      </c>
      <c r="CO2433" t="s">
        <v>103</v>
      </c>
      <c r="CP2433" t="s">
        <v>103</v>
      </c>
      <c r="CQ2433" t="s">
        <v>103</v>
      </c>
      <c r="CR2433" t="s">
        <v>103</v>
      </c>
      <c r="CS2433" t="s">
        <v>103</v>
      </c>
    </row>
    <row r="2434" spans="2:97" x14ac:dyDescent="0.25">
      <c r="B2434" s="1">
        <v>44317</v>
      </c>
      <c r="C2434" t="s">
        <v>95</v>
      </c>
      <c r="D2434" t="s">
        <v>123</v>
      </c>
      <c r="E2434" t="s">
        <v>97</v>
      </c>
      <c r="F2434" t="s">
        <v>124</v>
      </c>
      <c r="G2434" t="s">
        <v>32728</v>
      </c>
      <c r="H2434" t="s">
        <v>32729</v>
      </c>
      <c r="I2434" t="s">
        <v>25768</v>
      </c>
      <c r="J2434" t="s">
        <v>103</v>
      </c>
      <c r="K2434" t="s">
        <v>103</v>
      </c>
      <c r="L2434" t="s">
        <v>31582</v>
      </c>
      <c r="M2434" t="s">
        <v>104</v>
      </c>
      <c r="N2434" t="s">
        <v>105</v>
      </c>
      <c r="O2434" t="str">
        <f>VLOOKUP(N2434,Sheet2!$A$30:$C$37,2,FALSE)</f>
        <v>Wine Bottle Stand (Red)</v>
      </c>
      <c r="P2434" t="str">
        <f>VLOOKUP(N2434,Sheet2!$A$30:$C$37,3,FALSE)</f>
        <v>Red</v>
      </c>
      <c r="Q2434" t="s">
        <v>144</v>
      </c>
      <c r="R2434" t="s">
        <v>103</v>
      </c>
      <c r="S2434">
        <v>1</v>
      </c>
      <c r="V2434" t="s">
        <v>103</v>
      </c>
      <c r="W2434">
        <v>-9.24</v>
      </c>
      <c r="Y2434">
        <v>-9.24</v>
      </c>
      <c r="AF2434">
        <v>-9.24</v>
      </c>
      <c r="AG2434">
        <v>0.19</v>
      </c>
      <c r="AH2434">
        <v>-1.75</v>
      </c>
      <c r="AJ2434">
        <v>-1.75</v>
      </c>
      <c r="AS2434">
        <v>-1.75</v>
      </c>
      <c r="AT2434">
        <v>-10.99</v>
      </c>
      <c r="AV2434">
        <v>-10.99</v>
      </c>
      <c r="BC2434">
        <v>-10.99</v>
      </c>
      <c r="BD2434" t="s">
        <v>107</v>
      </c>
      <c r="BE2434" t="s">
        <v>103</v>
      </c>
      <c r="BF2434" t="s">
        <v>103</v>
      </c>
      <c r="BG2434" t="s">
        <v>103</v>
      </c>
      <c r="BH2434" t="s">
        <v>103</v>
      </c>
      <c r="BI2434" t="s">
        <v>103</v>
      </c>
      <c r="BJ2434" t="s">
        <v>103</v>
      </c>
      <c r="BK2434" t="s">
        <v>108</v>
      </c>
      <c r="BL2434" t="s">
        <v>981</v>
      </c>
      <c r="BM2434" t="s">
        <v>103</v>
      </c>
      <c r="BN2434" t="s">
        <v>982</v>
      </c>
      <c r="BO2434" t="s">
        <v>32730</v>
      </c>
      <c r="BP2434" t="s">
        <v>103</v>
      </c>
      <c r="BQ2434" t="s">
        <v>10366</v>
      </c>
      <c r="BR2434" t="s">
        <v>135</v>
      </c>
      <c r="BS2434" t="s">
        <v>135</v>
      </c>
      <c r="BT2434" t="s">
        <v>115</v>
      </c>
      <c r="BU2434" t="s">
        <v>116</v>
      </c>
      <c r="BV2434" t="s">
        <v>135</v>
      </c>
      <c r="BW2434" t="s">
        <v>136</v>
      </c>
      <c r="BX2434" t="s">
        <v>135</v>
      </c>
      <c r="BY2434" t="s">
        <v>136</v>
      </c>
      <c r="BZ2434" t="s">
        <v>135</v>
      </c>
      <c r="CA2434" t="s">
        <v>136</v>
      </c>
      <c r="CB2434" t="s">
        <v>103</v>
      </c>
      <c r="CC2434" t="s">
        <v>103</v>
      </c>
      <c r="CD2434" t="s">
        <v>135</v>
      </c>
      <c r="CE2434" t="s">
        <v>137</v>
      </c>
      <c r="CF2434" t="s">
        <v>118</v>
      </c>
      <c r="CG2434" t="s">
        <v>32731</v>
      </c>
      <c r="CH2434" t="s">
        <v>103</v>
      </c>
      <c r="CI2434" t="s">
        <v>103</v>
      </c>
      <c r="CJ2434" t="s">
        <v>103</v>
      </c>
      <c r="CK2434" t="s">
        <v>103</v>
      </c>
      <c r="CL2434" t="s">
        <v>120</v>
      </c>
      <c r="CM2434" t="s">
        <v>32732</v>
      </c>
      <c r="CN2434" t="s">
        <v>103</v>
      </c>
      <c r="CO2434" t="s">
        <v>103</v>
      </c>
      <c r="CP2434" t="s">
        <v>103</v>
      </c>
      <c r="CQ2434" t="s">
        <v>103</v>
      </c>
      <c r="CR2434" t="s">
        <v>97</v>
      </c>
      <c r="CS2434" t="s">
        <v>122</v>
      </c>
    </row>
    <row r="2435" spans="2:97" x14ac:dyDescent="0.25">
      <c r="B2435" s="1">
        <v>44317</v>
      </c>
      <c r="C2435" t="s">
        <v>95</v>
      </c>
      <c r="D2435" t="s">
        <v>123</v>
      </c>
      <c r="E2435" t="s">
        <v>97</v>
      </c>
      <c r="F2435" t="s">
        <v>124</v>
      </c>
      <c r="G2435" t="s">
        <v>32728</v>
      </c>
      <c r="H2435" t="s">
        <v>32729</v>
      </c>
      <c r="I2435" t="s">
        <v>25768</v>
      </c>
      <c r="J2435" t="s">
        <v>103</v>
      </c>
      <c r="K2435" t="s">
        <v>103</v>
      </c>
      <c r="L2435" t="s">
        <v>31582</v>
      </c>
      <c r="M2435" t="s">
        <v>165</v>
      </c>
      <c r="N2435" t="s">
        <v>166</v>
      </c>
      <c r="O2435" t="str">
        <f>VLOOKUP(N2435,Sheet2!$A$30:$C$37,2,FALSE)</f>
        <v>Wine Bottle Stand (Topas)</v>
      </c>
      <c r="P2435" t="str">
        <f>VLOOKUP(N2435,Sheet2!$A$30:$C$37,3,FALSE)</f>
        <v>Topas</v>
      </c>
      <c r="Q2435" t="s">
        <v>167</v>
      </c>
      <c r="R2435" t="s">
        <v>103</v>
      </c>
      <c r="S2435">
        <v>1</v>
      </c>
      <c r="V2435" t="s">
        <v>103</v>
      </c>
      <c r="W2435">
        <v>-10.92</v>
      </c>
      <c r="Y2435">
        <v>-10.92</v>
      </c>
      <c r="AF2435">
        <v>-10.92</v>
      </c>
      <c r="AG2435">
        <v>0.19</v>
      </c>
      <c r="AH2435">
        <v>-2.0699999999999998</v>
      </c>
      <c r="AJ2435">
        <v>-2.0699999999999998</v>
      </c>
      <c r="AS2435">
        <v>-2.0699999999999998</v>
      </c>
      <c r="AT2435">
        <v>-12.99</v>
      </c>
      <c r="AV2435">
        <v>-12.99</v>
      </c>
      <c r="BC2435">
        <v>-12.99</v>
      </c>
      <c r="BD2435" t="s">
        <v>107</v>
      </c>
      <c r="BE2435" t="s">
        <v>103</v>
      </c>
      <c r="BF2435" t="s">
        <v>103</v>
      </c>
      <c r="BG2435" t="s">
        <v>103</v>
      </c>
      <c r="BH2435" t="s">
        <v>103</v>
      </c>
      <c r="BI2435" t="s">
        <v>103</v>
      </c>
      <c r="BJ2435" t="s">
        <v>103</v>
      </c>
      <c r="BK2435" t="s">
        <v>108</v>
      </c>
      <c r="BL2435" t="s">
        <v>981</v>
      </c>
      <c r="BM2435" t="s">
        <v>103</v>
      </c>
      <c r="BN2435" t="s">
        <v>982</v>
      </c>
      <c r="BO2435" t="s">
        <v>32730</v>
      </c>
      <c r="BP2435" t="s">
        <v>103</v>
      </c>
      <c r="BQ2435" t="s">
        <v>10366</v>
      </c>
      <c r="BR2435" t="s">
        <v>135</v>
      </c>
      <c r="BS2435" t="s">
        <v>135</v>
      </c>
      <c r="BT2435" t="s">
        <v>115</v>
      </c>
      <c r="BU2435" t="s">
        <v>116</v>
      </c>
      <c r="BV2435" t="s">
        <v>135</v>
      </c>
      <c r="BW2435" t="s">
        <v>136</v>
      </c>
      <c r="BX2435" t="s">
        <v>135</v>
      </c>
      <c r="BY2435" t="s">
        <v>136</v>
      </c>
      <c r="BZ2435" t="s">
        <v>135</v>
      </c>
      <c r="CA2435" t="s">
        <v>136</v>
      </c>
      <c r="CB2435" t="s">
        <v>103</v>
      </c>
      <c r="CC2435" t="s">
        <v>103</v>
      </c>
      <c r="CD2435" t="s">
        <v>135</v>
      </c>
      <c r="CE2435" t="s">
        <v>137</v>
      </c>
      <c r="CF2435" t="s">
        <v>118</v>
      </c>
      <c r="CG2435" t="s">
        <v>32731</v>
      </c>
      <c r="CH2435" t="s">
        <v>103</v>
      </c>
      <c r="CI2435" t="s">
        <v>103</v>
      </c>
      <c r="CJ2435" t="s">
        <v>103</v>
      </c>
      <c r="CK2435" t="s">
        <v>103</v>
      </c>
      <c r="CL2435" t="s">
        <v>120</v>
      </c>
      <c r="CM2435" t="s">
        <v>32732</v>
      </c>
      <c r="CN2435" t="s">
        <v>103</v>
      </c>
      <c r="CO2435" t="s">
        <v>103</v>
      </c>
      <c r="CP2435" t="s">
        <v>103</v>
      </c>
      <c r="CQ2435" t="s">
        <v>103</v>
      </c>
      <c r="CR2435" t="s">
        <v>97</v>
      </c>
      <c r="CS2435" t="s">
        <v>122</v>
      </c>
    </row>
    <row r="2436" spans="2:97" x14ac:dyDescent="0.25">
      <c r="B2436" s="1">
        <v>44317</v>
      </c>
      <c r="C2436" t="s">
        <v>95</v>
      </c>
      <c r="D2436" t="s">
        <v>298</v>
      </c>
      <c r="E2436" t="s">
        <v>97</v>
      </c>
      <c r="F2436" t="s">
        <v>299</v>
      </c>
      <c r="G2436" t="s">
        <v>32733</v>
      </c>
      <c r="H2436" t="s">
        <v>32733</v>
      </c>
      <c r="I2436" t="s">
        <v>103</v>
      </c>
      <c r="J2436" t="s">
        <v>23293</v>
      </c>
      <c r="K2436" t="s">
        <v>31582</v>
      </c>
      <c r="L2436" t="s">
        <v>31582</v>
      </c>
      <c r="M2436" t="s">
        <v>128</v>
      </c>
      <c r="N2436" t="s">
        <v>129</v>
      </c>
      <c r="O2436" t="str">
        <f>VLOOKUP(N2436,Sheet2!$A$30:$C$37,2,FALSE)</f>
        <v>Immersion Heater 1.500 W</v>
      </c>
      <c r="P2436" t="str">
        <f>VLOOKUP(N2436,Sheet2!$A$30:$C$37,3,FALSE)</f>
        <v>1.5K</v>
      </c>
      <c r="Q2436" t="s">
        <v>130</v>
      </c>
      <c r="R2436" t="s">
        <v>103</v>
      </c>
      <c r="S2436">
        <v>1</v>
      </c>
      <c r="T2436">
        <v>1.2</v>
      </c>
      <c r="U2436">
        <v>1.2</v>
      </c>
      <c r="V2436" t="s">
        <v>103</v>
      </c>
      <c r="X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I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U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D2436" t="s">
        <v>103</v>
      </c>
      <c r="BE2436" t="s">
        <v>103</v>
      </c>
      <c r="BF2436" t="s">
        <v>103</v>
      </c>
      <c r="BG2436" t="s">
        <v>103</v>
      </c>
      <c r="BH2436" t="s">
        <v>103</v>
      </c>
      <c r="BI2436" t="s">
        <v>103</v>
      </c>
      <c r="BJ2436" t="s">
        <v>103</v>
      </c>
      <c r="BK2436" t="s">
        <v>103</v>
      </c>
      <c r="BL2436" t="s">
        <v>302</v>
      </c>
      <c r="BM2436" t="s">
        <v>303</v>
      </c>
      <c r="BN2436" t="s">
        <v>304</v>
      </c>
      <c r="BO2436" t="s">
        <v>131</v>
      </c>
      <c r="BP2436" t="s">
        <v>135</v>
      </c>
      <c r="BQ2436" t="s">
        <v>132</v>
      </c>
      <c r="BR2436" t="s">
        <v>103</v>
      </c>
      <c r="BS2436" t="s">
        <v>103</v>
      </c>
      <c r="BT2436" t="s">
        <v>307</v>
      </c>
      <c r="BU2436" t="s">
        <v>187</v>
      </c>
      <c r="BV2436" t="s">
        <v>103</v>
      </c>
      <c r="BW2436" t="s">
        <v>103</v>
      </c>
      <c r="BX2436" t="s">
        <v>103</v>
      </c>
      <c r="BY2436" t="s">
        <v>103</v>
      </c>
      <c r="BZ2436" t="s">
        <v>103</v>
      </c>
      <c r="CA2436" t="s">
        <v>103</v>
      </c>
      <c r="CB2436" t="s">
        <v>103</v>
      </c>
      <c r="CC2436" t="s">
        <v>103</v>
      </c>
      <c r="CD2436" t="s">
        <v>103</v>
      </c>
      <c r="CE2436" t="s">
        <v>103</v>
      </c>
      <c r="CF2436" t="s">
        <v>103</v>
      </c>
      <c r="CG2436" t="s">
        <v>103</v>
      </c>
      <c r="CH2436" t="s">
        <v>103</v>
      </c>
      <c r="CI2436" t="s">
        <v>103</v>
      </c>
      <c r="CJ2436" t="s">
        <v>103</v>
      </c>
      <c r="CK2436" t="s">
        <v>103</v>
      </c>
      <c r="CL2436" t="s">
        <v>103</v>
      </c>
      <c r="CM2436" t="s">
        <v>103</v>
      </c>
      <c r="CN2436" t="s">
        <v>103</v>
      </c>
      <c r="CO2436" t="s">
        <v>103</v>
      </c>
      <c r="CP2436" t="s">
        <v>103</v>
      </c>
      <c r="CQ2436" t="s">
        <v>103</v>
      </c>
      <c r="CR2436" t="s">
        <v>103</v>
      </c>
      <c r="CS2436" t="s">
        <v>103</v>
      </c>
    </row>
    <row r="2437" spans="2:97" x14ac:dyDescent="0.25">
      <c r="B2437" s="1">
        <v>44317</v>
      </c>
      <c r="C2437" t="s">
        <v>95</v>
      </c>
      <c r="D2437" t="s">
        <v>298</v>
      </c>
      <c r="E2437" t="s">
        <v>97</v>
      </c>
      <c r="F2437" t="s">
        <v>299</v>
      </c>
      <c r="G2437" t="s">
        <v>32734</v>
      </c>
      <c r="H2437" t="s">
        <v>32734</v>
      </c>
      <c r="I2437" t="s">
        <v>103</v>
      </c>
      <c r="J2437" t="s">
        <v>32497</v>
      </c>
      <c r="K2437" t="s">
        <v>31582</v>
      </c>
      <c r="L2437" t="s">
        <v>31582</v>
      </c>
      <c r="M2437" t="s">
        <v>289</v>
      </c>
      <c r="N2437" t="s">
        <v>290</v>
      </c>
      <c r="O2437" t="str">
        <f>VLOOKUP(N2437,Sheet2!$A$30:$C$37,2,FALSE)</f>
        <v>Immersion Heater 3000 W</v>
      </c>
      <c r="P2437" t="str">
        <f>VLOOKUP(N2437,Sheet2!$A$30:$C$37,3,FALSE)</f>
        <v>3K</v>
      </c>
      <c r="Q2437" t="s">
        <v>315</v>
      </c>
      <c r="R2437" t="s">
        <v>103</v>
      </c>
      <c r="S2437">
        <v>1</v>
      </c>
      <c r="T2437">
        <v>1.28</v>
      </c>
      <c r="U2437">
        <v>1.28</v>
      </c>
      <c r="V2437" t="s">
        <v>103</v>
      </c>
      <c r="X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I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U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D2437" t="s">
        <v>103</v>
      </c>
      <c r="BE2437" t="s">
        <v>103</v>
      </c>
      <c r="BF2437" t="s">
        <v>103</v>
      </c>
      <c r="BG2437" t="s">
        <v>103</v>
      </c>
      <c r="BH2437" t="s">
        <v>103</v>
      </c>
      <c r="BI2437" t="s">
        <v>103</v>
      </c>
      <c r="BJ2437" t="s">
        <v>103</v>
      </c>
      <c r="BK2437" t="s">
        <v>103</v>
      </c>
      <c r="BL2437" t="s">
        <v>959</v>
      </c>
      <c r="BM2437" t="s">
        <v>185</v>
      </c>
      <c r="BN2437" t="s">
        <v>186</v>
      </c>
      <c r="BO2437" t="s">
        <v>305</v>
      </c>
      <c r="BP2437" t="s">
        <v>277</v>
      </c>
      <c r="BQ2437" t="s">
        <v>306</v>
      </c>
      <c r="BR2437" t="s">
        <v>103</v>
      </c>
      <c r="BS2437" t="s">
        <v>103</v>
      </c>
      <c r="BT2437" t="s">
        <v>307</v>
      </c>
      <c r="BU2437" t="s">
        <v>187</v>
      </c>
      <c r="BV2437" t="s">
        <v>103</v>
      </c>
      <c r="BW2437" t="s">
        <v>103</v>
      </c>
      <c r="BX2437" t="s">
        <v>103</v>
      </c>
      <c r="BY2437" t="s">
        <v>103</v>
      </c>
      <c r="BZ2437" t="s">
        <v>103</v>
      </c>
      <c r="CA2437" t="s">
        <v>103</v>
      </c>
      <c r="CB2437" t="s">
        <v>103</v>
      </c>
      <c r="CC2437" t="s">
        <v>103</v>
      </c>
      <c r="CD2437" t="s">
        <v>103</v>
      </c>
      <c r="CE2437" t="s">
        <v>103</v>
      </c>
      <c r="CF2437" t="s">
        <v>103</v>
      </c>
      <c r="CG2437" t="s">
        <v>103</v>
      </c>
      <c r="CH2437" t="s">
        <v>103</v>
      </c>
      <c r="CI2437" t="s">
        <v>103</v>
      </c>
      <c r="CJ2437" t="s">
        <v>103</v>
      </c>
      <c r="CK2437" t="s">
        <v>103</v>
      </c>
      <c r="CL2437" t="s">
        <v>103</v>
      </c>
      <c r="CM2437" t="s">
        <v>103</v>
      </c>
      <c r="CN2437" t="s">
        <v>103</v>
      </c>
      <c r="CO2437" t="s">
        <v>103</v>
      </c>
      <c r="CP2437" t="s">
        <v>103</v>
      </c>
      <c r="CQ2437" t="s">
        <v>103</v>
      </c>
      <c r="CR2437" t="s">
        <v>103</v>
      </c>
      <c r="CS2437" t="s">
        <v>103</v>
      </c>
    </row>
    <row r="2438" spans="2:97" x14ac:dyDescent="0.25">
      <c r="B2438" s="1">
        <v>44317</v>
      </c>
      <c r="C2438" t="s">
        <v>95</v>
      </c>
      <c r="D2438" t="s">
        <v>285</v>
      </c>
      <c r="E2438" t="s">
        <v>97</v>
      </c>
      <c r="F2438" t="s">
        <v>98</v>
      </c>
      <c r="G2438" t="s">
        <v>32735</v>
      </c>
      <c r="H2438" t="s">
        <v>32736</v>
      </c>
      <c r="I2438" t="s">
        <v>32497</v>
      </c>
      <c r="J2438" t="s">
        <v>31475</v>
      </c>
      <c r="K2438" t="s">
        <v>103</v>
      </c>
      <c r="L2438" t="s">
        <v>31475</v>
      </c>
      <c r="M2438" t="s">
        <v>289</v>
      </c>
      <c r="N2438" t="s">
        <v>290</v>
      </c>
      <c r="O2438" t="str">
        <f>VLOOKUP(N2438,Sheet2!$A$30:$C$37,2,FALSE)</f>
        <v>Immersion Heater 3000 W</v>
      </c>
      <c r="P2438" t="str">
        <f>VLOOKUP(N2438,Sheet2!$A$30:$C$37,3,FALSE)</f>
        <v>3K</v>
      </c>
      <c r="Q2438" t="s">
        <v>291</v>
      </c>
      <c r="R2438" t="s">
        <v>103</v>
      </c>
      <c r="S2438">
        <v>1</v>
      </c>
      <c r="T2438">
        <v>1.41</v>
      </c>
      <c r="U2438">
        <v>1.41</v>
      </c>
      <c r="V2438" t="s">
        <v>103</v>
      </c>
      <c r="W2438">
        <v>84.03</v>
      </c>
      <c r="Y2438">
        <v>84.03</v>
      </c>
      <c r="AF2438">
        <v>84.03</v>
      </c>
      <c r="AG2438">
        <v>0.19</v>
      </c>
      <c r="AH2438">
        <v>15.96</v>
      </c>
      <c r="AJ2438">
        <v>15.96</v>
      </c>
      <c r="AS2438">
        <v>15.96</v>
      </c>
      <c r="AT2438">
        <v>99.99</v>
      </c>
      <c r="AV2438">
        <v>99.99</v>
      </c>
      <c r="BC2438">
        <v>99.99</v>
      </c>
      <c r="BD2438" t="s">
        <v>107</v>
      </c>
      <c r="BE2438" t="s">
        <v>103</v>
      </c>
      <c r="BF2438" t="s">
        <v>103</v>
      </c>
      <c r="BG2438" t="s">
        <v>103</v>
      </c>
      <c r="BH2438" t="s">
        <v>103</v>
      </c>
      <c r="BI2438" t="s">
        <v>103</v>
      </c>
      <c r="BJ2438" t="s">
        <v>103</v>
      </c>
      <c r="BK2438" t="s">
        <v>108</v>
      </c>
      <c r="BL2438" t="s">
        <v>131</v>
      </c>
      <c r="BM2438" t="s">
        <v>135</v>
      </c>
      <c r="BN2438" t="s">
        <v>132</v>
      </c>
      <c r="BO2438" t="s">
        <v>32737</v>
      </c>
      <c r="BP2438" t="s">
        <v>110</v>
      </c>
      <c r="BQ2438" t="s">
        <v>20183</v>
      </c>
      <c r="BR2438" t="s">
        <v>135</v>
      </c>
      <c r="BS2438" t="s">
        <v>110</v>
      </c>
      <c r="BT2438" t="s">
        <v>115</v>
      </c>
      <c r="BU2438" t="s">
        <v>116</v>
      </c>
      <c r="BV2438" t="s">
        <v>135</v>
      </c>
      <c r="BW2438" t="s">
        <v>136</v>
      </c>
      <c r="BX2438" t="s">
        <v>103</v>
      </c>
      <c r="BY2438" t="s">
        <v>103</v>
      </c>
      <c r="BZ2438" t="s">
        <v>135</v>
      </c>
      <c r="CA2438" t="s">
        <v>136</v>
      </c>
      <c r="CB2438" t="s">
        <v>103</v>
      </c>
      <c r="CC2438" t="s">
        <v>103</v>
      </c>
      <c r="CD2438" t="s">
        <v>110</v>
      </c>
      <c r="CE2438" t="s">
        <v>137</v>
      </c>
      <c r="CF2438" t="s">
        <v>118</v>
      </c>
      <c r="CG2438" t="s">
        <v>32738</v>
      </c>
      <c r="CH2438" t="s">
        <v>103</v>
      </c>
      <c r="CI2438" t="s">
        <v>103</v>
      </c>
      <c r="CJ2438" t="s">
        <v>103</v>
      </c>
      <c r="CK2438" t="s">
        <v>103</v>
      </c>
      <c r="CL2438" t="s">
        <v>120</v>
      </c>
      <c r="CM2438" t="s">
        <v>32739</v>
      </c>
      <c r="CN2438" t="s">
        <v>103</v>
      </c>
      <c r="CO2438" t="s">
        <v>103</v>
      </c>
      <c r="CP2438" t="s">
        <v>103</v>
      </c>
      <c r="CQ2438" t="s">
        <v>103</v>
      </c>
      <c r="CR2438" t="s">
        <v>97</v>
      </c>
      <c r="CS2438" t="s">
        <v>122</v>
      </c>
    </row>
    <row r="2439" spans="2:97" x14ac:dyDescent="0.25">
      <c r="B2439" s="1">
        <v>44317</v>
      </c>
      <c r="C2439" t="s">
        <v>95</v>
      </c>
      <c r="D2439" t="s">
        <v>123</v>
      </c>
      <c r="E2439" t="s">
        <v>97</v>
      </c>
      <c r="F2439" t="s">
        <v>98</v>
      </c>
      <c r="G2439" t="s">
        <v>32740</v>
      </c>
      <c r="H2439" t="s">
        <v>32741</v>
      </c>
      <c r="I2439" t="s">
        <v>31981</v>
      </c>
      <c r="J2439" t="s">
        <v>31475</v>
      </c>
      <c r="K2439" t="s">
        <v>103</v>
      </c>
      <c r="L2439" t="s">
        <v>31475</v>
      </c>
      <c r="M2439" t="s">
        <v>9270</v>
      </c>
      <c r="N2439" t="s">
        <v>9271</v>
      </c>
      <c r="O2439" t="str">
        <f>VLOOKUP(N2439,Sheet2!$A$30:$C$37,2,FALSE)</f>
        <v>Deo für Kühlschrank und Schrank</v>
      </c>
      <c r="P2439" t="str">
        <f>VLOOKUP(N2439,Sheet2!$A$30:$C$37,3,FALSE)</f>
        <v>Deo Home</v>
      </c>
      <c r="Q2439" t="s">
        <v>21773</v>
      </c>
      <c r="R2439" t="s">
        <v>103</v>
      </c>
      <c r="S2439">
        <v>2</v>
      </c>
      <c r="T2439">
        <v>0.28000000000000003</v>
      </c>
      <c r="U2439">
        <v>0.56000000000000005</v>
      </c>
      <c r="V2439" t="s">
        <v>103</v>
      </c>
      <c r="W2439">
        <v>13.34</v>
      </c>
      <c r="Y2439">
        <v>13.34</v>
      </c>
      <c r="AF2439">
        <v>13.34</v>
      </c>
      <c r="AG2439">
        <v>0.19</v>
      </c>
      <c r="AH2439">
        <v>2.54</v>
      </c>
      <c r="AJ2439">
        <v>2.54</v>
      </c>
      <c r="AS2439">
        <v>2.54</v>
      </c>
      <c r="AT2439">
        <v>15.88</v>
      </c>
      <c r="AV2439">
        <v>15.88</v>
      </c>
      <c r="BC2439">
        <v>15.88</v>
      </c>
      <c r="BD2439" t="s">
        <v>107</v>
      </c>
      <c r="BE2439" t="s">
        <v>103</v>
      </c>
      <c r="BF2439" t="s">
        <v>103</v>
      </c>
      <c r="BG2439" t="s">
        <v>103</v>
      </c>
      <c r="BH2439" t="s">
        <v>103</v>
      </c>
      <c r="BI2439" t="s">
        <v>103</v>
      </c>
      <c r="BJ2439" t="s">
        <v>103</v>
      </c>
      <c r="BK2439" t="s">
        <v>108</v>
      </c>
      <c r="BL2439" t="s">
        <v>866</v>
      </c>
      <c r="BM2439" t="s">
        <v>135</v>
      </c>
      <c r="BN2439" t="s">
        <v>867</v>
      </c>
      <c r="BO2439" t="s">
        <v>2435</v>
      </c>
      <c r="BP2439" t="s">
        <v>135</v>
      </c>
      <c r="BQ2439" t="s">
        <v>2436</v>
      </c>
      <c r="BR2439" t="s">
        <v>135</v>
      </c>
      <c r="BS2439" t="s">
        <v>135</v>
      </c>
      <c r="BT2439" t="s">
        <v>115</v>
      </c>
      <c r="BU2439" t="s">
        <v>116</v>
      </c>
      <c r="BV2439" t="s">
        <v>135</v>
      </c>
      <c r="BW2439" t="s">
        <v>136</v>
      </c>
      <c r="BX2439" t="s">
        <v>135</v>
      </c>
      <c r="BY2439" t="s">
        <v>136</v>
      </c>
      <c r="BZ2439" t="s">
        <v>135</v>
      </c>
      <c r="CA2439" t="s">
        <v>136</v>
      </c>
      <c r="CB2439" t="s">
        <v>103</v>
      </c>
      <c r="CC2439" t="s">
        <v>103</v>
      </c>
      <c r="CD2439" t="s">
        <v>135</v>
      </c>
      <c r="CE2439" t="s">
        <v>137</v>
      </c>
      <c r="CF2439" t="s">
        <v>118</v>
      </c>
      <c r="CG2439" t="s">
        <v>32742</v>
      </c>
      <c r="CH2439" t="s">
        <v>103</v>
      </c>
      <c r="CI2439" t="s">
        <v>103</v>
      </c>
      <c r="CJ2439" t="s">
        <v>103</v>
      </c>
      <c r="CK2439" t="s">
        <v>103</v>
      </c>
      <c r="CL2439" t="s">
        <v>120</v>
      </c>
      <c r="CM2439" t="s">
        <v>32743</v>
      </c>
      <c r="CN2439" t="s">
        <v>103</v>
      </c>
      <c r="CO2439" t="s">
        <v>103</v>
      </c>
      <c r="CP2439" t="s">
        <v>103</v>
      </c>
      <c r="CQ2439" t="s">
        <v>103</v>
      </c>
      <c r="CR2439" t="s">
        <v>97</v>
      </c>
      <c r="CS2439" t="s">
        <v>122</v>
      </c>
    </row>
    <row r="2440" spans="2:97" x14ac:dyDescent="0.25">
      <c r="B2440" s="1">
        <v>44317</v>
      </c>
      <c r="C2440" t="s">
        <v>95</v>
      </c>
      <c r="D2440" t="s">
        <v>123</v>
      </c>
      <c r="E2440" t="s">
        <v>97</v>
      </c>
      <c r="F2440" t="s">
        <v>98</v>
      </c>
      <c r="G2440" t="s">
        <v>32744</v>
      </c>
      <c r="H2440" t="s">
        <v>32745</v>
      </c>
      <c r="I2440" t="s">
        <v>31265</v>
      </c>
      <c r="J2440" t="s">
        <v>31475</v>
      </c>
      <c r="K2440" t="s">
        <v>103</v>
      </c>
      <c r="L2440" t="s">
        <v>31475</v>
      </c>
      <c r="M2440" t="s">
        <v>9270</v>
      </c>
      <c r="N2440" t="s">
        <v>9271</v>
      </c>
      <c r="O2440" t="str">
        <f>VLOOKUP(N2440,Sheet2!$A$30:$C$37,2,FALSE)</f>
        <v>Deo für Kühlschrank und Schrank</v>
      </c>
      <c r="P2440" t="str">
        <f>VLOOKUP(N2440,Sheet2!$A$30:$C$37,3,FALSE)</f>
        <v>Deo Home</v>
      </c>
      <c r="Q2440" t="s">
        <v>21773</v>
      </c>
      <c r="R2440" t="s">
        <v>103</v>
      </c>
      <c r="S2440">
        <v>2</v>
      </c>
      <c r="T2440">
        <v>0.28000000000000003</v>
      </c>
      <c r="U2440">
        <v>0.56000000000000005</v>
      </c>
      <c r="V2440" t="s">
        <v>103</v>
      </c>
      <c r="W2440">
        <v>13.34</v>
      </c>
      <c r="Y2440">
        <v>13.34</v>
      </c>
      <c r="AF2440">
        <v>13.34</v>
      </c>
      <c r="AG2440">
        <v>0.19</v>
      </c>
      <c r="AH2440">
        <v>2.54</v>
      </c>
      <c r="AJ2440">
        <v>2.54</v>
      </c>
      <c r="AS2440">
        <v>2.54</v>
      </c>
      <c r="AT2440">
        <v>15.88</v>
      </c>
      <c r="AV2440">
        <v>15.88</v>
      </c>
      <c r="BC2440">
        <v>15.88</v>
      </c>
      <c r="BD2440" t="s">
        <v>107</v>
      </c>
      <c r="BE2440" t="s">
        <v>103</v>
      </c>
      <c r="BF2440" t="s">
        <v>103</v>
      </c>
      <c r="BG2440" t="s">
        <v>103</v>
      </c>
      <c r="BH2440" t="s">
        <v>103</v>
      </c>
      <c r="BI2440" t="s">
        <v>103</v>
      </c>
      <c r="BJ2440" t="s">
        <v>103</v>
      </c>
      <c r="BK2440" t="s">
        <v>108</v>
      </c>
      <c r="BL2440" t="s">
        <v>866</v>
      </c>
      <c r="BM2440" t="s">
        <v>135</v>
      </c>
      <c r="BN2440" t="s">
        <v>867</v>
      </c>
      <c r="BO2440" t="s">
        <v>2904</v>
      </c>
      <c r="BP2440" t="s">
        <v>135</v>
      </c>
      <c r="BQ2440" t="s">
        <v>2905</v>
      </c>
      <c r="BR2440" t="s">
        <v>135</v>
      </c>
      <c r="BS2440" t="s">
        <v>135</v>
      </c>
      <c r="BT2440" t="s">
        <v>115</v>
      </c>
      <c r="BU2440" t="s">
        <v>116</v>
      </c>
      <c r="BV2440" t="s">
        <v>135</v>
      </c>
      <c r="BW2440" t="s">
        <v>136</v>
      </c>
      <c r="BX2440" t="s">
        <v>135</v>
      </c>
      <c r="BY2440" t="s">
        <v>136</v>
      </c>
      <c r="BZ2440" t="s">
        <v>135</v>
      </c>
      <c r="CA2440" t="s">
        <v>136</v>
      </c>
      <c r="CB2440" t="s">
        <v>103</v>
      </c>
      <c r="CC2440" t="s">
        <v>103</v>
      </c>
      <c r="CD2440" t="s">
        <v>135</v>
      </c>
      <c r="CE2440" t="s">
        <v>137</v>
      </c>
      <c r="CF2440" t="s">
        <v>118</v>
      </c>
      <c r="CG2440" t="s">
        <v>32746</v>
      </c>
      <c r="CH2440" t="s">
        <v>103</v>
      </c>
      <c r="CI2440" t="s">
        <v>103</v>
      </c>
      <c r="CJ2440" t="s">
        <v>103</v>
      </c>
      <c r="CK2440" t="s">
        <v>103</v>
      </c>
      <c r="CL2440" t="s">
        <v>120</v>
      </c>
      <c r="CM2440" t="s">
        <v>32747</v>
      </c>
      <c r="CN2440" t="s">
        <v>103</v>
      </c>
      <c r="CO2440" t="s">
        <v>103</v>
      </c>
      <c r="CP2440" t="s">
        <v>103</v>
      </c>
      <c r="CQ2440" t="s">
        <v>103</v>
      </c>
      <c r="CR2440" t="s">
        <v>97</v>
      </c>
      <c r="CS2440" t="s">
        <v>122</v>
      </c>
    </row>
    <row r="2441" spans="2:97" x14ac:dyDescent="0.25">
      <c r="B2441" s="1">
        <v>44317</v>
      </c>
      <c r="C2441" t="s">
        <v>95</v>
      </c>
      <c r="D2441" t="s">
        <v>123</v>
      </c>
      <c r="E2441" t="s">
        <v>97</v>
      </c>
      <c r="F2441" t="s">
        <v>98</v>
      </c>
      <c r="G2441" t="s">
        <v>32748</v>
      </c>
      <c r="H2441" t="s">
        <v>32749</v>
      </c>
      <c r="I2441" t="s">
        <v>32497</v>
      </c>
      <c r="J2441" t="s">
        <v>31475</v>
      </c>
      <c r="K2441" t="s">
        <v>103</v>
      </c>
      <c r="L2441" t="s">
        <v>31475</v>
      </c>
      <c r="M2441" t="s">
        <v>289</v>
      </c>
      <c r="N2441" t="s">
        <v>290</v>
      </c>
      <c r="O2441" t="str">
        <f>VLOOKUP(N2441,Sheet2!$A$30:$C$37,2,FALSE)</f>
        <v>Immersion Heater 3000 W</v>
      </c>
      <c r="P2441" t="str">
        <f>VLOOKUP(N2441,Sheet2!$A$30:$C$37,3,FALSE)</f>
        <v>3K</v>
      </c>
      <c r="Q2441" t="s">
        <v>315</v>
      </c>
      <c r="R2441" t="s">
        <v>103</v>
      </c>
      <c r="S2441">
        <v>1</v>
      </c>
      <c r="T2441">
        <v>1.41</v>
      </c>
      <c r="U2441">
        <v>1.41</v>
      </c>
      <c r="V2441" t="s">
        <v>103</v>
      </c>
      <c r="W2441">
        <v>84.03</v>
      </c>
      <c r="Y2441">
        <v>84.03</v>
      </c>
      <c r="AF2441">
        <v>84.03</v>
      </c>
      <c r="AG2441">
        <v>0.19</v>
      </c>
      <c r="AH2441">
        <v>15.96</v>
      </c>
      <c r="AJ2441">
        <v>15.96</v>
      </c>
      <c r="AS2441">
        <v>15.96</v>
      </c>
      <c r="AT2441">
        <v>99.99</v>
      </c>
      <c r="AV2441">
        <v>99.99</v>
      </c>
      <c r="BC2441">
        <v>99.99</v>
      </c>
      <c r="BD2441" t="s">
        <v>107</v>
      </c>
      <c r="BE2441" t="s">
        <v>103</v>
      </c>
      <c r="BF2441" t="s">
        <v>103</v>
      </c>
      <c r="BG2441" t="s">
        <v>103</v>
      </c>
      <c r="BH2441" t="s">
        <v>103</v>
      </c>
      <c r="BI2441" t="s">
        <v>103</v>
      </c>
      <c r="BJ2441" t="s">
        <v>103</v>
      </c>
      <c r="BK2441" t="s">
        <v>108</v>
      </c>
      <c r="BL2441" t="s">
        <v>469</v>
      </c>
      <c r="BM2441" t="s">
        <v>135</v>
      </c>
      <c r="BN2441" t="s">
        <v>470</v>
      </c>
      <c r="BO2441" t="s">
        <v>32750</v>
      </c>
      <c r="BP2441" t="s">
        <v>135</v>
      </c>
      <c r="BQ2441" t="s">
        <v>13773</v>
      </c>
      <c r="BR2441" t="s">
        <v>135</v>
      </c>
      <c r="BS2441" t="s">
        <v>135</v>
      </c>
      <c r="BT2441" t="s">
        <v>115</v>
      </c>
      <c r="BU2441" t="s">
        <v>116</v>
      </c>
      <c r="BV2441" t="s">
        <v>135</v>
      </c>
      <c r="BW2441" t="s">
        <v>136</v>
      </c>
      <c r="BX2441" t="s">
        <v>135</v>
      </c>
      <c r="BY2441" t="s">
        <v>136</v>
      </c>
      <c r="BZ2441" t="s">
        <v>135</v>
      </c>
      <c r="CA2441" t="s">
        <v>136</v>
      </c>
      <c r="CB2441" t="s">
        <v>103</v>
      </c>
      <c r="CC2441" t="s">
        <v>103</v>
      </c>
      <c r="CD2441" t="s">
        <v>135</v>
      </c>
      <c r="CE2441" t="s">
        <v>137</v>
      </c>
      <c r="CF2441" t="s">
        <v>118</v>
      </c>
      <c r="CG2441" t="s">
        <v>32751</v>
      </c>
      <c r="CH2441" t="s">
        <v>103</v>
      </c>
      <c r="CI2441" t="s">
        <v>103</v>
      </c>
      <c r="CJ2441" t="s">
        <v>103</v>
      </c>
      <c r="CK2441" t="s">
        <v>103</v>
      </c>
      <c r="CL2441" t="s">
        <v>120</v>
      </c>
      <c r="CM2441" t="s">
        <v>32752</v>
      </c>
      <c r="CN2441" t="s">
        <v>103</v>
      </c>
      <c r="CO2441" t="s">
        <v>103</v>
      </c>
      <c r="CP2441" t="s">
        <v>103</v>
      </c>
      <c r="CQ2441" t="s">
        <v>103</v>
      </c>
      <c r="CR2441" t="s">
        <v>97</v>
      </c>
      <c r="CS2441" t="s">
        <v>122</v>
      </c>
    </row>
    <row r="2442" spans="2:97" x14ac:dyDescent="0.25">
      <c r="B2442" s="1">
        <v>44317</v>
      </c>
      <c r="C2442" t="s">
        <v>95</v>
      </c>
      <c r="D2442" t="s">
        <v>123</v>
      </c>
      <c r="E2442" t="s">
        <v>97</v>
      </c>
      <c r="F2442" t="s">
        <v>98</v>
      </c>
      <c r="G2442" t="s">
        <v>32753</v>
      </c>
      <c r="H2442" t="s">
        <v>32754</v>
      </c>
      <c r="I2442" t="s">
        <v>31475</v>
      </c>
      <c r="J2442" t="s">
        <v>31475</v>
      </c>
      <c r="K2442" t="s">
        <v>103</v>
      </c>
      <c r="L2442" t="s">
        <v>31475</v>
      </c>
      <c r="M2442" t="s">
        <v>128</v>
      </c>
      <c r="N2442" t="s">
        <v>129</v>
      </c>
      <c r="O2442" t="str">
        <f>VLOOKUP(N2442,Sheet2!$A$30:$C$37,2,FALSE)</f>
        <v>Immersion Heater 1.500 W</v>
      </c>
      <c r="P2442" t="str">
        <f>VLOOKUP(N2442,Sheet2!$A$30:$C$37,3,FALSE)</f>
        <v>1.5K</v>
      </c>
      <c r="Q2442" t="s">
        <v>130</v>
      </c>
      <c r="R2442" t="s">
        <v>103</v>
      </c>
      <c r="S2442">
        <v>1</v>
      </c>
      <c r="T2442">
        <v>1.32</v>
      </c>
      <c r="U2442">
        <v>1.32</v>
      </c>
      <c r="V2442" t="s">
        <v>103</v>
      </c>
      <c r="W2442">
        <v>58.82</v>
      </c>
      <c r="Y2442">
        <v>58.82</v>
      </c>
      <c r="Z2442">
        <v>3.35</v>
      </c>
      <c r="AA2442">
        <v>-3.35</v>
      </c>
      <c r="AB2442">
        <v>0</v>
      </c>
      <c r="AF2442">
        <v>58.82</v>
      </c>
      <c r="AG2442">
        <v>0.19</v>
      </c>
      <c r="AH2442">
        <v>11.17</v>
      </c>
      <c r="AJ2442">
        <v>11.17</v>
      </c>
      <c r="AK2442">
        <v>0.19</v>
      </c>
      <c r="AL2442">
        <v>0.64</v>
      </c>
      <c r="AM2442">
        <v>-0.64</v>
      </c>
      <c r="AN2442">
        <v>0</v>
      </c>
      <c r="AS2442">
        <v>11.17</v>
      </c>
      <c r="AT2442">
        <v>69.989999999999995</v>
      </c>
      <c r="AV2442">
        <v>69.989999999999995</v>
      </c>
      <c r="AW2442">
        <v>3.99</v>
      </c>
      <c r="AX2442">
        <v>-3.99</v>
      </c>
      <c r="AY2442">
        <v>0</v>
      </c>
      <c r="BC2442">
        <v>69.989999999999995</v>
      </c>
      <c r="BD2442" t="s">
        <v>107</v>
      </c>
      <c r="BE2442" t="s">
        <v>103</v>
      </c>
      <c r="BF2442" t="s">
        <v>103</v>
      </c>
      <c r="BG2442" t="s">
        <v>103</v>
      </c>
      <c r="BH2442" t="s">
        <v>103</v>
      </c>
      <c r="BI2442" t="s">
        <v>103</v>
      </c>
      <c r="BJ2442" t="s">
        <v>103</v>
      </c>
      <c r="BK2442" t="s">
        <v>108</v>
      </c>
      <c r="BL2442" t="s">
        <v>131</v>
      </c>
      <c r="BM2442" t="s">
        <v>135</v>
      </c>
      <c r="BN2442" t="s">
        <v>132</v>
      </c>
      <c r="BO2442" t="s">
        <v>32755</v>
      </c>
      <c r="BP2442" t="s">
        <v>135</v>
      </c>
      <c r="BQ2442" t="s">
        <v>32756</v>
      </c>
      <c r="BR2442" t="s">
        <v>135</v>
      </c>
      <c r="BS2442" t="s">
        <v>135</v>
      </c>
      <c r="BT2442" t="s">
        <v>115</v>
      </c>
      <c r="BU2442" t="s">
        <v>116</v>
      </c>
      <c r="BV2442" t="s">
        <v>135</v>
      </c>
      <c r="BW2442" t="s">
        <v>136</v>
      </c>
      <c r="BX2442" t="s">
        <v>135</v>
      </c>
      <c r="BY2442" t="s">
        <v>136</v>
      </c>
      <c r="BZ2442" t="s">
        <v>135</v>
      </c>
      <c r="CA2442" t="s">
        <v>136</v>
      </c>
      <c r="CB2442" t="s">
        <v>135</v>
      </c>
      <c r="CC2442" t="s">
        <v>32757</v>
      </c>
      <c r="CD2442" t="s">
        <v>135</v>
      </c>
      <c r="CE2442" t="s">
        <v>137</v>
      </c>
      <c r="CF2442" t="s">
        <v>118</v>
      </c>
      <c r="CG2442" t="s">
        <v>32758</v>
      </c>
      <c r="CH2442" t="s">
        <v>103</v>
      </c>
      <c r="CI2442" t="s">
        <v>103</v>
      </c>
      <c r="CJ2442" t="s">
        <v>103</v>
      </c>
      <c r="CK2442" t="s">
        <v>103</v>
      </c>
      <c r="CL2442" t="s">
        <v>120</v>
      </c>
      <c r="CM2442" t="s">
        <v>32759</v>
      </c>
      <c r="CN2442" t="s">
        <v>103</v>
      </c>
      <c r="CO2442" t="s">
        <v>103</v>
      </c>
      <c r="CP2442" t="s">
        <v>103</v>
      </c>
      <c r="CQ2442" t="s">
        <v>103</v>
      </c>
      <c r="CR2442" t="s">
        <v>97</v>
      </c>
      <c r="CS2442" t="s">
        <v>122</v>
      </c>
    </row>
    <row r="2443" spans="2:97" x14ac:dyDescent="0.25">
      <c r="B2443" s="1">
        <v>44317</v>
      </c>
      <c r="C2443" t="s">
        <v>95</v>
      </c>
      <c r="D2443" t="s">
        <v>123</v>
      </c>
      <c r="E2443" t="s">
        <v>97</v>
      </c>
      <c r="F2443" t="s">
        <v>98</v>
      </c>
      <c r="G2443" t="s">
        <v>32760</v>
      </c>
      <c r="H2443" t="s">
        <v>32761</v>
      </c>
      <c r="I2443" t="s">
        <v>31981</v>
      </c>
      <c r="J2443" t="s">
        <v>31475</v>
      </c>
      <c r="K2443" t="s">
        <v>103</v>
      </c>
      <c r="L2443" t="s">
        <v>31475</v>
      </c>
      <c r="M2443" t="s">
        <v>289</v>
      </c>
      <c r="N2443" t="s">
        <v>290</v>
      </c>
      <c r="O2443" t="str">
        <f>VLOOKUP(N2443,Sheet2!$A$30:$C$37,2,FALSE)</f>
        <v>Immersion Heater 3000 W</v>
      </c>
      <c r="P2443" t="str">
        <f>VLOOKUP(N2443,Sheet2!$A$30:$C$37,3,FALSE)</f>
        <v>3K</v>
      </c>
      <c r="Q2443" t="s">
        <v>315</v>
      </c>
      <c r="R2443" t="s">
        <v>103</v>
      </c>
      <c r="S2443">
        <v>1</v>
      </c>
      <c r="T2443">
        <v>1.41</v>
      </c>
      <c r="U2443">
        <v>1.41</v>
      </c>
      <c r="V2443" t="s">
        <v>103</v>
      </c>
      <c r="W2443">
        <v>84.03</v>
      </c>
      <c r="Y2443">
        <v>84.03</v>
      </c>
      <c r="AF2443">
        <v>84.03</v>
      </c>
      <c r="AG2443">
        <v>0.19</v>
      </c>
      <c r="AH2443">
        <v>15.96</v>
      </c>
      <c r="AJ2443">
        <v>15.96</v>
      </c>
      <c r="AS2443">
        <v>15.96</v>
      </c>
      <c r="AT2443">
        <v>99.99</v>
      </c>
      <c r="AV2443">
        <v>99.99</v>
      </c>
      <c r="BC2443">
        <v>99.99</v>
      </c>
      <c r="BD2443" t="s">
        <v>107</v>
      </c>
      <c r="BE2443" t="s">
        <v>103</v>
      </c>
      <c r="BF2443" t="s">
        <v>103</v>
      </c>
      <c r="BG2443" t="s">
        <v>103</v>
      </c>
      <c r="BH2443" t="s">
        <v>103</v>
      </c>
      <c r="BI2443" t="s">
        <v>103</v>
      </c>
      <c r="BJ2443" t="s">
        <v>103</v>
      </c>
      <c r="BK2443" t="s">
        <v>108</v>
      </c>
      <c r="BL2443" t="s">
        <v>469</v>
      </c>
      <c r="BM2443" t="s">
        <v>135</v>
      </c>
      <c r="BN2443" t="s">
        <v>470</v>
      </c>
      <c r="BO2443" t="s">
        <v>32762</v>
      </c>
      <c r="BP2443" t="s">
        <v>135</v>
      </c>
      <c r="BQ2443" t="s">
        <v>32763</v>
      </c>
      <c r="BR2443" t="s">
        <v>135</v>
      </c>
      <c r="BS2443" t="s">
        <v>135</v>
      </c>
      <c r="BT2443" t="s">
        <v>115</v>
      </c>
      <c r="BU2443" t="s">
        <v>116</v>
      </c>
      <c r="BV2443" t="s">
        <v>135</v>
      </c>
      <c r="BW2443" t="s">
        <v>136</v>
      </c>
      <c r="BX2443" t="s">
        <v>135</v>
      </c>
      <c r="BY2443" t="s">
        <v>136</v>
      </c>
      <c r="BZ2443" t="s">
        <v>135</v>
      </c>
      <c r="CA2443" t="s">
        <v>136</v>
      </c>
      <c r="CB2443" t="s">
        <v>103</v>
      </c>
      <c r="CC2443" t="s">
        <v>103</v>
      </c>
      <c r="CD2443" t="s">
        <v>135</v>
      </c>
      <c r="CE2443" t="s">
        <v>137</v>
      </c>
      <c r="CF2443" t="s">
        <v>118</v>
      </c>
      <c r="CG2443" t="s">
        <v>32764</v>
      </c>
      <c r="CH2443" t="s">
        <v>103</v>
      </c>
      <c r="CI2443" t="s">
        <v>103</v>
      </c>
      <c r="CJ2443" t="s">
        <v>103</v>
      </c>
      <c r="CK2443" t="s">
        <v>103</v>
      </c>
      <c r="CL2443" t="s">
        <v>120</v>
      </c>
      <c r="CM2443" t="s">
        <v>32765</v>
      </c>
      <c r="CN2443" t="s">
        <v>103</v>
      </c>
      <c r="CO2443" t="s">
        <v>103</v>
      </c>
      <c r="CP2443" t="s">
        <v>103</v>
      </c>
      <c r="CQ2443" t="s">
        <v>103</v>
      </c>
      <c r="CR2443" t="s">
        <v>97</v>
      </c>
      <c r="CS2443" t="s">
        <v>122</v>
      </c>
    </row>
    <row r="2444" spans="2:97" x14ac:dyDescent="0.25">
      <c r="B2444" s="1">
        <v>44317</v>
      </c>
      <c r="C2444" t="s">
        <v>95</v>
      </c>
      <c r="D2444" t="s">
        <v>123</v>
      </c>
      <c r="E2444" t="s">
        <v>97</v>
      </c>
      <c r="F2444" t="s">
        <v>98</v>
      </c>
      <c r="G2444" t="s">
        <v>32766</v>
      </c>
      <c r="H2444" t="s">
        <v>32767</v>
      </c>
      <c r="I2444" t="s">
        <v>31475</v>
      </c>
      <c r="J2444" t="s">
        <v>31475</v>
      </c>
      <c r="K2444" t="s">
        <v>103</v>
      </c>
      <c r="L2444" t="s">
        <v>31475</v>
      </c>
      <c r="M2444" t="s">
        <v>289</v>
      </c>
      <c r="N2444" t="s">
        <v>290</v>
      </c>
      <c r="O2444" t="str">
        <f>VLOOKUP(N2444,Sheet2!$A$30:$C$37,2,FALSE)</f>
        <v>Immersion Heater 3000 W</v>
      </c>
      <c r="P2444" t="str">
        <f>VLOOKUP(N2444,Sheet2!$A$30:$C$37,3,FALSE)</f>
        <v>3K</v>
      </c>
      <c r="Q2444" t="s">
        <v>315</v>
      </c>
      <c r="R2444" t="s">
        <v>103</v>
      </c>
      <c r="S2444">
        <v>1</v>
      </c>
      <c r="T2444">
        <v>1.41</v>
      </c>
      <c r="U2444">
        <v>1.41</v>
      </c>
      <c r="V2444" t="s">
        <v>103</v>
      </c>
      <c r="W2444">
        <v>84.03</v>
      </c>
      <c r="Y2444">
        <v>84.03</v>
      </c>
      <c r="AF2444">
        <v>84.03</v>
      </c>
      <c r="AG2444">
        <v>0.19</v>
      </c>
      <c r="AH2444">
        <v>15.96</v>
      </c>
      <c r="AJ2444">
        <v>15.96</v>
      </c>
      <c r="AS2444">
        <v>15.96</v>
      </c>
      <c r="AT2444">
        <v>99.99</v>
      </c>
      <c r="AV2444">
        <v>99.99</v>
      </c>
      <c r="BC2444">
        <v>99.99</v>
      </c>
      <c r="BD2444" t="s">
        <v>107</v>
      </c>
      <c r="BE2444" t="s">
        <v>103</v>
      </c>
      <c r="BF2444" t="s">
        <v>103</v>
      </c>
      <c r="BG2444" t="s">
        <v>103</v>
      </c>
      <c r="BH2444" t="s">
        <v>103</v>
      </c>
      <c r="BI2444" t="s">
        <v>103</v>
      </c>
      <c r="BJ2444" t="s">
        <v>103</v>
      </c>
      <c r="BK2444" t="s">
        <v>108</v>
      </c>
      <c r="BL2444" t="s">
        <v>305</v>
      </c>
      <c r="BM2444" t="s">
        <v>277</v>
      </c>
      <c r="BN2444" t="s">
        <v>306</v>
      </c>
      <c r="BO2444" t="s">
        <v>7622</v>
      </c>
      <c r="BP2444" t="s">
        <v>135</v>
      </c>
      <c r="BQ2444" t="s">
        <v>7623</v>
      </c>
      <c r="BR2444" t="s">
        <v>277</v>
      </c>
      <c r="BS2444" t="s">
        <v>135</v>
      </c>
      <c r="BT2444" t="s">
        <v>115</v>
      </c>
      <c r="BU2444" t="s">
        <v>116</v>
      </c>
      <c r="BV2444" t="s">
        <v>103</v>
      </c>
      <c r="BW2444" t="s">
        <v>103</v>
      </c>
      <c r="BX2444" t="s">
        <v>135</v>
      </c>
      <c r="BY2444" t="s">
        <v>136</v>
      </c>
      <c r="BZ2444" t="s">
        <v>135</v>
      </c>
      <c r="CA2444" t="s">
        <v>136</v>
      </c>
      <c r="CB2444" t="s">
        <v>103</v>
      </c>
      <c r="CC2444" t="s">
        <v>103</v>
      </c>
      <c r="CD2444" t="s">
        <v>135</v>
      </c>
      <c r="CE2444" t="s">
        <v>137</v>
      </c>
      <c r="CF2444" t="s">
        <v>118</v>
      </c>
      <c r="CG2444" t="s">
        <v>32768</v>
      </c>
      <c r="CH2444" t="s">
        <v>103</v>
      </c>
      <c r="CI2444" t="s">
        <v>103</v>
      </c>
      <c r="CJ2444" t="s">
        <v>103</v>
      </c>
      <c r="CK2444" t="s">
        <v>103</v>
      </c>
      <c r="CL2444" t="s">
        <v>120</v>
      </c>
      <c r="CM2444" t="s">
        <v>32769</v>
      </c>
      <c r="CN2444" t="s">
        <v>103</v>
      </c>
      <c r="CO2444" t="s">
        <v>103</v>
      </c>
      <c r="CP2444" t="s">
        <v>103</v>
      </c>
      <c r="CQ2444" t="s">
        <v>103</v>
      </c>
      <c r="CR2444" t="s">
        <v>97</v>
      </c>
      <c r="CS2444" t="s">
        <v>122</v>
      </c>
    </row>
    <row r="2445" spans="2:97" x14ac:dyDescent="0.25">
      <c r="B2445" s="1">
        <v>44317</v>
      </c>
      <c r="C2445" t="s">
        <v>95</v>
      </c>
      <c r="D2445" t="s">
        <v>123</v>
      </c>
      <c r="E2445" t="s">
        <v>97</v>
      </c>
      <c r="F2445" t="s">
        <v>98</v>
      </c>
      <c r="G2445" t="s">
        <v>31168</v>
      </c>
      <c r="H2445" t="s">
        <v>32770</v>
      </c>
      <c r="I2445" t="s">
        <v>31981</v>
      </c>
      <c r="J2445" t="s">
        <v>31475</v>
      </c>
      <c r="K2445" t="s">
        <v>103</v>
      </c>
      <c r="L2445" t="s">
        <v>31475</v>
      </c>
      <c r="M2445" t="s">
        <v>289</v>
      </c>
      <c r="N2445" t="s">
        <v>290</v>
      </c>
      <c r="O2445" t="str">
        <f>VLOOKUP(N2445,Sheet2!$A$30:$C$37,2,FALSE)</f>
        <v>Immersion Heater 3000 W</v>
      </c>
      <c r="P2445" t="str">
        <f>VLOOKUP(N2445,Sheet2!$A$30:$C$37,3,FALSE)</f>
        <v>3K</v>
      </c>
      <c r="Q2445" t="s">
        <v>315</v>
      </c>
      <c r="R2445" t="s">
        <v>103</v>
      </c>
      <c r="S2445">
        <v>1</v>
      </c>
      <c r="T2445">
        <v>1.41</v>
      </c>
      <c r="U2445">
        <v>1.41</v>
      </c>
      <c r="V2445" t="s">
        <v>103</v>
      </c>
      <c r="W2445">
        <v>84.03</v>
      </c>
      <c r="Y2445">
        <v>84.03</v>
      </c>
      <c r="AF2445">
        <v>84.03</v>
      </c>
      <c r="AG2445">
        <v>0.19</v>
      </c>
      <c r="AH2445">
        <v>15.96</v>
      </c>
      <c r="AJ2445">
        <v>15.96</v>
      </c>
      <c r="AS2445">
        <v>15.96</v>
      </c>
      <c r="AT2445">
        <v>99.99</v>
      </c>
      <c r="AV2445">
        <v>99.99</v>
      </c>
      <c r="BC2445">
        <v>99.99</v>
      </c>
      <c r="BD2445" t="s">
        <v>107</v>
      </c>
      <c r="BE2445" t="s">
        <v>103</v>
      </c>
      <c r="BF2445" t="s">
        <v>103</v>
      </c>
      <c r="BG2445" t="s">
        <v>103</v>
      </c>
      <c r="BH2445" t="s">
        <v>103</v>
      </c>
      <c r="BI2445" t="s">
        <v>103</v>
      </c>
      <c r="BJ2445" t="s">
        <v>103</v>
      </c>
      <c r="BK2445" t="s">
        <v>108</v>
      </c>
      <c r="BL2445" t="s">
        <v>1500</v>
      </c>
      <c r="BM2445" t="s">
        <v>135</v>
      </c>
      <c r="BN2445" t="s">
        <v>1501</v>
      </c>
      <c r="BO2445" t="s">
        <v>5474</v>
      </c>
      <c r="BP2445" t="s">
        <v>135</v>
      </c>
      <c r="BQ2445" t="s">
        <v>5475</v>
      </c>
      <c r="BR2445" t="s">
        <v>135</v>
      </c>
      <c r="BS2445" t="s">
        <v>135</v>
      </c>
      <c r="BT2445" t="s">
        <v>115</v>
      </c>
      <c r="BU2445" t="s">
        <v>116</v>
      </c>
      <c r="BV2445" t="s">
        <v>135</v>
      </c>
      <c r="BW2445" t="s">
        <v>136</v>
      </c>
      <c r="BX2445" t="s">
        <v>135</v>
      </c>
      <c r="BY2445" t="s">
        <v>136</v>
      </c>
      <c r="BZ2445" t="s">
        <v>135</v>
      </c>
      <c r="CA2445" t="s">
        <v>136</v>
      </c>
      <c r="CB2445" t="s">
        <v>103</v>
      </c>
      <c r="CC2445" t="s">
        <v>103</v>
      </c>
      <c r="CD2445" t="s">
        <v>135</v>
      </c>
      <c r="CE2445" t="s">
        <v>137</v>
      </c>
      <c r="CF2445" t="s">
        <v>118</v>
      </c>
      <c r="CG2445" t="s">
        <v>32771</v>
      </c>
      <c r="CH2445" t="s">
        <v>103</v>
      </c>
      <c r="CI2445" t="s">
        <v>103</v>
      </c>
      <c r="CJ2445" t="s">
        <v>103</v>
      </c>
      <c r="CK2445" t="s">
        <v>103</v>
      </c>
      <c r="CL2445" t="s">
        <v>120</v>
      </c>
      <c r="CM2445" t="s">
        <v>32772</v>
      </c>
      <c r="CN2445" t="s">
        <v>103</v>
      </c>
      <c r="CO2445" t="s">
        <v>103</v>
      </c>
      <c r="CP2445" t="s">
        <v>103</v>
      </c>
      <c r="CQ2445" t="s">
        <v>103</v>
      </c>
      <c r="CR2445" t="s">
        <v>97</v>
      </c>
      <c r="CS2445" t="s">
        <v>122</v>
      </c>
    </row>
    <row r="2446" spans="2:97" x14ac:dyDescent="0.25">
      <c r="B2446" s="1">
        <v>44317</v>
      </c>
      <c r="C2446" t="s">
        <v>95</v>
      </c>
      <c r="D2446" t="s">
        <v>123</v>
      </c>
      <c r="E2446" t="s">
        <v>97</v>
      </c>
      <c r="F2446" t="s">
        <v>98</v>
      </c>
      <c r="G2446" t="s">
        <v>32773</v>
      </c>
      <c r="H2446" t="s">
        <v>32774</v>
      </c>
      <c r="I2446" t="s">
        <v>32497</v>
      </c>
      <c r="J2446" t="s">
        <v>31475</v>
      </c>
      <c r="K2446" t="s">
        <v>103</v>
      </c>
      <c r="L2446" t="s">
        <v>31475</v>
      </c>
      <c r="M2446" t="s">
        <v>289</v>
      </c>
      <c r="N2446" t="s">
        <v>290</v>
      </c>
      <c r="O2446" t="str">
        <f>VLOOKUP(N2446,Sheet2!$A$30:$C$37,2,FALSE)</f>
        <v>Immersion Heater 3000 W</v>
      </c>
      <c r="P2446" t="str">
        <f>VLOOKUP(N2446,Sheet2!$A$30:$C$37,3,FALSE)</f>
        <v>3K</v>
      </c>
      <c r="Q2446" t="s">
        <v>315</v>
      </c>
      <c r="R2446" t="s">
        <v>103</v>
      </c>
      <c r="S2446">
        <v>1</v>
      </c>
      <c r="T2446">
        <v>1.41</v>
      </c>
      <c r="U2446">
        <v>1.41</v>
      </c>
      <c r="V2446" t="s">
        <v>103</v>
      </c>
      <c r="W2446">
        <v>84.03</v>
      </c>
      <c r="Y2446">
        <v>84.03</v>
      </c>
      <c r="Z2446">
        <v>3.35</v>
      </c>
      <c r="AA2446">
        <v>-3.35</v>
      </c>
      <c r="AB2446">
        <v>0</v>
      </c>
      <c r="AF2446">
        <v>84.03</v>
      </c>
      <c r="AG2446">
        <v>0.19</v>
      </c>
      <c r="AH2446">
        <v>15.96</v>
      </c>
      <c r="AJ2446">
        <v>15.96</v>
      </c>
      <c r="AK2446">
        <v>0.19</v>
      </c>
      <c r="AL2446">
        <v>0.64</v>
      </c>
      <c r="AM2446">
        <v>-0.64</v>
      </c>
      <c r="AN2446">
        <v>0</v>
      </c>
      <c r="AS2446">
        <v>15.96</v>
      </c>
      <c r="AT2446">
        <v>99.99</v>
      </c>
      <c r="AV2446">
        <v>99.99</v>
      </c>
      <c r="AW2446">
        <v>3.99</v>
      </c>
      <c r="AX2446">
        <v>-3.99</v>
      </c>
      <c r="AY2446">
        <v>0</v>
      </c>
      <c r="BC2446">
        <v>99.99</v>
      </c>
      <c r="BD2446" t="s">
        <v>107</v>
      </c>
      <c r="BE2446" t="s">
        <v>103</v>
      </c>
      <c r="BF2446" t="s">
        <v>103</v>
      </c>
      <c r="BG2446" t="s">
        <v>103</v>
      </c>
      <c r="BH2446" t="s">
        <v>103</v>
      </c>
      <c r="BI2446" t="s">
        <v>103</v>
      </c>
      <c r="BJ2446" t="s">
        <v>103</v>
      </c>
      <c r="BK2446" t="s">
        <v>108</v>
      </c>
      <c r="BL2446" t="s">
        <v>469</v>
      </c>
      <c r="BM2446" t="s">
        <v>135</v>
      </c>
      <c r="BN2446" t="s">
        <v>470</v>
      </c>
      <c r="BO2446" t="s">
        <v>32775</v>
      </c>
      <c r="BP2446" t="s">
        <v>135</v>
      </c>
      <c r="BQ2446" t="s">
        <v>32776</v>
      </c>
      <c r="BR2446" t="s">
        <v>135</v>
      </c>
      <c r="BS2446" t="s">
        <v>135</v>
      </c>
      <c r="BT2446" t="s">
        <v>115</v>
      </c>
      <c r="BU2446" t="s">
        <v>116</v>
      </c>
      <c r="BV2446" t="s">
        <v>135</v>
      </c>
      <c r="BW2446" t="s">
        <v>136</v>
      </c>
      <c r="BX2446" t="s">
        <v>135</v>
      </c>
      <c r="BY2446" t="s">
        <v>136</v>
      </c>
      <c r="BZ2446" t="s">
        <v>135</v>
      </c>
      <c r="CA2446" t="s">
        <v>136</v>
      </c>
      <c r="CB2446" t="s">
        <v>103</v>
      </c>
      <c r="CC2446" t="s">
        <v>103</v>
      </c>
      <c r="CD2446" t="s">
        <v>135</v>
      </c>
      <c r="CE2446" t="s">
        <v>137</v>
      </c>
      <c r="CF2446" t="s">
        <v>118</v>
      </c>
      <c r="CG2446" t="s">
        <v>32777</v>
      </c>
      <c r="CH2446" t="s">
        <v>103</v>
      </c>
      <c r="CI2446" t="s">
        <v>103</v>
      </c>
      <c r="CJ2446" t="s">
        <v>103</v>
      </c>
      <c r="CK2446" t="s">
        <v>103</v>
      </c>
      <c r="CL2446" t="s">
        <v>120</v>
      </c>
      <c r="CM2446" t="s">
        <v>32778</v>
      </c>
      <c r="CN2446" t="s">
        <v>103</v>
      </c>
      <c r="CO2446" t="s">
        <v>103</v>
      </c>
      <c r="CP2446" t="s">
        <v>103</v>
      </c>
      <c r="CQ2446" t="s">
        <v>103</v>
      </c>
      <c r="CR2446" t="s">
        <v>97</v>
      </c>
      <c r="CS2446" t="s">
        <v>122</v>
      </c>
    </row>
    <row r="2447" spans="2:97" x14ac:dyDescent="0.25">
      <c r="B2447" s="1">
        <v>44317</v>
      </c>
      <c r="C2447" t="s">
        <v>95</v>
      </c>
      <c r="D2447" t="s">
        <v>123</v>
      </c>
      <c r="E2447" t="s">
        <v>97</v>
      </c>
      <c r="F2447" t="s">
        <v>98</v>
      </c>
      <c r="G2447" t="s">
        <v>32779</v>
      </c>
      <c r="H2447" t="s">
        <v>32780</v>
      </c>
      <c r="I2447" t="s">
        <v>31981</v>
      </c>
      <c r="J2447" t="s">
        <v>31475</v>
      </c>
      <c r="K2447" t="s">
        <v>103</v>
      </c>
      <c r="L2447" t="s">
        <v>31475</v>
      </c>
      <c r="M2447" t="s">
        <v>9270</v>
      </c>
      <c r="N2447" t="s">
        <v>9271</v>
      </c>
      <c r="O2447" t="str">
        <f>VLOOKUP(N2447,Sheet2!$A$30:$C$37,2,FALSE)</f>
        <v>Deo für Kühlschrank und Schrank</v>
      </c>
      <c r="P2447" t="str">
        <f>VLOOKUP(N2447,Sheet2!$A$30:$C$37,3,FALSE)</f>
        <v>Deo Home</v>
      </c>
      <c r="Q2447" t="s">
        <v>21773</v>
      </c>
      <c r="R2447" t="s">
        <v>103</v>
      </c>
      <c r="S2447">
        <v>1</v>
      </c>
      <c r="T2447">
        <v>0.28000000000000003</v>
      </c>
      <c r="U2447">
        <v>0.28000000000000003</v>
      </c>
      <c r="V2447" t="s">
        <v>103</v>
      </c>
      <c r="W2447">
        <v>6.67</v>
      </c>
      <c r="Y2447">
        <v>6.67</v>
      </c>
      <c r="AF2447">
        <v>6.67</v>
      </c>
      <c r="AG2447">
        <v>0.19</v>
      </c>
      <c r="AH2447">
        <v>1.27</v>
      </c>
      <c r="AJ2447">
        <v>1.27</v>
      </c>
      <c r="AS2447">
        <v>1.27</v>
      </c>
      <c r="AT2447">
        <v>7.94</v>
      </c>
      <c r="AV2447">
        <v>7.94</v>
      </c>
      <c r="BC2447">
        <v>7.94</v>
      </c>
      <c r="BD2447" t="s">
        <v>107</v>
      </c>
      <c r="BE2447" t="s">
        <v>103</v>
      </c>
      <c r="BF2447" t="s">
        <v>103</v>
      </c>
      <c r="BG2447" t="s">
        <v>103</v>
      </c>
      <c r="BH2447" t="s">
        <v>103</v>
      </c>
      <c r="BI2447" t="s">
        <v>103</v>
      </c>
      <c r="BJ2447" t="s">
        <v>103</v>
      </c>
      <c r="BK2447" t="s">
        <v>108</v>
      </c>
      <c r="BL2447" t="s">
        <v>866</v>
      </c>
      <c r="BM2447" t="s">
        <v>135</v>
      </c>
      <c r="BN2447" t="s">
        <v>867</v>
      </c>
      <c r="BO2447" t="s">
        <v>32533</v>
      </c>
      <c r="BP2447" t="s">
        <v>135</v>
      </c>
      <c r="BQ2447" t="s">
        <v>23217</v>
      </c>
      <c r="BR2447" t="s">
        <v>135</v>
      </c>
      <c r="BS2447" t="s">
        <v>135</v>
      </c>
      <c r="BT2447" t="s">
        <v>115</v>
      </c>
      <c r="BU2447" t="s">
        <v>116</v>
      </c>
      <c r="BV2447" t="s">
        <v>135</v>
      </c>
      <c r="BW2447" t="s">
        <v>136</v>
      </c>
      <c r="BX2447" t="s">
        <v>135</v>
      </c>
      <c r="BY2447" t="s">
        <v>136</v>
      </c>
      <c r="BZ2447" t="s">
        <v>135</v>
      </c>
      <c r="CA2447" t="s">
        <v>136</v>
      </c>
      <c r="CB2447" t="s">
        <v>103</v>
      </c>
      <c r="CC2447" t="s">
        <v>103</v>
      </c>
      <c r="CD2447" t="s">
        <v>135</v>
      </c>
      <c r="CE2447" t="s">
        <v>137</v>
      </c>
      <c r="CF2447" t="s">
        <v>118</v>
      </c>
      <c r="CG2447" t="s">
        <v>32781</v>
      </c>
      <c r="CH2447" t="s">
        <v>103</v>
      </c>
      <c r="CI2447" t="s">
        <v>103</v>
      </c>
      <c r="CJ2447" t="s">
        <v>103</v>
      </c>
      <c r="CK2447" t="s">
        <v>103</v>
      </c>
      <c r="CL2447" t="s">
        <v>120</v>
      </c>
      <c r="CM2447" t="s">
        <v>32782</v>
      </c>
      <c r="CN2447" t="s">
        <v>103</v>
      </c>
      <c r="CO2447" t="s">
        <v>103</v>
      </c>
      <c r="CP2447" t="s">
        <v>103</v>
      </c>
      <c r="CQ2447" t="s">
        <v>103</v>
      </c>
      <c r="CR2447" t="s">
        <v>97</v>
      </c>
      <c r="CS2447" t="s">
        <v>122</v>
      </c>
    </row>
    <row r="2448" spans="2:97" x14ac:dyDescent="0.25">
      <c r="B2448" s="1">
        <v>44317</v>
      </c>
      <c r="C2448" t="s">
        <v>95</v>
      </c>
      <c r="D2448" t="s">
        <v>123</v>
      </c>
      <c r="E2448" t="s">
        <v>97</v>
      </c>
      <c r="F2448" t="s">
        <v>98</v>
      </c>
      <c r="G2448" t="s">
        <v>31051</v>
      </c>
      <c r="H2448" t="s">
        <v>32783</v>
      </c>
      <c r="I2448" t="s">
        <v>31265</v>
      </c>
      <c r="J2448" t="s">
        <v>31475</v>
      </c>
      <c r="K2448" t="s">
        <v>103</v>
      </c>
      <c r="L2448" t="s">
        <v>31475</v>
      </c>
      <c r="M2448" t="s">
        <v>289</v>
      </c>
      <c r="N2448" t="s">
        <v>290</v>
      </c>
      <c r="O2448" t="str">
        <f>VLOOKUP(N2448,Sheet2!$A$30:$C$37,2,FALSE)</f>
        <v>Immersion Heater 3000 W</v>
      </c>
      <c r="P2448" t="str">
        <f>VLOOKUP(N2448,Sheet2!$A$30:$C$37,3,FALSE)</f>
        <v>3K</v>
      </c>
      <c r="Q2448" t="s">
        <v>315</v>
      </c>
      <c r="R2448" t="s">
        <v>103</v>
      </c>
      <c r="S2448">
        <v>1</v>
      </c>
      <c r="T2448">
        <v>1.41</v>
      </c>
      <c r="U2448">
        <v>1.41</v>
      </c>
      <c r="V2448" t="s">
        <v>103</v>
      </c>
      <c r="W2448">
        <v>84.03</v>
      </c>
      <c r="Y2448">
        <v>84.03</v>
      </c>
      <c r="AF2448">
        <v>84.03</v>
      </c>
      <c r="AG2448">
        <v>0.19</v>
      </c>
      <c r="AH2448">
        <v>15.96</v>
      </c>
      <c r="AJ2448">
        <v>15.96</v>
      </c>
      <c r="AS2448">
        <v>15.96</v>
      </c>
      <c r="AT2448">
        <v>99.99</v>
      </c>
      <c r="AV2448">
        <v>99.99</v>
      </c>
      <c r="BC2448">
        <v>99.99</v>
      </c>
      <c r="BD2448" t="s">
        <v>107</v>
      </c>
      <c r="BE2448" t="s">
        <v>103</v>
      </c>
      <c r="BF2448" t="s">
        <v>103</v>
      </c>
      <c r="BG2448" t="s">
        <v>103</v>
      </c>
      <c r="BH2448" t="s">
        <v>103</v>
      </c>
      <c r="BI2448" t="s">
        <v>103</v>
      </c>
      <c r="BJ2448" t="s">
        <v>103</v>
      </c>
      <c r="BK2448" t="s">
        <v>108</v>
      </c>
      <c r="BL2448" t="s">
        <v>469</v>
      </c>
      <c r="BM2448" t="s">
        <v>135</v>
      </c>
      <c r="BN2448" t="s">
        <v>470</v>
      </c>
      <c r="BO2448" t="s">
        <v>31266</v>
      </c>
      <c r="BP2448" t="s">
        <v>8858</v>
      </c>
      <c r="BQ2448" t="s">
        <v>31054</v>
      </c>
      <c r="BR2448" t="s">
        <v>135</v>
      </c>
      <c r="BS2448" t="s">
        <v>8858</v>
      </c>
      <c r="BT2448" t="s">
        <v>115</v>
      </c>
      <c r="BU2448" t="s">
        <v>116</v>
      </c>
      <c r="BV2448" t="s">
        <v>135</v>
      </c>
      <c r="BW2448" t="s">
        <v>136</v>
      </c>
      <c r="BX2448" t="s">
        <v>103</v>
      </c>
      <c r="BY2448" t="s">
        <v>103</v>
      </c>
      <c r="BZ2448" t="s">
        <v>135</v>
      </c>
      <c r="CA2448" t="s">
        <v>136</v>
      </c>
      <c r="CB2448" t="s">
        <v>103</v>
      </c>
      <c r="CC2448" t="s">
        <v>103</v>
      </c>
      <c r="CD2448" t="s">
        <v>8858</v>
      </c>
      <c r="CE2448" t="s">
        <v>137</v>
      </c>
      <c r="CF2448" t="s">
        <v>118</v>
      </c>
      <c r="CG2448" t="s">
        <v>32784</v>
      </c>
      <c r="CH2448" t="s">
        <v>103</v>
      </c>
      <c r="CI2448" t="s">
        <v>103</v>
      </c>
      <c r="CJ2448" t="s">
        <v>103</v>
      </c>
      <c r="CK2448" t="s">
        <v>103</v>
      </c>
      <c r="CL2448" t="s">
        <v>120</v>
      </c>
      <c r="CM2448" t="s">
        <v>32785</v>
      </c>
      <c r="CN2448" t="s">
        <v>103</v>
      </c>
      <c r="CO2448" t="s">
        <v>103</v>
      </c>
      <c r="CP2448" t="s">
        <v>103</v>
      </c>
      <c r="CQ2448" t="s">
        <v>103</v>
      </c>
      <c r="CR2448" t="s">
        <v>97</v>
      </c>
      <c r="CS2448" t="s">
        <v>122</v>
      </c>
    </row>
    <row r="2449" spans="2:97" x14ac:dyDescent="0.25">
      <c r="B2449" s="1">
        <v>44317</v>
      </c>
      <c r="C2449" t="s">
        <v>95</v>
      </c>
      <c r="D2449" t="s">
        <v>123</v>
      </c>
      <c r="E2449" t="s">
        <v>97</v>
      </c>
      <c r="F2449" t="s">
        <v>98</v>
      </c>
      <c r="G2449" t="s">
        <v>31174</v>
      </c>
      <c r="H2449" t="s">
        <v>32786</v>
      </c>
      <c r="I2449" t="s">
        <v>31475</v>
      </c>
      <c r="J2449" t="s">
        <v>31475</v>
      </c>
      <c r="K2449" t="s">
        <v>103</v>
      </c>
      <c r="L2449" t="s">
        <v>31475</v>
      </c>
      <c r="M2449" t="s">
        <v>289</v>
      </c>
      <c r="N2449" t="s">
        <v>290</v>
      </c>
      <c r="O2449" t="str">
        <f>VLOOKUP(N2449,Sheet2!$A$30:$C$37,2,FALSE)</f>
        <v>Immersion Heater 3000 W</v>
      </c>
      <c r="P2449" t="str">
        <f>VLOOKUP(N2449,Sheet2!$A$30:$C$37,3,FALSE)</f>
        <v>3K</v>
      </c>
      <c r="Q2449" t="s">
        <v>315</v>
      </c>
      <c r="R2449" t="s">
        <v>103</v>
      </c>
      <c r="S2449">
        <v>1</v>
      </c>
      <c r="T2449">
        <v>1.41</v>
      </c>
      <c r="U2449">
        <v>1.41</v>
      </c>
      <c r="V2449" t="s">
        <v>103</v>
      </c>
      <c r="W2449">
        <v>83.32</v>
      </c>
      <c r="Y2449">
        <v>83.32</v>
      </c>
      <c r="Z2449">
        <v>1.66</v>
      </c>
      <c r="AA2449">
        <v>-1.66</v>
      </c>
      <c r="AB2449">
        <v>0</v>
      </c>
      <c r="AF2449">
        <v>83.32</v>
      </c>
      <c r="AG2449">
        <v>0.2</v>
      </c>
      <c r="AH2449">
        <v>16.670000000000002</v>
      </c>
      <c r="AJ2449">
        <v>16.670000000000002</v>
      </c>
      <c r="AK2449">
        <v>0.2</v>
      </c>
      <c r="AL2449">
        <v>0.33</v>
      </c>
      <c r="AM2449">
        <v>-0.33</v>
      </c>
      <c r="AN2449">
        <v>0</v>
      </c>
      <c r="AS2449">
        <v>16.670000000000002</v>
      </c>
      <c r="AT2449">
        <v>99.99</v>
      </c>
      <c r="AV2449">
        <v>99.99</v>
      </c>
      <c r="AW2449">
        <v>1.99</v>
      </c>
      <c r="AX2449">
        <v>-1.99</v>
      </c>
      <c r="AY2449">
        <v>0</v>
      </c>
      <c r="BC2449">
        <v>99.99</v>
      </c>
      <c r="BD2449" t="s">
        <v>107</v>
      </c>
      <c r="BE2449" t="s">
        <v>103</v>
      </c>
      <c r="BF2449" t="s">
        <v>103</v>
      </c>
      <c r="BG2449" t="s">
        <v>103</v>
      </c>
      <c r="BH2449" t="s">
        <v>103</v>
      </c>
      <c r="BI2449" t="s">
        <v>103</v>
      </c>
      <c r="BJ2449" t="s">
        <v>103</v>
      </c>
      <c r="BK2449" t="s">
        <v>108</v>
      </c>
      <c r="BL2449" t="s">
        <v>305</v>
      </c>
      <c r="BM2449" t="s">
        <v>277</v>
      </c>
      <c r="BN2449" t="s">
        <v>306</v>
      </c>
      <c r="BO2449" t="s">
        <v>32212</v>
      </c>
      <c r="BP2449" t="s">
        <v>8858</v>
      </c>
      <c r="BQ2449" t="s">
        <v>31177</v>
      </c>
      <c r="BR2449" t="s">
        <v>277</v>
      </c>
      <c r="BS2449" t="s">
        <v>8858</v>
      </c>
      <c r="BT2449" t="s">
        <v>115</v>
      </c>
      <c r="BU2449" t="s">
        <v>116</v>
      </c>
      <c r="BV2449" t="s">
        <v>277</v>
      </c>
      <c r="BW2449" t="s">
        <v>281</v>
      </c>
      <c r="BX2449" t="s">
        <v>103</v>
      </c>
      <c r="BY2449" t="s">
        <v>103</v>
      </c>
      <c r="BZ2449" t="s">
        <v>277</v>
      </c>
      <c r="CA2449" t="s">
        <v>281</v>
      </c>
      <c r="CB2449" t="s">
        <v>103</v>
      </c>
      <c r="CC2449" t="s">
        <v>103</v>
      </c>
      <c r="CD2449" t="s">
        <v>8858</v>
      </c>
      <c r="CE2449" t="s">
        <v>282</v>
      </c>
      <c r="CF2449" t="s">
        <v>118</v>
      </c>
      <c r="CG2449" t="s">
        <v>32787</v>
      </c>
      <c r="CH2449" t="s">
        <v>103</v>
      </c>
      <c r="CI2449" t="s">
        <v>103</v>
      </c>
      <c r="CJ2449" t="s">
        <v>103</v>
      </c>
      <c r="CK2449" t="s">
        <v>103</v>
      </c>
      <c r="CL2449" t="s">
        <v>120</v>
      </c>
      <c r="CM2449" t="s">
        <v>32788</v>
      </c>
      <c r="CN2449" t="s">
        <v>103</v>
      </c>
      <c r="CO2449" t="s">
        <v>103</v>
      </c>
      <c r="CP2449" t="s">
        <v>103</v>
      </c>
      <c r="CQ2449" t="s">
        <v>103</v>
      </c>
      <c r="CR2449" t="s">
        <v>97</v>
      </c>
      <c r="CS2449" t="s">
        <v>122</v>
      </c>
    </row>
    <row r="2450" spans="2:97" x14ac:dyDescent="0.25">
      <c r="B2450" s="1">
        <v>44317</v>
      </c>
      <c r="C2450" t="s">
        <v>95</v>
      </c>
      <c r="D2450" t="s">
        <v>123</v>
      </c>
      <c r="E2450" t="s">
        <v>97</v>
      </c>
      <c r="F2450" t="s">
        <v>98</v>
      </c>
      <c r="G2450" t="s">
        <v>32789</v>
      </c>
      <c r="H2450" t="s">
        <v>32790</v>
      </c>
      <c r="I2450" t="s">
        <v>31475</v>
      </c>
      <c r="J2450" t="s">
        <v>31475</v>
      </c>
      <c r="K2450" t="s">
        <v>103</v>
      </c>
      <c r="L2450" t="s">
        <v>31475</v>
      </c>
      <c r="M2450" t="s">
        <v>289</v>
      </c>
      <c r="N2450" t="s">
        <v>290</v>
      </c>
      <c r="O2450" t="str">
        <f>VLOOKUP(N2450,Sheet2!$A$30:$C$37,2,FALSE)</f>
        <v>Immersion Heater 3000 W</v>
      </c>
      <c r="P2450" t="str">
        <f>VLOOKUP(N2450,Sheet2!$A$30:$C$37,3,FALSE)</f>
        <v>3K</v>
      </c>
      <c r="Q2450" t="s">
        <v>315</v>
      </c>
      <c r="R2450" t="s">
        <v>103</v>
      </c>
      <c r="S2450">
        <v>1</v>
      </c>
      <c r="T2450">
        <v>1.41</v>
      </c>
      <c r="U2450">
        <v>1.41</v>
      </c>
      <c r="V2450" t="s">
        <v>103</v>
      </c>
      <c r="W2450">
        <v>84.03</v>
      </c>
      <c r="Y2450">
        <v>84.03</v>
      </c>
      <c r="Z2450">
        <v>4.1900000000000004</v>
      </c>
      <c r="AB2450">
        <v>4.1900000000000004</v>
      </c>
      <c r="AF2450">
        <v>88.22</v>
      </c>
      <c r="AG2450">
        <v>0.19</v>
      </c>
      <c r="AH2450">
        <v>15.96</v>
      </c>
      <c r="AJ2450">
        <v>15.96</v>
      </c>
      <c r="AK2450">
        <v>0.19</v>
      </c>
      <c r="AL2450">
        <v>0.8</v>
      </c>
      <c r="AN2450">
        <v>0.8</v>
      </c>
      <c r="AS2450">
        <v>16.760000000000002</v>
      </c>
      <c r="AT2450">
        <v>99.99</v>
      </c>
      <c r="AV2450">
        <v>99.99</v>
      </c>
      <c r="AW2450">
        <v>4.99</v>
      </c>
      <c r="AY2450">
        <v>4.99</v>
      </c>
      <c r="BC2450">
        <v>104.98</v>
      </c>
      <c r="BD2450" t="s">
        <v>107</v>
      </c>
      <c r="BE2450" t="s">
        <v>103</v>
      </c>
      <c r="BF2450" t="s">
        <v>103</v>
      </c>
      <c r="BG2450" t="s">
        <v>103</v>
      </c>
      <c r="BH2450" t="s">
        <v>103</v>
      </c>
      <c r="BI2450" t="s">
        <v>103</v>
      </c>
      <c r="BJ2450" t="s">
        <v>103</v>
      </c>
      <c r="BK2450" t="s">
        <v>108</v>
      </c>
      <c r="BL2450" t="s">
        <v>305</v>
      </c>
      <c r="BM2450" t="s">
        <v>277</v>
      </c>
      <c r="BN2450" t="s">
        <v>306</v>
      </c>
      <c r="BO2450" t="s">
        <v>17374</v>
      </c>
      <c r="BP2450" t="s">
        <v>135</v>
      </c>
      <c r="BQ2450" t="s">
        <v>16285</v>
      </c>
      <c r="BR2450" t="s">
        <v>277</v>
      </c>
      <c r="BS2450" t="s">
        <v>135</v>
      </c>
      <c r="BT2450" t="s">
        <v>115</v>
      </c>
      <c r="BU2450" t="s">
        <v>116</v>
      </c>
      <c r="BV2450" t="s">
        <v>103</v>
      </c>
      <c r="BW2450" t="s">
        <v>103</v>
      </c>
      <c r="BX2450" t="s">
        <v>135</v>
      </c>
      <c r="BY2450" t="s">
        <v>136</v>
      </c>
      <c r="BZ2450" t="s">
        <v>135</v>
      </c>
      <c r="CA2450" t="s">
        <v>136</v>
      </c>
      <c r="CB2450" t="s">
        <v>103</v>
      </c>
      <c r="CC2450" t="s">
        <v>103</v>
      </c>
      <c r="CD2450" t="s">
        <v>135</v>
      </c>
      <c r="CE2450" t="s">
        <v>137</v>
      </c>
      <c r="CF2450" t="s">
        <v>118</v>
      </c>
      <c r="CG2450" t="s">
        <v>32791</v>
      </c>
      <c r="CH2450" t="s">
        <v>103</v>
      </c>
      <c r="CI2450" t="s">
        <v>103</v>
      </c>
      <c r="CJ2450" t="s">
        <v>103</v>
      </c>
      <c r="CK2450" t="s">
        <v>103</v>
      </c>
      <c r="CL2450" t="s">
        <v>120</v>
      </c>
      <c r="CM2450" t="s">
        <v>32792</v>
      </c>
      <c r="CN2450" t="s">
        <v>103</v>
      </c>
      <c r="CO2450" t="s">
        <v>103</v>
      </c>
      <c r="CP2450" t="s">
        <v>103</v>
      </c>
      <c r="CQ2450" t="s">
        <v>103</v>
      </c>
      <c r="CR2450" t="s">
        <v>97</v>
      </c>
      <c r="CS2450" t="s">
        <v>122</v>
      </c>
    </row>
    <row r="2451" spans="2:97" x14ac:dyDescent="0.25">
      <c r="B2451" s="1">
        <v>44317</v>
      </c>
      <c r="C2451" t="s">
        <v>95</v>
      </c>
      <c r="D2451" t="s">
        <v>123</v>
      </c>
      <c r="E2451" t="s">
        <v>97</v>
      </c>
      <c r="F2451" t="s">
        <v>98</v>
      </c>
      <c r="G2451" t="s">
        <v>32793</v>
      </c>
      <c r="H2451" t="s">
        <v>32794</v>
      </c>
      <c r="I2451" t="s">
        <v>31475</v>
      </c>
      <c r="J2451" t="s">
        <v>31475</v>
      </c>
      <c r="K2451" t="s">
        <v>103</v>
      </c>
      <c r="L2451" t="s">
        <v>31475</v>
      </c>
      <c r="M2451" t="s">
        <v>104</v>
      </c>
      <c r="N2451" t="s">
        <v>105</v>
      </c>
      <c r="O2451" t="str">
        <f>VLOOKUP(N2451,Sheet2!$A$30:$C$37,2,FALSE)</f>
        <v>Wine Bottle Stand (Red)</v>
      </c>
      <c r="P2451" t="str">
        <f>VLOOKUP(N2451,Sheet2!$A$30:$C$37,3,FALSE)</f>
        <v>Red</v>
      </c>
      <c r="Q2451" t="s">
        <v>144</v>
      </c>
      <c r="R2451" t="s">
        <v>103</v>
      </c>
      <c r="S2451">
        <v>1</v>
      </c>
      <c r="T2451">
        <v>0.04</v>
      </c>
      <c r="U2451">
        <v>0.04</v>
      </c>
      <c r="V2451" t="s">
        <v>103</v>
      </c>
      <c r="W2451">
        <v>9.24</v>
      </c>
      <c r="Y2451">
        <v>9.24</v>
      </c>
      <c r="AF2451">
        <v>9.24</v>
      </c>
      <c r="AG2451">
        <v>0.19</v>
      </c>
      <c r="AH2451">
        <v>1.75</v>
      </c>
      <c r="AJ2451">
        <v>1.75</v>
      </c>
      <c r="AS2451">
        <v>1.75</v>
      </c>
      <c r="AT2451">
        <v>10.99</v>
      </c>
      <c r="AV2451">
        <v>10.99</v>
      </c>
      <c r="BC2451">
        <v>10.99</v>
      </c>
      <c r="BD2451" t="s">
        <v>107</v>
      </c>
      <c r="BE2451" t="s">
        <v>103</v>
      </c>
      <c r="BF2451" t="s">
        <v>103</v>
      </c>
      <c r="BG2451" t="s">
        <v>103</v>
      </c>
      <c r="BH2451" t="s">
        <v>103</v>
      </c>
      <c r="BI2451" t="s">
        <v>103</v>
      </c>
      <c r="BJ2451" t="s">
        <v>103</v>
      </c>
      <c r="BK2451" t="s">
        <v>108</v>
      </c>
      <c r="BL2451" t="s">
        <v>900</v>
      </c>
      <c r="BM2451" t="s">
        <v>135</v>
      </c>
      <c r="BN2451" t="s">
        <v>901</v>
      </c>
      <c r="BO2451" t="s">
        <v>541</v>
      </c>
      <c r="BP2451" t="s">
        <v>135</v>
      </c>
      <c r="BQ2451" t="s">
        <v>542</v>
      </c>
      <c r="BR2451" t="s">
        <v>135</v>
      </c>
      <c r="BS2451" t="s">
        <v>135</v>
      </c>
      <c r="BT2451" t="s">
        <v>115</v>
      </c>
      <c r="BU2451" t="s">
        <v>116</v>
      </c>
      <c r="BV2451" t="s">
        <v>135</v>
      </c>
      <c r="BW2451" t="s">
        <v>136</v>
      </c>
      <c r="BX2451" t="s">
        <v>135</v>
      </c>
      <c r="BY2451" t="s">
        <v>136</v>
      </c>
      <c r="BZ2451" t="s">
        <v>135</v>
      </c>
      <c r="CA2451" t="s">
        <v>136</v>
      </c>
      <c r="CB2451" t="s">
        <v>103</v>
      </c>
      <c r="CC2451" t="s">
        <v>103</v>
      </c>
      <c r="CD2451" t="s">
        <v>135</v>
      </c>
      <c r="CE2451" t="s">
        <v>137</v>
      </c>
      <c r="CF2451" t="s">
        <v>118</v>
      </c>
      <c r="CG2451" t="s">
        <v>32795</v>
      </c>
      <c r="CH2451" t="s">
        <v>103</v>
      </c>
      <c r="CI2451" t="s">
        <v>103</v>
      </c>
      <c r="CJ2451" t="s">
        <v>103</v>
      </c>
      <c r="CK2451" t="s">
        <v>103</v>
      </c>
      <c r="CL2451" t="s">
        <v>120</v>
      </c>
      <c r="CM2451" t="s">
        <v>32796</v>
      </c>
      <c r="CN2451" t="s">
        <v>103</v>
      </c>
      <c r="CO2451" t="s">
        <v>103</v>
      </c>
      <c r="CP2451" t="s">
        <v>103</v>
      </c>
      <c r="CQ2451" t="s">
        <v>103</v>
      </c>
      <c r="CR2451" t="s">
        <v>97</v>
      </c>
      <c r="CS2451" t="s">
        <v>122</v>
      </c>
    </row>
    <row r="2452" spans="2:97" x14ac:dyDescent="0.25">
      <c r="B2452" s="1">
        <v>44317</v>
      </c>
      <c r="C2452" t="s">
        <v>95</v>
      </c>
      <c r="D2452" t="s">
        <v>123</v>
      </c>
      <c r="E2452" t="s">
        <v>97</v>
      </c>
      <c r="F2452" t="s">
        <v>98</v>
      </c>
      <c r="G2452" t="s">
        <v>32797</v>
      </c>
      <c r="H2452" t="s">
        <v>32798</v>
      </c>
      <c r="I2452" t="s">
        <v>31265</v>
      </c>
      <c r="J2452" t="s">
        <v>31475</v>
      </c>
      <c r="K2452" t="s">
        <v>103</v>
      </c>
      <c r="L2452" t="s">
        <v>31475</v>
      </c>
      <c r="M2452" t="s">
        <v>104</v>
      </c>
      <c r="N2452" t="s">
        <v>105</v>
      </c>
      <c r="O2452" t="str">
        <f>VLOOKUP(N2452,Sheet2!$A$30:$C$37,2,FALSE)</f>
        <v>Wine Bottle Stand (Red)</v>
      </c>
      <c r="P2452" t="str">
        <f>VLOOKUP(N2452,Sheet2!$A$30:$C$37,3,FALSE)</f>
        <v>Red</v>
      </c>
      <c r="Q2452" t="s">
        <v>144</v>
      </c>
      <c r="R2452" t="s">
        <v>103</v>
      </c>
      <c r="S2452">
        <v>1</v>
      </c>
      <c r="T2452">
        <v>0.04</v>
      </c>
      <c r="U2452">
        <v>0.04</v>
      </c>
      <c r="V2452" t="s">
        <v>103</v>
      </c>
      <c r="W2452">
        <v>9.24</v>
      </c>
      <c r="Y2452">
        <v>9.24</v>
      </c>
      <c r="AF2452">
        <v>9.24</v>
      </c>
      <c r="AG2452">
        <v>0.19</v>
      </c>
      <c r="AH2452">
        <v>1.75</v>
      </c>
      <c r="AJ2452">
        <v>1.75</v>
      </c>
      <c r="AS2452">
        <v>1.75</v>
      </c>
      <c r="AT2452">
        <v>10.99</v>
      </c>
      <c r="AV2452">
        <v>10.99</v>
      </c>
      <c r="BC2452">
        <v>10.99</v>
      </c>
      <c r="BD2452" t="s">
        <v>107</v>
      </c>
      <c r="BE2452" t="s">
        <v>103</v>
      </c>
      <c r="BF2452" t="s">
        <v>103</v>
      </c>
      <c r="BG2452" t="s">
        <v>103</v>
      </c>
      <c r="BH2452" t="s">
        <v>103</v>
      </c>
      <c r="BI2452" t="s">
        <v>103</v>
      </c>
      <c r="BJ2452" t="s">
        <v>103</v>
      </c>
      <c r="BK2452" t="s">
        <v>108</v>
      </c>
      <c r="BL2452" t="s">
        <v>981</v>
      </c>
      <c r="BM2452" t="s">
        <v>135</v>
      </c>
      <c r="BN2452" t="s">
        <v>982</v>
      </c>
      <c r="BO2452" t="s">
        <v>9302</v>
      </c>
      <c r="BP2452" t="s">
        <v>8858</v>
      </c>
      <c r="BQ2452" t="s">
        <v>23540</v>
      </c>
      <c r="BR2452" t="s">
        <v>135</v>
      </c>
      <c r="BS2452" t="s">
        <v>8858</v>
      </c>
      <c r="BT2452" t="s">
        <v>115</v>
      </c>
      <c r="BU2452" t="s">
        <v>116</v>
      </c>
      <c r="BV2452" t="s">
        <v>135</v>
      </c>
      <c r="BW2452" t="s">
        <v>136</v>
      </c>
      <c r="BX2452" t="s">
        <v>103</v>
      </c>
      <c r="BY2452" t="s">
        <v>103</v>
      </c>
      <c r="BZ2452" t="s">
        <v>135</v>
      </c>
      <c r="CA2452" t="s">
        <v>136</v>
      </c>
      <c r="CB2452" t="s">
        <v>103</v>
      </c>
      <c r="CC2452" t="s">
        <v>103</v>
      </c>
      <c r="CD2452" t="s">
        <v>8858</v>
      </c>
      <c r="CE2452" t="s">
        <v>137</v>
      </c>
      <c r="CF2452" t="s">
        <v>118</v>
      </c>
      <c r="CG2452" t="s">
        <v>32799</v>
      </c>
      <c r="CH2452" t="s">
        <v>103</v>
      </c>
      <c r="CI2452" t="s">
        <v>103</v>
      </c>
      <c r="CJ2452" t="s">
        <v>103</v>
      </c>
      <c r="CK2452" t="s">
        <v>103</v>
      </c>
      <c r="CL2452" t="s">
        <v>120</v>
      </c>
      <c r="CM2452" t="s">
        <v>32800</v>
      </c>
      <c r="CN2452" t="s">
        <v>103</v>
      </c>
      <c r="CO2452" t="s">
        <v>103</v>
      </c>
      <c r="CP2452" t="s">
        <v>103</v>
      </c>
      <c r="CQ2452" t="s">
        <v>103</v>
      </c>
      <c r="CR2452" t="s">
        <v>97</v>
      </c>
      <c r="CS2452" t="s">
        <v>122</v>
      </c>
    </row>
    <row r="2453" spans="2:97" x14ac:dyDescent="0.25">
      <c r="B2453" s="1">
        <v>44317</v>
      </c>
      <c r="C2453" t="s">
        <v>95</v>
      </c>
      <c r="D2453" t="s">
        <v>123</v>
      </c>
      <c r="E2453" t="s">
        <v>97</v>
      </c>
      <c r="F2453" t="s">
        <v>98</v>
      </c>
      <c r="G2453" t="s">
        <v>32801</v>
      </c>
      <c r="H2453" t="s">
        <v>32802</v>
      </c>
      <c r="I2453" t="s">
        <v>32497</v>
      </c>
      <c r="J2453" t="s">
        <v>31475</v>
      </c>
      <c r="K2453" t="s">
        <v>103</v>
      </c>
      <c r="L2453" t="s">
        <v>31475</v>
      </c>
      <c r="M2453" t="s">
        <v>289</v>
      </c>
      <c r="N2453" t="s">
        <v>290</v>
      </c>
      <c r="O2453" t="str">
        <f>VLOOKUP(N2453,Sheet2!$A$30:$C$37,2,FALSE)</f>
        <v>Immersion Heater 3000 W</v>
      </c>
      <c r="P2453" t="str">
        <f>VLOOKUP(N2453,Sheet2!$A$30:$C$37,3,FALSE)</f>
        <v>3K</v>
      </c>
      <c r="Q2453" t="s">
        <v>315</v>
      </c>
      <c r="R2453" t="s">
        <v>103</v>
      </c>
      <c r="S2453">
        <v>1</v>
      </c>
      <c r="T2453">
        <v>1.41</v>
      </c>
      <c r="U2453">
        <v>1.41</v>
      </c>
      <c r="V2453" t="s">
        <v>103</v>
      </c>
      <c r="W2453">
        <v>84.03</v>
      </c>
      <c r="Y2453">
        <v>84.03</v>
      </c>
      <c r="AF2453">
        <v>84.03</v>
      </c>
      <c r="AG2453">
        <v>0.19</v>
      </c>
      <c r="AH2453">
        <v>15.96</v>
      </c>
      <c r="AJ2453">
        <v>15.96</v>
      </c>
      <c r="AS2453">
        <v>15.96</v>
      </c>
      <c r="AT2453">
        <v>99.99</v>
      </c>
      <c r="AV2453">
        <v>99.99</v>
      </c>
      <c r="BC2453">
        <v>99.99</v>
      </c>
      <c r="BD2453" t="s">
        <v>107</v>
      </c>
      <c r="BE2453" t="s">
        <v>103</v>
      </c>
      <c r="BF2453" t="s">
        <v>103</v>
      </c>
      <c r="BG2453" t="s">
        <v>103</v>
      </c>
      <c r="BH2453" t="s">
        <v>103</v>
      </c>
      <c r="BI2453" t="s">
        <v>103</v>
      </c>
      <c r="BJ2453" t="s">
        <v>103</v>
      </c>
      <c r="BK2453" t="s">
        <v>108</v>
      </c>
      <c r="BL2453" t="s">
        <v>469</v>
      </c>
      <c r="BM2453" t="s">
        <v>135</v>
      </c>
      <c r="BN2453" t="s">
        <v>470</v>
      </c>
      <c r="BO2453" t="s">
        <v>32803</v>
      </c>
      <c r="BP2453" t="s">
        <v>135</v>
      </c>
      <c r="BQ2453" t="s">
        <v>7418</v>
      </c>
      <c r="BR2453" t="s">
        <v>135</v>
      </c>
      <c r="BS2453" t="s">
        <v>135</v>
      </c>
      <c r="BT2453" t="s">
        <v>115</v>
      </c>
      <c r="BU2453" t="s">
        <v>116</v>
      </c>
      <c r="BV2453" t="s">
        <v>135</v>
      </c>
      <c r="BW2453" t="s">
        <v>136</v>
      </c>
      <c r="BX2453" t="s">
        <v>135</v>
      </c>
      <c r="BY2453" t="s">
        <v>136</v>
      </c>
      <c r="BZ2453" t="s">
        <v>135</v>
      </c>
      <c r="CA2453" t="s">
        <v>136</v>
      </c>
      <c r="CB2453" t="s">
        <v>103</v>
      </c>
      <c r="CC2453" t="s">
        <v>103</v>
      </c>
      <c r="CD2453" t="s">
        <v>135</v>
      </c>
      <c r="CE2453" t="s">
        <v>137</v>
      </c>
      <c r="CF2453" t="s">
        <v>118</v>
      </c>
      <c r="CG2453" t="s">
        <v>32804</v>
      </c>
      <c r="CH2453" t="s">
        <v>103</v>
      </c>
      <c r="CI2453" t="s">
        <v>103</v>
      </c>
      <c r="CJ2453" t="s">
        <v>103</v>
      </c>
      <c r="CK2453" t="s">
        <v>103</v>
      </c>
      <c r="CL2453" t="s">
        <v>120</v>
      </c>
      <c r="CM2453" t="s">
        <v>32805</v>
      </c>
      <c r="CN2453" t="s">
        <v>103</v>
      </c>
      <c r="CO2453" t="s">
        <v>103</v>
      </c>
      <c r="CP2453" t="s">
        <v>103</v>
      </c>
      <c r="CQ2453" t="s">
        <v>103</v>
      </c>
      <c r="CR2453" t="s">
        <v>97</v>
      </c>
      <c r="CS2453" t="s">
        <v>122</v>
      </c>
    </row>
    <row r="2454" spans="2:97" x14ac:dyDescent="0.25">
      <c r="B2454" s="1">
        <v>44317</v>
      </c>
      <c r="C2454" t="s">
        <v>95</v>
      </c>
      <c r="D2454" t="s">
        <v>123</v>
      </c>
      <c r="E2454" t="s">
        <v>97</v>
      </c>
      <c r="F2454" t="s">
        <v>98</v>
      </c>
      <c r="G2454" t="s">
        <v>32806</v>
      </c>
      <c r="H2454" t="s">
        <v>32807</v>
      </c>
      <c r="I2454" t="s">
        <v>31475</v>
      </c>
      <c r="J2454" t="s">
        <v>31475</v>
      </c>
      <c r="K2454" t="s">
        <v>103</v>
      </c>
      <c r="L2454" t="s">
        <v>31475</v>
      </c>
      <c r="M2454" t="s">
        <v>289</v>
      </c>
      <c r="N2454" t="s">
        <v>290</v>
      </c>
      <c r="O2454" t="str">
        <f>VLOOKUP(N2454,Sheet2!$A$30:$C$37,2,FALSE)</f>
        <v>Immersion Heater 3000 W</v>
      </c>
      <c r="P2454" t="str">
        <f>VLOOKUP(N2454,Sheet2!$A$30:$C$37,3,FALSE)</f>
        <v>3K</v>
      </c>
      <c r="Q2454" t="s">
        <v>315</v>
      </c>
      <c r="R2454" t="s">
        <v>103</v>
      </c>
      <c r="S2454">
        <v>1</v>
      </c>
      <c r="T2454">
        <v>1.41</v>
      </c>
      <c r="U2454">
        <v>1.41</v>
      </c>
      <c r="V2454" t="s">
        <v>103</v>
      </c>
      <c r="W2454">
        <v>84.03</v>
      </c>
      <c r="Y2454">
        <v>84.03</v>
      </c>
      <c r="AF2454">
        <v>84.03</v>
      </c>
      <c r="AG2454">
        <v>0.19</v>
      </c>
      <c r="AH2454">
        <v>15.96</v>
      </c>
      <c r="AJ2454">
        <v>15.96</v>
      </c>
      <c r="AS2454">
        <v>15.96</v>
      </c>
      <c r="AT2454">
        <v>99.99</v>
      </c>
      <c r="AV2454">
        <v>99.99</v>
      </c>
      <c r="BC2454">
        <v>99.99</v>
      </c>
      <c r="BD2454" t="s">
        <v>107</v>
      </c>
      <c r="BE2454" t="s">
        <v>103</v>
      </c>
      <c r="BF2454" t="s">
        <v>103</v>
      </c>
      <c r="BG2454" t="s">
        <v>103</v>
      </c>
      <c r="BH2454" t="s">
        <v>103</v>
      </c>
      <c r="BI2454" t="s">
        <v>103</v>
      </c>
      <c r="BJ2454" t="s">
        <v>103</v>
      </c>
      <c r="BK2454" t="s">
        <v>108</v>
      </c>
      <c r="BL2454" t="s">
        <v>305</v>
      </c>
      <c r="BM2454" t="s">
        <v>277</v>
      </c>
      <c r="BN2454" t="s">
        <v>306</v>
      </c>
      <c r="BO2454" t="s">
        <v>10191</v>
      </c>
      <c r="BP2454" t="s">
        <v>135</v>
      </c>
      <c r="BQ2454" t="s">
        <v>22455</v>
      </c>
      <c r="BR2454" t="s">
        <v>277</v>
      </c>
      <c r="BS2454" t="s">
        <v>135</v>
      </c>
      <c r="BT2454" t="s">
        <v>115</v>
      </c>
      <c r="BU2454" t="s">
        <v>116</v>
      </c>
      <c r="BV2454" t="s">
        <v>103</v>
      </c>
      <c r="BW2454" t="s">
        <v>103</v>
      </c>
      <c r="BX2454" t="s">
        <v>135</v>
      </c>
      <c r="BY2454" t="s">
        <v>136</v>
      </c>
      <c r="BZ2454" t="s">
        <v>135</v>
      </c>
      <c r="CA2454" t="s">
        <v>136</v>
      </c>
      <c r="CB2454" t="s">
        <v>103</v>
      </c>
      <c r="CC2454" t="s">
        <v>103</v>
      </c>
      <c r="CD2454" t="s">
        <v>135</v>
      </c>
      <c r="CE2454" t="s">
        <v>137</v>
      </c>
      <c r="CF2454" t="s">
        <v>118</v>
      </c>
      <c r="CG2454" t="s">
        <v>32808</v>
      </c>
      <c r="CH2454" t="s">
        <v>103</v>
      </c>
      <c r="CI2454" t="s">
        <v>103</v>
      </c>
      <c r="CJ2454" t="s">
        <v>103</v>
      </c>
      <c r="CK2454" t="s">
        <v>103</v>
      </c>
      <c r="CL2454" t="s">
        <v>120</v>
      </c>
      <c r="CM2454" t="s">
        <v>32809</v>
      </c>
      <c r="CN2454" t="s">
        <v>103</v>
      </c>
      <c r="CO2454" t="s">
        <v>103</v>
      </c>
      <c r="CP2454" t="s">
        <v>103</v>
      </c>
      <c r="CQ2454" t="s">
        <v>103</v>
      </c>
      <c r="CR2454" t="s">
        <v>97</v>
      </c>
      <c r="CS2454" t="s">
        <v>122</v>
      </c>
    </row>
    <row r="2455" spans="2:97" x14ac:dyDescent="0.25">
      <c r="B2455" s="1">
        <v>44317</v>
      </c>
      <c r="C2455" t="s">
        <v>95</v>
      </c>
      <c r="D2455" t="s">
        <v>123</v>
      </c>
      <c r="E2455" t="s">
        <v>97</v>
      </c>
      <c r="F2455" t="s">
        <v>98</v>
      </c>
      <c r="G2455" t="s">
        <v>32810</v>
      </c>
      <c r="H2455" t="s">
        <v>32811</v>
      </c>
      <c r="I2455" t="s">
        <v>31265</v>
      </c>
      <c r="J2455" t="s">
        <v>31475</v>
      </c>
      <c r="K2455" t="s">
        <v>103</v>
      </c>
      <c r="L2455" t="s">
        <v>31475</v>
      </c>
      <c r="M2455" t="s">
        <v>128</v>
      </c>
      <c r="N2455" t="s">
        <v>129</v>
      </c>
      <c r="O2455" t="str">
        <f>VLOOKUP(N2455,Sheet2!$A$30:$C$37,2,FALSE)</f>
        <v>Immersion Heater 1.500 W</v>
      </c>
      <c r="P2455" t="str">
        <f>VLOOKUP(N2455,Sheet2!$A$30:$C$37,3,FALSE)</f>
        <v>1.5K</v>
      </c>
      <c r="Q2455" t="s">
        <v>130</v>
      </c>
      <c r="R2455" t="s">
        <v>103</v>
      </c>
      <c r="S2455">
        <v>1</v>
      </c>
      <c r="T2455">
        <v>1.32</v>
      </c>
      <c r="U2455">
        <v>1.32</v>
      </c>
      <c r="V2455" t="s">
        <v>103</v>
      </c>
      <c r="W2455">
        <v>58.82</v>
      </c>
      <c r="Y2455">
        <v>58.82</v>
      </c>
      <c r="AF2455">
        <v>58.82</v>
      </c>
      <c r="AG2455">
        <v>0.19</v>
      </c>
      <c r="AH2455">
        <v>11.17</v>
      </c>
      <c r="AJ2455">
        <v>11.17</v>
      </c>
      <c r="AS2455">
        <v>11.17</v>
      </c>
      <c r="AT2455">
        <v>69.989999999999995</v>
      </c>
      <c r="AV2455">
        <v>69.989999999999995</v>
      </c>
      <c r="BC2455">
        <v>69.989999999999995</v>
      </c>
      <c r="BD2455" t="s">
        <v>107</v>
      </c>
      <c r="BE2455" t="s">
        <v>103</v>
      </c>
      <c r="BF2455" t="s">
        <v>103</v>
      </c>
      <c r="BG2455" t="s">
        <v>103</v>
      </c>
      <c r="BH2455" t="s">
        <v>103</v>
      </c>
      <c r="BI2455" t="s">
        <v>103</v>
      </c>
      <c r="BJ2455" t="s">
        <v>103</v>
      </c>
      <c r="BK2455" t="s">
        <v>108</v>
      </c>
      <c r="BL2455" t="s">
        <v>131</v>
      </c>
      <c r="BM2455" t="s">
        <v>135</v>
      </c>
      <c r="BN2455" t="s">
        <v>132</v>
      </c>
      <c r="BO2455" t="s">
        <v>32812</v>
      </c>
      <c r="BP2455" t="s">
        <v>135</v>
      </c>
      <c r="BQ2455" t="s">
        <v>32813</v>
      </c>
      <c r="BR2455" t="s">
        <v>135</v>
      </c>
      <c r="BS2455" t="s">
        <v>135</v>
      </c>
      <c r="BT2455" t="s">
        <v>115</v>
      </c>
      <c r="BU2455" t="s">
        <v>116</v>
      </c>
      <c r="BV2455" t="s">
        <v>135</v>
      </c>
      <c r="BW2455" t="s">
        <v>136</v>
      </c>
      <c r="BX2455" t="s">
        <v>135</v>
      </c>
      <c r="BY2455" t="s">
        <v>136</v>
      </c>
      <c r="BZ2455" t="s">
        <v>135</v>
      </c>
      <c r="CA2455" t="s">
        <v>136</v>
      </c>
      <c r="CB2455" t="s">
        <v>103</v>
      </c>
      <c r="CC2455" t="s">
        <v>103</v>
      </c>
      <c r="CD2455" t="s">
        <v>135</v>
      </c>
      <c r="CE2455" t="s">
        <v>137</v>
      </c>
      <c r="CF2455" t="s">
        <v>118</v>
      </c>
      <c r="CG2455" t="s">
        <v>32814</v>
      </c>
      <c r="CH2455" t="s">
        <v>103</v>
      </c>
      <c r="CI2455" t="s">
        <v>103</v>
      </c>
      <c r="CJ2455" t="s">
        <v>103</v>
      </c>
      <c r="CK2455" t="s">
        <v>103</v>
      </c>
      <c r="CL2455" t="s">
        <v>120</v>
      </c>
      <c r="CM2455" t="s">
        <v>32815</v>
      </c>
      <c r="CN2455" t="s">
        <v>103</v>
      </c>
      <c r="CO2455" t="s">
        <v>103</v>
      </c>
      <c r="CP2455" t="s">
        <v>103</v>
      </c>
      <c r="CQ2455" t="s">
        <v>103</v>
      </c>
      <c r="CR2455" t="s">
        <v>97</v>
      </c>
      <c r="CS2455" t="s">
        <v>122</v>
      </c>
    </row>
    <row r="2456" spans="2:97" x14ac:dyDescent="0.25">
      <c r="B2456" s="1">
        <v>44317</v>
      </c>
      <c r="C2456" t="s">
        <v>95</v>
      </c>
      <c r="D2456" t="s">
        <v>123</v>
      </c>
      <c r="E2456" t="s">
        <v>97</v>
      </c>
      <c r="F2456" t="s">
        <v>98</v>
      </c>
      <c r="G2456" t="s">
        <v>32816</v>
      </c>
      <c r="H2456" t="s">
        <v>32817</v>
      </c>
      <c r="I2456" t="s">
        <v>32497</v>
      </c>
      <c r="J2456" t="s">
        <v>31475</v>
      </c>
      <c r="K2456" t="s">
        <v>103</v>
      </c>
      <c r="L2456" t="s">
        <v>31475</v>
      </c>
      <c r="M2456" t="s">
        <v>9270</v>
      </c>
      <c r="N2456" t="s">
        <v>9271</v>
      </c>
      <c r="O2456" t="str">
        <f>VLOOKUP(N2456,Sheet2!$A$30:$C$37,2,FALSE)</f>
        <v>Deo für Kühlschrank und Schrank</v>
      </c>
      <c r="P2456" t="str">
        <f>VLOOKUP(N2456,Sheet2!$A$30:$C$37,3,FALSE)</f>
        <v>Deo Home</v>
      </c>
      <c r="Q2456" t="s">
        <v>21773</v>
      </c>
      <c r="R2456" t="s">
        <v>103</v>
      </c>
      <c r="S2456">
        <v>1</v>
      </c>
      <c r="T2456">
        <v>0.28000000000000003</v>
      </c>
      <c r="U2456">
        <v>0.28000000000000003</v>
      </c>
      <c r="V2456" t="s">
        <v>103</v>
      </c>
      <c r="W2456">
        <v>6.67</v>
      </c>
      <c r="Y2456">
        <v>6.67</v>
      </c>
      <c r="AF2456">
        <v>6.67</v>
      </c>
      <c r="AG2456">
        <v>0.19</v>
      </c>
      <c r="AH2456">
        <v>1.27</v>
      </c>
      <c r="AJ2456">
        <v>1.27</v>
      </c>
      <c r="AS2456">
        <v>1.27</v>
      </c>
      <c r="AT2456">
        <v>7.94</v>
      </c>
      <c r="AV2456">
        <v>7.94</v>
      </c>
      <c r="BC2456">
        <v>7.94</v>
      </c>
      <c r="BD2456" t="s">
        <v>107</v>
      </c>
      <c r="BE2456" t="s">
        <v>103</v>
      </c>
      <c r="BF2456" t="s">
        <v>103</v>
      </c>
      <c r="BG2456" t="s">
        <v>103</v>
      </c>
      <c r="BH2456" t="s">
        <v>103</v>
      </c>
      <c r="BI2456" t="s">
        <v>103</v>
      </c>
      <c r="BJ2456" t="s">
        <v>103</v>
      </c>
      <c r="BK2456" t="s">
        <v>108</v>
      </c>
      <c r="BL2456" t="s">
        <v>159</v>
      </c>
      <c r="BM2456" t="s">
        <v>135</v>
      </c>
      <c r="BN2456" t="s">
        <v>160</v>
      </c>
      <c r="BO2456" t="s">
        <v>32818</v>
      </c>
      <c r="BP2456" t="s">
        <v>135</v>
      </c>
      <c r="BQ2456" t="s">
        <v>9355</v>
      </c>
      <c r="BR2456" t="s">
        <v>135</v>
      </c>
      <c r="BS2456" t="s">
        <v>135</v>
      </c>
      <c r="BT2456" t="s">
        <v>115</v>
      </c>
      <c r="BU2456" t="s">
        <v>116</v>
      </c>
      <c r="BV2456" t="s">
        <v>135</v>
      </c>
      <c r="BW2456" t="s">
        <v>136</v>
      </c>
      <c r="BX2456" t="s">
        <v>135</v>
      </c>
      <c r="BY2456" t="s">
        <v>136</v>
      </c>
      <c r="BZ2456" t="s">
        <v>135</v>
      </c>
      <c r="CA2456" t="s">
        <v>136</v>
      </c>
      <c r="CB2456" t="s">
        <v>103</v>
      </c>
      <c r="CC2456" t="s">
        <v>103</v>
      </c>
      <c r="CD2456" t="s">
        <v>135</v>
      </c>
      <c r="CE2456" t="s">
        <v>137</v>
      </c>
      <c r="CF2456" t="s">
        <v>118</v>
      </c>
      <c r="CG2456" t="s">
        <v>32819</v>
      </c>
      <c r="CH2456" t="s">
        <v>103</v>
      </c>
      <c r="CI2456" t="s">
        <v>103</v>
      </c>
      <c r="CJ2456" t="s">
        <v>103</v>
      </c>
      <c r="CK2456" t="s">
        <v>103</v>
      </c>
      <c r="CL2456" t="s">
        <v>120</v>
      </c>
      <c r="CM2456" t="s">
        <v>32820</v>
      </c>
      <c r="CN2456" t="s">
        <v>103</v>
      </c>
      <c r="CO2456" t="s">
        <v>103</v>
      </c>
      <c r="CP2456" t="s">
        <v>103</v>
      </c>
      <c r="CQ2456" t="s">
        <v>103</v>
      </c>
      <c r="CR2456" t="s">
        <v>97</v>
      </c>
      <c r="CS2456" t="s">
        <v>122</v>
      </c>
    </row>
    <row r="2457" spans="2:97" x14ac:dyDescent="0.25">
      <c r="B2457" s="1">
        <v>44317</v>
      </c>
      <c r="C2457" t="s">
        <v>95</v>
      </c>
      <c r="D2457" t="s">
        <v>123</v>
      </c>
      <c r="E2457" t="s">
        <v>97</v>
      </c>
      <c r="F2457" t="s">
        <v>98</v>
      </c>
      <c r="G2457" t="s">
        <v>32821</v>
      </c>
      <c r="H2457" t="s">
        <v>32822</v>
      </c>
      <c r="I2457" t="s">
        <v>31981</v>
      </c>
      <c r="J2457" t="s">
        <v>31475</v>
      </c>
      <c r="K2457" t="s">
        <v>103</v>
      </c>
      <c r="L2457" t="s">
        <v>31475</v>
      </c>
      <c r="M2457" t="s">
        <v>289</v>
      </c>
      <c r="N2457" t="s">
        <v>290</v>
      </c>
      <c r="O2457" t="str">
        <f>VLOOKUP(N2457,Sheet2!$A$30:$C$37,2,FALSE)</f>
        <v>Immersion Heater 3000 W</v>
      </c>
      <c r="P2457" t="str">
        <f>VLOOKUP(N2457,Sheet2!$A$30:$C$37,3,FALSE)</f>
        <v>3K</v>
      </c>
      <c r="Q2457" t="s">
        <v>315</v>
      </c>
      <c r="R2457" t="s">
        <v>103</v>
      </c>
      <c r="S2457">
        <v>1</v>
      </c>
      <c r="T2457">
        <v>1.41</v>
      </c>
      <c r="U2457">
        <v>1.41</v>
      </c>
      <c r="V2457" t="s">
        <v>103</v>
      </c>
      <c r="W2457">
        <v>84.03</v>
      </c>
      <c r="Y2457">
        <v>84.03</v>
      </c>
      <c r="AF2457">
        <v>84.03</v>
      </c>
      <c r="AG2457">
        <v>0.19</v>
      </c>
      <c r="AH2457">
        <v>15.96</v>
      </c>
      <c r="AJ2457">
        <v>15.96</v>
      </c>
      <c r="AS2457">
        <v>15.96</v>
      </c>
      <c r="AT2457">
        <v>99.99</v>
      </c>
      <c r="AV2457">
        <v>99.99</v>
      </c>
      <c r="BC2457">
        <v>99.99</v>
      </c>
      <c r="BD2457" t="s">
        <v>107</v>
      </c>
      <c r="BE2457" t="s">
        <v>103</v>
      </c>
      <c r="BF2457" t="s">
        <v>103</v>
      </c>
      <c r="BG2457" t="s">
        <v>103</v>
      </c>
      <c r="BH2457" t="s">
        <v>103</v>
      </c>
      <c r="BI2457" t="s">
        <v>103</v>
      </c>
      <c r="BJ2457" t="s">
        <v>103</v>
      </c>
      <c r="BK2457" t="s">
        <v>108</v>
      </c>
      <c r="BL2457" t="s">
        <v>131</v>
      </c>
      <c r="BM2457" t="s">
        <v>135</v>
      </c>
      <c r="BN2457" t="s">
        <v>132</v>
      </c>
      <c r="BO2457" t="s">
        <v>32823</v>
      </c>
      <c r="BP2457" t="s">
        <v>135</v>
      </c>
      <c r="BQ2457" t="s">
        <v>22641</v>
      </c>
      <c r="BR2457" t="s">
        <v>135</v>
      </c>
      <c r="BS2457" t="s">
        <v>135</v>
      </c>
      <c r="BT2457" t="s">
        <v>115</v>
      </c>
      <c r="BU2457" t="s">
        <v>116</v>
      </c>
      <c r="BV2457" t="s">
        <v>135</v>
      </c>
      <c r="BW2457" t="s">
        <v>136</v>
      </c>
      <c r="BX2457" t="s">
        <v>135</v>
      </c>
      <c r="BY2457" t="s">
        <v>136</v>
      </c>
      <c r="BZ2457" t="s">
        <v>135</v>
      </c>
      <c r="CA2457" t="s">
        <v>136</v>
      </c>
      <c r="CB2457" t="s">
        <v>103</v>
      </c>
      <c r="CC2457" t="s">
        <v>103</v>
      </c>
      <c r="CD2457" t="s">
        <v>135</v>
      </c>
      <c r="CE2457" t="s">
        <v>137</v>
      </c>
      <c r="CF2457" t="s">
        <v>118</v>
      </c>
      <c r="CG2457" t="s">
        <v>32824</v>
      </c>
      <c r="CH2457" t="s">
        <v>103</v>
      </c>
      <c r="CI2457" t="s">
        <v>103</v>
      </c>
      <c r="CJ2457" t="s">
        <v>103</v>
      </c>
      <c r="CK2457" t="s">
        <v>103</v>
      </c>
      <c r="CL2457" t="s">
        <v>120</v>
      </c>
      <c r="CM2457" t="s">
        <v>32825</v>
      </c>
      <c r="CN2457" t="s">
        <v>103</v>
      </c>
      <c r="CO2457" t="s">
        <v>103</v>
      </c>
      <c r="CP2457" t="s">
        <v>103</v>
      </c>
      <c r="CQ2457" t="s">
        <v>103</v>
      </c>
      <c r="CR2457" t="s">
        <v>97</v>
      </c>
      <c r="CS2457" t="s">
        <v>122</v>
      </c>
    </row>
    <row r="2458" spans="2:97" x14ac:dyDescent="0.25">
      <c r="B2458" s="1">
        <v>44317</v>
      </c>
      <c r="C2458" t="s">
        <v>95</v>
      </c>
      <c r="D2458" t="s">
        <v>123</v>
      </c>
      <c r="E2458" t="s">
        <v>97</v>
      </c>
      <c r="F2458" t="s">
        <v>98</v>
      </c>
      <c r="G2458" t="s">
        <v>32826</v>
      </c>
      <c r="H2458" t="s">
        <v>32827</v>
      </c>
      <c r="I2458" t="s">
        <v>31475</v>
      </c>
      <c r="J2458" t="s">
        <v>31475</v>
      </c>
      <c r="K2458" t="s">
        <v>103</v>
      </c>
      <c r="L2458" t="s">
        <v>31475</v>
      </c>
      <c r="M2458" t="s">
        <v>289</v>
      </c>
      <c r="N2458" t="s">
        <v>290</v>
      </c>
      <c r="O2458" t="str">
        <f>VLOOKUP(N2458,Sheet2!$A$30:$C$37,2,FALSE)</f>
        <v>Immersion Heater 3000 W</v>
      </c>
      <c r="P2458" t="str">
        <f>VLOOKUP(N2458,Sheet2!$A$30:$C$37,3,FALSE)</f>
        <v>3K</v>
      </c>
      <c r="Q2458" t="s">
        <v>315</v>
      </c>
      <c r="R2458" t="s">
        <v>103</v>
      </c>
      <c r="S2458">
        <v>1</v>
      </c>
      <c r="T2458">
        <v>1.41</v>
      </c>
      <c r="U2458">
        <v>1.41</v>
      </c>
      <c r="V2458" t="s">
        <v>103</v>
      </c>
      <c r="W2458">
        <v>83.18</v>
      </c>
      <c r="Y2458">
        <v>83.18</v>
      </c>
      <c r="AF2458">
        <v>83.18</v>
      </c>
      <c r="AG2458">
        <v>0.19</v>
      </c>
      <c r="AH2458">
        <v>15.81</v>
      </c>
      <c r="AJ2458">
        <v>15.81</v>
      </c>
      <c r="AS2458">
        <v>15.81</v>
      </c>
      <c r="AT2458">
        <v>98.99</v>
      </c>
      <c r="AV2458">
        <v>98.99</v>
      </c>
      <c r="BC2458">
        <v>98.99</v>
      </c>
      <c r="BD2458" t="s">
        <v>107</v>
      </c>
      <c r="BE2458" t="s">
        <v>103</v>
      </c>
      <c r="BF2458" t="s">
        <v>103</v>
      </c>
      <c r="BG2458" t="s">
        <v>103</v>
      </c>
      <c r="BH2458" t="s">
        <v>103</v>
      </c>
      <c r="BI2458" t="s">
        <v>103</v>
      </c>
      <c r="BJ2458" t="s">
        <v>103</v>
      </c>
      <c r="BK2458" t="s">
        <v>108</v>
      </c>
      <c r="BL2458" t="s">
        <v>1500</v>
      </c>
      <c r="BM2458" t="s">
        <v>135</v>
      </c>
      <c r="BN2458" t="s">
        <v>1501</v>
      </c>
      <c r="BO2458" t="s">
        <v>32828</v>
      </c>
      <c r="BP2458" t="s">
        <v>135</v>
      </c>
      <c r="BQ2458" t="s">
        <v>32829</v>
      </c>
      <c r="BR2458" t="s">
        <v>135</v>
      </c>
      <c r="BS2458" t="s">
        <v>135</v>
      </c>
      <c r="BT2458" t="s">
        <v>115</v>
      </c>
      <c r="BU2458" t="s">
        <v>116</v>
      </c>
      <c r="BV2458" t="s">
        <v>135</v>
      </c>
      <c r="BW2458" t="s">
        <v>136</v>
      </c>
      <c r="BX2458" t="s">
        <v>135</v>
      </c>
      <c r="BY2458" t="s">
        <v>136</v>
      </c>
      <c r="BZ2458" t="s">
        <v>135</v>
      </c>
      <c r="CA2458" t="s">
        <v>136</v>
      </c>
      <c r="CB2458" t="s">
        <v>110</v>
      </c>
      <c r="CC2458" t="s">
        <v>32830</v>
      </c>
      <c r="CD2458" t="s">
        <v>135</v>
      </c>
      <c r="CE2458" t="s">
        <v>137</v>
      </c>
      <c r="CF2458" t="s">
        <v>118</v>
      </c>
      <c r="CG2458" t="s">
        <v>32831</v>
      </c>
      <c r="CH2458" t="s">
        <v>103</v>
      </c>
      <c r="CI2458" t="s">
        <v>103</v>
      </c>
      <c r="CJ2458" t="s">
        <v>103</v>
      </c>
      <c r="CK2458" t="s">
        <v>103</v>
      </c>
      <c r="CL2458" t="s">
        <v>120</v>
      </c>
      <c r="CM2458" t="s">
        <v>32832</v>
      </c>
      <c r="CN2458" t="s">
        <v>103</v>
      </c>
      <c r="CO2458" t="s">
        <v>103</v>
      </c>
      <c r="CP2458" t="s">
        <v>103</v>
      </c>
      <c r="CQ2458" t="s">
        <v>103</v>
      </c>
      <c r="CR2458" t="s">
        <v>97</v>
      </c>
      <c r="CS2458" t="s">
        <v>122</v>
      </c>
    </row>
    <row r="2459" spans="2:97" x14ac:dyDescent="0.25">
      <c r="B2459" s="1">
        <v>44317</v>
      </c>
      <c r="C2459" t="s">
        <v>95</v>
      </c>
      <c r="D2459" t="s">
        <v>123</v>
      </c>
      <c r="E2459" t="s">
        <v>97</v>
      </c>
      <c r="F2459" t="s">
        <v>98</v>
      </c>
      <c r="G2459" t="s">
        <v>32833</v>
      </c>
      <c r="H2459" t="s">
        <v>32834</v>
      </c>
      <c r="I2459" t="s">
        <v>31265</v>
      </c>
      <c r="J2459" t="s">
        <v>31475</v>
      </c>
      <c r="K2459" t="s">
        <v>103</v>
      </c>
      <c r="L2459" t="s">
        <v>31475</v>
      </c>
      <c r="M2459" t="s">
        <v>289</v>
      </c>
      <c r="N2459" t="s">
        <v>290</v>
      </c>
      <c r="O2459" t="str">
        <f>VLOOKUP(N2459,Sheet2!$A$30:$C$37,2,FALSE)</f>
        <v>Immersion Heater 3000 W</v>
      </c>
      <c r="P2459" t="str">
        <f>VLOOKUP(N2459,Sheet2!$A$30:$C$37,3,FALSE)</f>
        <v>3K</v>
      </c>
      <c r="Q2459" t="s">
        <v>315</v>
      </c>
      <c r="R2459" t="s">
        <v>103</v>
      </c>
      <c r="S2459">
        <v>1</v>
      </c>
      <c r="T2459">
        <v>1.41</v>
      </c>
      <c r="U2459">
        <v>1.41</v>
      </c>
      <c r="V2459" t="s">
        <v>103</v>
      </c>
      <c r="W2459">
        <v>84.03</v>
      </c>
      <c r="Y2459">
        <v>84.03</v>
      </c>
      <c r="AF2459">
        <v>84.03</v>
      </c>
      <c r="AG2459">
        <v>0.19</v>
      </c>
      <c r="AH2459">
        <v>15.96</v>
      </c>
      <c r="AJ2459">
        <v>15.96</v>
      </c>
      <c r="AS2459">
        <v>15.96</v>
      </c>
      <c r="AT2459">
        <v>99.99</v>
      </c>
      <c r="AV2459">
        <v>99.99</v>
      </c>
      <c r="BC2459">
        <v>99.99</v>
      </c>
      <c r="BD2459" t="s">
        <v>107</v>
      </c>
      <c r="BE2459" t="s">
        <v>103</v>
      </c>
      <c r="BF2459" t="s">
        <v>103</v>
      </c>
      <c r="BG2459" t="s">
        <v>103</v>
      </c>
      <c r="BH2459" t="s">
        <v>103</v>
      </c>
      <c r="BI2459" t="s">
        <v>103</v>
      </c>
      <c r="BJ2459" t="s">
        <v>103</v>
      </c>
      <c r="BK2459" t="s">
        <v>108</v>
      </c>
      <c r="BL2459" t="s">
        <v>469</v>
      </c>
      <c r="BM2459" t="s">
        <v>135</v>
      </c>
      <c r="BN2459" t="s">
        <v>470</v>
      </c>
      <c r="BO2459" t="s">
        <v>32835</v>
      </c>
      <c r="BP2459" t="s">
        <v>135</v>
      </c>
      <c r="BQ2459" t="s">
        <v>32836</v>
      </c>
      <c r="BR2459" t="s">
        <v>135</v>
      </c>
      <c r="BS2459" t="s">
        <v>135</v>
      </c>
      <c r="BT2459" t="s">
        <v>115</v>
      </c>
      <c r="BU2459" t="s">
        <v>116</v>
      </c>
      <c r="BV2459" t="s">
        <v>135</v>
      </c>
      <c r="BW2459" t="s">
        <v>136</v>
      </c>
      <c r="BX2459" t="s">
        <v>135</v>
      </c>
      <c r="BY2459" t="s">
        <v>136</v>
      </c>
      <c r="BZ2459" t="s">
        <v>135</v>
      </c>
      <c r="CA2459" t="s">
        <v>136</v>
      </c>
      <c r="CB2459" t="s">
        <v>103</v>
      </c>
      <c r="CC2459" t="s">
        <v>103</v>
      </c>
      <c r="CD2459" t="s">
        <v>135</v>
      </c>
      <c r="CE2459" t="s">
        <v>137</v>
      </c>
      <c r="CF2459" t="s">
        <v>118</v>
      </c>
      <c r="CG2459" t="s">
        <v>32837</v>
      </c>
      <c r="CH2459" t="s">
        <v>103</v>
      </c>
      <c r="CI2459" t="s">
        <v>103</v>
      </c>
      <c r="CJ2459" t="s">
        <v>103</v>
      </c>
      <c r="CK2459" t="s">
        <v>103</v>
      </c>
      <c r="CL2459" t="s">
        <v>120</v>
      </c>
      <c r="CM2459" t="s">
        <v>32838</v>
      </c>
      <c r="CN2459" t="s">
        <v>103</v>
      </c>
      <c r="CO2459" t="s">
        <v>103</v>
      </c>
      <c r="CP2459" t="s">
        <v>103</v>
      </c>
      <c r="CQ2459" t="s">
        <v>103</v>
      </c>
      <c r="CR2459" t="s">
        <v>97</v>
      </c>
      <c r="CS2459" t="s">
        <v>122</v>
      </c>
    </row>
    <row r="2460" spans="2:97" x14ac:dyDescent="0.25">
      <c r="B2460" s="1">
        <v>44317</v>
      </c>
      <c r="C2460" t="s">
        <v>95</v>
      </c>
      <c r="D2460" t="s">
        <v>123</v>
      </c>
      <c r="E2460" t="s">
        <v>97</v>
      </c>
      <c r="F2460" t="s">
        <v>98</v>
      </c>
      <c r="G2460" t="s">
        <v>32839</v>
      </c>
      <c r="H2460" t="s">
        <v>32840</v>
      </c>
      <c r="I2460" t="s">
        <v>32497</v>
      </c>
      <c r="J2460" t="s">
        <v>31475</v>
      </c>
      <c r="K2460" t="s">
        <v>103</v>
      </c>
      <c r="L2460" t="s">
        <v>31475</v>
      </c>
      <c r="M2460" t="s">
        <v>289</v>
      </c>
      <c r="N2460" t="s">
        <v>290</v>
      </c>
      <c r="O2460" t="str">
        <f>VLOOKUP(N2460,Sheet2!$A$30:$C$37,2,FALSE)</f>
        <v>Immersion Heater 3000 W</v>
      </c>
      <c r="P2460" t="str">
        <f>VLOOKUP(N2460,Sheet2!$A$30:$C$37,3,FALSE)</f>
        <v>3K</v>
      </c>
      <c r="Q2460" t="s">
        <v>315</v>
      </c>
      <c r="R2460" t="s">
        <v>103</v>
      </c>
      <c r="S2460">
        <v>1</v>
      </c>
      <c r="T2460">
        <v>1.41</v>
      </c>
      <c r="U2460">
        <v>1.41</v>
      </c>
      <c r="V2460" t="s">
        <v>103</v>
      </c>
      <c r="W2460">
        <v>84.03</v>
      </c>
      <c r="Y2460">
        <v>84.03</v>
      </c>
      <c r="Z2460">
        <v>1.67</v>
      </c>
      <c r="AA2460">
        <v>-1.67</v>
      </c>
      <c r="AB2460">
        <v>0</v>
      </c>
      <c r="AF2460">
        <v>84.03</v>
      </c>
      <c r="AG2460">
        <v>0.19</v>
      </c>
      <c r="AH2460">
        <v>15.96</v>
      </c>
      <c r="AJ2460">
        <v>15.96</v>
      </c>
      <c r="AK2460">
        <v>0.19</v>
      </c>
      <c r="AL2460">
        <v>0.32</v>
      </c>
      <c r="AM2460">
        <v>-0.32</v>
      </c>
      <c r="AN2460">
        <v>0</v>
      </c>
      <c r="AS2460">
        <v>15.96</v>
      </c>
      <c r="AT2460">
        <v>99.99</v>
      </c>
      <c r="AV2460">
        <v>99.99</v>
      </c>
      <c r="AW2460">
        <v>1.99</v>
      </c>
      <c r="AX2460">
        <v>-1.99</v>
      </c>
      <c r="AY2460">
        <v>0</v>
      </c>
      <c r="BC2460">
        <v>99.99</v>
      </c>
      <c r="BD2460" t="s">
        <v>107</v>
      </c>
      <c r="BE2460" t="s">
        <v>103</v>
      </c>
      <c r="BF2460" t="s">
        <v>103</v>
      </c>
      <c r="BG2460" t="s">
        <v>103</v>
      </c>
      <c r="BH2460" t="s">
        <v>103</v>
      </c>
      <c r="BI2460" t="s">
        <v>103</v>
      </c>
      <c r="BJ2460" t="s">
        <v>103</v>
      </c>
      <c r="BK2460" t="s">
        <v>108</v>
      </c>
      <c r="BL2460" t="s">
        <v>469</v>
      </c>
      <c r="BM2460" t="s">
        <v>135</v>
      </c>
      <c r="BN2460" t="s">
        <v>470</v>
      </c>
      <c r="BO2460" t="s">
        <v>32841</v>
      </c>
      <c r="BP2460" t="s">
        <v>135</v>
      </c>
      <c r="BQ2460" t="s">
        <v>32842</v>
      </c>
      <c r="BR2460" t="s">
        <v>135</v>
      </c>
      <c r="BS2460" t="s">
        <v>135</v>
      </c>
      <c r="BT2460" t="s">
        <v>115</v>
      </c>
      <c r="BU2460" t="s">
        <v>116</v>
      </c>
      <c r="BV2460" t="s">
        <v>135</v>
      </c>
      <c r="BW2460" t="s">
        <v>136</v>
      </c>
      <c r="BX2460" t="s">
        <v>135</v>
      </c>
      <c r="BY2460" t="s">
        <v>136</v>
      </c>
      <c r="BZ2460" t="s">
        <v>135</v>
      </c>
      <c r="CA2460" t="s">
        <v>136</v>
      </c>
      <c r="CB2460" t="s">
        <v>103</v>
      </c>
      <c r="CC2460" t="s">
        <v>103</v>
      </c>
      <c r="CD2460" t="s">
        <v>135</v>
      </c>
      <c r="CE2460" t="s">
        <v>137</v>
      </c>
      <c r="CF2460" t="s">
        <v>118</v>
      </c>
      <c r="CG2460" t="s">
        <v>32843</v>
      </c>
      <c r="CH2460" t="s">
        <v>103</v>
      </c>
      <c r="CI2460" t="s">
        <v>103</v>
      </c>
      <c r="CJ2460" t="s">
        <v>103</v>
      </c>
      <c r="CK2460" t="s">
        <v>103</v>
      </c>
      <c r="CL2460" t="s">
        <v>120</v>
      </c>
      <c r="CM2460" t="s">
        <v>32844</v>
      </c>
      <c r="CN2460" t="s">
        <v>103</v>
      </c>
      <c r="CO2460" t="s">
        <v>103</v>
      </c>
      <c r="CP2460" t="s">
        <v>103</v>
      </c>
      <c r="CQ2460" t="s">
        <v>103</v>
      </c>
      <c r="CR2460" t="s">
        <v>97</v>
      </c>
      <c r="CS2460" t="s">
        <v>122</v>
      </c>
    </row>
    <row r="2461" spans="2:97" x14ac:dyDescent="0.25">
      <c r="B2461" s="1">
        <v>44317</v>
      </c>
      <c r="C2461" t="s">
        <v>95</v>
      </c>
      <c r="D2461" t="s">
        <v>123</v>
      </c>
      <c r="E2461" t="s">
        <v>97</v>
      </c>
      <c r="F2461" t="s">
        <v>179</v>
      </c>
      <c r="G2461" t="s">
        <v>32728</v>
      </c>
      <c r="H2461" t="s">
        <v>32845</v>
      </c>
      <c r="I2461" t="s">
        <v>103</v>
      </c>
      <c r="J2461" t="s">
        <v>103</v>
      </c>
      <c r="K2461" t="s">
        <v>31475</v>
      </c>
      <c r="L2461" t="s">
        <v>31475</v>
      </c>
      <c r="M2461" t="s">
        <v>165</v>
      </c>
      <c r="N2461" t="s">
        <v>166</v>
      </c>
      <c r="O2461" t="str">
        <f>VLOOKUP(N2461,Sheet2!$A$30:$C$37,2,FALSE)</f>
        <v>Wine Bottle Stand (Topas)</v>
      </c>
      <c r="P2461" t="str">
        <f>VLOOKUP(N2461,Sheet2!$A$30:$C$37,3,FALSE)</f>
        <v>Topas</v>
      </c>
      <c r="Q2461" t="s">
        <v>167</v>
      </c>
      <c r="R2461" t="s">
        <v>103</v>
      </c>
      <c r="S2461">
        <v>1</v>
      </c>
      <c r="T2461">
        <v>0.05</v>
      </c>
      <c r="U2461">
        <v>0.05</v>
      </c>
      <c r="V2461" t="s">
        <v>103</v>
      </c>
      <c r="BD2461" t="s">
        <v>103</v>
      </c>
      <c r="BE2461" t="s">
        <v>103</v>
      </c>
      <c r="BF2461" t="s">
        <v>103</v>
      </c>
      <c r="BG2461" t="s">
        <v>103</v>
      </c>
      <c r="BH2461" t="s">
        <v>103</v>
      </c>
      <c r="BI2461" t="s">
        <v>103</v>
      </c>
      <c r="BJ2461" t="s">
        <v>103</v>
      </c>
      <c r="BK2461" t="s">
        <v>103</v>
      </c>
      <c r="BL2461" t="s">
        <v>32846</v>
      </c>
      <c r="BM2461" t="s">
        <v>135</v>
      </c>
      <c r="BN2461" t="s">
        <v>10366</v>
      </c>
      <c r="BO2461" t="s">
        <v>32847</v>
      </c>
      <c r="BP2461" t="s">
        <v>4451</v>
      </c>
      <c r="BQ2461" t="s">
        <v>12288</v>
      </c>
      <c r="BR2461" t="s">
        <v>135</v>
      </c>
      <c r="BS2461" t="s">
        <v>135</v>
      </c>
      <c r="BT2461" t="s">
        <v>115</v>
      </c>
      <c r="BU2461" t="s">
        <v>187</v>
      </c>
      <c r="BV2461" t="s">
        <v>103</v>
      </c>
      <c r="BW2461" t="s">
        <v>103</v>
      </c>
      <c r="BX2461" t="s">
        <v>103</v>
      </c>
      <c r="BY2461" t="s">
        <v>103</v>
      </c>
      <c r="BZ2461" t="s">
        <v>103</v>
      </c>
      <c r="CA2461" t="s">
        <v>103</v>
      </c>
      <c r="CB2461" t="s">
        <v>103</v>
      </c>
      <c r="CC2461" t="s">
        <v>103</v>
      </c>
      <c r="CD2461" t="s">
        <v>103</v>
      </c>
      <c r="CE2461" t="s">
        <v>103</v>
      </c>
      <c r="CF2461" t="s">
        <v>103</v>
      </c>
      <c r="CG2461" t="s">
        <v>103</v>
      </c>
      <c r="CH2461" t="s">
        <v>103</v>
      </c>
      <c r="CI2461" t="s">
        <v>103</v>
      </c>
      <c r="CJ2461" t="s">
        <v>103</v>
      </c>
      <c r="CK2461" t="s">
        <v>103</v>
      </c>
      <c r="CL2461" t="s">
        <v>103</v>
      </c>
      <c r="CM2461" t="s">
        <v>103</v>
      </c>
      <c r="CN2461" t="s">
        <v>103</v>
      </c>
      <c r="CO2461" t="s">
        <v>103</v>
      </c>
      <c r="CP2461" t="s">
        <v>103</v>
      </c>
      <c r="CQ2461" t="s">
        <v>103</v>
      </c>
      <c r="CR2461" t="s">
        <v>103</v>
      </c>
      <c r="CS2461" t="s">
        <v>103</v>
      </c>
    </row>
    <row r="2462" spans="2:97" x14ac:dyDescent="0.25">
      <c r="B2462" s="1">
        <v>44317</v>
      </c>
      <c r="C2462" t="s">
        <v>95</v>
      </c>
      <c r="D2462" t="s">
        <v>123</v>
      </c>
      <c r="E2462" t="s">
        <v>97</v>
      </c>
      <c r="F2462" t="s">
        <v>179</v>
      </c>
      <c r="G2462" t="s">
        <v>32728</v>
      </c>
      <c r="H2462" t="s">
        <v>32848</v>
      </c>
      <c r="I2462" t="s">
        <v>103</v>
      </c>
      <c r="J2462" t="s">
        <v>103</v>
      </c>
      <c r="K2462" t="s">
        <v>31475</v>
      </c>
      <c r="L2462" t="s">
        <v>31475</v>
      </c>
      <c r="M2462" t="s">
        <v>104</v>
      </c>
      <c r="N2462" t="s">
        <v>105</v>
      </c>
      <c r="O2462" t="str">
        <f>VLOOKUP(N2462,Sheet2!$A$30:$C$37,2,FALSE)</f>
        <v>Wine Bottle Stand (Red)</v>
      </c>
      <c r="P2462" t="str">
        <f>VLOOKUP(N2462,Sheet2!$A$30:$C$37,3,FALSE)</f>
        <v>Red</v>
      </c>
      <c r="Q2462" t="s">
        <v>144</v>
      </c>
      <c r="R2462" t="s">
        <v>103</v>
      </c>
      <c r="S2462">
        <v>1</v>
      </c>
      <c r="T2462">
        <v>0.04</v>
      </c>
      <c r="U2462">
        <v>0.04</v>
      </c>
      <c r="V2462" t="s">
        <v>103</v>
      </c>
      <c r="BD2462" t="s">
        <v>103</v>
      </c>
      <c r="BE2462" t="s">
        <v>103</v>
      </c>
      <c r="BF2462" t="s">
        <v>103</v>
      </c>
      <c r="BG2462" t="s">
        <v>103</v>
      </c>
      <c r="BH2462" t="s">
        <v>103</v>
      </c>
      <c r="BI2462" t="s">
        <v>103</v>
      </c>
      <c r="BJ2462" t="s">
        <v>103</v>
      </c>
      <c r="BK2462" t="s">
        <v>103</v>
      </c>
      <c r="BL2462" t="s">
        <v>32846</v>
      </c>
      <c r="BM2462" t="s">
        <v>135</v>
      </c>
      <c r="BN2462" t="s">
        <v>10366</v>
      </c>
      <c r="BO2462" t="s">
        <v>32847</v>
      </c>
      <c r="BP2462" t="s">
        <v>4451</v>
      </c>
      <c r="BQ2462" t="s">
        <v>12288</v>
      </c>
      <c r="BR2462" t="s">
        <v>135</v>
      </c>
      <c r="BS2462" t="s">
        <v>135</v>
      </c>
      <c r="BT2462" t="s">
        <v>115</v>
      </c>
      <c r="BU2462" t="s">
        <v>187</v>
      </c>
      <c r="BV2462" t="s">
        <v>103</v>
      </c>
      <c r="BW2462" t="s">
        <v>103</v>
      </c>
      <c r="BX2462" t="s">
        <v>103</v>
      </c>
      <c r="BY2462" t="s">
        <v>103</v>
      </c>
      <c r="BZ2462" t="s">
        <v>103</v>
      </c>
      <c r="CA2462" t="s">
        <v>103</v>
      </c>
      <c r="CB2462" t="s">
        <v>103</v>
      </c>
      <c r="CC2462" t="s">
        <v>103</v>
      </c>
      <c r="CD2462" t="s">
        <v>103</v>
      </c>
      <c r="CE2462" t="s">
        <v>103</v>
      </c>
      <c r="CF2462" t="s">
        <v>103</v>
      </c>
      <c r="CG2462" t="s">
        <v>103</v>
      </c>
      <c r="CH2462" t="s">
        <v>103</v>
      </c>
      <c r="CI2462" t="s">
        <v>103</v>
      </c>
      <c r="CJ2462" t="s">
        <v>103</v>
      </c>
      <c r="CK2462" t="s">
        <v>103</v>
      </c>
      <c r="CL2462" t="s">
        <v>103</v>
      </c>
      <c r="CM2462" t="s">
        <v>103</v>
      </c>
      <c r="CN2462" t="s">
        <v>103</v>
      </c>
      <c r="CO2462" t="s">
        <v>103</v>
      </c>
      <c r="CP2462" t="s">
        <v>103</v>
      </c>
      <c r="CQ2462" t="s">
        <v>103</v>
      </c>
      <c r="CR2462" t="s">
        <v>103</v>
      </c>
      <c r="CS2462" t="s">
        <v>103</v>
      </c>
    </row>
    <row r="2463" spans="2:97" x14ac:dyDescent="0.25">
      <c r="B2463" s="1">
        <v>44317</v>
      </c>
      <c r="C2463" t="s">
        <v>95</v>
      </c>
      <c r="D2463" t="s">
        <v>298</v>
      </c>
      <c r="E2463" t="s">
        <v>97</v>
      </c>
      <c r="F2463" t="s">
        <v>299</v>
      </c>
      <c r="G2463" t="s">
        <v>32849</v>
      </c>
      <c r="H2463" t="s">
        <v>32849</v>
      </c>
      <c r="I2463" t="s">
        <v>103</v>
      </c>
      <c r="J2463" t="s">
        <v>23137</v>
      </c>
      <c r="K2463" t="s">
        <v>31475</v>
      </c>
      <c r="L2463" t="s">
        <v>31475</v>
      </c>
      <c r="M2463" t="s">
        <v>289</v>
      </c>
      <c r="N2463" t="s">
        <v>290</v>
      </c>
      <c r="O2463" t="str">
        <f>VLOOKUP(N2463,Sheet2!$A$30:$C$37,2,FALSE)</f>
        <v>Immersion Heater 3000 W</v>
      </c>
      <c r="P2463" t="str">
        <f>VLOOKUP(N2463,Sheet2!$A$30:$C$37,3,FALSE)</f>
        <v>3K</v>
      </c>
      <c r="Q2463" t="s">
        <v>315</v>
      </c>
      <c r="R2463" t="s">
        <v>103</v>
      </c>
      <c r="S2463">
        <v>1</v>
      </c>
      <c r="T2463">
        <v>1.28</v>
      </c>
      <c r="U2463">
        <v>1.28</v>
      </c>
      <c r="V2463" t="s">
        <v>103</v>
      </c>
      <c r="X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I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U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D2463" t="s">
        <v>103</v>
      </c>
      <c r="BE2463" t="s">
        <v>103</v>
      </c>
      <c r="BF2463" t="s">
        <v>103</v>
      </c>
      <c r="BG2463" t="s">
        <v>103</v>
      </c>
      <c r="BH2463" t="s">
        <v>103</v>
      </c>
      <c r="BI2463" t="s">
        <v>103</v>
      </c>
      <c r="BJ2463" t="s">
        <v>103</v>
      </c>
      <c r="BK2463" t="s">
        <v>103</v>
      </c>
      <c r="BL2463" t="s">
        <v>302</v>
      </c>
      <c r="BM2463" t="s">
        <v>303</v>
      </c>
      <c r="BN2463" t="s">
        <v>304</v>
      </c>
      <c r="BO2463" t="s">
        <v>131</v>
      </c>
      <c r="BP2463" t="s">
        <v>135</v>
      </c>
      <c r="BQ2463" t="s">
        <v>132</v>
      </c>
      <c r="BR2463" t="s">
        <v>103</v>
      </c>
      <c r="BS2463" t="s">
        <v>103</v>
      </c>
      <c r="BT2463" t="s">
        <v>307</v>
      </c>
      <c r="BU2463" t="s">
        <v>187</v>
      </c>
      <c r="BV2463" t="s">
        <v>103</v>
      </c>
      <c r="BW2463" t="s">
        <v>103</v>
      </c>
      <c r="BX2463" t="s">
        <v>103</v>
      </c>
      <c r="BY2463" t="s">
        <v>103</v>
      </c>
      <c r="BZ2463" t="s">
        <v>103</v>
      </c>
      <c r="CA2463" t="s">
        <v>103</v>
      </c>
      <c r="CB2463" t="s">
        <v>103</v>
      </c>
      <c r="CC2463" t="s">
        <v>103</v>
      </c>
      <c r="CD2463" t="s">
        <v>103</v>
      </c>
      <c r="CE2463" t="s">
        <v>103</v>
      </c>
      <c r="CF2463" t="s">
        <v>103</v>
      </c>
      <c r="CG2463" t="s">
        <v>103</v>
      </c>
      <c r="CH2463" t="s">
        <v>103</v>
      </c>
      <c r="CI2463" t="s">
        <v>103</v>
      </c>
      <c r="CJ2463" t="s">
        <v>103</v>
      </c>
      <c r="CK2463" t="s">
        <v>103</v>
      </c>
      <c r="CL2463" t="s">
        <v>103</v>
      </c>
      <c r="CM2463" t="s">
        <v>103</v>
      </c>
      <c r="CN2463" t="s">
        <v>103</v>
      </c>
      <c r="CO2463" t="s">
        <v>103</v>
      </c>
      <c r="CP2463" t="s">
        <v>103</v>
      </c>
      <c r="CQ2463" t="s">
        <v>103</v>
      </c>
      <c r="CR2463" t="s">
        <v>103</v>
      </c>
      <c r="CS2463" t="s">
        <v>103</v>
      </c>
    </row>
    <row r="2464" spans="2:97" x14ac:dyDescent="0.25">
      <c r="B2464" s="1">
        <v>44317</v>
      </c>
      <c r="C2464" t="s">
        <v>95</v>
      </c>
      <c r="D2464" t="s">
        <v>298</v>
      </c>
      <c r="E2464" t="s">
        <v>97</v>
      </c>
      <c r="F2464" t="s">
        <v>299</v>
      </c>
      <c r="G2464" t="s">
        <v>32850</v>
      </c>
      <c r="H2464" t="s">
        <v>32850</v>
      </c>
      <c r="I2464" t="s">
        <v>103</v>
      </c>
      <c r="J2464" t="s">
        <v>32497</v>
      </c>
      <c r="K2464" t="s">
        <v>31475</v>
      </c>
      <c r="L2464" t="s">
        <v>31475</v>
      </c>
      <c r="M2464" t="s">
        <v>289</v>
      </c>
      <c r="N2464" t="s">
        <v>290</v>
      </c>
      <c r="O2464" t="str">
        <f>VLOOKUP(N2464,Sheet2!$A$30:$C$37,2,FALSE)</f>
        <v>Immersion Heater 3000 W</v>
      </c>
      <c r="P2464" t="str">
        <f>VLOOKUP(N2464,Sheet2!$A$30:$C$37,3,FALSE)</f>
        <v>3K</v>
      </c>
      <c r="Q2464" t="s">
        <v>315</v>
      </c>
      <c r="R2464" t="s">
        <v>103</v>
      </c>
      <c r="S2464">
        <v>1</v>
      </c>
      <c r="T2464">
        <v>1.28</v>
      </c>
      <c r="U2464">
        <v>1.28</v>
      </c>
      <c r="V2464" t="s">
        <v>103</v>
      </c>
      <c r="X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I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U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D2464" t="s">
        <v>103</v>
      </c>
      <c r="BE2464" t="s">
        <v>103</v>
      </c>
      <c r="BF2464" t="s">
        <v>103</v>
      </c>
      <c r="BG2464" t="s">
        <v>103</v>
      </c>
      <c r="BH2464" t="s">
        <v>103</v>
      </c>
      <c r="BI2464" t="s">
        <v>103</v>
      </c>
      <c r="BJ2464" t="s">
        <v>103</v>
      </c>
      <c r="BK2464" t="s">
        <v>103</v>
      </c>
      <c r="BL2464" t="s">
        <v>959</v>
      </c>
      <c r="BM2464" t="s">
        <v>185</v>
      </c>
      <c r="BN2464" t="s">
        <v>186</v>
      </c>
      <c r="BO2464" t="s">
        <v>305</v>
      </c>
      <c r="BP2464" t="s">
        <v>277</v>
      </c>
      <c r="BQ2464" t="s">
        <v>306</v>
      </c>
      <c r="BR2464" t="s">
        <v>103</v>
      </c>
      <c r="BS2464" t="s">
        <v>103</v>
      </c>
      <c r="BT2464" t="s">
        <v>307</v>
      </c>
      <c r="BU2464" t="s">
        <v>187</v>
      </c>
      <c r="BV2464" t="s">
        <v>103</v>
      </c>
      <c r="BW2464" t="s">
        <v>103</v>
      </c>
      <c r="BX2464" t="s">
        <v>103</v>
      </c>
      <c r="BY2464" t="s">
        <v>103</v>
      </c>
      <c r="BZ2464" t="s">
        <v>103</v>
      </c>
      <c r="CA2464" t="s">
        <v>103</v>
      </c>
      <c r="CB2464" t="s">
        <v>103</v>
      </c>
      <c r="CC2464" t="s">
        <v>103</v>
      </c>
      <c r="CD2464" t="s">
        <v>103</v>
      </c>
      <c r="CE2464" t="s">
        <v>103</v>
      </c>
      <c r="CF2464" t="s">
        <v>103</v>
      </c>
      <c r="CG2464" t="s">
        <v>103</v>
      </c>
      <c r="CH2464" t="s">
        <v>103</v>
      </c>
      <c r="CI2464" t="s">
        <v>103</v>
      </c>
      <c r="CJ2464" t="s">
        <v>103</v>
      </c>
      <c r="CK2464" t="s">
        <v>103</v>
      </c>
      <c r="CL2464" t="s">
        <v>103</v>
      </c>
      <c r="CM2464" t="s">
        <v>103</v>
      </c>
      <c r="CN2464" t="s">
        <v>103</v>
      </c>
      <c r="CO2464" t="s">
        <v>103</v>
      </c>
      <c r="CP2464" t="s">
        <v>103</v>
      </c>
      <c r="CQ2464" t="s">
        <v>103</v>
      </c>
      <c r="CR2464" t="s">
        <v>103</v>
      </c>
      <c r="CS2464" t="s">
        <v>103</v>
      </c>
    </row>
    <row r="2465" spans="2:97" x14ac:dyDescent="0.25">
      <c r="B2465" s="1">
        <v>44317</v>
      </c>
      <c r="C2465" t="s">
        <v>95</v>
      </c>
      <c r="D2465" t="s">
        <v>285</v>
      </c>
      <c r="E2465" t="s">
        <v>97</v>
      </c>
      <c r="F2465" t="s">
        <v>98</v>
      </c>
      <c r="G2465" t="s">
        <v>32851</v>
      </c>
      <c r="H2465" t="s">
        <v>32852</v>
      </c>
      <c r="I2465" t="s">
        <v>32497</v>
      </c>
      <c r="J2465" t="s">
        <v>31981</v>
      </c>
      <c r="K2465" t="s">
        <v>103</v>
      </c>
      <c r="L2465" t="s">
        <v>31981</v>
      </c>
      <c r="M2465" t="s">
        <v>289</v>
      </c>
      <c r="N2465" t="s">
        <v>290</v>
      </c>
      <c r="O2465" t="str">
        <f>VLOOKUP(N2465,Sheet2!$A$30:$C$37,2,FALSE)</f>
        <v>Immersion Heater 3000 W</v>
      </c>
      <c r="P2465" t="str">
        <f>VLOOKUP(N2465,Sheet2!$A$30:$C$37,3,FALSE)</f>
        <v>3K</v>
      </c>
      <c r="Q2465" t="s">
        <v>291</v>
      </c>
      <c r="R2465" t="s">
        <v>103</v>
      </c>
      <c r="S2465">
        <v>1</v>
      </c>
      <c r="T2465">
        <v>1.41</v>
      </c>
      <c r="U2465">
        <v>1.41</v>
      </c>
      <c r="V2465" t="s">
        <v>103</v>
      </c>
      <c r="W2465">
        <v>84.03</v>
      </c>
      <c r="Y2465">
        <v>84.03</v>
      </c>
      <c r="Z2465">
        <v>3.35</v>
      </c>
      <c r="AB2465">
        <v>3.35</v>
      </c>
      <c r="AF2465">
        <v>87.38</v>
      </c>
      <c r="AG2465">
        <v>0.19</v>
      </c>
      <c r="AH2465">
        <v>15.96</v>
      </c>
      <c r="AJ2465">
        <v>15.96</v>
      </c>
      <c r="AK2465">
        <v>0.19</v>
      </c>
      <c r="AL2465">
        <v>0.64</v>
      </c>
      <c r="AN2465">
        <v>0.64</v>
      </c>
      <c r="AS2465">
        <v>16.600000000000001</v>
      </c>
      <c r="AT2465">
        <v>99.99</v>
      </c>
      <c r="AV2465">
        <v>99.99</v>
      </c>
      <c r="AW2465">
        <v>3.99</v>
      </c>
      <c r="AY2465">
        <v>3.99</v>
      </c>
      <c r="BC2465">
        <v>103.98</v>
      </c>
      <c r="BD2465" t="s">
        <v>107</v>
      </c>
      <c r="BE2465" t="s">
        <v>103</v>
      </c>
      <c r="BF2465" t="s">
        <v>103</v>
      </c>
      <c r="BG2465" t="s">
        <v>103</v>
      </c>
      <c r="BH2465" t="s">
        <v>103</v>
      </c>
      <c r="BI2465" t="s">
        <v>103</v>
      </c>
      <c r="BJ2465" t="s">
        <v>103</v>
      </c>
      <c r="BK2465" t="s">
        <v>108</v>
      </c>
      <c r="BL2465" t="s">
        <v>131</v>
      </c>
      <c r="BM2465" t="s">
        <v>135</v>
      </c>
      <c r="BN2465" t="s">
        <v>132</v>
      </c>
      <c r="BO2465" t="s">
        <v>292</v>
      </c>
      <c r="BP2465" t="s">
        <v>110</v>
      </c>
      <c r="BQ2465" t="s">
        <v>32853</v>
      </c>
      <c r="BR2465" t="s">
        <v>135</v>
      </c>
      <c r="BS2465" t="s">
        <v>110</v>
      </c>
      <c r="BT2465" t="s">
        <v>115</v>
      </c>
      <c r="BU2465" t="s">
        <v>116</v>
      </c>
      <c r="BV2465" t="s">
        <v>135</v>
      </c>
      <c r="BW2465" t="s">
        <v>136</v>
      </c>
      <c r="BX2465" t="s">
        <v>103</v>
      </c>
      <c r="BY2465" t="s">
        <v>103</v>
      </c>
      <c r="BZ2465" t="s">
        <v>135</v>
      </c>
      <c r="CA2465" t="s">
        <v>136</v>
      </c>
      <c r="CB2465" t="s">
        <v>103</v>
      </c>
      <c r="CC2465" t="s">
        <v>103</v>
      </c>
      <c r="CD2465" t="s">
        <v>110</v>
      </c>
      <c r="CE2465" t="s">
        <v>137</v>
      </c>
      <c r="CF2465" t="s">
        <v>118</v>
      </c>
      <c r="CG2465" t="s">
        <v>32854</v>
      </c>
      <c r="CH2465" t="s">
        <v>103</v>
      </c>
      <c r="CI2465" t="s">
        <v>103</v>
      </c>
      <c r="CJ2465" t="s">
        <v>103</v>
      </c>
      <c r="CK2465" t="s">
        <v>103</v>
      </c>
      <c r="CL2465" t="s">
        <v>120</v>
      </c>
      <c r="CM2465" t="s">
        <v>32855</v>
      </c>
      <c r="CN2465" t="s">
        <v>103</v>
      </c>
      <c r="CO2465" t="s">
        <v>103</v>
      </c>
      <c r="CP2465" t="s">
        <v>103</v>
      </c>
      <c r="CQ2465" t="s">
        <v>103</v>
      </c>
      <c r="CR2465" t="s">
        <v>97</v>
      </c>
      <c r="CS2465" t="s">
        <v>122</v>
      </c>
    </row>
    <row r="2466" spans="2:97" x14ac:dyDescent="0.25">
      <c r="B2466" s="1">
        <v>44317</v>
      </c>
      <c r="C2466" t="s">
        <v>95</v>
      </c>
      <c r="D2466" t="s">
        <v>123</v>
      </c>
      <c r="E2466" t="s">
        <v>97</v>
      </c>
      <c r="F2466" t="s">
        <v>98</v>
      </c>
      <c r="G2466" t="s">
        <v>32856</v>
      </c>
      <c r="H2466" t="s">
        <v>32857</v>
      </c>
      <c r="I2466" t="s">
        <v>25768</v>
      </c>
      <c r="J2466" t="s">
        <v>31981</v>
      </c>
      <c r="K2466" t="s">
        <v>103</v>
      </c>
      <c r="L2466" t="s">
        <v>31981</v>
      </c>
      <c r="M2466" t="s">
        <v>104</v>
      </c>
      <c r="N2466" t="s">
        <v>105</v>
      </c>
      <c r="O2466" t="str">
        <f>VLOOKUP(N2466,Sheet2!$A$30:$C$37,2,FALSE)</f>
        <v>Wine Bottle Stand (Red)</v>
      </c>
      <c r="P2466" t="str">
        <f>VLOOKUP(N2466,Sheet2!$A$30:$C$37,3,FALSE)</f>
        <v>Red</v>
      </c>
      <c r="Q2466" t="s">
        <v>144</v>
      </c>
      <c r="R2466" t="s">
        <v>103</v>
      </c>
      <c r="S2466">
        <v>1</v>
      </c>
      <c r="T2466">
        <v>0.04</v>
      </c>
      <c r="U2466">
        <v>0.04</v>
      </c>
      <c r="V2466" t="s">
        <v>103</v>
      </c>
      <c r="W2466">
        <v>9.24</v>
      </c>
      <c r="Y2466">
        <v>9.24</v>
      </c>
      <c r="Z2466">
        <v>0.46</v>
      </c>
      <c r="AA2466">
        <v>-0.46</v>
      </c>
      <c r="AB2466">
        <v>0</v>
      </c>
      <c r="AF2466">
        <v>9.24</v>
      </c>
      <c r="AG2466">
        <v>0.19</v>
      </c>
      <c r="AH2466">
        <v>1.75</v>
      </c>
      <c r="AJ2466">
        <v>1.75</v>
      </c>
      <c r="AK2466">
        <v>0.19</v>
      </c>
      <c r="AL2466">
        <v>0.09</v>
      </c>
      <c r="AM2466">
        <v>-0.09</v>
      </c>
      <c r="AN2466">
        <v>0</v>
      </c>
      <c r="AS2466">
        <v>1.75</v>
      </c>
      <c r="AT2466">
        <v>10.99</v>
      </c>
      <c r="AV2466">
        <v>10.99</v>
      </c>
      <c r="AW2466">
        <v>0.55000000000000004</v>
      </c>
      <c r="AX2466">
        <v>-0.55000000000000004</v>
      </c>
      <c r="AY2466">
        <v>0</v>
      </c>
      <c r="BC2466">
        <v>10.99</v>
      </c>
      <c r="BD2466" t="s">
        <v>107</v>
      </c>
      <c r="BE2466" t="s">
        <v>103</v>
      </c>
      <c r="BF2466" t="s">
        <v>103</v>
      </c>
      <c r="BG2466" t="s">
        <v>103</v>
      </c>
      <c r="BH2466" t="s">
        <v>103</v>
      </c>
      <c r="BI2466" t="s">
        <v>103</v>
      </c>
      <c r="BJ2466" t="s">
        <v>103</v>
      </c>
      <c r="BK2466" t="s">
        <v>108</v>
      </c>
      <c r="BL2466" t="s">
        <v>16556</v>
      </c>
      <c r="BM2466" t="s">
        <v>135</v>
      </c>
      <c r="BN2466" t="s">
        <v>3621</v>
      </c>
      <c r="BO2466" t="s">
        <v>4647</v>
      </c>
      <c r="BP2466" t="s">
        <v>135</v>
      </c>
      <c r="BQ2466" t="s">
        <v>32858</v>
      </c>
      <c r="BR2466" t="s">
        <v>135</v>
      </c>
      <c r="BS2466" t="s">
        <v>135</v>
      </c>
      <c r="BT2466" t="s">
        <v>115</v>
      </c>
      <c r="BU2466" t="s">
        <v>116</v>
      </c>
      <c r="BV2466" t="s">
        <v>135</v>
      </c>
      <c r="BW2466" t="s">
        <v>136</v>
      </c>
      <c r="BX2466" t="s">
        <v>135</v>
      </c>
      <c r="BY2466" t="s">
        <v>136</v>
      </c>
      <c r="BZ2466" t="s">
        <v>135</v>
      </c>
      <c r="CA2466" t="s">
        <v>136</v>
      </c>
      <c r="CB2466" t="s">
        <v>103</v>
      </c>
      <c r="CC2466" t="s">
        <v>103</v>
      </c>
      <c r="CD2466" t="s">
        <v>135</v>
      </c>
      <c r="CE2466" t="s">
        <v>137</v>
      </c>
      <c r="CF2466" t="s">
        <v>118</v>
      </c>
      <c r="CG2466" t="s">
        <v>32859</v>
      </c>
      <c r="CH2466" t="s">
        <v>103</v>
      </c>
      <c r="CI2466" t="s">
        <v>103</v>
      </c>
      <c r="CJ2466" t="s">
        <v>103</v>
      </c>
      <c r="CK2466" t="s">
        <v>103</v>
      </c>
      <c r="CL2466" t="s">
        <v>120</v>
      </c>
      <c r="CM2466" t="s">
        <v>32860</v>
      </c>
      <c r="CN2466" t="s">
        <v>103</v>
      </c>
      <c r="CO2466" t="s">
        <v>103</v>
      </c>
      <c r="CP2466" t="s">
        <v>103</v>
      </c>
      <c r="CQ2466" t="s">
        <v>103</v>
      </c>
      <c r="CR2466" t="s">
        <v>97</v>
      </c>
      <c r="CS2466" t="s">
        <v>122</v>
      </c>
    </row>
    <row r="2467" spans="2:97" x14ac:dyDescent="0.25">
      <c r="B2467" s="1">
        <v>44287</v>
      </c>
      <c r="C2467" t="s">
        <v>95</v>
      </c>
      <c r="D2467" t="s">
        <v>285</v>
      </c>
      <c r="E2467" t="s">
        <v>97</v>
      </c>
      <c r="F2467" t="s">
        <v>98</v>
      </c>
      <c r="G2467" t="s">
        <v>32861</v>
      </c>
      <c r="H2467" t="s">
        <v>32862</v>
      </c>
      <c r="I2467" t="s">
        <v>25768</v>
      </c>
      <c r="J2467" t="s">
        <v>32497</v>
      </c>
      <c r="K2467" t="s">
        <v>103</v>
      </c>
      <c r="L2467" t="s">
        <v>32497</v>
      </c>
      <c r="M2467" t="s">
        <v>289</v>
      </c>
      <c r="N2467" t="s">
        <v>290</v>
      </c>
      <c r="O2467" t="str">
        <f>VLOOKUP(N2467,Sheet2!$A$30:$C$37,2,FALSE)</f>
        <v>Immersion Heater 3000 W</v>
      </c>
      <c r="P2467" t="str">
        <f>VLOOKUP(N2467,Sheet2!$A$30:$C$37,3,FALSE)</f>
        <v>3K</v>
      </c>
      <c r="Q2467" t="s">
        <v>291</v>
      </c>
      <c r="R2467" t="s">
        <v>103</v>
      </c>
      <c r="S2467">
        <v>1</v>
      </c>
      <c r="T2467">
        <v>1.41</v>
      </c>
      <c r="U2467">
        <v>1.41</v>
      </c>
      <c r="V2467" t="s">
        <v>103</v>
      </c>
      <c r="W2467">
        <v>84.03</v>
      </c>
      <c r="Y2467">
        <v>84.03</v>
      </c>
      <c r="AF2467">
        <v>84.03</v>
      </c>
      <c r="AG2467">
        <v>0.19</v>
      </c>
      <c r="AH2467">
        <v>15.96</v>
      </c>
      <c r="AJ2467">
        <v>15.96</v>
      </c>
      <c r="AS2467">
        <v>15.96</v>
      </c>
      <c r="AT2467">
        <v>99.99</v>
      </c>
      <c r="AV2467">
        <v>99.99</v>
      </c>
      <c r="BC2467">
        <v>99.99</v>
      </c>
      <c r="BD2467" t="s">
        <v>107</v>
      </c>
      <c r="BE2467" t="s">
        <v>103</v>
      </c>
      <c r="BF2467" t="s">
        <v>103</v>
      </c>
      <c r="BG2467" t="s">
        <v>103</v>
      </c>
      <c r="BH2467" t="s">
        <v>103</v>
      </c>
      <c r="BI2467" t="s">
        <v>103</v>
      </c>
      <c r="BJ2467" t="s">
        <v>103</v>
      </c>
      <c r="BK2467" t="s">
        <v>108</v>
      </c>
      <c r="BL2467" t="s">
        <v>131</v>
      </c>
      <c r="BM2467" t="s">
        <v>135</v>
      </c>
      <c r="BN2467" t="s">
        <v>132</v>
      </c>
      <c r="BO2467" t="s">
        <v>32863</v>
      </c>
      <c r="BP2467" t="s">
        <v>110</v>
      </c>
      <c r="BQ2467" t="s">
        <v>32864</v>
      </c>
      <c r="BR2467" t="s">
        <v>135</v>
      </c>
      <c r="BS2467" t="s">
        <v>110</v>
      </c>
      <c r="BT2467" t="s">
        <v>115</v>
      </c>
      <c r="BU2467" t="s">
        <v>116</v>
      </c>
      <c r="BV2467" t="s">
        <v>135</v>
      </c>
      <c r="BW2467" t="s">
        <v>136</v>
      </c>
      <c r="BX2467" t="s">
        <v>103</v>
      </c>
      <c r="BY2467" t="s">
        <v>103</v>
      </c>
      <c r="BZ2467" t="s">
        <v>135</v>
      </c>
      <c r="CA2467" t="s">
        <v>136</v>
      </c>
      <c r="CB2467" t="s">
        <v>103</v>
      </c>
      <c r="CC2467" t="s">
        <v>103</v>
      </c>
      <c r="CD2467" t="s">
        <v>110</v>
      </c>
      <c r="CE2467" t="s">
        <v>137</v>
      </c>
      <c r="CF2467" t="s">
        <v>118</v>
      </c>
      <c r="CG2467" t="s">
        <v>32865</v>
      </c>
      <c r="CH2467" t="s">
        <v>103</v>
      </c>
      <c r="CI2467" t="s">
        <v>103</v>
      </c>
      <c r="CJ2467" t="s">
        <v>103</v>
      </c>
      <c r="CK2467" t="s">
        <v>103</v>
      </c>
      <c r="CL2467" t="s">
        <v>120</v>
      </c>
      <c r="CM2467" t="s">
        <v>32866</v>
      </c>
      <c r="CN2467" t="s">
        <v>103</v>
      </c>
      <c r="CO2467" t="s">
        <v>103</v>
      </c>
      <c r="CP2467" t="s">
        <v>103</v>
      </c>
      <c r="CQ2467" t="s">
        <v>103</v>
      </c>
      <c r="CR2467" t="s">
        <v>97</v>
      </c>
      <c r="CS2467" t="s">
        <v>122</v>
      </c>
    </row>
    <row r="2468" spans="2:97" x14ac:dyDescent="0.25">
      <c r="B2468" s="1">
        <v>44287</v>
      </c>
      <c r="C2468" t="s">
        <v>95</v>
      </c>
      <c r="D2468" t="s">
        <v>123</v>
      </c>
      <c r="E2468" t="s">
        <v>97</v>
      </c>
      <c r="F2468" t="s">
        <v>98</v>
      </c>
      <c r="G2468" t="s">
        <v>32867</v>
      </c>
      <c r="H2468" t="s">
        <v>32868</v>
      </c>
      <c r="I2468" t="s">
        <v>32497</v>
      </c>
      <c r="J2468" t="s">
        <v>32497</v>
      </c>
      <c r="K2468" t="s">
        <v>103</v>
      </c>
      <c r="L2468" t="s">
        <v>32497</v>
      </c>
      <c r="M2468" t="s">
        <v>289</v>
      </c>
      <c r="N2468" t="s">
        <v>290</v>
      </c>
      <c r="O2468" t="str">
        <f>VLOOKUP(N2468,Sheet2!$A$30:$C$37,2,FALSE)</f>
        <v>Immersion Heater 3000 W</v>
      </c>
      <c r="P2468" t="str">
        <f>VLOOKUP(N2468,Sheet2!$A$30:$C$37,3,FALSE)</f>
        <v>3K</v>
      </c>
      <c r="Q2468" t="s">
        <v>315</v>
      </c>
      <c r="R2468" t="s">
        <v>103</v>
      </c>
      <c r="S2468">
        <v>1</v>
      </c>
      <c r="T2468">
        <v>1.41</v>
      </c>
      <c r="U2468">
        <v>1.41</v>
      </c>
      <c r="V2468" t="s">
        <v>103</v>
      </c>
      <c r="W2468">
        <v>84.03</v>
      </c>
      <c r="Y2468">
        <v>84.03</v>
      </c>
      <c r="AF2468">
        <v>84.03</v>
      </c>
      <c r="AG2468">
        <v>0.19</v>
      </c>
      <c r="AH2468">
        <v>15.96</v>
      </c>
      <c r="AJ2468">
        <v>15.96</v>
      </c>
      <c r="AS2468">
        <v>15.96</v>
      </c>
      <c r="AT2468">
        <v>99.99</v>
      </c>
      <c r="AV2468">
        <v>99.99</v>
      </c>
      <c r="BC2468">
        <v>99.99</v>
      </c>
      <c r="BD2468" t="s">
        <v>107</v>
      </c>
      <c r="BE2468" t="s">
        <v>103</v>
      </c>
      <c r="BF2468" t="s">
        <v>103</v>
      </c>
      <c r="BG2468" t="s">
        <v>103</v>
      </c>
      <c r="BH2468" t="s">
        <v>103</v>
      </c>
      <c r="BI2468" t="s">
        <v>103</v>
      </c>
      <c r="BJ2468" t="s">
        <v>103</v>
      </c>
      <c r="BK2468" t="s">
        <v>108</v>
      </c>
      <c r="BL2468" t="s">
        <v>1500</v>
      </c>
      <c r="BM2468" t="s">
        <v>135</v>
      </c>
      <c r="BN2468" t="s">
        <v>1501</v>
      </c>
      <c r="BO2468" t="s">
        <v>32869</v>
      </c>
      <c r="BP2468" t="s">
        <v>135</v>
      </c>
      <c r="BQ2468" t="s">
        <v>32870</v>
      </c>
      <c r="BR2468" t="s">
        <v>135</v>
      </c>
      <c r="BS2468" t="s">
        <v>135</v>
      </c>
      <c r="BT2468" t="s">
        <v>115</v>
      </c>
      <c r="BU2468" t="s">
        <v>116</v>
      </c>
      <c r="BV2468" t="s">
        <v>135</v>
      </c>
      <c r="BW2468" t="s">
        <v>136</v>
      </c>
      <c r="BX2468" t="s">
        <v>135</v>
      </c>
      <c r="BY2468" t="s">
        <v>136</v>
      </c>
      <c r="BZ2468" t="s">
        <v>135</v>
      </c>
      <c r="CA2468" t="s">
        <v>136</v>
      </c>
      <c r="CB2468" t="s">
        <v>103</v>
      </c>
      <c r="CC2468" t="s">
        <v>103</v>
      </c>
      <c r="CD2468" t="s">
        <v>135</v>
      </c>
      <c r="CE2468" t="s">
        <v>137</v>
      </c>
      <c r="CF2468" t="s">
        <v>118</v>
      </c>
      <c r="CG2468" t="s">
        <v>32871</v>
      </c>
      <c r="CH2468" t="s">
        <v>103</v>
      </c>
      <c r="CI2468" t="s">
        <v>103</v>
      </c>
      <c r="CJ2468" t="s">
        <v>103</v>
      </c>
      <c r="CK2468" t="s">
        <v>103</v>
      </c>
      <c r="CL2468" t="s">
        <v>120</v>
      </c>
      <c r="CM2468" t="s">
        <v>32872</v>
      </c>
      <c r="CN2468" t="s">
        <v>103</v>
      </c>
      <c r="CO2468" t="s">
        <v>103</v>
      </c>
      <c r="CP2468" t="s">
        <v>103</v>
      </c>
      <c r="CQ2468" t="s">
        <v>103</v>
      </c>
      <c r="CR2468" t="s">
        <v>97</v>
      </c>
      <c r="CS2468" t="s">
        <v>122</v>
      </c>
    </row>
    <row r="2469" spans="2:97" x14ac:dyDescent="0.25">
      <c r="B2469" s="1">
        <v>44287</v>
      </c>
      <c r="C2469" t="s">
        <v>95</v>
      </c>
      <c r="D2469" t="s">
        <v>123</v>
      </c>
      <c r="E2469" t="s">
        <v>97</v>
      </c>
      <c r="F2469" t="s">
        <v>98</v>
      </c>
      <c r="G2469" t="s">
        <v>30808</v>
      </c>
      <c r="H2469" t="s">
        <v>32873</v>
      </c>
      <c r="I2469" t="s">
        <v>32497</v>
      </c>
      <c r="J2469" t="s">
        <v>32497</v>
      </c>
      <c r="K2469" t="s">
        <v>103</v>
      </c>
      <c r="L2469" t="s">
        <v>32497</v>
      </c>
      <c r="M2469" t="s">
        <v>289</v>
      </c>
      <c r="N2469" t="s">
        <v>290</v>
      </c>
      <c r="O2469" t="str">
        <f>VLOOKUP(N2469,Sheet2!$A$30:$C$37,2,FALSE)</f>
        <v>Immersion Heater 3000 W</v>
      </c>
      <c r="P2469" t="str">
        <f>VLOOKUP(N2469,Sheet2!$A$30:$C$37,3,FALSE)</f>
        <v>3K</v>
      </c>
      <c r="Q2469" t="s">
        <v>315</v>
      </c>
      <c r="R2469" t="s">
        <v>103</v>
      </c>
      <c r="S2469">
        <v>1</v>
      </c>
      <c r="T2469">
        <v>1.41</v>
      </c>
      <c r="U2469">
        <v>1.41</v>
      </c>
      <c r="V2469" t="s">
        <v>103</v>
      </c>
      <c r="W2469">
        <v>84.03</v>
      </c>
      <c r="Y2469">
        <v>84.03</v>
      </c>
      <c r="AF2469">
        <v>84.03</v>
      </c>
      <c r="AG2469">
        <v>0.19</v>
      </c>
      <c r="AH2469">
        <v>15.96</v>
      </c>
      <c r="AJ2469">
        <v>15.96</v>
      </c>
      <c r="AS2469">
        <v>15.96</v>
      </c>
      <c r="AT2469">
        <v>99.99</v>
      </c>
      <c r="AV2469">
        <v>99.99</v>
      </c>
      <c r="BC2469">
        <v>99.99</v>
      </c>
      <c r="BD2469" t="s">
        <v>107</v>
      </c>
      <c r="BE2469" t="s">
        <v>103</v>
      </c>
      <c r="BF2469" t="s">
        <v>103</v>
      </c>
      <c r="BG2469" t="s">
        <v>103</v>
      </c>
      <c r="BH2469" t="s">
        <v>103</v>
      </c>
      <c r="BI2469" t="s">
        <v>103</v>
      </c>
      <c r="BJ2469" t="s">
        <v>103</v>
      </c>
      <c r="BK2469" t="s">
        <v>108</v>
      </c>
      <c r="BL2469" t="s">
        <v>1500</v>
      </c>
      <c r="BM2469" t="s">
        <v>135</v>
      </c>
      <c r="BN2469" t="s">
        <v>1501</v>
      </c>
      <c r="BO2469" t="s">
        <v>6740</v>
      </c>
      <c r="BP2469" t="s">
        <v>135</v>
      </c>
      <c r="BQ2469" t="s">
        <v>10960</v>
      </c>
      <c r="BR2469" t="s">
        <v>135</v>
      </c>
      <c r="BS2469" t="s">
        <v>135</v>
      </c>
      <c r="BT2469" t="s">
        <v>115</v>
      </c>
      <c r="BU2469" t="s">
        <v>116</v>
      </c>
      <c r="BV2469" t="s">
        <v>135</v>
      </c>
      <c r="BW2469" t="s">
        <v>136</v>
      </c>
      <c r="BX2469" t="s">
        <v>135</v>
      </c>
      <c r="BY2469" t="s">
        <v>136</v>
      </c>
      <c r="BZ2469" t="s">
        <v>135</v>
      </c>
      <c r="CA2469" t="s">
        <v>136</v>
      </c>
      <c r="CB2469" t="s">
        <v>103</v>
      </c>
      <c r="CC2469" t="s">
        <v>103</v>
      </c>
      <c r="CD2469" t="s">
        <v>135</v>
      </c>
      <c r="CE2469" t="s">
        <v>137</v>
      </c>
      <c r="CF2469" t="s">
        <v>118</v>
      </c>
      <c r="CG2469" t="s">
        <v>32874</v>
      </c>
      <c r="CH2469" t="s">
        <v>103</v>
      </c>
      <c r="CI2469" t="s">
        <v>103</v>
      </c>
      <c r="CJ2469" t="s">
        <v>103</v>
      </c>
      <c r="CK2469" t="s">
        <v>103</v>
      </c>
      <c r="CL2469" t="s">
        <v>120</v>
      </c>
      <c r="CM2469" t="s">
        <v>32875</v>
      </c>
      <c r="CN2469" t="s">
        <v>103</v>
      </c>
      <c r="CO2469" t="s">
        <v>103</v>
      </c>
      <c r="CP2469" t="s">
        <v>103</v>
      </c>
      <c r="CQ2469" t="s">
        <v>103</v>
      </c>
      <c r="CR2469" t="s">
        <v>97</v>
      </c>
      <c r="CS2469" t="s">
        <v>122</v>
      </c>
    </row>
    <row r="2470" spans="2:97" x14ac:dyDescent="0.25">
      <c r="B2470" s="1">
        <v>44287</v>
      </c>
      <c r="C2470" t="s">
        <v>95</v>
      </c>
      <c r="D2470" t="s">
        <v>123</v>
      </c>
      <c r="E2470" t="s">
        <v>97</v>
      </c>
      <c r="F2470" t="s">
        <v>98</v>
      </c>
      <c r="G2470" t="s">
        <v>32876</v>
      </c>
      <c r="H2470" t="s">
        <v>32877</v>
      </c>
      <c r="I2470" t="s">
        <v>25768</v>
      </c>
      <c r="J2470" t="s">
        <v>32497</v>
      </c>
      <c r="K2470" t="s">
        <v>103</v>
      </c>
      <c r="L2470" t="s">
        <v>32497</v>
      </c>
      <c r="M2470" t="s">
        <v>128</v>
      </c>
      <c r="N2470" t="s">
        <v>129</v>
      </c>
      <c r="O2470" t="str">
        <f>VLOOKUP(N2470,Sheet2!$A$30:$C$37,2,FALSE)</f>
        <v>Immersion Heater 1.500 W</v>
      </c>
      <c r="P2470" t="str">
        <f>VLOOKUP(N2470,Sheet2!$A$30:$C$37,3,FALSE)</f>
        <v>1.5K</v>
      </c>
      <c r="Q2470" t="s">
        <v>130</v>
      </c>
      <c r="R2470" t="s">
        <v>103</v>
      </c>
      <c r="S2470">
        <v>1</v>
      </c>
      <c r="T2470">
        <v>1.32</v>
      </c>
      <c r="U2470">
        <v>1.32</v>
      </c>
      <c r="V2470" t="s">
        <v>103</v>
      </c>
      <c r="W2470">
        <v>75.62</v>
      </c>
      <c r="Y2470">
        <v>75.62</v>
      </c>
      <c r="AF2470">
        <v>75.62</v>
      </c>
      <c r="AG2470">
        <v>0.19</v>
      </c>
      <c r="AH2470">
        <v>14.37</v>
      </c>
      <c r="AJ2470">
        <v>14.37</v>
      </c>
      <c r="AS2470">
        <v>14.37</v>
      </c>
      <c r="AT2470">
        <v>89.99</v>
      </c>
      <c r="AV2470">
        <v>89.99</v>
      </c>
      <c r="BC2470">
        <v>89.99</v>
      </c>
      <c r="BD2470" t="s">
        <v>107</v>
      </c>
      <c r="BE2470" t="s">
        <v>103</v>
      </c>
      <c r="BF2470" t="s">
        <v>103</v>
      </c>
      <c r="BG2470" t="s">
        <v>103</v>
      </c>
      <c r="BH2470" t="s">
        <v>103</v>
      </c>
      <c r="BI2470" t="s">
        <v>103</v>
      </c>
      <c r="BJ2470" t="s">
        <v>103</v>
      </c>
      <c r="BK2470" t="s">
        <v>108</v>
      </c>
      <c r="BL2470" t="s">
        <v>131</v>
      </c>
      <c r="BM2470" t="s">
        <v>135</v>
      </c>
      <c r="BN2470" t="s">
        <v>132</v>
      </c>
      <c r="BO2470" t="s">
        <v>371</v>
      </c>
      <c r="BP2470" t="s">
        <v>135</v>
      </c>
      <c r="BQ2470" t="s">
        <v>32878</v>
      </c>
      <c r="BR2470" t="s">
        <v>135</v>
      </c>
      <c r="BS2470" t="s">
        <v>135</v>
      </c>
      <c r="BT2470" t="s">
        <v>115</v>
      </c>
      <c r="BU2470" t="s">
        <v>116</v>
      </c>
      <c r="BV2470" t="s">
        <v>135</v>
      </c>
      <c r="BW2470" t="s">
        <v>136</v>
      </c>
      <c r="BX2470" t="s">
        <v>135</v>
      </c>
      <c r="BY2470" t="s">
        <v>136</v>
      </c>
      <c r="BZ2470" t="s">
        <v>135</v>
      </c>
      <c r="CA2470" t="s">
        <v>136</v>
      </c>
      <c r="CB2470" t="s">
        <v>103</v>
      </c>
      <c r="CC2470" t="s">
        <v>103</v>
      </c>
      <c r="CD2470" t="s">
        <v>135</v>
      </c>
      <c r="CE2470" t="s">
        <v>137</v>
      </c>
      <c r="CF2470" t="s">
        <v>118</v>
      </c>
      <c r="CG2470" t="s">
        <v>32879</v>
      </c>
      <c r="CH2470" t="s">
        <v>103</v>
      </c>
      <c r="CI2470" t="s">
        <v>103</v>
      </c>
      <c r="CJ2470" t="s">
        <v>103</v>
      </c>
      <c r="CK2470" t="s">
        <v>103</v>
      </c>
      <c r="CL2470" t="s">
        <v>120</v>
      </c>
      <c r="CM2470" t="s">
        <v>32880</v>
      </c>
      <c r="CN2470" t="s">
        <v>103</v>
      </c>
      <c r="CO2470" t="s">
        <v>103</v>
      </c>
      <c r="CP2470" t="s">
        <v>103</v>
      </c>
      <c r="CQ2470" t="s">
        <v>103</v>
      </c>
      <c r="CR2470" t="s">
        <v>97</v>
      </c>
      <c r="CS2470" t="s">
        <v>122</v>
      </c>
    </row>
    <row r="2471" spans="2:97" x14ac:dyDescent="0.25">
      <c r="B2471" s="1">
        <v>44287</v>
      </c>
      <c r="C2471" t="s">
        <v>95</v>
      </c>
      <c r="D2471" t="s">
        <v>123</v>
      </c>
      <c r="E2471" t="s">
        <v>97</v>
      </c>
      <c r="F2471" t="s">
        <v>98</v>
      </c>
      <c r="G2471" t="s">
        <v>32881</v>
      </c>
      <c r="H2471" t="s">
        <v>32882</v>
      </c>
      <c r="I2471" t="s">
        <v>25768</v>
      </c>
      <c r="J2471" t="s">
        <v>32497</v>
      </c>
      <c r="K2471" t="s">
        <v>103</v>
      </c>
      <c r="L2471" t="s">
        <v>32497</v>
      </c>
      <c r="M2471" t="s">
        <v>289</v>
      </c>
      <c r="N2471" t="s">
        <v>290</v>
      </c>
      <c r="O2471" t="str">
        <f>VLOOKUP(N2471,Sheet2!$A$30:$C$37,2,FALSE)</f>
        <v>Immersion Heater 3000 W</v>
      </c>
      <c r="P2471" t="str">
        <f>VLOOKUP(N2471,Sheet2!$A$30:$C$37,3,FALSE)</f>
        <v>3K</v>
      </c>
      <c r="Q2471" t="s">
        <v>315</v>
      </c>
      <c r="R2471" t="s">
        <v>103</v>
      </c>
      <c r="S2471">
        <v>1</v>
      </c>
      <c r="T2471">
        <v>1.41</v>
      </c>
      <c r="U2471">
        <v>1.41</v>
      </c>
      <c r="V2471" t="s">
        <v>103</v>
      </c>
      <c r="W2471">
        <v>84.03</v>
      </c>
      <c r="Y2471">
        <v>84.03</v>
      </c>
      <c r="AF2471">
        <v>84.03</v>
      </c>
      <c r="AG2471">
        <v>0.19</v>
      </c>
      <c r="AH2471">
        <v>15.96</v>
      </c>
      <c r="AJ2471">
        <v>15.96</v>
      </c>
      <c r="AS2471">
        <v>15.96</v>
      </c>
      <c r="AT2471">
        <v>99.99</v>
      </c>
      <c r="AV2471">
        <v>99.99</v>
      </c>
      <c r="BC2471">
        <v>99.99</v>
      </c>
      <c r="BD2471" t="s">
        <v>107</v>
      </c>
      <c r="BE2471" t="s">
        <v>103</v>
      </c>
      <c r="BF2471" t="s">
        <v>103</v>
      </c>
      <c r="BG2471" t="s">
        <v>103</v>
      </c>
      <c r="BH2471" t="s">
        <v>103</v>
      </c>
      <c r="BI2471" t="s">
        <v>103</v>
      </c>
      <c r="BJ2471" t="s">
        <v>103</v>
      </c>
      <c r="BK2471" t="s">
        <v>108</v>
      </c>
      <c r="BL2471" t="s">
        <v>131</v>
      </c>
      <c r="BM2471" t="s">
        <v>135</v>
      </c>
      <c r="BN2471" t="s">
        <v>132</v>
      </c>
      <c r="BO2471" t="s">
        <v>32883</v>
      </c>
      <c r="BP2471" t="s">
        <v>135</v>
      </c>
      <c r="BQ2471" t="s">
        <v>32884</v>
      </c>
      <c r="BR2471" t="s">
        <v>135</v>
      </c>
      <c r="BS2471" t="s">
        <v>135</v>
      </c>
      <c r="BT2471" t="s">
        <v>115</v>
      </c>
      <c r="BU2471" t="s">
        <v>116</v>
      </c>
      <c r="BV2471" t="s">
        <v>135</v>
      </c>
      <c r="BW2471" t="s">
        <v>136</v>
      </c>
      <c r="BX2471" t="s">
        <v>135</v>
      </c>
      <c r="BY2471" t="s">
        <v>136</v>
      </c>
      <c r="BZ2471" t="s">
        <v>135</v>
      </c>
      <c r="CA2471" t="s">
        <v>136</v>
      </c>
      <c r="CB2471" t="s">
        <v>103</v>
      </c>
      <c r="CC2471" t="s">
        <v>103</v>
      </c>
      <c r="CD2471" t="s">
        <v>135</v>
      </c>
      <c r="CE2471" t="s">
        <v>137</v>
      </c>
      <c r="CF2471" t="s">
        <v>118</v>
      </c>
      <c r="CG2471" t="s">
        <v>32885</v>
      </c>
      <c r="CH2471" t="s">
        <v>103</v>
      </c>
      <c r="CI2471" t="s">
        <v>103</v>
      </c>
      <c r="CJ2471" t="s">
        <v>103</v>
      </c>
      <c r="CK2471" t="s">
        <v>103</v>
      </c>
      <c r="CL2471" t="s">
        <v>120</v>
      </c>
      <c r="CM2471" t="s">
        <v>32886</v>
      </c>
      <c r="CN2471" t="s">
        <v>103</v>
      </c>
      <c r="CO2471" t="s">
        <v>103</v>
      </c>
      <c r="CP2471" t="s">
        <v>103</v>
      </c>
      <c r="CQ2471" t="s">
        <v>103</v>
      </c>
      <c r="CR2471" t="s">
        <v>97</v>
      </c>
      <c r="CS2471" t="s">
        <v>122</v>
      </c>
    </row>
    <row r="2472" spans="2:97" x14ac:dyDescent="0.25">
      <c r="B2472" s="1">
        <v>44287</v>
      </c>
      <c r="C2472" t="s">
        <v>95</v>
      </c>
      <c r="D2472" t="s">
        <v>123</v>
      </c>
      <c r="E2472" t="s">
        <v>97</v>
      </c>
      <c r="F2472" t="s">
        <v>98</v>
      </c>
      <c r="G2472" t="s">
        <v>32887</v>
      </c>
      <c r="H2472" t="s">
        <v>32888</v>
      </c>
      <c r="I2472" t="s">
        <v>25768</v>
      </c>
      <c r="J2472" t="s">
        <v>32497</v>
      </c>
      <c r="K2472" t="s">
        <v>103</v>
      </c>
      <c r="L2472" t="s">
        <v>32497</v>
      </c>
      <c r="M2472" t="s">
        <v>104</v>
      </c>
      <c r="N2472" t="s">
        <v>105</v>
      </c>
      <c r="O2472" t="str">
        <f>VLOOKUP(N2472,Sheet2!$A$30:$C$37,2,FALSE)</f>
        <v>Wine Bottle Stand (Red)</v>
      </c>
      <c r="P2472" t="str">
        <f>VLOOKUP(N2472,Sheet2!$A$30:$C$37,3,FALSE)</f>
        <v>Red</v>
      </c>
      <c r="Q2472" t="s">
        <v>144</v>
      </c>
      <c r="R2472" t="s">
        <v>103</v>
      </c>
      <c r="S2472">
        <v>1</v>
      </c>
      <c r="T2472">
        <v>0.04</v>
      </c>
      <c r="U2472">
        <v>0.04</v>
      </c>
      <c r="V2472" t="s">
        <v>103</v>
      </c>
      <c r="W2472">
        <v>9.24</v>
      </c>
      <c r="Y2472">
        <v>9.24</v>
      </c>
      <c r="AF2472">
        <v>9.24</v>
      </c>
      <c r="AG2472">
        <v>0.19</v>
      </c>
      <c r="AH2472">
        <v>1.75</v>
      </c>
      <c r="AJ2472">
        <v>1.75</v>
      </c>
      <c r="AS2472">
        <v>1.75</v>
      </c>
      <c r="AT2472">
        <v>10.99</v>
      </c>
      <c r="AV2472">
        <v>10.99</v>
      </c>
      <c r="BC2472">
        <v>10.99</v>
      </c>
      <c r="BD2472" t="s">
        <v>107</v>
      </c>
      <c r="BE2472" t="s">
        <v>103</v>
      </c>
      <c r="BF2472" t="s">
        <v>103</v>
      </c>
      <c r="BG2472" t="s">
        <v>103</v>
      </c>
      <c r="BH2472" t="s">
        <v>103</v>
      </c>
      <c r="BI2472" t="s">
        <v>103</v>
      </c>
      <c r="BJ2472" t="s">
        <v>103</v>
      </c>
      <c r="BK2472" t="s">
        <v>108</v>
      </c>
      <c r="BL2472" t="s">
        <v>400</v>
      </c>
      <c r="BM2472" t="s">
        <v>135</v>
      </c>
      <c r="BN2472" t="s">
        <v>401</v>
      </c>
      <c r="BO2472" t="s">
        <v>18802</v>
      </c>
      <c r="BP2472" t="s">
        <v>135</v>
      </c>
      <c r="BQ2472" t="s">
        <v>18803</v>
      </c>
      <c r="BR2472" t="s">
        <v>135</v>
      </c>
      <c r="BS2472" t="s">
        <v>135</v>
      </c>
      <c r="BT2472" t="s">
        <v>115</v>
      </c>
      <c r="BU2472" t="s">
        <v>116</v>
      </c>
      <c r="BV2472" t="s">
        <v>135</v>
      </c>
      <c r="BW2472" t="s">
        <v>136</v>
      </c>
      <c r="BX2472" t="s">
        <v>135</v>
      </c>
      <c r="BY2472" t="s">
        <v>136</v>
      </c>
      <c r="BZ2472" t="s">
        <v>135</v>
      </c>
      <c r="CA2472" t="s">
        <v>136</v>
      </c>
      <c r="CB2472" t="s">
        <v>103</v>
      </c>
      <c r="CC2472" t="s">
        <v>103</v>
      </c>
      <c r="CD2472" t="s">
        <v>135</v>
      </c>
      <c r="CE2472" t="s">
        <v>137</v>
      </c>
      <c r="CF2472" t="s">
        <v>118</v>
      </c>
      <c r="CG2472" t="s">
        <v>32889</v>
      </c>
      <c r="CH2472" t="s">
        <v>103</v>
      </c>
      <c r="CI2472" t="s">
        <v>103</v>
      </c>
      <c r="CJ2472" t="s">
        <v>103</v>
      </c>
      <c r="CK2472" t="s">
        <v>103</v>
      </c>
      <c r="CL2472" t="s">
        <v>120</v>
      </c>
      <c r="CM2472" t="s">
        <v>32890</v>
      </c>
      <c r="CN2472" t="s">
        <v>103</v>
      </c>
      <c r="CO2472" t="s">
        <v>103</v>
      </c>
      <c r="CP2472" t="s">
        <v>103</v>
      </c>
      <c r="CQ2472" t="s">
        <v>103</v>
      </c>
      <c r="CR2472" t="s">
        <v>97</v>
      </c>
      <c r="CS2472" t="s">
        <v>122</v>
      </c>
    </row>
    <row r="2473" spans="2:97" x14ac:dyDescent="0.25">
      <c r="B2473" s="1">
        <v>44287</v>
      </c>
      <c r="C2473" t="s">
        <v>95</v>
      </c>
      <c r="D2473" t="s">
        <v>123</v>
      </c>
      <c r="E2473" t="s">
        <v>97</v>
      </c>
      <c r="F2473" t="s">
        <v>98</v>
      </c>
      <c r="G2473" t="s">
        <v>32887</v>
      </c>
      <c r="H2473" t="s">
        <v>32888</v>
      </c>
      <c r="I2473" t="s">
        <v>25768</v>
      </c>
      <c r="J2473" t="s">
        <v>32497</v>
      </c>
      <c r="K2473" t="s">
        <v>103</v>
      </c>
      <c r="L2473" t="s">
        <v>32497</v>
      </c>
      <c r="M2473" t="s">
        <v>165</v>
      </c>
      <c r="N2473" t="s">
        <v>166</v>
      </c>
      <c r="O2473" t="str">
        <f>VLOOKUP(N2473,Sheet2!$A$30:$C$37,2,FALSE)</f>
        <v>Wine Bottle Stand (Topas)</v>
      </c>
      <c r="P2473" t="str">
        <f>VLOOKUP(N2473,Sheet2!$A$30:$C$37,3,FALSE)</f>
        <v>Topas</v>
      </c>
      <c r="Q2473" t="s">
        <v>167</v>
      </c>
      <c r="R2473" t="s">
        <v>103</v>
      </c>
      <c r="S2473">
        <v>1</v>
      </c>
      <c r="T2473">
        <v>0.05</v>
      </c>
      <c r="U2473">
        <v>0.05</v>
      </c>
      <c r="V2473" t="s">
        <v>103</v>
      </c>
      <c r="W2473">
        <v>10.92</v>
      </c>
      <c r="Y2473">
        <v>10.92</v>
      </c>
      <c r="AF2473">
        <v>10.92</v>
      </c>
      <c r="AG2473">
        <v>0.19</v>
      </c>
      <c r="AH2473">
        <v>2.0699999999999998</v>
      </c>
      <c r="AJ2473">
        <v>2.0699999999999998</v>
      </c>
      <c r="AS2473">
        <v>2.0699999999999998</v>
      </c>
      <c r="AT2473">
        <v>12.99</v>
      </c>
      <c r="AV2473">
        <v>12.99</v>
      </c>
      <c r="BC2473">
        <v>12.99</v>
      </c>
      <c r="BD2473" t="s">
        <v>107</v>
      </c>
      <c r="BE2473" t="s">
        <v>103</v>
      </c>
      <c r="BF2473" t="s">
        <v>103</v>
      </c>
      <c r="BG2473" t="s">
        <v>103</v>
      </c>
      <c r="BH2473" t="s">
        <v>103</v>
      </c>
      <c r="BI2473" t="s">
        <v>103</v>
      </c>
      <c r="BJ2473" t="s">
        <v>103</v>
      </c>
      <c r="BK2473" t="s">
        <v>108</v>
      </c>
      <c r="BL2473" t="s">
        <v>400</v>
      </c>
      <c r="BM2473" t="s">
        <v>135</v>
      </c>
      <c r="BN2473" t="s">
        <v>401</v>
      </c>
      <c r="BO2473" t="s">
        <v>18802</v>
      </c>
      <c r="BP2473" t="s">
        <v>135</v>
      </c>
      <c r="BQ2473" t="s">
        <v>18803</v>
      </c>
      <c r="BR2473" t="s">
        <v>135</v>
      </c>
      <c r="BS2473" t="s">
        <v>135</v>
      </c>
      <c r="BT2473" t="s">
        <v>115</v>
      </c>
      <c r="BU2473" t="s">
        <v>116</v>
      </c>
      <c r="BV2473" t="s">
        <v>135</v>
      </c>
      <c r="BW2473" t="s">
        <v>136</v>
      </c>
      <c r="BX2473" t="s">
        <v>135</v>
      </c>
      <c r="BY2473" t="s">
        <v>136</v>
      </c>
      <c r="BZ2473" t="s">
        <v>135</v>
      </c>
      <c r="CA2473" t="s">
        <v>136</v>
      </c>
      <c r="CB2473" t="s">
        <v>103</v>
      </c>
      <c r="CC2473" t="s">
        <v>103</v>
      </c>
      <c r="CD2473" t="s">
        <v>135</v>
      </c>
      <c r="CE2473" t="s">
        <v>137</v>
      </c>
      <c r="CF2473" t="s">
        <v>118</v>
      </c>
      <c r="CG2473" t="s">
        <v>32889</v>
      </c>
      <c r="CH2473" t="s">
        <v>103</v>
      </c>
      <c r="CI2473" t="s">
        <v>103</v>
      </c>
      <c r="CJ2473" t="s">
        <v>103</v>
      </c>
      <c r="CK2473" t="s">
        <v>103</v>
      </c>
      <c r="CL2473" t="s">
        <v>120</v>
      </c>
      <c r="CM2473" t="s">
        <v>32890</v>
      </c>
      <c r="CN2473" t="s">
        <v>103</v>
      </c>
      <c r="CO2473" t="s">
        <v>103</v>
      </c>
      <c r="CP2473" t="s">
        <v>103</v>
      </c>
      <c r="CQ2473" t="s">
        <v>103</v>
      </c>
      <c r="CR2473" t="s">
        <v>97</v>
      </c>
      <c r="CS2473" t="s">
        <v>122</v>
      </c>
    </row>
    <row r="2474" spans="2:97" x14ac:dyDescent="0.25">
      <c r="B2474" s="1">
        <v>44287</v>
      </c>
      <c r="C2474" t="s">
        <v>95</v>
      </c>
      <c r="D2474" t="s">
        <v>123</v>
      </c>
      <c r="E2474" t="s">
        <v>97</v>
      </c>
      <c r="F2474" t="s">
        <v>98</v>
      </c>
      <c r="G2474" t="s">
        <v>32891</v>
      </c>
      <c r="H2474" t="s">
        <v>32892</v>
      </c>
      <c r="I2474" t="s">
        <v>25768</v>
      </c>
      <c r="J2474" t="s">
        <v>32497</v>
      </c>
      <c r="K2474" t="s">
        <v>103</v>
      </c>
      <c r="L2474" t="s">
        <v>32497</v>
      </c>
      <c r="M2474" t="s">
        <v>9270</v>
      </c>
      <c r="N2474" t="s">
        <v>9271</v>
      </c>
      <c r="O2474" t="str">
        <f>VLOOKUP(N2474,Sheet2!$A$30:$C$37,2,FALSE)</f>
        <v>Deo für Kühlschrank und Schrank</v>
      </c>
      <c r="P2474" t="str">
        <f>VLOOKUP(N2474,Sheet2!$A$30:$C$37,3,FALSE)</f>
        <v>Deo Home</v>
      </c>
      <c r="Q2474" t="s">
        <v>21773</v>
      </c>
      <c r="R2474" t="s">
        <v>103</v>
      </c>
      <c r="S2474">
        <v>3</v>
      </c>
      <c r="T2474">
        <v>0.28000000000000003</v>
      </c>
      <c r="U2474">
        <v>0.84</v>
      </c>
      <c r="V2474" t="s">
        <v>103</v>
      </c>
      <c r="W2474">
        <v>20.010000000000002</v>
      </c>
      <c r="Y2474">
        <v>20.010000000000002</v>
      </c>
      <c r="Z2474">
        <v>3.36</v>
      </c>
      <c r="AA2474">
        <v>-3.36</v>
      </c>
      <c r="AB2474">
        <v>0</v>
      </c>
      <c r="AF2474">
        <v>20.010000000000002</v>
      </c>
      <c r="AG2474">
        <v>0.19</v>
      </c>
      <c r="AH2474">
        <v>3.81</v>
      </c>
      <c r="AJ2474">
        <v>3.81</v>
      </c>
      <c r="AK2474">
        <v>0.19</v>
      </c>
      <c r="AL2474">
        <v>0.63</v>
      </c>
      <c r="AM2474">
        <v>-0.63</v>
      </c>
      <c r="AN2474">
        <v>0</v>
      </c>
      <c r="AS2474">
        <v>3.81</v>
      </c>
      <c r="AT2474">
        <v>23.82</v>
      </c>
      <c r="AV2474">
        <v>23.82</v>
      </c>
      <c r="AW2474">
        <v>3.99</v>
      </c>
      <c r="AX2474">
        <v>-3.99</v>
      </c>
      <c r="AY2474">
        <v>0</v>
      </c>
      <c r="BC2474">
        <v>23.82</v>
      </c>
      <c r="BD2474" t="s">
        <v>107</v>
      </c>
      <c r="BE2474" t="s">
        <v>103</v>
      </c>
      <c r="BF2474" t="s">
        <v>103</v>
      </c>
      <c r="BG2474" t="s">
        <v>103</v>
      </c>
      <c r="BH2474" t="s">
        <v>103</v>
      </c>
      <c r="BI2474" t="s">
        <v>103</v>
      </c>
      <c r="BJ2474" t="s">
        <v>103</v>
      </c>
      <c r="BK2474" t="s">
        <v>108</v>
      </c>
      <c r="BL2474" t="s">
        <v>866</v>
      </c>
      <c r="BM2474" t="s">
        <v>135</v>
      </c>
      <c r="BN2474" t="s">
        <v>867</v>
      </c>
      <c r="BO2474" t="s">
        <v>16784</v>
      </c>
      <c r="BP2474" t="s">
        <v>135</v>
      </c>
      <c r="BQ2474" t="s">
        <v>32893</v>
      </c>
      <c r="BR2474" t="s">
        <v>135</v>
      </c>
      <c r="BS2474" t="s">
        <v>135</v>
      </c>
      <c r="BT2474" t="s">
        <v>115</v>
      </c>
      <c r="BU2474" t="s">
        <v>116</v>
      </c>
      <c r="BV2474" t="s">
        <v>135</v>
      </c>
      <c r="BW2474" t="s">
        <v>136</v>
      </c>
      <c r="BX2474" t="s">
        <v>135</v>
      </c>
      <c r="BY2474" t="s">
        <v>136</v>
      </c>
      <c r="BZ2474" t="s">
        <v>135</v>
      </c>
      <c r="CA2474" t="s">
        <v>136</v>
      </c>
      <c r="CB2474" t="s">
        <v>103</v>
      </c>
      <c r="CC2474" t="s">
        <v>103</v>
      </c>
      <c r="CD2474" t="s">
        <v>135</v>
      </c>
      <c r="CE2474" t="s">
        <v>137</v>
      </c>
      <c r="CF2474" t="s">
        <v>118</v>
      </c>
      <c r="CG2474" t="s">
        <v>32894</v>
      </c>
      <c r="CH2474" t="s">
        <v>103</v>
      </c>
      <c r="CI2474" t="s">
        <v>103</v>
      </c>
      <c r="CJ2474" t="s">
        <v>103</v>
      </c>
      <c r="CK2474" t="s">
        <v>103</v>
      </c>
      <c r="CL2474" t="s">
        <v>120</v>
      </c>
      <c r="CM2474" t="s">
        <v>32895</v>
      </c>
      <c r="CN2474" t="s">
        <v>103</v>
      </c>
      <c r="CO2474" t="s">
        <v>103</v>
      </c>
      <c r="CP2474" t="s">
        <v>103</v>
      </c>
      <c r="CQ2474" t="s">
        <v>103</v>
      </c>
      <c r="CR2474" t="s">
        <v>97</v>
      </c>
      <c r="CS2474" t="s">
        <v>122</v>
      </c>
    </row>
    <row r="2475" spans="2:97" x14ac:dyDescent="0.25">
      <c r="B2475" s="1">
        <v>44287</v>
      </c>
      <c r="C2475" t="s">
        <v>95</v>
      </c>
      <c r="D2475" t="s">
        <v>123</v>
      </c>
      <c r="E2475" t="s">
        <v>97</v>
      </c>
      <c r="F2475" t="s">
        <v>98</v>
      </c>
      <c r="G2475" t="s">
        <v>32896</v>
      </c>
      <c r="H2475" t="s">
        <v>32897</v>
      </c>
      <c r="I2475" t="s">
        <v>32497</v>
      </c>
      <c r="J2475" t="s">
        <v>32497</v>
      </c>
      <c r="K2475" t="s">
        <v>103</v>
      </c>
      <c r="L2475" t="s">
        <v>32497</v>
      </c>
      <c r="M2475" t="s">
        <v>104</v>
      </c>
      <c r="N2475" t="s">
        <v>105</v>
      </c>
      <c r="O2475" t="str">
        <f>VLOOKUP(N2475,Sheet2!$A$30:$C$37,2,FALSE)</f>
        <v>Wine Bottle Stand (Red)</v>
      </c>
      <c r="P2475" t="str">
        <f>VLOOKUP(N2475,Sheet2!$A$30:$C$37,3,FALSE)</f>
        <v>Red</v>
      </c>
      <c r="Q2475" t="s">
        <v>144</v>
      </c>
      <c r="R2475" t="s">
        <v>103</v>
      </c>
      <c r="S2475">
        <v>1</v>
      </c>
      <c r="T2475">
        <v>0.04</v>
      </c>
      <c r="U2475">
        <v>0.04</v>
      </c>
      <c r="V2475" t="s">
        <v>103</v>
      </c>
      <c r="W2475">
        <v>9.24</v>
      </c>
      <c r="Y2475">
        <v>9.24</v>
      </c>
      <c r="AF2475">
        <v>9.24</v>
      </c>
      <c r="AG2475">
        <v>0.19</v>
      </c>
      <c r="AH2475">
        <v>1.75</v>
      </c>
      <c r="AJ2475">
        <v>1.75</v>
      </c>
      <c r="AS2475">
        <v>1.75</v>
      </c>
      <c r="AT2475">
        <v>10.99</v>
      </c>
      <c r="AV2475">
        <v>10.99</v>
      </c>
      <c r="BC2475">
        <v>10.99</v>
      </c>
      <c r="BD2475" t="s">
        <v>107</v>
      </c>
      <c r="BE2475" t="s">
        <v>103</v>
      </c>
      <c r="BF2475" t="s">
        <v>103</v>
      </c>
      <c r="BG2475" t="s">
        <v>103</v>
      </c>
      <c r="BH2475" t="s">
        <v>103</v>
      </c>
      <c r="BI2475" t="s">
        <v>103</v>
      </c>
      <c r="BJ2475" t="s">
        <v>103</v>
      </c>
      <c r="BK2475" t="s">
        <v>108</v>
      </c>
      <c r="BL2475" t="s">
        <v>400</v>
      </c>
      <c r="BM2475" t="s">
        <v>135</v>
      </c>
      <c r="BN2475" t="s">
        <v>401</v>
      </c>
      <c r="BO2475" t="s">
        <v>1475</v>
      </c>
      <c r="BP2475" t="s">
        <v>135</v>
      </c>
      <c r="BQ2475" t="s">
        <v>32898</v>
      </c>
      <c r="BR2475" t="s">
        <v>135</v>
      </c>
      <c r="BS2475" t="s">
        <v>135</v>
      </c>
      <c r="BT2475" t="s">
        <v>115</v>
      </c>
      <c r="BU2475" t="s">
        <v>116</v>
      </c>
      <c r="BV2475" t="s">
        <v>135</v>
      </c>
      <c r="BW2475" t="s">
        <v>136</v>
      </c>
      <c r="BX2475" t="s">
        <v>135</v>
      </c>
      <c r="BY2475" t="s">
        <v>136</v>
      </c>
      <c r="BZ2475" t="s">
        <v>135</v>
      </c>
      <c r="CA2475" t="s">
        <v>136</v>
      </c>
      <c r="CB2475" t="s">
        <v>103</v>
      </c>
      <c r="CC2475" t="s">
        <v>103</v>
      </c>
      <c r="CD2475" t="s">
        <v>135</v>
      </c>
      <c r="CE2475" t="s">
        <v>137</v>
      </c>
      <c r="CF2475" t="s">
        <v>118</v>
      </c>
      <c r="CG2475" t="s">
        <v>32899</v>
      </c>
      <c r="CH2475" t="s">
        <v>103</v>
      </c>
      <c r="CI2475" t="s">
        <v>103</v>
      </c>
      <c r="CJ2475" t="s">
        <v>103</v>
      </c>
      <c r="CK2475" t="s">
        <v>103</v>
      </c>
      <c r="CL2475" t="s">
        <v>120</v>
      </c>
      <c r="CM2475" t="s">
        <v>32900</v>
      </c>
      <c r="CN2475" t="s">
        <v>103</v>
      </c>
      <c r="CO2475" t="s">
        <v>103</v>
      </c>
      <c r="CP2475" t="s">
        <v>103</v>
      </c>
      <c r="CQ2475" t="s">
        <v>103</v>
      </c>
      <c r="CR2475" t="s">
        <v>97</v>
      </c>
      <c r="CS2475" t="s">
        <v>122</v>
      </c>
    </row>
    <row r="2476" spans="2:97" x14ac:dyDescent="0.25">
      <c r="B2476" s="1">
        <v>44287</v>
      </c>
      <c r="C2476" t="s">
        <v>95</v>
      </c>
      <c r="D2476" t="s">
        <v>123</v>
      </c>
      <c r="E2476" t="s">
        <v>97</v>
      </c>
      <c r="F2476" t="s">
        <v>98</v>
      </c>
      <c r="G2476" t="s">
        <v>32901</v>
      </c>
      <c r="H2476" t="s">
        <v>32902</v>
      </c>
      <c r="I2476" t="s">
        <v>25768</v>
      </c>
      <c r="J2476" t="s">
        <v>32497</v>
      </c>
      <c r="K2476" t="s">
        <v>103</v>
      </c>
      <c r="L2476" t="s">
        <v>32497</v>
      </c>
      <c r="M2476" t="s">
        <v>104</v>
      </c>
      <c r="N2476" t="s">
        <v>105</v>
      </c>
      <c r="O2476" t="str">
        <f>VLOOKUP(N2476,Sheet2!$A$30:$C$37,2,FALSE)</f>
        <v>Wine Bottle Stand (Red)</v>
      </c>
      <c r="P2476" t="str">
        <f>VLOOKUP(N2476,Sheet2!$A$30:$C$37,3,FALSE)</f>
        <v>Red</v>
      </c>
      <c r="Q2476" t="s">
        <v>144</v>
      </c>
      <c r="R2476" t="s">
        <v>103</v>
      </c>
      <c r="S2476">
        <v>1</v>
      </c>
      <c r="T2476">
        <v>0.04</v>
      </c>
      <c r="U2476">
        <v>0.04</v>
      </c>
      <c r="V2476" t="s">
        <v>103</v>
      </c>
      <c r="W2476">
        <v>9.24</v>
      </c>
      <c r="Y2476">
        <v>9.24</v>
      </c>
      <c r="AF2476">
        <v>9.24</v>
      </c>
      <c r="AG2476">
        <v>0.19</v>
      </c>
      <c r="AH2476">
        <v>1.75</v>
      </c>
      <c r="AJ2476">
        <v>1.75</v>
      </c>
      <c r="AS2476">
        <v>1.75</v>
      </c>
      <c r="AT2476">
        <v>10.99</v>
      </c>
      <c r="AV2476">
        <v>10.99</v>
      </c>
      <c r="BC2476">
        <v>10.99</v>
      </c>
      <c r="BD2476" t="s">
        <v>107</v>
      </c>
      <c r="BE2476" t="s">
        <v>103</v>
      </c>
      <c r="BF2476" t="s">
        <v>103</v>
      </c>
      <c r="BG2476" t="s">
        <v>103</v>
      </c>
      <c r="BH2476" t="s">
        <v>103</v>
      </c>
      <c r="BI2476" t="s">
        <v>103</v>
      </c>
      <c r="BJ2476" t="s">
        <v>103</v>
      </c>
      <c r="BK2476" t="s">
        <v>108</v>
      </c>
      <c r="BL2476" t="s">
        <v>159</v>
      </c>
      <c r="BM2476" t="s">
        <v>135</v>
      </c>
      <c r="BN2476" t="s">
        <v>160</v>
      </c>
      <c r="BO2476" t="s">
        <v>1702</v>
      </c>
      <c r="BP2476" t="s">
        <v>135</v>
      </c>
      <c r="BQ2476" t="s">
        <v>1703</v>
      </c>
      <c r="BR2476" t="s">
        <v>135</v>
      </c>
      <c r="BS2476" t="s">
        <v>135</v>
      </c>
      <c r="BT2476" t="s">
        <v>115</v>
      </c>
      <c r="BU2476" t="s">
        <v>116</v>
      </c>
      <c r="BV2476" t="s">
        <v>135</v>
      </c>
      <c r="BW2476" t="s">
        <v>136</v>
      </c>
      <c r="BX2476" t="s">
        <v>135</v>
      </c>
      <c r="BY2476" t="s">
        <v>136</v>
      </c>
      <c r="BZ2476" t="s">
        <v>135</v>
      </c>
      <c r="CA2476" t="s">
        <v>136</v>
      </c>
      <c r="CB2476" t="s">
        <v>103</v>
      </c>
      <c r="CC2476" t="s">
        <v>103</v>
      </c>
      <c r="CD2476" t="s">
        <v>135</v>
      </c>
      <c r="CE2476" t="s">
        <v>137</v>
      </c>
      <c r="CF2476" t="s">
        <v>118</v>
      </c>
      <c r="CG2476" t="s">
        <v>32903</v>
      </c>
      <c r="CH2476" t="s">
        <v>103</v>
      </c>
      <c r="CI2476" t="s">
        <v>103</v>
      </c>
      <c r="CJ2476" t="s">
        <v>103</v>
      </c>
      <c r="CK2476" t="s">
        <v>103</v>
      </c>
      <c r="CL2476" t="s">
        <v>120</v>
      </c>
      <c r="CM2476" t="s">
        <v>32904</v>
      </c>
      <c r="CN2476" t="s">
        <v>103</v>
      </c>
      <c r="CO2476" t="s">
        <v>103</v>
      </c>
      <c r="CP2476" t="s">
        <v>103</v>
      </c>
      <c r="CQ2476" t="s">
        <v>103</v>
      </c>
      <c r="CR2476" t="s">
        <v>97</v>
      </c>
      <c r="CS2476" t="s">
        <v>122</v>
      </c>
    </row>
    <row r="2477" spans="2:97" x14ac:dyDescent="0.25">
      <c r="B2477" s="1">
        <v>44287</v>
      </c>
      <c r="C2477" t="s">
        <v>95</v>
      </c>
      <c r="D2477" t="s">
        <v>578</v>
      </c>
      <c r="E2477" t="s">
        <v>97</v>
      </c>
      <c r="F2477" t="s">
        <v>179</v>
      </c>
      <c r="G2477" t="s">
        <v>32905</v>
      </c>
      <c r="H2477" t="s">
        <v>32906</v>
      </c>
      <c r="I2477" t="s">
        <v>103</v>
      </c>
      <c r="J2477" t="s">
        <v>103</v>
      </c>
      <c r="K2477" t="s">
        <v>32497</v>
      </c>
      <c r="L2477" t="s">
        <v>32497</v>
      </c>
      <c r="M2477" t="s">
        <v>289</v>
      </c>
      <c r="N2477" t="s">
        <v>290</v>
      </c>
      <c r="O2477" t="str">
        <f>VLOOKUP(N2477,Sheet2!$A$30:$C$37,2,FALSE)</f>
        <v>Immersion Heater 3000 W</v>
      </c>
      <c r="P2477" t="str">
        <f>VLOOKUP(N2477,Sheet2!$A$30:$C$37,3,FALSE)</f>
        <v>3K</v>
      </c>
      <c r="Q2477" t="s">
        <v>736</v>
      </c>
      <c r="R2477" t="s">
        <v>103</v>
      </c>
      <c r="S2477">
        <v>1</v>
      </c>
      <c r="T2477">
        <v>1.41</v>
      </c>
      <c r="U2477">
        <v>1.41</v>
      </c>
      <c r="V2477" t="s">
        <v>103</v>
      </c>
      <c r="BD2477" t="s">
        <v>103</v>
      </c>
      <c r="BE2477" t="s">
        <v>103</v>
      </c>
      <c r="BF2477" t="s">
        <v>103</v>
      </c>
      <c r="BG2477" t="s">
        <v>103</v>
      </c>
      <c r="BH2477" t="s">
        <v>103</v>
      </c>
      <c r="BI2477" t="s">
        <v>103</v>
      </c>
      <c r="BJ2477" t="s">
        <v>103</v>
      </c>
      <c r="BK2477" t="s">
        <v>103</v>
      </c>
      <c r="BL2477" t="s">
        <v>32907</v>
      </c>
      <c r="BM2477" t="s">
        <v>277</v>
      </c>
      <c r="BN2477" t="s">
        <v>12941</v>
      </c>
      <c r="BO2477" t="s">
        <v>184</v>
      </c>
      <c r="BP2477" t="s">
        <v>185</v>
      </c>
      <c r="BQ2477" t="s">
        <v>186</v>
      </c>
      <c r="BR2477" t="s">
        <v>135</v>
      </c>
      <c r="BS2477" t="s">
        <v>277</v>
      </c>
      <c r="BT2477" t="s">
        <v>115</v>
      </c>
      <c r="BU2477" t="s">
        <v>187</v>
      </c>
      <c r="BV2477" t="s">
        <v>103</v>
      </c>
      <c r="BW2477" t="s">
        <v>103</v>
      </c>
      <c r="BX2477" t="s">
        <v>103</v>
      </c>
      <c r="BY2477" t="s">
        <v>103</v>
      </c>
      <c r="BZ2477" t="s">
        <v>103</v>
      </c>
      <c r="CA2477" t="s">
        <v>103</v>
      </c>
      <c r="CB2477" t="s">
        <v>103</v>
      </c>
      <c r="CC2477" t="s">
        <v>103</v>
      </c>
      <c r="CD2477" t="s">
        <v>103</v>
      </c>
      <c r="CE2477" t="s">
        <v>103</v>
      </c>
      <c r="CF2477" t="s">
        <v>103</v>
      </c>
      <c r="CG2477" t="s">
        <v>103</v>
      </c>
      <c r="CH2477" t="s">
        <v>103</v>
      </c>
      <c r="CI2477" t="s">
        <v>103</v>
      </c>
      <c r="CJ2477" t="s">
        <v>103</v>
      </c>
      <c r="CK2477" t="s">
        <v>103</v>
      </c>
      <c r="CL2477" t="s">
        <v>103</v>
      </c>
      <c r="CM2477" t="s">
        <v>103</v>
      </c>
      <c r="CN2477" t="s">
        <v>103</v>
      </c>
      <c r="CO2477" t="s">
        <v>103</v>
      </c>
      <c r="CP2477" t="s">
        <v>103</v>
      </c>
      <c r="CQ2477" t="s">
        <v>103</v>
      </c>
      <c r="CR2477" t="s">
        <v>103</v>
      </c>
      <c r="CS2477" t="s">
        <v>103</v>
      </c>
    </row>
    <row r="2478" spans="2:97" x14ac:dyDescent="0.25">
      <c r="B2478" s="1">
        <v>44287</v>
      </c>
      <c r="C2478" t="s">
        <v>95</v>
      </c>
      <c r="D2478" t="s">
        <v>123</v>
      </c>
      <c r="E2478" t="s">
        <v>97</v>
      </c>
      <c r="F2478" t="s">
        <v>179</v>
      </c>
      <c r="G2478" t="s">
        <v>32908</v>
      </c>
      <c r="H2478" t="s">
        <v>32909</v>
      </c>
      <c r="I2478" t="s">
        <v>103</v>
      </c>
      <c r="J2478" t="s">
        <v>103</v>
      </c>
      <c r="K2478" t="s">
        <v>32497</v>
      </c>
      <c r="L2478" t="s">
        <v>32497</v>
      </c>
      <c r="M2478" t="s">
        <v>289</v>
      </c>
      <c r="N2478" t="s">
        <v>290</v>
      </c>
      <c r="O2478" t="str">
        <f>VLOOKUP(N2478,Sheet2!$A$30:$C$37,2,FALSE)</f>
        <v>Immersion Heater 3000 W</v>
      </c>
      <c r="P2478" t="str">
        <f>VLOOKUP(N2478,Sheet2!$A$30:$C$37,3,FALSE)</f>
        <v>3K</v>
      </c>
      <c r="Q2478" t="s">
        <v>315</v>
      </c>
      <c r="R2478" t="s">
        <v>103</v>
      </c>
      <c r="S2478">
        <v>1</v>
      </c>
      <c r="T2478">
        <v>1.41</v>
      </c>
      <c r="U2478">
        <v>1.41</v>
      </c>
      <c r="V2478" t="s">
        <v>103</v>
      </c>
      <c r="BD2478" t="s">
        <v>103</v>
      </c>
      <c r="BE2478" t="s">
        <v>103</v>
      </c>
      <c r="BF2478" t="s">
        <v>103</v>
      </c>
      <c r="BG2478" t="s">
        <v>103</v>
      </c>
      <c r="BH2478" t="s">
        <v>103</v>
      </c>
      <c r="BI2478" t="s">
        <v>103</v>
      </c>
      <c r="BJ2478" t="s">
        <v>103</v>
      </c>
      <c r="BK2478" t="s">
        <v>103</v>
      </c>
      <c r="BL2478" t="s">
        <v>32726</v>
      </c>
      <c r="BM2478" t="s">
        <v>135</v>
      </c>
      <c r="BN2478" t="s">
        <v>32727</v>
      </c>
      <c r="BO2478" t="s">
        <v>302</v>
      </c>
      <c r="BP2478" t="s">
        <v>303</v>
      </c>
      <c r="BQ2478" t="s">
        <v>304</v>
      </c>
      <c r="BR2478" t="s">
        <v>135</v>
      </c>
      <c r="BS2478" t="s">
        <v>135</v>
      </c>
      <c r="BT2478" t="s">
        <v>115</v>
      </c>
      <c r="BU2478" t="s">
        <v>187</v>
      </c>
      <c r="BV2478" t="s">
        <v>103</v>
      </c>
      <c r="BW2478" t="s">
        <v>103</v>
      </c>
      <c r="BX2478" t="s">
        <v>103</v>
      </c>
      <c r="BY2478" t="s">
        <v>103</v>
      </c>
      <c r="BZ2478" t="s">
        <v>103</v>
      </c>
      <c r="CA2478" t="s">
        <v>103</v>
      </c>
      <c r="CB2478" t="s">
        <v>103</v>
      </c>
      <c r="CC2478" t="s">
        <v>103</v>
      </c>
      <c r="CD2478" t="s">
        <v>103</v>
      </c>
      <c r="CE2478" t="s">
        <v>103</v>
      </c>
      <c r="CF2478" t="s">
        <v>103</v>
      </c>
      <c r="CG2478" t="s">
        <v>103</v>
      </c>
      <c r="CH2478" t="s">
        <v>103</v>
      </c>
      <c r="CI2478" t="s">
        <v>103</v>
      </c>
      <c r="CJ2478" t="s">
        <v>103</v>
      </c>
      <c r="CK2478" t="s">
        <v>103</v>
      </c>
      <c r="CL2478" t="s">
        <v>103</v>
      </c>
      <c r="CM2478" t="s">
        <v>103</v>
      </c>
      <c r="CN2478" t="s">
        <v>103</v>
      </c>
      <c r="CO2478" t="s">
        <v>103</v>
      </c>
      <c r="CP2478" t="s">
        <v>103</v>
      </c>
      <c r="CQ2478" t="s">
        <v>103</v>
      </c>
      <c r="CR2478" t="s">
        <v>103</v>
      </c>
      <c r="CS2478" t="s">
        <v>103</v>
      </c>
    </row>
    <row r="2479" spans="2:97" x14ac:dyDescent="0.25">
      <c r="B2479" s="1">
        <v>44287</v>
      </c>
      <c r="C2479" t="s">
        <v>95</v>
      </c>
      <c r="D2479" t="s">
        <v>298</v>
      </c>
      <c r="E2479" t="s">
        <v>97</v>
      </c>
      <c r="F2479" t="s">
        <v>299</v>
      </c>
      <c r="G2479" t="s">
        <v>32910</v>
      </c>
      <c r="H2479" t="s">
        <v>32910</v>
      </c>
      <c r="I2479" t="s">
        <v>103</v>
      </c>
      <c r="J2479" t="s">
        <v>31989</v>
      </c>
      <c r="K2479" t="s">
        <v>32497</v>
      </c>
      <c r="L2479" t="s">
        <v>32497</v>
      </c>
      <c r="M2479" t="s">
        <v>289</v>
      </c>
      <c r="N2479" t="s">
        <v>290</v>
      </c>
      <c r="O2479" t="str">
        <f>VLOOKUP(N2479,Sheet2!$A$30:$C$37,2,FALSE)</f>
        <v>Immersion Heater 3000 W</v>
      </c>
      <c r="P2479" t="str">
        <f>VLOOKUP(N2479,Sheet2!$A$30:$C$37,3,FALSE)</f>
        <v>3K</v>
      </c>
      <c r="Q2479" t="s">
        <v>315</v>
      </c>
      <c r="R2479" t="s">
        <v>103</v>
      </c>
      <c r="S2479">
        <v>1</v>
      </c>
      <c r="T2479">
        <v>1.28</v>
      </c>
      <c r="U2479">
        <v>1.28</v>
      </c>
      <c r="V2479" t="s">
        <v>103</v>
      </c>
      <c r="X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I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U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D2479" t="s">
        <v>103</v>
      </c>
      <c r="BE2479" t="s">
        <v>103</v>
      </c>
      <c r="BF2479" t="s">
        <v>103</v>
      </c>
      <c r="BG2479" t="s">
        <v>103</v>
      </c>
      <c r="BH2479" t="s">
        <v>103</v>
      </c>
      <c r="BI2479" t="s">
        <v>103</v>
      </c>
      <c r="BJ2479" t="s">
        <v>103</v>
      </c>
      <c r="BK2479" t="s">
        <v>103</v>
      </c>
      <c r="BL2479" t="s">
        <v>959</v>
      </c>
      <c r="BM2479" t="s">
        <v>185</v>
      </c>
      <c r="BN2479" t="s">
        <v>186</v>
      </c>
      <c r="BO2479" t="s">
        <v>305</v>
      </c>
      <c r="BP2479" t="s">
        <v>277</v>
      </c>
      <c r="BQ2479" t="s">
        <v>306</v>
      </c>
      <c r="BR2479" t="s">
        <v>103</v>
      </c>
      <c r="BS2479" t="s">
        <v>103</v>
      </c>
      <c r="BT2479" t="s">
        <v>307</v>
      </c>
      <c r="BU2479" t="s">
        <v>187</v>
      </c>
      <c r="BV2479" t="s">
        <v>103</v>
      </c>
      <c r="BW2479" t="s">
        <v>103</v>
      </c>
      <c r="BX2479" t="s">
        <v>103</v>
      </c>
      <c r="BY2479" t="s">
        <v>103</v>
      </c>
      <c r="BZ2479" t="s">
        <v>103</v>
      </c>
      <c r="CA2479" t="s">
        <v>103</v>
      </c>
      <c r="CB2479" t="s">
        <v>103</v>
      </c>
      <c r="CC2479" t="s">
        <v>103</v>
      </c>
      <c r="CD2479" t="s">
        <v>103</v>
      </c>
      <c r="CE2479" t="s">
        <v>103</v>
      </c>
      <c r="CF2479" t="s">
        <v>103</v>
      </c>
      <c r="CG2479" t="s">
        <v>103</v>
      </c>
      <c r="CH2479" t="s">
        <v>103</v>
      </c>
      <c r="CI2479" t="s">
        <v>103</v>
      </c>
      <c r="CJ2479" t="s">
        <v>103</v>
      </c>
      <c r="CK2479" t="s">
        <v>103</v>
      </c>
      <c r="CL2479" t="s">
        <v>103</v>
      </c>
      <c r="CM2479" t="s">
        <v>103</v>
      </c>
      <c r="CN2479" t="s">
        <v>103</v>
      </c>
      <c r="CO2479" t="s">
        <v>103</v>
      </c>
      <c r="CP2479" t="s">
        <v>103</v>
      </c>
      <c r="CQ2479" t="s">
        <v>103</v>
      </c>
      <c r="CR2479" t="s">
        <v>103</v>
      </c>
      <c r="CS2479" t="s">
        <v>103</v>
      </c>
    </row>
    <row r="2480" spans="2:97" x14ac:dyDescent="0.25">
      <c r="B2480" s="1">
        <v>44287</v>
      </c>
      <c r="C2480" t="s">
        <v>95</v>
      </c>
      <c r="D2480" t="s">
        <v>578</v>
      </c>
      <c r="E2480" t="s">
        <v>97</v>
      </c>
      <c r="F2480" t="s">
        <v>98</v>
      </c>
      <c r="G2480" t="s">
        <v>32911</v>
      </c>
      <c r="H2480" t="s">
        <v>32912</v>
      </c>
      <c r="I2480" t="s">
        <v>25768</v>
      </c>
      <c r="J2480" t="s">
        <v>25768</v>
      </c>
      <c r="K2480" t="s">
        <v>103</v>
      </c>
      <c r="L2480" t="s">
        <v>25768</v>
      </c>
      <c r="M2480" t="s">
        <v>289</v>
      </c>
      <c r="N2480" t="s">
        <v>290</v>
      </c>
      <c r="O2480" t="str">
        <f>VLOOKUP(N2480,Sheet2!$A$30:$C$37,2,FALSE)</f>
        <v>Immersion Heater 3000 W</v>
      </c>
      <c r="P2480" t="str">
        <f>VLOOKUP(N2480,Sheet2!$A$30:$C$37,3,FALSE)</f>
        <v>3K</v>
      </c>
      <c r="Q2480" t="s">
        <v>736</v>
      </c>
      <c r="R2480" t="s">
        <v>103</v>
      </c>
      <c r="S2480">
        <v>1</v>
      </c>
      <c r="T2480">
        <v>1.41</v>
      </c>
      <c r="U2480">
        <v>1.41</v>
      </c>
      <c r="V2480" t="s">
        <v>103</v>
      </c>
      <c r="W2480">
        <v>83.32</v>
      </c>
      <c r="Y2480">
        <v>83.32</v>
      </c>
      <c r="AF2480">
        <v>83.32</v>
      </c>
      <c r="AG2480">
        <v>0.2</v>
      </c>
      <c r="AH2480">
        <v>16.670000000000002</v>
      </c>
      <c r="AJ2480">
        <v>16.670000000000002</v>
      </c>
      <c r="AS2480">
        <v>16.670000000000002</v>
      </c>
      <c r="AT2480">
        <v>99.99</v>
      </c>
      <c r="AV2480">
        <v>99.99</v>
      </c>
      <c r="BC2480">
        <v>99.99</v>
      </c>
      <c r="BD2480" t="s">
        <v>107</v>
      </c>
      <c r="BE2480" t="s">
        <v>103</v>
      </c>
      <c r="BF2480" t="s">
        <v>103</v>
      </c>
      <c r="BG2480" t="s">
        <v>103</v>
      </c>
      <c r="BH2480" t="s">
        <v>103</v>
      </c>
      <c r="BI2480" t="s">
        <v>103</v>
      </c>
      <c r="BJ2480" t="s">
        <v>103</v>
      </c>
      <c r="BK2480" t="s">
        <v>108</v>
      </c>
      <c r="BL2480" t="s">
        <v>305</v>
      </c>
      <c r="BM2480" t="s">
        <v>277</v>
      </c>
      <c r="BN2480" t="s">
        <v>306</v>
      </c>
      <c r="BO2480" t="s">
        <v>32913</v>
      </c>
      <c r="BP2480" t="s">
        <v>277</v>
      </c>
      <c r="BQ2480" t="s">
        <v>32914</v>
      </c>
      <c r="BR2480" t="s">
        <v>277</v>
      </c>
      <c r="BS2480" t="s">
        <v>277</v>
      </c>
      <c r="BT2480" t="s">
        <v>115</v>
      </c>
      <c r="BU2480" t="s">
        <v>116</v>
      </c>
      <c r="BV2480" t="s">
        <v>277</v>
      </c>
      <c r="BW2480" t="s">
        <v>281</v>
      </c>
      <c r="BX2480" t="s">
        <v>277</v>
      </c>
      <c r="BY2480" t="s">
        <v>281</v>
      </c>
      <c r="BZ2480" t="s">
        <v>277</v>
      </c>
      <c r="CA2480" t="s">
        <v>281</v>
      </c>
      <c r="CB2480" t="s">
        <v>103</v>
      </c>
      <c r="CC2480" t="s">
        <v>103</v>
      </c>
      <c r="CD2480" t="s">
        <v>277</v>
      </c>
      <c r="CE2480" t="s">
        <v>282</v>
      </c>
      <c r="CF2480" t="s">
        <v>118</v>
      </c>
      <c r="CG2480" t="s">
        <v>32915</v>
      </c>
      <c r="CH2480" t="s">
        <v>103</v>
      </c>
      <c r="CI2480" t="s">
        <v>103</v>
      </c>
      <c r="CJ2480" t="s">
        <v>103</v>
      </c>
      <c r="CK2480" t="s">
        <v>103</v>
      </c>
      <c r="CL2480" t="s">
        <v>120</v>
      </c>
      <c r="CM2480" t="s">
        <v>32916</v>
      </c>
      <c r="CN2480" t="s">
        <v>103</v>
      </c>
      <c r="CO2480" t="s">
        <v>103</v>
      </c>
      <c r="CP2480" t="s">
        <v>103</v>
      </c>
      <c r="CQ2480" t="s">
        <v>103</v>
      </c>
      <c r="CR2480" t="s">
        <v>97</v>
      </c>
      <c r="CS2480" t="s">
        <v>122</v>
      </c>
    </row>
    <row r="2481" spans="2:97" x14ac:dyDescent="0.25">
      <c r="B2481" s="1">
        <v>44287</v>
      </c>
      <c r="C2481" t="s">
        <v>95</v>
      </c>
      <c r="D2481" t="s">
        <v>578</v>
      </c>
      <c r="E2481" t="s">
        <v>97</v>
      </c>
      <c r="F2481" t="s">
        <v>98</v>
      </c>
      <c r="G2481" t="s">
        <v>32917</v>
      </c>
      <c r="H2481" t="s">
        <v>32918</v>
      </c>
      <c r="I2481" t="s">
        <v>25768</v>
      </c>
      <c r="J2481" t="s">
        <v>25768</v>
      </c>
      <c r="K2481" t="s">
        <v>103</v>
      </c>
      <c r="L2481" t="s">
        <v>25768</v>
      </c>
      <c r="M2481" t="s">
        <v>104</v>
      </c>
      <c r="N2481" t="s">
        <v>105</v>
      </c>
      <c r="O2481" t="str">
        <f>VLOOKUP(N2481,Sheet2!$A$30:$C$37,2,FALSE)</f>
        <v>Wine Bottle Stand (Red)</v>
      </c>
      <c r="P2481" t="str">
        <f>VLOOKUP(N2481,Sheet2!$A$30:$C$37,3,FALSE)</f>
        <v>Red</v>
      </c>
      <c r="Q2481" t="s">
        <v>581</v>
      </c>
      <c r="R2481" t="s">
        <v>103</v>
      </c>
      <c r="S2481">
        <v>1</v>
      </c>
      <c r="T2481">
        <v>0.04</v>
      </c>
      <c r="U2481">
        <v>0.04</v>
      </c>
      <c r="V2481" t="s">
        <v>103</v>
      </c>
      <c r="W2481">
        <v>16.66</v>
      </c>
      <c r="Y2481">
        <v>16.66</v>
      </c>
      <c r="AF2481">
        <v>16.66</v>
      </c>
      <c r="AG2481">
        <v>0.2</v>
      </c>
      <c r="AH2481">
        <v>3.33</v>
      </c>
      <c r="AJ2481">
        <v>3.33</v>
      </c>
      <c r="AS2481">
        <v>3.33</v>
      </c>
      <c r="AT2481">
        <v>19.989999999999998</v>
      </c>
      <c r="AV2481">
        <v>19.989999999999998</v>
      </c>
      <c r="BC2481">
        <v>19.989999999999998</v>
      </c>
      <c r="BD2481" t="s">
        <v>107</v>
      </c>
      <c r="BE2481" t="s">
        <v>103</v>
      </c>
      <c r="BF2481" t="s">
        <v>103</v>
      </c>
      <c r="BG2481" t="s">
        <v>103</v>
      </c>
      <c r="BH2481" t="s">
        <v>103</v>
      </c>
      <c r="BI2481" t="s">
        <v>103</v>
      </c>
      <c r="BJ2481" t="s">
        <v>103</v>
      </c>
      <c r="BK2481" t="s">
        <v>108</v>
      </c>
      <c r="BL2481" t="s">
        <v>159</v>
      </c>
      <c r="BM2481" t="s">
        <v>135</v>
      </c>
      <c r="BN2481" t="s">
        <v>160</v>
      </c>
      <c r="BO2481" t="s">
        <v>32919</v>
      </c>
      <c r="BP2481" t="s">
        <v>277</v>
      </c>
      <c r="BQ2481" t="s">
        <v>5035</v>
      </c>
      <c r="BR2481" t="s">
        <v>135</v>
      </c>
      <c r="BS2481" t="s">
        <v>277</v>
      </c>
      <c r="BT2481" t="s">
        <v>115</v>
      </c>
      <c r="BU2481" t="s">
        <v>116</v>
      </c>
      <c r="BV2481" t="s">
        <v>103</v>
      </c>
      <c r="BW2481" t="s">
        <v>103</v>
      </c>
      <c r="BX2481" t="s">
        <v>277</v>
      </c>
      <c r="BY2481" t="s">
        <v>281</v>
      </c>
      <c r="BZ2481" t="s">
        <v>277</v>
      </c>
      <c r="CA2481" t="s">
        <v>281</v>
      </c>
      <c r="CB2481" t="s">
        <v>103</v>
      </c>
      <c r="CC2481" t="s">
        <v>103</v>
      </c>
      <c r="CD2481" t="s">
        <v>277</v>
      </c>
      <c r="CE2481" t="s">
        <v>282</v>
      </c>
      <c r="CF2481" t="s">
        <v>118</v>
      </c>
      <c r="CG2481" t="s">
        <v>32920</v>
      </c>
      <c r="CH2481" t="s">
        <v>103</v>
      </c>
      <c r="CI2481" t="s">
        <v>103</v>
      </c>
      <c r="CJ2481" t="s">
        <v>103</v>
      </c>
      <c r="CK2481" t="s">
        <v>103</v>
      </c>
      <c r="CL2481" t="s">
        <v>120</v>
      </c>
      <c r="CM2481" t="s">
        <v>32921</v>
      </c>
      <c r="CN2481" t="s">
        <v>103</v>
      </c>
      <c r="CO2481" t="s">
        <v>103</v>
      </c>
      <c r="CP2481" t="s">
        <v>103</v>
      </c>
      <c r="CQ2481" t="s">
        <v>103</v>
      </c>
      <c r="CR2481" t="s">
        <v>97</v>
      </c>
      <c r="CS2481" t="s">
        <v>122</v>
      </c>
    </row>
    <row r="2482" spans="2:97" x14ac:dyDescent="0.25">
      <c r="B2482" s="1">
        <v>44287</v>
      </c>
      <c r="C2482" t="s">
        <v>95</v>
      </c>
      <c r="D2482" t="s">
        <v>123</v>
      </c>
      <c r="E2482" t="s">
        <v>97</v>
      </c>
      <c r="F2482" t="s">
        <v>98</v>
      </c>
      <c r="G2482" t="s">
        <v>32922</v>
      </c>
      <c r="H2482" t="s">
        <v>32923</v>
      </c>
      <c r="I2482" t="s">
        <v>31989</v>
      </c>
      <c r="J2482" t="s">
        <v>25768</v>
      </c>
      <c r="K2482" t="s">
        <v>103</v>
      </c>
      <c r="L2482" t="s">
        <v>25768</v>
      </c>
      <c r="M2482" t="s">
        <v>289</v>
      </c>
      <c r="N2482" t="s">
        <v>290</v>
      </c>
      <c r="O2482" t="str">
        <f>VLOOKUP(N2482,Sheet2!$A$30:$C$37,2,FALSE)</f>
        <v>Immersion Heater 3000 W</v>
      </c>
      <c r="P2482" t="str">
        <f>VLOOKUP(N2482,Sheet2!$A$30:$C$37,3,FALSE)</f>
        <v>3K</v>
      </c>
      <c r="Q2482" t="s">
        <v>315</v>
      </c>
      <c r="R2482" t="s">
        <v>103</v>
      </c>
      <c r="S2482">
        <v>1</v>
      </c>
      <c r="T2482">
        <v>1.41</v>
      </c>
      <c r="U2482">
        <v>1.41</v>
      </c>
      <c r="V2482" t="s">
        <v>103</v>
      </c>
      <c r="W2482">
        <v>84.03</v>
      </c>
      <c r="Y2482">
        <v>84.03</v>
      </c>
      <c r="AF2482">
        <v>84.03</v>
      </c>
      <c r="AG2482">
        <v>0.19</v>
      </c>
      <c r="AH2482">
        <v>15.96</v>
      </c>
      <c r="AJ2482">
        <v>15.96</v>
      </c>
      <c r="AS2482">
        <v>15.96</v>
      </c>
      <c r="AT2482">
        <v>99.99</v>
      </c>
      <c r="AV2482">
        <v>99.99</v>
      </c>
      <c r="BC2482">
        <v>99.99</v>
      </c>
      <c r="BD2482" t="s">
        <v>107</v>
      </c>
      <c r="BE2482" t="s">
        <v>103</v>
      </c>
      <c r="BF2482" t="s">
        <v>103</v>
      </c>
      <c r="BG2482" t="s">
        <v>103</v>
      </c>
      <c r="BH2482" t="s">
        <v>103</v>
      </c>
      <c r="BI2482" t="s">
        <v>103</v>
      </c>
      <c r="BJ2482" t="s">
        <v>103</v>
      </c>
      <c r="BK2482" t="s">
        <v>108</v>
      </c>
      <c r="BL2482" t="s">
        <v>469</v>
      </c>
      <c r="BM2482" t="s">
        <v>135</v>
      </c>
      <c r="BN2482" t="s">
        <v>470</v>
      </c>
      <c r="BO2482" t="s">
        <v>5218</v>
      </c>
      <c r="BP2482" t="s">
        <v>135</v>
      </c>
      <c r="BQ2482" t="s">
        <v>27727</v>
      </c>
      <c r="BR2482" t="s">
        <v>135</v>
      </c>
      <c r="BS2482" t="s">
        <v>135</v>
      </c>
      <c r="BT2482" t="s">
        <v>115</v>
      </c>
      <c r="BU2482" t="s">
        <v>116</v>
      </c>
      <c r="BV2482" t="s">
        <v>135</v>
      </c>
      <c r="BW2482" t="s">
        <v>136</v>
      </c>
      <c r="BX2482" t="s">
        <v>135</v>
      </c>
      <c r="BY2482" t="s">
        <v>136</v>
      </c>
      <c r="BZ2482" t="s">
        <v>135</v>
      </c>
      <c r="CA2482" t="s">
        <v>136</v>
      </c>
      <c r="CB2482" t="s">
        <v>103</v>
      </c>
      <c r="CC2482" t="s">
        <v>103</v>
      </c>
      <c r="CD2482" t="s">
        <v>135</v>
      </c>
      <c r="CE2482" t="s">
        <v>137</v>
      </c>
      <c r="CF2482" t="s">
        <v>118</v>
      </c>
      <c r="CG2482" t="s">
        <v>32924</v>
      </c>
      <c r="CH2482" t="s">
        <v>103</v>
      </c>
      <c r="CI2482" t="s">
        <v>103</v>
      </c>
      <c r="CJ2482" t="s">
        <v>103</v>
      </c>
      <c r="CK2482" t="s">
        <v>103</v>
      </c>
      <c r="CL2482" t="s">
        <v>120</v>
      </c>
      <c r="CM2482" t="s">
        <v>32925</v>
      </c>
      <c r="CN2482" t="s">
        <v>103</v>
      </c>
      <c r="CO2482" t="s">
        <v>103</v>
      </c>
      <c r="CP2482" t="s">
        <v>103</v>
      </c>
      <c r="CQ2482" t="s">
        <v>103</v>
      </c>
      <c r="CR2482" t="s">
        <v>97</v>
      </c>
      <c r="CS2482" t="s">
        <v>122</v>
      </c>
    </row>
    <row r="2483" spans="2:97" x14ac:dyDescent="0.25">
      <c r="B2483" s="1">
        <v>44287</v>
      </c>
      <c r="C2483" t="s">
        <v>95</v>
      </c>
      <c r="D2483" t="s">
        <v>123</v>
      </c>
      <c r="E2483" t="s">
        <v>97</v>
      </c>
      <c r="F2483" t="s">
        <v>98</v>
      </c>
      <c r="G2483" t="s">
        <v>32926</v>
      </c>
      <c r="H2483" t="s">
        <v>32927</v>
      </c>
      <c r="I2483" t="s">
        <v>31989</v>
      </c>
      <c r="J2483" t="s">
        <v>25768</v>
      </c>
      <c r="K2483" t="s">
        <v>103</v>
      </c>
      <c r="L2483" t="s">
        <v>25768</v>
      </c>
      <c r="M2483" t="s">
        <v>289</v>
      </c>
      <c r="N2483" t="s">
        <v>290</v>
      </c>
      <c r="O2483" t="str">
        <f>VLOOKUP(N2483,Sheet2!$A$30:$C$37,2,FALSE)</f>
        <v>Immersion Heater 3000 W</v>
      </c>
      <c r="P2483" t="str">
        <f>VLOOKUP(N2483,Sheet2!$A$30:$C$37,3,FALSE)</f>
        <v>3K</v>
      </c>
      <c r="Q2483" t="s">
        <v>315</v>
      </c>
      <c r="R2483" t="s">
        <v>103</v>
      </c>
      <c r="S2483">
        <v>1</v>
      </c>
      <c r="T2483">
        <v>1.41</v>
      </c>
      <c r="U2483">
        <v>1.41</v>
      </c>
      <c r="V2483" t="s">
        <v>103</v>
      </c>
      <c r="W2483">
        <v>84.03</v>
      </c>
      <c r="Y2483">
        <v>84.03</v>
      </c>
      <c r="AF2483">
        <v>84.03</v>
      </c>
      <c r="AG2483">
        <v>0.19</v>
      </c>
      <c r="AH2483">
        <v>15.96</v>
      </c>
      <c r="AJ2483">
        <v>15.96</v>
      </c>
      <c r="AS2483">
        <v>15.96</v>
      </c>
      <c r="AT2483">
        <v>99.99</v>
      </c>
      <c r="AV2483">
        <v>99.99</v>
      </c>
      <c r="BC2483">
        <v>99.99</v>
      </c>
      <c r="BD2483" t="s">
        <v>107</v>
      </c>
      <c r="BE2483" t="s">
        <v>103</v>
      </c>
      <c r="BF2483" t="s">
        <v>103</v>
      </c>
      <c r="BG2483" t="s">
        <v>103</v>
      </c>
      <c r="BH2483" t="s">
        <v>103</v>
      </c>
      <c r="BI2483" t="s">
        <v>103</v>
      </c>
      <c r="BJ2483" t="s">
        <v>103</v>
      </c>
      <c r="BK2483" t="s">
        <v>108</v>
      </c>
      <c r="BL2483" t="s">
        <v>131</v>
      </c>
      <c r="BM2483" t="s">
        <v>135</v>
      </c>
      <c r="BN2483" t="s">
        <v>132</v>
      </c>
      <c r="BO2483" t="s">
        <v>316</v>
      </c>
      <c r="BP2483" t="s">
        <v>135</v>
      </c>
      <c r="BQ2483" t="s">
        <v>32928</v>
      </c>
      <c r="BR2483" t="s">
        <v>135</v>
      </c>
      <c r="BS2483" t="s">
        <v>135</v>
      </c>
      <c r="BT2483" t="s">
        <v>115</v>
      </c>
      <c r="BU2483" t="s">
        <v>116</v>
      </c>
      <c r="BV2483" t="s">
        <v>135</v>
      </c>
      <c r="BW2483" t="s">
        <v>136</v>
      </c>
      <c r="BX2483" t="s">
        <v>135</v>
      </c>
      <c r="BY2483" t="s">
        <v>136</v>
      </c>
      <c r="BZ2483" t="s">
        <v>135</v>
      </c>
      <c r="CA2483" t="s">
        <v>136</v>
      </c>
      <c r="CB2483" t="s">
        <v>103</v>
      </c>
      <c r="CC2483" t="s">
        <v>103</v>
      </c>
      <c r="CD2483" t="s">
        <v>135</v>
      </c>
      <c r="CE2483" t="s">
        <v>137</v>
      </c>
      <c r="CF2483" t="s">
        <v>118</v>
      </c>
      <c r="CG2483" t="s">
        <v>32929</v>
      </c>
      <c r="CH2483" t="s">
        <v>103</v>
      </c>
      <c r="CI2483" t="s">
        <v>103</v>
      </c>
      <c r="CJ2483" t="s">
        <v>103</v>
      </c>
      <c r="CK2483" t="s">
        <v>103</v>
      </c>
      <c r="CL2483" t="s">
        <v>120</v>
      </c>
      <c r="CM2483" t="s">
        <v>32930</v>
      </c>
      <c r="CN2483" t="s">
        <v>103</v>
      </c>
      <c r="CO2483" t="s">
        <v>103</v>
      </c>
      <c r="CP2483" t="s">
        <v>103</v>
      </c>
      <c r="CQ2483" t="s">
        <v>103</v>
      </c>
      <c r="CR2483" t="s">
        <v>97</v>
      </c>
      <c r="CS2483" t="s">
        <v>122</v>
      </c>
    </row>
    <row r="2484" spans="2:97" x14ac:dyDescent="0.25">
      <c r="B2484" s="1">
        <v>44287</v>
      </c>
      <c r="C2484" t="s">
        <v>95</v>
      </c>
      <c r="D2484" t="s">
        <v>123</v>
      </c>
      <c r="E2484" t="s">
        <v>97</v>
      </c>
      <c r="F2484" t="s">
        <v>98</v>
      </c>
      <c r="G2484" t="s">
        <v>30490</v>
      </c>
      <c r="H2484" t="s">
        <v>32931</v>
      </c>
      <c r="I2484" t="s">
        <v>25768</v>
      </c>
      <c r="J2484" t="s">
        <v>25768</v>
      </c>
      <c r="K2484" t="s">
        <v>103</v>
      </c>
      <c r="L2484" t="s">
        <v>25768</v>
      </c>
      <c r="M2484" t="s">
        <v>289</v>
      </c>
      <c r="N2484" t="s">
        <v>290</v>
      </c>
      <c r="O2484" t="str">
        <f>VLOOKUP(N2484,Sheet2!$A$30:$C$37,2,FALSE)</f>
        <v>Immersion Heater 3000 W</v>
      </c>
      <c r="P2484" t="str">
        <f>VLOOKUP(N2484,Sheet2!$A$30:$C$37,3,FALSE)</f>
        <v>3K</v>
      </c>
      <c r="Q2484" t="s">
        <v>315</v>
      </c>
      <c r="R2484" t="s">
        <v>103</v>
      </c>
      <c r="S2484">
        <v>1</v>
      </c>
      <c r="T2484">
        <v>1.41</v>
      </c>
      <c r="U2484">
        <v>1.41</v>
      </c>
      <c r="V2484" t="s">
        <v>103</v>
      </c>
      <c r="W2484">
        <v>84.03</v>
      </c>
      <c r="Y2484">
        <v>84.03</v>
      </c>
      <c r="Z2484">
        <v>0.84</v>
      </c>
      <c r="AA2484">
        <v>-0.84</v>
      </c>
      <c r="AB2484">
        <v>0</v>
      </c>
      <c r="AF2484">
        <v>84.03</v>
      </c>
      <c r="AG2484">
        <v>0.19</v>
      </c>
      <c r="AH2484">
        <v>15.96</v>
      </c>
      <c r="AJ2484">
        <v>15.96</v>
      </c>
      <c r="AK2484">
        <v>0.19</v>
      </c>
      <c r="AL2484">
        <v>0.16</v>
      </c>
      <c r="AM2484">
        <v>-0.16</v>
      </c>
      <c r="AN2484">
        <v>0</v>
      </c>
      <c r="AS2484">
        <v>15.96</v>
      </c>
      <c r="AT2484">
        <v>99.99</v>
      </c>
      <c r="AV2484">
        <v>99.99</v>
      </c>
      <c r="AW2484">
        <v>1</v>
      </c>
      <c r="AX2484">
        <v>-1</v>
      </c>
      <c r="AY2484">
        <v>0</v>
      </c>
      <c r="BC2484">
        <v>99.99</v>
      </c>
      <c r="BD2484" t="s">
        <v>107</v>
      </c>
      <c r="BE2484" t="s">
        <v>103</v>
      </c>
      <c r="BF2484" t="s">
        <v>103</v>
      </c>
      <c r="BG2484" t="s">
        <v>103</v>
      </c>
      <c r="BH2484" t="s">
        <v>103</v>
      </c>
      <c r="BI2484" t="s">
        <v>103</v>
      </c>
      <c r="BJ2484" t="s">
        <v>103</v>
      </c>
      <c r="BK2484" t="s">
        <v>108</v>
      </c>
      <c r="BL2484" t="s">
        <v>469</v>
      </c>
      <c r="BM2484" t="s">
        <v>135</v>
      </c>
      <c r="BN2484" t="s">
        <v>470</v>
      </c>
      <c r="BO2484" t="s">
        <v>13797</v>
      </c>
      <c r="BP2484" t="s">
        <v>135</v>
      </c>
      <c r="BQ2484" t="s">
        <v>13798</v>
      </c>
      <c r="BR2484" t="s">
        <v>135</v>
      </c>
      <c r="BS2484" t="s">
        <v>135</v>
      </c>
      <c r="BT2484" t="s">
        <v>115</v>
      </c>
      <c r="BU2484" t="s">
        <v>116</v>
      </c>
      <c r="BV2484" t="s">
        <v>135</v>
      </c>
      <c r="BW2484" t="s">
        <v>136</v>
      </c>
      <c r="BX2484" t="s">
        <v>135</v>
      </c>
      <c r="BY2484" t="s">
        <v>136</v>
      </c>
      <c r="BZ2484" t="s">
        <v>135</v>
      </c>
      <c r="CA2484" t="s">
        <v>136</v>
      </c>
      <c r="CB2484" t="s">
        <v>103</v>
      </c>
      <c r="CC2484" t="s">
        <v>103</v>
      </c>
      <c r="CD2484" t="s">
        <v>135</v>
      </c>
      <c r="CE2484" t="s">
        <v>137</v>
      </c>
      <c r="CF2484" t="s">
        <v>118</v>
      </c>
      <c r="CG2484" t="s">
        <v>32932</v>
      </c>
      <c r="CH2484" t="s">
        <v>103</v>
      </c>
      <c r="CI2484" t="s">
        <v>103</v>
      </c>
      <c r="CJ2484" t="s">
        <v>103</v>
      </c>
      <c r="CK2484" t="s">
        <v>103</v>
      </c>
      <c r="CL2484" t="s">
        <v>120</v>
      </c>
      <c r="CM2484" t="s">
        <v>32933</v>
      </c>
      <c r="CN2484" t="s">
        <v>103</v>
      </c>
      <c r="CO2484" t="s">
        <v>103</v>
      </c>
      <c r="CP2484" t="s">
        <v>103</v>
      </c>
      <c r="CQ2484" t="s">
        <v>103</v>
      </c>
      <c r="CR2484" t="s">
        <v>97</v>
      </c>
      <c r="CS2484" t="s">
        <v>122</v>
      </c>
    </row>
    <row r="2485" spans="2:97" x14ac:dyDescent="0.25">
      <c r="B2485" s="1">
        <v>44287</v>
      </c>
      <c r="C2485" t="s">
        <v>95</v>
      </c>
      <c r="D2485" t="s">
        <v>123</v>
      </c>
      <c r="E2485" t="s">
        <v>97</v>
      </c>
      <c r="F2485" t="s">
        <v>98</v>
      </c>
      <c r="G2485" t="s">
        <v>26410</v>
      </c>
      <c r="H2485" t="s">
        <v>32934</v>
      </c>
      <c r="I2485" t="s">
        <v>25768</v>
      </c>
      <c r="J2485" t="s">
        <v>25768</v>
      </c>
      <c r="K2485" t="s">
        <v>103</v>
      </c>
      <c r="L2485" t="s">
        <v>25768</v>
      </c>
      <c r="M2485" t="s">
        <v>289</v>
      </c>
      <c r="N2485" t="s">
        <v>290</v>
      </c>
      <c r="O2485" t="str">
        <f>VLOOKUP(N2485,Sheet2!$A$30:$C$37,2,FALSE)</f>
        <v>Immersion Heater 3000 W</v>
      </c>
      <c r="P2485" t="str">
        <f>VLOOKUP(N2485,Sheet2!$A$30:$C$37,3,FALSE)</f>
        <v>3K</v>
      </c>
      <c r="Q2485" t="s">
        <v>315</v>
      </c>
      <c r="R2485" t="s">
        <v>103</v>
      </c>
      <c r="S2485">
        <v>1</v>
      </c>
      <c r="T2485">
        <v>1.41</v>
      </c>
      <c r="U2485">
        <v>1.41</v>
      </c>
      <c r="V2485" t="s">
        <v>103</v>
      </c>
      <c r="W2485">
        <v>83.18</v>
      </c>
      <c r="Y2485">
        <v>83.18</v>
      </c>
      <c r="Z2485">
        <v>4.1900000000000004</v>
      </c>
      <c r="AB2485">
        <v>4.1900000000000004</v>
      </c>
      <c r="AF2485">
        <v>87.37</v>
      </c>
      <c r="AG2485">
        <v>0.19</v>
      </c>
      <c r="AH2485">
        <v>15.81</v>
      </c>
      <c r="AJ2485">
        <v>15.81</v>
      </c>
      <c r="AK2485">
        <v>0.19</v>
      </c>
      <c r="AL2485">
        <v>0.8</v>
      </c>
      <c r="AN2485">
        <v>0.8</v>
      </c>
      <c r="AS2485">
        <v>16.61</v>
      </c>
      <c r="AT2485">
        <v>98.99</v>
      </c>
      <c r="AV2485">
        <v>98.99</v>
      </c>
      <c r="AW2485">
        <v>4.99</v>
      </c>
      <c r="AY2485">
        <v>4.99</v>
      </c>
      <c r="BC2485">
        <v>103.98</v>
      </c>
      <c r="BD2485" t="s">
        <v>107</v>
      </c>
      <c r="BE2485" t="s">
        <v>103</v>
      </c>
      <c r="BF2485" t="s">
        <v>103</v>
      </c>
      <c r="BG2485" t="s">
        <v>103</v>
      </c>
      <c r="BH2485" t="s">
        <v>103</v>
      </c>
      <c r="BI2485" t="s">
        <v>103</v>
      </c>
      <c r="BJ2485" t="s">
        <v>103</v>
      </c>
      <c r="BK2485" t="s">
        <v>108</v>
      </c>
      <c r="BL2485" t="s">
        <v>469</v>
      </c>
      <c r="BM2485" t="s">
        <v>135</v>
      </c>
      <c r="BN2485" t="s">
        <v>470</v>
      </c>
      <c r="BO2485" t="s">
        <v>27618</v>
      </c>
      <c r="BP2485" t="s">
        <v>135</v>
      </c>
      <c r="BQ2485" t="s">
        <v>1074</v>
      </c>
      <c r="BR2485" t="s">
        <v>135</v>
      </c>
      <c r="BS2485" t="s">
        <v>135</v>
      </c>
      <c r="BT2485" t="s">
        <v>115</v>
      </c>
      <c r="BU2485" t="s">
        <v>116</v>
      </c>
      <c r="BV2485" t="s">
        <v>135</v>
      </c>
      <c r="BW2485" t="s">
        <v>136</v>
      </c>
      <c r="BX2485" t="s">
        <v>135</v>
      </c>
      <c r="BY2485" t="s">
        <v>136</v>
      </c>
      <c r="BZ2485" t="s">
        <v>135</v>
      </c>
      <c r="CA2485" t="s">
        <v>136</v>
      </c>
      <c r="CB2485" t="s">
        <v>103</v>
      </c>
      <c r="CC2485" t="s">
        <v>103</v>
      </c>
      <c r="CD2485" t="s">
        <v>135</v>
      </c>
      <c r="CE2485" t="s">
        <v>137</v>
      </c>
      <c r="CF2485" t="s">
        <v>118</v>
      </c>
      <c r="CG2485" t="s">
        <v>32935</v>
      </c>
      <c r="CH2485" t="s">
        <v>103</v>
      </c>
      <c r="CI2485" t="s">
        <v>103</v>
      </c>
      <c r="CJ2485" t="s">
        <v>103</v>
      </c>
      <c r="CK2485" t="s">
        <v>103</v>
      </c>
      <c r="CL2485" t="s">
        <v>120</v>
      </c>
      <c r="CM2485" t="s">
        <v>32936</v>
      </c>
      <c r="CN2485" t="s">
        <v>103</v>
      </c>
      <c r="CO2485" t="s">
        <v>103</v>
      </c>
      <c r="CP2485" t="s">
        <v>103</v>
      </c>
      <c r="CQ2485" t="s">
        <v>103</v>
      </c>
      <c r="CR2485" t="s">
        <v>97</v>
      </c>
      <c r="CS2485" t="s">
        <v>122</v>
      </c>
    </row>
    <row r="2486" spans="2:97" x14ac:dyDescent="0.25">
      <c r="B2486" s="1">
        <v>44287</v>
      </c>
      <c r="C2486" t="s">
        <v>95</v>
      </c>
      <c r="D2486" t="s">
        <v>123</v>
      </c>
      <c r="E2486" t="s">
        <v>97</v>
      </c>
      <c r="F2486" t="s">
        <v>98</v>
      </c>
      <c r="G2486" t="s">
        <v>28836</v>
      </c>
      <c r="H2486" t="s">
        <v>32937</v>
      </c>
      <c r="I2486" t="s">
        <v>25768</v>
      </c>
      <c r="J2486" t="s">
        <v>25768</v>
      </c>
      <c r="K2486" t="s">
        <v>103</v>
      </c>
      <c r="L2486" t="s">
        <v>25768</v>
      </c>
      <c r="M2486" t="s">
        <v>289</v>
      </c>
      <c r="N2486" t="s">
        <v>290</v>
      </c>
      <c r="O2486" t="str">
        <f>VLOOKUP(N2486,Sheet2!$A$30:$C$37,2,FALSE)</f>
        <v>Immersion Heater 3000 W</v>
      </c>
      <c r="P2486" t="str">
        <f>VLOOKUP(N2486,Sheet2!$A$30:$C$37,3,FALSE)</f>
        <v>3K</v>
      </c>
      <c r="Q2486" t="s">
        <v>315</v>
      </c>
      <c r="R2486" t="s">
        <v>103</v>
      </c>
      <c r="S2486">
        <v>1</v>
      </c>
      <c r="T2486">
        <v>1.41</v>
      </c>
      <c r="U2486">
        <v>1.41</v>
      </c>
      <c r="V2486" t="s">
        <v>103</v>
      </c>
      <c r="W2486">
        <v>84.03</v>
      </c>
      <c r="Y2486">
        <v>84.03</v>
      </c>
      <c r="AF2486">
        <v>84.03</v>
      </c>
      <c r="AG2486">
        <v>0.19</v>
      </c>
      <c r="AH2486">
        <v>15.96</v>
      </c>
      <c r="AJ2486">
        <v>15.96</v>
      </c>
      <c r="AS2486">
        <v>15.96</v>
      </c>
      <c r="AT2486">
        <v>99.99</v>
      </c>
      <c r="AV2486">
        <v>99.99</v>
      </c>
      <c r="BC2486">
        <v>99.99</v>
      </c>
      <c r="BD2486" t="s">
        <v>107</v>
      </c>
      <c r="BE2486" t="s">
        <v>103</v>
      </c>
      <c r="BF2486" t="s">
        <v>103</v>
      </c>
      <c r="BG2486" t="s">
        <v>103</v>
      </c>
      <c r="BH2486" t="s">
        <v>103</v>
      </c>
      <c r="BI2486" t="s">
        <v>103</v>
      </c>
      <c r="BJ2486" t="s">
        <v>103</v>
      </c>
      <c r="BK2486" t="s">
        <v>108</v>
      </c>
      <c r="BL2486" t="s">
        <v>469</v>
      </c>
      <c r="BM2486" t="s">
        <v>135</v>
      </c>
      <c r="BN2486" t="s">
        <v>470</v>
      </c>
      <c r="BO2486" t="s">
        <v>29340</v>
      </c>
      <c r="BP2486" t="s">
        <v>8858</v>
      </c>
      <c r="BQ2486" t="s">
        <v>28839</v>
      </c>
      <c r="BR2486" t="s">
        <v>135</v>
      </c>
      <c r="BS2486" t="s">
        <v>8858</v>
      </c>
      <c r="BT2486" t="s">
        <v>115</v>
      </c>
      <c r="BU2486" t="s">
        <v>116</v>
      </c>
      <c r="BV2486" t="s">
        <v>135</v>
      </c>
      <c r="BW2486" t="s">
        <v>136</v>
      </c>
      <c r="BX2486" t="s">
        <v>103</v>
      </c>
      <c r="BY2486" t="s">
        <v>103</v>
      </c>
      <c r="BZ2486" t="s">
        <v>135</v>
      </c>
      <c r="CA2486" t="s">
        <v>136</v>
      </c>
      <c r="CB2486" t="s">
        <v>103</v>
      </c>
      <c r="CC2486" t="s">
        <v>103</v>
      </c>
      <c r="CD2486" t="s">
        <v>8858</v>
      </c>
      <c r="CE2486" t="s">
        <v>137</v>
      </c>
      <c r="CF2486" t="s">
        <v>118</v>
      </c>
      <c r="CG2486" t="s">
        <v>32938</v>
      </c>
      <c r="CH2486" t="s">
        <v>103</v>
      </c>
      <c r="CI2486" t="s">
        <v>103</v>
      </c>
      <c r="CJ2486" t="s">
        <v>103</v>
      </c>
      <c r="CK2486" t="s">
        <v>103</v>
      </c>
      <c r="CL2486" t="s">
        <v>120</v>
      </c>
      <c r="CM2486" t="s">
        <v>32939</v>
      </c>
      <c r="CN2486" t="s">
        <v>103</v>
      </c>
      <c r="CO2486" t="s">
        <v>103</v>
      </c>
      <c r="CP2486" t="s">
        <v>103</v>
      </c>
      <c r="CQ2486" t="s">
        <v>103</v>
      </c>
      <c r="CR2486" t="s">
        <v>97</v>
      </c>
      <c r="CS2486" t="s">
        <v>122</v>
      </c>
    </row>
    <row r="2487" spans="2:97" x14ac:dyDescent="0.25">
      <c r="B2487" s="1">
        <v>44287</v>
      </c>
      <c r="C2487" t="s">
        <v>95</v>
      </c>
      <c r="D2487" t="s">
        <v>123</v>
      </c>
      <c r="E2487" t="s">
        <v>97</v>
      </c>
      <c r="F2487" t="s">
        <v>98</v>
      </c>
      <c r="G2487" t="s">
        <v>32940</v>
      </c>
      <c r="H2487" t="s">
        <v>32941</v>
      </c>
      <c r="I2487" t="s">
        <v>31989</v>
      </c>
      <c r="J2487" t="s">
        <v>25768</v>
      </c>
      <c r="K2487" t="s">
        <v>103</v>
      </c>
      <c r="L2487" t="s">
        <v>25768</v>
      </c>
      <c r="M2487" t="s">
        <v>289</v>
      </c>
      <c r="N2487" t="s">
        <v>290</v>
      </c>
      <c r="O2487" t="str">
        <f>VLOOKUP(N2487,Sheet2!$A$30:$C$37,2,FALSE)</f>
        <v>Immersion Heater 3000 W</v>
      </c>
      <c r="P2487" t="str">
        <f>VLOOKUP(N2487,Sheet2!$A$30:$C$37,3,FALSE)</f>
        <v>3K</v>
      </c>
      <c r="Q2487" t="s">
        <v>315</v>
      </c>
      <c r="R2487" t="s">
        <v>103</v>
      </c>
      <c r="S2487">
        <v>1</v>
      </c>
      <c r="T2487">
        <v>1.41</v>
      </c>
      <c r="U2487">
        <v>1.41</v>
      </c>
      <c r="V2487" t="s">
        <v>103</v>
      </c>
      <c r="W2487">
        <v>84.03</v>
      </c>
      <c r="Y2487">
        <v>84.03</v>
      </c>
      <c r="Z2487">
        <v>3.35</v>
      </c>
      <c r="AA2487">
        <v>-3.35</v>
      </c>
      <c r="AB2487">
        <v>0</v>
      </c>
      <c r="AF2487">
        <v>84.03</v>
      </c>
      <c r="AG2487">
        <v>0.19</v>
      </c>
      <c r="AH2487">
        <v>15.96</v>
      </c>
      <c r="AJ2487">
        <v>15.96</v>
      </c>
      <c r="AK2487">
        <v>0.19</v>
      </c>
      <c r="AL2487">
        <v>0.64</v>
      </c>
      <c r="AM2487">
        <v>-0.64</v>
      </c>
      <c r="AN2487">
        <v>0</v>
      </c>
      <c r="AS2487">
        <v>15.96</v>
      </c>
      <c r="AT2487">
        <v>99.99</v>
      </c>
      <c r="AV2487">
        <v>99.99</v>
      </c>
      <c r="AW2487">
        <v>3.99</v>
      </c>
      <c r="AX2487">
        <v>-3.99</v>
      </c>
      <c r="AY2487">
        <v>0</v>
      </c>
      <c r="BC2487">
        <v>99.99</v>
      </c>
      <c r="BD2487" t="s">
        <v>107</v>
      </c>
      <c r="BE2487" t="s">
        <v>103</v>
      </c>
      <c r="BF2487" t="s">
        <v>103</v>
      </c>
      <c r="BG2487" t="s">
        <v>103</v>
      </c>
      <c r="BH2487" t="s">
        <v>103</v>
      </c>
      <c r="BI2487" t="s">
        <v>103</v>
      </c>
      <c r="BJ2487" t="s">
        <v>103</v>
      </c>
      <c r="BK2487" t="s">
        <v>108</v>
      </c>
      <c r="BL2487" t="s">
        <v>469</v>
      </c>
      <c r="BM2487" t="s">
        <v>135</v>
      </c>
      <c r="BN2487" t="s">
        <v>470</v>
      </c>
      <c r="BO2487" t="s">
        <v>32942</v>
      </c>
      <c r="BP2487" t="s">
        <v>135</v>
      </c>
      <c r="BQ2487" t="s">
        <v>32943</v>
      </c>
      <c r="BR2487" t="s">
        <v>135</v>
      </c>
      <c r="BS2487" t="s">
        <v>135</v>
      </c>
      <c r="BT2487" t="s">
        <v>115</v>
      </c>
      <c r="BU2487" t="s">
        <v>116</v>
      </c>
      <c r="BV2487" t="s">
        <v>135</v>
      </c>
      <c r="BW2487" t="s">
        <v>136</v>
      </c>
      <c r="BX2487" t="s">
        <v>135</v>
      </c>
      <c r="BY2487" t="s">
        <v>136</v>
      </c>
      <c r="BZ2487" t="s">
        <v>135</v>
      </c>
      <c r="CA2487" t="s">
        <v>136</v>
      </c>
      <c r="CB2487" t="s">
        <v>103</v>
      </c>
      <c r="CC2487" t="s">
        <v>103</v>
      </c>
      <c r="CD2487" t="s">
        <v>135</v>
      </c>
      <c r="CE2487" t="s">
        <v>137</v>
      </c>
      <c r="CF2487" t="s">
        <v>118</v>
      </c>
      <c r="CG2487" t="s">
        <v>32944</v>
      </c>
      <c r="CH2487" t="s">
        <v>103</v>
      </c>
      <c r="CI2487" t="s">
        <v>103</v>
      </c>
      <c r="CJ2487" t="s">
        <v>103</v>
      </c>
      <c r="CK2487" t="s">
        <v>103</v>
      </c>
      <c r="CL2487" t="s">
        <v>120</v>
      </c>
      <c r="CM2487" t="s">
        <v>32945</v>
      </c>
      <c r="CN2487" t="s">
        <v>103</v>
      </c>
      <c r="CO2487" t="s">
        <v>103</v>
      </c>
      <c r="CP2487" t="s">
        <v>103</v>
      </c>
      <c r="CQ2487" t="s">
        <v>103</v>
      </c>
      <c r="CR2487" t="s">
        <v>97</v>
      </c>
      <c r="CS2487" t="s">
        <v>122</v>
      </c>
    </row>
    <row r="2488" spans="2:97" x14ac:dyDescent="0.25">
      <c r="B2488" s="1">
        <v>44287</v>
      </c>
      <c r="C2488" t="s">
        <v>95</v>
      </c>
      <c r="D2488" t="s">
        <v>123</v>
      </c>
      <c r="E2488" t="s">
        <v>97</v>
      </c>
      <c r="F2488" t="s">
        <v>98</v>
      </c>
      <c r="G2488" t="s">
        <v>32946</v>
      </c>
      <c r="H2488" t="s">
        <v>32947</v>
      </c>
      <c r="I2488" t="s">
        <v>31989</v>
      </c>
      <c r="J2488" t="s">
        <v>25768</v>
      </c>
      <c r="K2488" t="s">
        <v>103</v>
      </c>
      <c r="L2488" t="s">
        <v>25768</v>
      </c>
      <c r="M2488" t="s">
        <v>289</v>
      </c>
      <c r="N2488" t="s">
        <v>290</v>
      </c>
      <c r="O2488" t="str">
        <f>VLOOKUP(N2488,Sheet2!$A$30:$C$37,2,FALSE)</f>
        <v>Immersion Heater 3000 W</v>
      </c>
      <c r="P2488" t="str">
        <f>VLOOKUP(N2488,Sheet2!$A$30:$C$37,3,FALSE)</f>
        <v>3K</v>
      </c>
      <c r="Q2488" t="s">
        <v>315</v>
      </c>
      <c r="R2488" t="s">
        <v>103</v>
      </c>
      <c r="S2488">
        <v>1</v>
      </c>
      <c r="T2488">
        <v>1.41</v>
      </c>
      <c r="U2488">
        <v>1.41</v>
      </c>
      <c r="V2488" t="s">
        <v>103</v>
      </c>
      <c r="W2488">
        <v>84.03</v>
      </c>
      <c r="Y2488">
        <v>84.03</v>
      </c>
      <c r="Z2488">
        <v>0.84</v>
      </c>
      <c r="AA2488">
        <v>-0.84</v>
      </c>
      <c r="AB2488">
        <v>0</v>
      </c>
      <c r="AF2488">
        <v>84.03</v>
      </c>
      <c r="AG2488">
        <v>0.19</v>
      </c>
      <c r="AH2488">
        <v>15.96</v>
      </c>
      <c r="AJ2488">
        <v>15.96</v>
      </c>
      <c r="AK2488">
        <v>0.19</v>
      </c>
      <c r="AL2488">
        <v>0.16</v>
      </c>
      <c r="AM2488">
        <v>-0.16</v>
      </c>
      <c r="AN2488">
        <v>0</v>
      </c>
      <c r="AS2488">
        <v>15.96</v>
      </c>
      <c r="AT2488">
        <v>99.99</v>
      </c>
      <c r="AV2488">
        <v>99.99</v>
      </c>
      <c r="AW2488">
        <v>1</v>
      </c>
      <c r="AX2488">
        <v>-1</v>
      </c>
      <c r="AY2488">
        <v>0</v>
      </c>
      <c r="BC2488">
        <v>99.99</v>
      </c>
      <c r="BD2488" t="s">
        <v>107</v>
      </c>
      <c r="BE2488" t="s">
        <v>103</v>
      </c>
      <c r="BF2488" t="s">
        <v>103</v>
      </c>
      <c r="BG2488" t="s">
        <v>103</v>
      </c>
      <c r="BH2488" t="s">
        <v>103</v>
      </c>
      <c r="BI2488" t="s">
        <v>103</v>
      </c>
      <c r="BJ2488" t="s">
        <v>103</v>
      </c>
      <c r="BK2488" t="s">
        <v>108</v>
      </c>
      <c r="BL2488" t="s">
        <v>469</v>
      </c>
      <c r="BM2488" t="s">
        <v>135</v>
      </c>
      <c r="BN2488" t="s">
        <v>470</v>
      </c>
      <c r="BO2488" t="s">
        <v>32948</v>
      </c>
      <c r="BP2488" t="s">
        <v>135</v>
      </c>
      <c r="BQ2488" t="s">
        <v>32949</v>
      </c>
      <c r="BR2488" t="s">
        <v>135</v>
      </c>
      <c r="BS2488" t="s">
        <v>135</v>
      </c>
      <c r="BT2488" t="s">
        <v>115</v>
      </c>
      <c r="BU2488" t="s">
        <v>116</v>
      </c>
      <c r="BV2488" t="s">
        <v>135</v>
      </c>
      <c r="BW2488" t="s">
        <v>136</v>
      </c>
      <c r="BX2488" t="s">
        <v>135</v>
      </c>
      <c r="BY2488" t="s">
        <v>136</v>
      </c>
      <c r="BZ2488" t="s">
        <v>135</v>
      </c>
      <c r="CA2488" t="s">
        <v>136</v>
      </c>
      <c r="CB2488" t="s">
        <v>103</v>
      </c>
      <c r="CC2488" t="s">
        <v>103</v>
      </c>
      <c r="CD2488" t="s">
        <v>135</v>
      </c>
      <c r="CE2488" t="s">
        <v>137</v>
      </c>
      <c r="CF2488" t="s">
        <v>118</v>
      </c>
      <c r="CG2488" t="s">
        <v>32950</v>
      </c>
      <c r="CH2488" t="s">
        <v>103</v>
      </c>
      <c r="CI2488" t="s">
        <v>103</v>
      </c>
      <c r="CJ2488" t="s">
        <v>103</v>
      </c>
      <c r="CK2488" t="s">
        <v>103</v>
      </c>
      <c r="CL2488" t="s">
        <v>120</v>
      </c>
      <c r="CM2488" t="s">
        <v>32951</v>
      </c>
      <c r="CN2488" t="s">
        <v>103</v>
      </c>
      <c r="CO2488" t="s">
        <v>103</v>
      </c>
      <c r="CP2488" t="s">
        <v>103</v>
      </c>
      <c r="CQ2488" t="s">
        <v>103</v>
      </c>
      <c r="CR2488" t="s">
        <v>97</v>
      </c>
      <c r="CS2488" t="s">
        <v>122</v>
      </c>
    </row>
    <row r="2489" spans="2:97" x14ac:dyDescent="0.25">
      <c r="B2489" s="1">
        <v>44287</v>
      </c>
      <c r="C2489" t="s">
        <v>95</v>
      </c>
      <c r="D2489" t="s">
        <v>123</v>
      </c>
      <c r="E2489" t="s">
        <v>97</v>
      </c>
      <c r="F2489" t="s">
        <v>98</v>
      </c>
      <c r="G2489" t="s">
        <v>32952</v>
      </c>
      <c r="H2489" t="s">
        <v>32953</v>
      </c>
      <c r="I2489" t="s">
        <v>31989</v>
      </c>
      <c r="J2489" t="s">
        <v>25768</v>
      </c>
      <c r="K2489" t="s">
        <v>103</v>
      </c>
      <c r="L2489" t="s">
        <v>25768</v>
      </c>
      <c r="M2489" t="s">
        <v>9270</v>
      </c>
      <c r="N2489" t="s">
        <v>9271</v>
      </c>
      <c r="O2489" t="str">
        <f>VLOOKUP(N2489,Sheet2!$A$30:$C$37,2,FALSE)</f>
        <v>Deo für Kühlschrank und Schrank</v>
      </c>
      <c r="P2489" t="str">
        <f>VLOOKUP(N2489,Sheet2!$A$30:$C$37,3,FALSE)</f>
        <v>Deo Home</v>
      </c>
      <c r="Q2489" t="s">
        <v>21773</v>
      </c>
      <c r="R2489" t="s">
        <v>103</v>
      </c>
      <c r="S2489">
        <v>1</v>
      </c>
      <c r="T2489">
        <v>0.28000000000000003</v>
      </c>
      <c r="U2489">
        <v>0.28000000000000003</v>
      </c>
      <c r="V2489" t="s">
        <v>103</v>
      </c>
      <c r="W2489">
        <v>6.67</v>
      </c>
      <c r="Y2489">
        <v>6.67</v>
      </c>
      <c r="AF2489">
        <v>6.67</v>
      </c>
      <c r="AG2489">
        <v>0.19</v>
      </c>
      <c r="AH2489">
        <v>1.27</v>
      </c>
      <c r="AJ2489">
        <v>1.27</v>
      </c>
      <c r="AS2489">
        <v>1.27</v>
      </c>
      <c r="AT2489">
        <v>7.94</v>
      </c>
      <c r="AV2489">
        <v>7.94</v>
      </c>
      <c r="BC2489">
        <v>7.94</v>
      </c>
      <c r="BD2489" t="s">
        <v>107</v>
      </c>
      <c r="BE2489" t="s">
        <v>103</v>
      </c>
      <c r="BF2489" t="s">
        <v>103</v>
      </c>
      <c r="BG2489" t="s">
        <v>103</v>
      </c>
      <c r="BH2489" t="s">
        <v>103</v>
      </c>
      <c r="BI2489" t="s">
        <v>103</v>
      </c>
      <c r="BJ2489" t="s">
        <v>103</v>
      </c>
      <c r="BK2489" t="s">
        <v>108</v>
      </c>
      <c r="BL2489" t="s">
        <v>981</v>
      </c>
      <c r="BM2489" t="s">
        <v>135</v>
      </c>
      <c r="BN2489" t="s">
        <v>982</v>
      </c>
      <c r="BO2489" t="s">
        <v>1016</v>
      </c>
      <c r="BP2489" t="s">
        <v>135</v>
      </c>
      <c r="BQ2489" t="s">
        <v>18307</v>
      </c>
      <c r="BR2489" t="s">
        <v>135</v>
      </c>
      <c r="BS2489" t="s">
        <v>135</v>
      </c>
      <c r="BT2489" t="s">
        <v>115</v>
      </c>
      <c r="BU2489" t="s">
        <v>116</v>
      </c>
      <c r="BV2489" t="s">
        <v>135</v>
      </c>
      <c r="BW2489" t="s">
        <v>136</v>
      </c>
      <c r="BX2489" t="s">
        <v>135</v>
      </c>
      <c r="BY2489" t="s">
        <v>136</v>
      </c>
      <c r="BZ2489" t="s">
        <v>135</v>
      </c>
      <c r="CA2489" t="s">
        <v>136</v>
      </c>
      <c r="CB2489" t="s">
        <v>103</v>
      </c>
      <c r="CC2489" t="s">
        <v>103</v>
      </c>
      <c r="CD2489" t="s">
        <v>135</v>
      </c>
      <c r="CE2489" t="s">
        <v>137</v>
      </c>
      <c r="CF2489" t="s">
        <v>118</v>
      </c>
      <c r="CG2489" t="s">
        <v>32954</v>
      </c>
      <c r="CH2489" t="s">
        <v>103</v>
      </c>
      <c r="CI2489" t="s">
        <v>103</v>
      </c>
      <c r="CJ2489" t="s">
        <v>103</v>
      </c>
      <c r="CK2489" t="s">
        <v>103</v>
      </c>
      <c r="CL2489" t="s">
        <v>120</v>
      </c>
      <c r="CM2489" t="s">
        <v>32955</v>
      </c>
      <c r="CN2489" t="s">
        <v>103</v>
      </c>
      <c r="CO2489" t="s">
        <v>103</v>
      </c>
      <c r="CP2489" t="s">
        <v>103</v>
      </c>
      <c r="CQ2489" t="s">
        <v>103</v>
      </c>
      <c r="CR2489" t="s">
        <v>97</v>
      </c>
      <c r="CS2489" t="s">
        <v>122</v>
      </c>
    </row>
    <row r="2490" spans="2:97" x14ac:dyDescent="0.25">
      <c r="B2490" s="1">
        <v>44287</v>
      </c>
      <c r="C2490" t="s">
        <v>95</v>
      </c>
      <c r="D2490" t="s">
        <v>123</v>
      </c>
      <c r="E2490" t="s">
        <v>97</v>
      </c>
      <c r="F2490" t="s">
        <v>98</v>
      </c>
      <c r="G2490" t="s">
        <v>32728</v>
      </c>
      <c r="H2490" t="s">
        <v>32956</v>
      </c>
      <c r="I2490" t="s">
        <v>25768</v>
      </c>
      <c r="J2490" t="s">
        <v>25768</v>
      </c>
      <c r="K2490" t="s">
        <v>103</v>
      </c>
      <c r="L2490" t="s">
        <v>25768</v>
      </c>
      <c r="M2490" t="s">
        <v>104</v>
      </c>
      <c r="N2490" t="s">
        <v>105</v>
      </c>
      <c r="O2490" t="str">
        <f>VLOOKUP(N2490,Sheet2!$A$30:$C$37,2,FALSE)</f>
        <v>Wine Bottle Stand (Red)</v>
      </c>
      <c r="P2490" t="str">
        <f>VLOOKUP(N2490,Sheet2!$A$30:$C$37,3,FALSE)</f>
        <v>Red</v>
      </c>
      <c r="Q2490" t="s">
        <v>144</v>
      </c>
      <c r="R2490" t="s">
        <v>103</v>
      </c>
      <c r="S2490">
        <v>1</v>
      </c>
      <c r="T2490">
        <v>0.04</v>
      </c>
      <c r="U2490">
        <v>0.04</v>
      </c>
      <c r="V2490" t="s">
        <v>103</v>
      </c>
      <c r="W2490">
        <v>9.24</v>
      </c>
      <c r="Y2490">
        <v>9.24</v>
      </c>
      <c r="AF2490">
        <v>9.24</v>
      </c>
      <c r="AG2490">
        <v>0.19</v>
      </c>
      <c r="AH2490">
        <v>1.75</v>
      </c>
      <c r="AJ2490">
        <v>1.75</v>
      </c>
      <c r="AS2490">
        <v>1.75</v>
      </c>
      <c r="AT2490">
        <v>10.99</v>
      </c>
      <c r="AV2490">
        <v>10.99</v>
      </c>
      <c r="BC2490">
        <v>10.99</v>
      </c>
      <c r="BD2490" t="s">
        <v>107</v>
      </c>
      <c r="BE2490" t="s">
        <v>103</v>
      </c>
      <c r="BF2490" t="s">
        <v>103</v>
      </c>
      <c r="BG2490" t="s">
        <v>103</v>
      </c>
      <c r="BH2490" t="s">
        <v>103</v>
      </c>
      <c r="BI2490" t="s">
        <v>103</v>
      </c>
      <c r="BJ2490" t="s">
        <v>103</v>
      </c>
      <c r="BK2490" t="s">
        <v>108</v>
      </c>
      <c r="BL2490" t="s">
        <v>981</v>
      </c>
      <c r="BM2490" t="s">
        <v>135</v>
      </c>
      <c r="BN2490" t="s">
        <v>982</v>
      </c>
      <c r="BO2490" t="s">
        <v>32730</v>
      </c>
      <c r="BP2490" t="s">
        <v>135</v>
      </c>
      <c r="BQ2490" t="s">
        <v>10366</v>
      </c>
      <c r="BR2490" t="s">
        <v>135</v>
      </c>
      <c r="BS2490" t="s">
        <v>135</v>
      </c>
      <c r="BT2490" t="s">
        <v>115</v>
      </c>
      <c r="BU2490" t="s">
        <v>116</v>
      </c>
      <c r="BV2490" t="s">
        <v>135</v>
      </c>
      <c r="BW2490" t="s">
        <v>136</v>
      </c>
      <c r="BX2490" t="s">
        <v>135</v>
      </c>
      <c r="BY2490" t="s">
        <v>136</v>
      </c>
      <c r="BZ2490" t="s">
        <v>135</v>
      </c>
      <c r="CA2490" t="s">
        <v>136</v>
      </c>
      <c r="CB2490" t="s">
        <v>103</v>
      </c>
      <c r="CC2490" t="s">
        <v>103</v>
      </c>
      <c r="CD2490" t="s">
        <v>135</v>
      </c>
      <c r="CE2490" t="s">
        <v>137</v>
      </c>
      <c r="CF2490" t="s">
        <v>118</v>
      </c>
      <c r="CG2490" t="s">
        <v>32957</v>
      </c>
      <c r="CH2490" t="s">
        <v>103</v>
      </c>
      <c r="CI2490" t="s">
        <v>103</v>
      </c>
      <c r="CJ2490" t="s">
        <v>103</v>
      </c>
      <c r="CK2490" t="s">
        <v>103</v>
      </c>
      <c r="CL2490" t="s">
        <v>120</v>
      </c>
      <c r="CM2490" t="s">
        <v>32958</v>
      </c>
      <c r="CN2490" t="s">
        <v>103</v>
      </c>
      <c r="CO2490" t="s">
        <v>103</v>
      </c>
      <c r="CP2490" t="s">
        <v>103</v>
      </c>
      <c r="CQ2490" t="s">
        <v>103</v>
      </c>
      <c r="CR2490" t="s">
        <v>97</v>
      </c>
      <c r="CS2490" t="s">
        <v>122</v>
      </c>
    </row>
    <row r="2491" spans="2:97" x14ac:dyDescent="0.25">
      <c r="B2491" s="1">
        <v>44287</v>
      </c>
      <c r="C2491" t="s">
        <v>95</v>
      </c>
      <c r="D2491" t="s">
        <v>123</v>
      </c>
      <c r="E2491" t="s">
        <v>97</v>
      </c>
      <c r="F2491" t="s">
        <v>98</v>
      </c>
      <c r="G2491" t="s">
        <v>32728</v>
      </c>
      <c r="H2491" t="s">
        <v>32956</v>
      </c>
      <c r="I2491" t="s">
        <v>25768</v>
      </c>
      <c r="J2491" t="s">
        <v>25768</v>
      </c>
      <c r="K2491" t="s">
        <v>103</v>
      </c>
      <c r="L2491" t="s">
        <v>25768</v>
      </c>
      <c r="M2491" t="s">
        <v>165</v>
      </c>
      <c r="N2491" t="s">
        <v>166</v>
      </c>
      <c r="O2491" t="str">
        <f>VLOOKUP(N2491,Sheet2!$A$30:$C$37,2,FALSE)</f>
        <v>Wine Bottle Stand (Topas)</v>
      </c>
      <c r="P2491" t="str">
        <f>VLOOKUP(N2491,Sheet2!$A$30:$C$37,3,FALSE)</f>
        <v>Topas</v>
      </c>
      <c r="Q2491" t="s">
        <v>167</v>
      </c>
      <c r="R2491" t="s">
        <v>103</v>
      </c>
      <c r="S2491">
        <v>1</v>
      </c>
      <c r="T2491">
        <v>0.05</v>
      </c>
      <c r="U2491">
        <v>0.05</v>
      </c>
      <c r="V2491" t="s">
        <v>103</v>
      </c>
      <c r="W2491">
        <v>10.92</v>
      </c>
      <c r="Y2491">
        <v>10.92</v>
      </c>
      <c r="AF2491">
        <v>10.92</v>
      </c>
      <c r="AG2491">
        <v>0.19</v>
      </c>
      <c r="AH2491">
        <v>2.0699999999999998</v>
      </c>
      <c r="AJ2491">
        <v>2.0699999999999998</v>
      </c>
      <c r="AS2491">
        <v>2.0699999999999998</v>
      </c>
      <c r="AT2491">
        <v>12.99</v>
      </c>
      <c r="AV2491">
        <v>12.99</v>
      </c>
      <c r="BC2491">
        <v>12.99</v>
      </c>
      <c r="BD2491" t="s">
        <v>107</v>
      </c>
      <c r="BE2491" t="s">
        <v>103</v>
      </c>
      <c r="BF2491" t="s">
        <v>103</v>
      </c>
      <c r="BG2491" t="s">
        <v>103</v>
      </c>
      <c r="BH2491" t="s">
        <v>103</v>
      </c>
      <c r="BI2491" t="s">
        <v>103</v>
      </c>
      <c r="BJ2491" t="s">
        <v>103</v>
      </c>
      <c r="BK2491" t="s">
        <v>108</v>
      </c>
      <c r="BL2491" t="s">
        <v>981</v>
      </c>
      <c r="BM2491" t="s">
        <v>135</v>
      </c>
      <c r="BN2491" t="s">
        <v>982</v>
      </c>
      <c r="BO2491" t="s">
        <v>32730</v>
      </c>
      <c r="BP2491" t="s">
        <v>135</v>
      </c>
      <c r="BQ2491" t="s">
        <v>10366</v>
      </c>
      <c r="BR2491" t="s">
        <v>135</v>
      </c>
      <c r="BS2491" t="s">
        <v>135</v>
      </c>
      <c r="BT2491" t="s">
        <v>115</v>
      </c>
      <c r="BU2491" t="s">
        <v>116</v>
      </c>
      <c r="BV2491" t="s">
        <v>135</v>
      </c>
      <c r="BW2491" t="s">
        <v>136</v>
      </c>
      <c r="BX2491" t="s">
        <v>135</v>
      </c>
      <c r="BY2491" t="s">
        <v>136</v>
      </c>
      <c r="BZ2491" t="s">
        <v>135</v>
      </c>
      <c r="CA2491" t="s">
        <v>136</v>
      </c>
      <c r="CB2491" t="s">
        <v>103</v>
      </c>
      <c r="CC2491" t="s">
        <v>103</v>
      </c>
      <c r="CD2491" t="s">
        <v>135</v>
      </c>
      <c r="CE2491" t="s">
        <v>137</v>
      </c>
      <c r="CF2491" t="s">
        <v>118</v>
      </c>
      <c r="CG2491" t="s">
        <v>32957</v>
      </c>
      <c r="CH2491" t="s">
        <v>103</v>
      </c>
      <c r="CI2491" t="s">
        <v>103</v>
      </c>
      <c r="CJ2491" t="s">
        <v>103</v>
      </c>
      <c r="CK2491" t="s">
        <v>103</v>
      </c>
      <c r="CL2491" t="s">
        <v>120</v>
      </c>
      <c r="CM2491" t="s">
        <v>32958</v>
      </c>
      <c r="CN2491" t="s">
        <v>103</v>
      </c>
      <c r="CO2491" t="s">
        <v>103</v>
      </c>
      <c r="CP2491" t="s">
        <v>103</v>
      </c>
      <c r="CQ2491" t="s">
        <v>103</v>
      </c>
      <c r="CR2491" t="s">
        <v>97</v>
      </c>
      <c r="CS2491" t="s">
        <v>122</v>
      </c>
    </row>
    <row r="2492" spans="2:97" x14ac:dyDescent="0.25">
      <c r="B2492" s="1">
        <v>44287</v>
      </c>
      <c r="C2492" t="s">
        <v>95</v>
      </c>
      <c r="D2492" t="s">
        <v>123</v>
      </c>
      <c r="E2492" t="s">
        <v>97</v>
      </c>
      <c r="F2492" t="s">
        <v>98</v>
      </c>
      <c r="G2492" t="s">
        <v>32959</v>
      </c>
      <c r="H2492" t="s">
        <v>32960</v>
      </c>
      <c r="I2492" t="s">
        <v>31989</v>
      </c>
      <c r="J2492" t="s">
        <v>25768</v>
      </c>
      <c r="K2492" t="s">
        <v>103</v>
      </c>
      <c r="L2492" t="s">
        <v>25768</v>
      </c>
      <c r="M2492" t="s">
        <v>128</v>
      </c>
      <c r="N2492" t="s">
        <v>129</v>
      </c>
      <c r="O2492" t="str">
        <f>VLOOKUP(N2492,Sheet2!$A$30:$C$37,2,FALSE)</f>
        <v>Immersion Heater 1.500 W</v>
      </c>
      <c r="P2492" t="str">
        <f>VLOOKUP(N2492,Sheet2!$A$30:$C$37,3,FALSE)</f>
        <v>1.5K</v>
      </c>
      <c r="Q2492" t="s">
        <v>130</v>
      </c>
      <c r="R2492" t="s">
        <v>103</v>
      </c>
      <c r="S2492">
        <v>1</v>
      </c>
      <c r="T2492">
        <v>1.32</v>
      </c>
      <c r="U2492">
        <v>1.32</v>
      </c>
      <c r="V2492" t="s">
        <v>103</v>
      </c>
      <c r="W2492">
        <v>75.62</v>
      </c>
      <c r="Y2492">
        <v>75.62</v>
      </c>
      <c r="Z2492">
        <v>3.35</v>
      </c>
      <c r="AA2492">
        <v>-3.35</v>
      </c>
      <c r="AB2492">
        <v>0</v>
      </c>
      <c r="AF2492">
        <v>75.62</v>
      </c>
      <c r="AG2492">
        <v>0.19</v>
      </c>
      <c r="AH2492">
        <v>14.37</v>
      </c>
      <c r="AJ2492">
        <v>14.37</v>
      </c>
      <c r="AK2492">
        <v>0.19</v>
      </c>
      <c r="AL2492">
        <v>0.64</v>
      </c>
      <c r="AM2492">
        <v>-0.64</v>
      </c>
      <c r="AN2492">
        <v>0</v>
      </c>
      <c r="AS2492">
        <v>14.37</v>
      </c>
      <c r="AT2492">
        <v>89.99</v>
      </c>
      <c r="AV2492">
        <v>89.99</v>
      </c>
      <c r="AW2492">
        <v>3.99</v>
      </c>
      <c r="AX2492">
        <v>-3.99</v>
      </c>
      <c r="AY2492">
        <v>0</v>
      </c>
      <c r="BC2492">
        <v>89.99</v>
      </c>
      <c r="BD2492" t="s">
        <v>107</v>
      </c>
      <c r="BE2492" t="s">
        <v>103</v>
      </c>
      <c r="BF2492" t="s">
        <v>103</v>
      </c>
      <c r="BG2492" t="s">
        <v>103</v>
      </c>
      <c r="BH2492" t="s">
        <v>103</v>
      </c>
      <c r="BI2492" t="s">
        <v>103</v>
      </c>
      <c r="BJ2492" t="s">
        <v>103</v>
      </c>
      <c r="BK2492" t="s">
        <v>108</v>
      </c>
      <c r="BL2492" t="s">
        <v>131</v>
      </c>
      <c r="BM2492" t="s">
        <v>135</v>
      </c>
      <c r="BN2492" t="s">
        <v>132</v>
      </c>
      <c r="BO2492" t="s">
        <v>5201</v>
      </c>
      <c r="BP2492" t="s">
        <v>135</v>
      </c>
      <c r="BQ2492" t="s">
        <v>4595</v>
      </c>
      <c r="BR2492" t="s">
        <v>135</v>
      </c>
      <c r="BS2492" t="s">
        <v>135</v>
      </c>
      <c r="BT2492" t="s">
        <v>115</v>
      </c>
      <c r="BU2492" t="s">
        <v>116</v>
      </c>
      <c r="BV2492" t="s">
        <v>135</v>
      </c>
      <c r="BW2492" t="s">
        <v>136</v>
      </c>
      <c r="BX2492" t="s">
        <v>135</v>
      </c>
      <c r="BY2492" t="s">
        <v>136</v>
      </c>
      <c r="BZ2492" t="s">
        <v>135</v>
      </c>
      <c r="CA2492" t="s">
        <v>136</v>
      </c>
      <c r="CB2492" t="s">
        <v>103</v>
      </c>
      <c r="CC2492" t="s">
        <v>103</v>
      </c>
      <c r="CD2492" t="s">
        <v>135</v>
      </c>
      <c r="CE2492" t="s">
        <v>137</v>
      </c>
      <c r="CF2492" t="s">
        <v>118</v>
      </c>
      <c r="CG2492" t="s">
        <v>32961</v>
      </c>
      <c r="CH2492" t="s">
        <v>103</v>
      </c>
      <c r="CI2492" t="s">
        <v>103</v>
      </c>
      <c r="CJ2492" t="s">
        <v>103</v>
      </c>
      <c r="CK2492" t="s">
        <v>103</v>
      </c>
      <c r="CL2492" t="s">
        <v>120</v>
      </c>
      <c r="CM2492" t="s">
        <v>32962</v>
      </c>
      <c r="CN2492" t="s">
        <v>103</v>
      </c>
      <c r="CO2492" t="s">
        <v>103</v>
      </c>
      <c r="CP2492" t="s">
        <v>103</v>
      </c>
      <c r="CQ2492" t="s">
        <v>103</v>
      </c>
      <c r="CR2492" t="s">
        <v>97</v>
      </c>
      <c r="CS2492" t="s">
        <v>122</v>
      </c>
    </row>
    <row r="2493" spans="2:97" x14ac:dyDescent="0.25">
      <c r="B2493" s="1">
        <v>44287</v>
      </c>
      <c r="C2493" t="s">
        <v>95</v>
      </c>
      <c r="D2493" t="s">
        <v>123</v>
      </c>
      <c r="E2493" t="s">
        <v>97</v>
      </c>
      <c r="F2493" t="s">
        <v>98</v>
      </c>
      <c r="G2493" t="s">
        <v>32963</v>
      </c>
      <c r="H2493" t="s">
        <v>32964</v>
      </c>
      <c r="I2493" t="s">
        <v>25768</v>
      </c>
      <c r="J2493" t="s">
        <v>25768</v>
      </c>
      <c r="K2493" t="s">
        <v>103</v>
      </c>
      <c r="L2493" t="s">
        <v>25768</v>
      </c>
      <c r="M2493" t="s">
        <v>289</v>
      </c>
      <c r="N2493" t="s">
        <v>290</v>
      </c>
      <c r="O2493" t="str">
        <f>VLOOKUP(N2493,Sheet2!$A$30:$C$37,2,FALSE)</f>
        <v>Immersion Heater 3000 W</v>
      </c>
      <c r="P2493" t="str">
        <f>VLOOKUP(N2493,Sheet2!$A$30:$C$37,3,FALSE)</f>
        <v>3K</v>
      </c>
      <c r="Q2493" t="s">
        <v>315</v>
      </c>
      <c r="R2493" t="s">
        <v>103</v>
      </c>
      <c r="S2493">
        <v>1</v>
      </c>
      <c r="T2493">
        <v>1.41</v>
      </c>
      <c r="U2493">
        <v>1.41</v>
      </c>
      <c r="V2493" t="s">
        <v>103</v>
      </c>
      <c r="W2493">
        <v>84.03</v>
      </c>
      <c r="Y2493">
        <v>84.03</v>
      </c>
      <c r="AF2493">
        <v>84.03</v>
      </c>
      <c r="AG2493">
        <v>0.19</v>
      </c>
      <c r="AH2493">
        <v>15.96</v>
      </c>
      <c r="AJ2493">
        <v>15.96</v>
      </c>
      <c r="AS2493">
        <v>15.96</v>
      </c>
      <c r="AT2493">
        <v>99.99</v>
      </c>
      <c r="AV2493">
        <v>99.99</v>
      </c>
      <c r="BC2493">
        <v>99.99</v>
      </c>
      <c r="BD2493" t="s">
        <v>107</v>
      </c>
      <c r="BE2493" t="s">
        <v>103</v>
      </c>
      <c r="BF2493" t="s">
        <v>103</v>
      </c>
      <c r="BG2493" t="s">
        <v>103</v>
      </c>
      <c r="BH2493" t="s">
        <v>103</v>
      </c>
      <c r="BI2493" t="s">
        <v>103</v>
      </c>
      <c r="BJ2493" t="s">
        <v>103</v>
      </c>
      <c r="BK2493" t="s">
        <v>108</v>
      </c>
      <c r="BL2493" t="s">
        <v>131</v>
      </c>
      <c r="BM2493" t="s">
        <v>135</v>
      </c>
      <c r="BN2493" t="s">
        <v>132</v>
      </c>
      <c r="BO2493" t="s">
        <v>2689</v>
      </c>
      <c r="BP2493" t="s">
        <v>135</v>
      </c>
      <c r="BQ2493" t="s">
        <v>7383</v>
      </c>
      <c r="BR2493" t="s">
        <v>135</v>
      </c>
      <c r="BS2493" t="s">
        <v>135</v>
      </c>
      <c r="BT2493" t="s">
        <v>115</v>
      </c>
      <c r="BU2493" t="s">
        <v>116</v>
      </c>
      <c r="BV2493" t="s">
        <v>135</v>
      </c>
      <c r="BW2493" t="s">
        <v>136</v>
      </c>
      <c r="BX2493" t="s">
        <v>135</v>
      </c>
      <c r="BY2493" t="s">
        <v>136</v>
      </c>
      <c r="BZ2493" t="s">
        <v>135</v>
      </c>
      <c r="CA2493" t="s">
        <v>136</v>
      </c>
      <c r="CB2493" t="s">
        <v>103</v>
      </c>
      <c r="CC2493" t="s">
        <v>103</v>
      </c>
      <c r="CD2493" t="s">
        <v>135</v>
      </c>
      <c r="CE2493" t="s">
        <v>137</v>
      </c>
      <c r="CF2493" t="s">
        <v>118</v>
      </c>
      <c r="CG2493" t="s">
        <v>32965</v>
      </c>
      <c r="CH2493" t="s">
        <v>103</v>
      </c>
      <c r="CI2493" t="s">
        <v>103</v>
      </c>
      <c r="CJ2493" t="s">
        <v>103</v>
      </c>
      <c r="CK2493" t="s">
        <v>103</v>
      </c>
      <c r="CL2493" t="s">
        <v>120</v>
      </c>
      <c r="CM2493" t="s">
        <v>32966</v>
      </c>
      <c r="CN2493" t="s">
        <v>103</v>
      </c>
      <c r="CO2493" t="s">
        <v>103</v>
      </c>
      <c r="CP2493" t="s">
        <v>103</v>
      </c>
      <c r="CQ2493" t="s">
        <v>103</v>
      </c>
      <c r="CR2493" t="s">
        <v>97</v>
      </c>
      <c r="CS2493" t="s">
        <v>122</v>
      </c>
    </row>
    <row r="2494" spans="2:97" x14ac:dyDescent="0.25">
      <c r="B2494" s="1">
        <v>44287</v>
      </c>
      <c r="C2494" t="s">
        <v>95</v>
      </c>
      <c r="D2494" t="s">
        <v>123</v>
      </c>
      <c r="E2494" t="s">
        <v>97</v>
      </c>
      <c r="F2494" t="s">
        <v>98</v>
      </c>
      <c r="G2494" t="s">
        <v>31262</v>
      </c>
      <c r="H2494" t="s">
        <v>32967</v>
      </c>
      <c r="I2494" t="s">
        <v>31989</v>
      </c>
      <c r="J2494" t="s">
        <v>25768</v>
      </c>
      <c r="K2494" t="s">
        <v>103</v>
      </c>
      <c r="L2494" t="s">
        <v>25768</v>
      </c>
      <c r="M2494" t="s">
        <v>289</v>
      </c>
      <c r="N2494" t="s">
        <v>290</v>
      </c>
      <c r="O2494" t="str">
        <f>VLOOKUP(N2494,Sheet2!$A$30:$C$37,2,FALSE)</f>
        <v>Immersion Heater 3000 W</v>
      </c>
      <c r="P2494" t="str">
        <f>VLOOKUP(N2494,Sheet2!$A$30:$C$37,3,FALSE)</f>
        <v>3K</v>
      </c>
      <c r="Q2494" t="s">
        <v>315</v>
      </c>
      <c r="R2494" t="s">
        <v>103</v>
      </c>
      <c r="S2494">
        <v>1</v>
      </c>
      <c r="T2494">
        <v>1.41</v>
      </c>
      <c r="U2494">
        <v>1.41</v>
      </c>
      <c r="V2494" t="s">
        <v>103</v>
      </c>
      <c r="W2494">
        <v>84.03</v>
      </c>
      <c r="Y2494">
        <v>84.03</v>
      </c>
      <c r="AF2494">
        <v>84.03</v>
      </c>
      <c r="AG2494">
        <v>0.19</v>
      </c>
      <c r="AH2494">
        <v>15.96</v>
      </c>
      <c r="AJ2494">
        <v>15.96</v>
      </c>
      <c r="AS2494">
        <v>15.96</v>
      </c>
      <c r="AT2494">
        <v>99.99</v>
      </c>
      <c r="AV2494">
        <v>99.99</v>
      </c>
      <c r="BC2494">
        <v>99.99</v>
      </c>
      <c r="BD2494" t="s">
        <v>107</v>
      </c>
      <c r="BE2494" t="s">
        <v>103</v>
      </c>
      <c r="BF2494" t="s">
        <v>103</v>
      </c>
      <c r="BG2494" t="s">
        <v>103</v>
      </c>
      <c r="BH2494" t="s">
        <v>103</v>
      </c>
      <c r="BI2494" t="s">
        <v>103</v>
      </c>
      <c r="BJ2494" t="s">
        <v>103</v>
      </c>
      <c r="BK2494" t="s">
        <v>108</v>
      </c>
      <c r="BL2494" t="s">
        <v>131</v>
      </c>
      <c r="BM2494" t="s">
        <v>135</v>
      </c>
      <c r="BN2494" t="s">
        <v>132</v>
      </c>
      <c r="BO2494" t="s">
        <v>4349</v>
      </c>
      <c r="BP2494" t="s">
        <v>135</v>
      </c>
      <c r="BQ2494" t="s">
        <v>4350</v>
      </c>
      <c r="BR2494" t="s">
        <v>135</v>
      </c>
      <c r="BS2494" t="s">
        <v>135</v>
      </c>
      <c r="BT2494" t="s">
        <v>115</v>
      </c>
      <c r="BU2494" t="s">
        <v>116</v>
      </c>
      <c r="BV2494" t="s">
        <v>135</v>
      </c>
      <c r="BW2494" t="s">
        <v>136</v>
      </c>
      <c r="BX2494" t="s">
        <v>135</v>
      </c>
      <c r="BY2494" t="s">
        <v>136</v>
      </c>
      <c r="BZ2494" t="s">
        <v>135</v>
      </c>
      <c r="CA2494" t="s">
        <v>136</v>
      </c>
      <c r="CB2494" t="s">
        <v>103</v>
      </c>
      <c r="CC2494" t="s">
        <v>103</v>
      </c>
      <c r="CD2494" t="s">
        <v>135</v>
      </c>
      <c r="CE2494" t="s">
        <v>137</v>
      </c>
      <c r="CF2494" t="s">
        <v>118</v>
      </c>
      <c r="CG2494" t="s">
        <v>32968</v>
      </c>
      <c r="CH2494" t="s">
        <v>103</v>
      </c>
      <c r="CI2494" t="s">
        <v>103</v>
      </c>
      <c r="CJ2494" t="s">
        <v>103</v>
      </c>
      <c r="CK2494" t="s">
        <v>103</v>
      </c>
      <c r="CL2494" t="s">
        <v>120</v>
      </c>
      <c r="CM2494" t="s">
        <v>32969</v>
      </c>
      <c r="CN2494" t="s">
        <v>103</v>
      </c>
      <c r="CO2494" t="s">
        <v>103</v>
      </c>
      <c r="CP2494" t="s">
        <v>103</v>
      </c>
      <c r="CQ2494" t="s">
        <v>103</v>
      </c>
      <c r="CR2494" t="s">
        <v>97</v>
      </c>
      <c r="CS2494" t="s">
        <v>122</v>
      </c>
    </row>
    <row r="2495" spans="2:97" x14ac:dyDescent="0.25">
      <c r="B2495" s="1">
        <v>44287</v>
      </c>
      <c r="C2495" t="s">
        <v>95</v>
      </c>
      <c r="D2495" t="s">
        <v>123</v>
      </c>
      <c r="E2495" t="s">
        <v>97</v>
      </c>
      <c r="F2495" t="s">
        <v>98</v>
      </c>
      <c r="G2495" t="s">
        <v>25766</v>
      </c>
      <c r="H2495" t="s">
        <v>32970</v>
      </c>
      <c r="I2495" t="s">
        <v>25768</v>
      </c>
      <c r="J2495" t="s">
        <v>25768</v>
      </c>
      <c r="K2495" t="s">
        <v>103</v>
      </c>
      <c r="L2495" t="s">
        <v>25768</v>
      </c>
      <c r="M2495" t="s">
        <v>289</v>
      </c>
      <c r="N2495" t="s">
        <v>290</v>
      </c>
      <c r="O2495" t="str">
        <f>VLOOKUP(N2495,Sheet2!$A$30:$C$37,2,FALSE)</f>
        <v>Immersion Heater 3000 W</v>
      </c>
      <c r="P2495" t="str">
        <f>VLOOKUP(N2495,Sheet2!$A$30:$C$37,3,FALSE)</f>
        <v>3K</v>
      </c>
      <c r="Q2495" t="s">
        <v>315</v>
      </c>
      <c r="R2495" t="s">
        <v>103</v>
      </c>
      <c r="S2495">
        <v>1</v>
      </c>
      <c r="T2495">
        <v>1.41</v>
      </c>
      <c r="U2495">
        <v>1.41</v>
      </c>
      <c r="V2495" t="s">
        <v>103</v>
      </c>
      <c r="W2495">
        <v>84.03</v>
      </c>
      <c r="Y2495">
        <v>84.03</v>
      </c>
      <c r="AF2495">
        <v>84.03</v>
      </c>
      <c r="AG2495">
        <v>0.19</v>
      </c>
      <c r="AH2495">
        <v>15.96</v>
      </c>
      <c r="AJ2495">
        <v>15.96</v>
      </c>
      <c r="AS2495">
        <v>15.96</v>
      </c>
      <c r="AT2495">
        <v>99.99</v>
      </c>
      <c r="AV2495">
        <v>99.99</v>
      </c>
      <c r="BC2495">
        <v>99.99</v>
      </c>
      <c r="BD2495" t="s">
        <v>107</v>
      </c>
      <c r="BE2495" t="s">
        <v>103</v>
      </c>
      <c r="BF2495" t="s">
        <v>103</v>
      </c>
      <c r="BG2495" t="s">
        <v>103</v>
      </c>
      <c r="BH2495" t="s">
        <v>103</v>
      </c>
      <c r="BI2495" t="s">
        <v>103</v>
      </c>
      <c r="BJ2495" t="s">
        <v>103</v>
      </c>
      <c r="BK2495" t="s">
        <v>108</v>
      </c>
      <c r="BL2495" t="s">
        <v>131</v>
      </c>
      <c r="BM2495" t="s">
        <v>135</v>
      </c>
      <c r="BN2495" t="s">
        <v>132</v>
      </c>
      <c r="BO2495" t="s">
        <v>207</v>
      </c>
      <c r="BP2495" t="s">
        <v>135</v>
      </c>
      <c r="BQ2495" t="s">
        <v>2369</v>
      </c>
      <c r="BR2495" t="s">
        <v>135</v>
      </c>
      <c r="BS2495" t="s">
        <v>135</v>
      </c>
      <c r="BT2495" t="s">
        <v>115</v>
      </c>
      <c r="BU2495" t="s">
        <v>116</v>
      </c>
      <c r="BV2495" t="s">
        <v>135</v>
      </c>
      <c r="BW2495" t="s">
        <v>136</v>
      </c>
      <c r="BX2495" t="s">
        <v>135</v>
      </c>
      <c r="BY2495" t="s">
        <v>136</v>
      </c>
      <c r="BZ2495" t="s">
        <v>135</v>
      </c>
      <c r="CA2495" t="s">
        <v>136</v>
      </c>
      <c r="CB2495" t="s">
        <v>103</v>
      </c>
      <c r="CC2495" t="s">
        <v>103</v>
      </c>
      <c r="CD2495" t="s">
        <v>135</v>
      </c>
      <c r="CE2495" t="s">
        <v>137</v>
      </c>
      <c r="CF2495" t="s">
        <v>118</v>
      </c>
      <c r="CG2495" t="s">
        <v>32971</v>
      </c>
      <c r="CH2495" t="s">
        <v>103</v>
      </c>
      <c r="CI2495" t="s">
        <v>103</v>
      </c>
      <c r="CJ2495" t="s">
        <v>103</v>
      </c>
      <c r="CK2495" t="s">
        <v>103</v>
      </c>
      <c r="CL2495" t="s">
        <v>120</v>
      </c>
      <c r="CM2495" t="s">
        <v>32972</v>
      </c>
      <c r="CN2495" t="s">
        <v>103</v>
      </c>
      <c r="CO2495" t="s">
        <v>103</v>
      </c>
      <c r="CP2495" t="s">
        <v>103</v>
      </c>
      <c r="CQ2495" t="s">
        <v>103</v>
      </c>
      <c r="CR2495" t="s">
        <v>97</v>
      </c>
      <c r="CS2495" t="s">
        <v>122</v>
      </c>
    </row>
    <row r="2496" spans="2:97" x14ac:dyDescent="0.25">
      <c r="B2496" s="1">
        <v>44287</v>
      </c>
      <c r="C2496" t="s">
        <v>95</v>
      </c>
      <c r="D2496" t="s">
        <v>123</v>
      </c>
      <c r="E2496" t="s">
        <v>97</v>
      </c>
      <c r="F2496" t="s">
        <v>98</v>
      </c>
      <c r="G2496" t="s">
        <v>32973</v>
      </c>
      <c r="H2496" t="s">
        <v>32974</v>
      </c>
      <c r="I2496" t="s">
        <v>31989</v>
      </c>
      <c r="J2496" t="s">
        <v>25768</v>
      </c>
      <c r="K2496" t="s">
        <v>103</v>
      </c>
      <c r="L2496" t="s">
        <v>25768</v>
      </c>
      <c r="M2496" t="s">
        <v>289</v>
      </c>
      <c r="N2496" t="s">
        <v>290</v>
      </c>
      <c r="O2496" t="str">
        <f>VLOOKUP(N2496,Sheet2!$A$30:$C$37,2,FALSE)</f>
        <v>Immersion Heater 3000 W</v>
      </c>
      <c r="P2496" t="str">
        <f>VLOOKUP(N2496,Sheet2!$A$30:$C$37,3,FALSE)</f>
        <v>3K</v>
      </c>
      <c r="Q2496" t="s">
        <v>315</v>
      </c>
      <c r="R2496" t="s">
        <v>103</v>
      </c>
      <c r="S2496">
        <v>1</v>
      </c>
      <c r="T2496">
        <v>1.41</v>
      </c>
      <c r="U2496">
        <v>1.41</v>
      </c>
      <c r="V2496" t="s">
        <v>103</v>
      </c>
      <c r="W2496">
        <v>84.03</v>
      </c>
      <c r="Y2496">
        <v>84.03</v>
      </c>
      <c r="Z2496">
        <v>0.67</v>
      </c>
      <c r="AA2496">
        <v>-0.67</v>
      </c>
      <c r="AB2496">
        <v>0</v>
      </c>
      <c r="AF2496">
        <v>84.03</v>
      </c>
      <c r="AG2496">
        <v>0.19</v>
      </c>
      <c r="AH2496">
        <v>15.96</v>
      </c>
      <c r="AJ2496">
        <v>15.96</v>
      </c>
      <c r="AK2496">
        <v>0.19</v>
      </c>
      <c r="AL2496">
        <v>0.13</v>
      </c>
      <c r="AM2496">
        <v>-0.13</v>
      </c>
      <c r="AN2496">
        <v>0</v>
      </c>
      <c r="AS2496">
        <v>15.96</v>
      </c>
      <c r="AT2496">
        <v>99.99</v>
      </c>
      <c r="AV2496">
        <v>99.99</v>
      </c>
      <c r="AW2496">
        <v>0.8</v>
      </c>
      <c r="AX2496">
        <v>-0.8</v>
      </c>
      <c r="AY2496">
        <v>0</v>
      </c>
      <c r="BC2496">
        <v>99.99</v>
      </c>
      <c r="BD2496" t="s">
        <v>107</v>
      </c>
      <c r="BE2496" t="s">
        <v>103</v>
      </c>
      <c r="BF2496" t="s">
        <v>103</v>
      </c>
      <c r="BG2496" t="s">
        <v>103</v>
      </c>
      <c r="BH2496" t="s">
        <v>103</v>
      </c>
      <c r="BI2496" t="s">
        <v>103</v>
      </c>
      <c r="BJ2496" t="s">
        <v>103</v>
      </c>
      <c r="BK2496" t="s">
        <v>108</v>
      </c>
      <c r="BL2496" t="s">
        <v>131</v>
      </c>
      <c r="BM2496" t="s">
        <v>135</v>
      </c>
      <c r="BN2496" t="s">
        <v>132</v>
      </c>
      <c r="BO2496" t="s">
        <v>32975</v>
      </c>
      <c r="BP2496" t="s">
        <v>135</v>
      </c>
      <c r="BQ2496" t="s">
        <v>32976</v>
      </c>
      <c r="BR2496" t="s">
        <v>135</v>
      </c>
      <c r="BS2496" t="s">
        <v>135</v>
      </c>
      <c r="BT2496" t="s">
        <v>115</v>
      </c>
      <c r="BU2496" t="s">
        <v>116</v>
      </c>
      <c r="BV2496" t="s">
        <v>135</v>
      </c>
      <c r="BW2496" t="s">
        <v>136</v>
      </c>
      <c r="BX2496" t="s">
        <v>135</v>
      </c>
      <c r="BY2496" t="s">
        <v>136</v>
      </c>
      <c r="BZ2496" t="s">
        <v>135</v>
      </c>
      <c r="CA2496" t="s">
        <v>136</v>
      </c>
      <c r="CB2496" t="s">
        <v>103</v>
      </c>
      <c r="CC2496" t="s">
        <v>103</v>
      </c>
      <c r="CD2496" t="s">
        <v>135</v>
      </c>
      <c r="CE2496" t="s">
        <v>137</v>
      </c>
      <c r="CF2496" t="s">
        <v>118</v>
      </c>
      <c r="CG2496" t="s">
        <v>32977</v>
      </c>
      <c r="CH2496" t="s">
        <v>103</v>
      </c>
      <c r="CI2496" t="s">
        <v>103</v>
      </c>
      <c r="CJ2496" t="s">
        <v>103</v>
      </c>
      <c r="CK2496" t="s">
        <v>103</v>
      </c>
      <c r="CL2496" t="s">
        <v>120</v>
      </c>
      <c r="CM2496" t="s">
        <v>32978</v>
      </c>
      <c r="CN2496" t="s">
        <v>103</v>
      </c>
      <c r="CO2496" t="s">
        <v>103</v>
      </c>
      <c r="CP2496" t="s">
        <v>103</v>
      </c>
      <c r="CQ2496" t="s">
        <v>103</v>
      </c>
      <c r="CR2496" t="s">
        <v>97</v>
      </c>
      <c r="CS2496" t="s">
        <v>122</v>
      </c>
    </row>
    <row r="2497" spans="2:97" x14ac:dyDescent="0.25">
      <c r="B2497" s="1">
        <v>44287</v>
      </c>
      <c r="C2497" t="s">
        <v>95</v>
      </c>
      <c r="D2497" t="s">
        <v>123</v>
      </c>
      <c r="E2497" t="s">
        <v>97</v>
      </c>
      <c r="F2497" t="s">
        <v>98</v>
      </c>
      <c r="G2497" t="s">
        <v>32979</v>
      </c>
      <c r="H2497" t="s">
        <v>32980</v>
      </c>
      <c r="I2497" t="s">
        <v>31989</v>
      </c>
      <c r="J2497" t="s">
        <v>25768</v>
      </c>
      <c r="K2497" t="s">
        <v>103</v>
      </c>
      <c r="L2497" t="s">
        <v>25768</v>
      </c>
      <c r="M2497" t="s">
        <v>289</v>
      </c>
      <c r="N2497" t="s">
        <v>290</v>
      </c>
      <c r="O2497" t="str">
        <f>VLOOKUP(N2497,Sheet2!$A$30:$C$37,2,FALSE)</f>
        <v>Immersion Heater 3000 W</v>
      </c>
      <c r="P2497" t="str">
        <f>VLOOKUP(N2497,Sheet2!$A$30:$C$37,3,FALSE)</f>
        <v>3K</v>
      </c>
      <c r="Q2497" t="s">
        <v>315</v>
      </c>
      <c r="R2497" t="s">
        <v>103</v>
      </c>
      <c r="S2497">
        <v>1</v>
      </c>
      <c r="T2497">
        <v>1.41</v>
      </c>
      <c r="U2497">
        <v>1.41</v>
      </c>
      <c r="V2497" t="s">
        <v>103</v>
      </c>
      <c r="W2497">
        <v>84.03</v>
      </c>
      <c r="Y2497">
        <v>84.03</v>
      </c>
      <c r="AF2497">
        <v>84.03</v>
      </c>
      <c r="AG2497">
        <v>0.19</v>
      </c>
      <c r="AH2497">
        <v>15.96</v>
      </c>
      <c r="AJ2497">
        <v>15.96</v>
      </c>
      <c r="AS2497">
        <v>15.96</v>
      </c>
      <c r="AT2497">
        <v>99.99</v>
      </c>
      <c r="AV2497">
        <v>99.99</v>
      </c>
      <c r="BC2497">
        <v>99.99</v>
      </c>
      <c r="BD2497" t="s">
        <v>107</v>
      </c>
      <c r="BE2497" t="s">
        <v>103</v>
      </c>
      <c r="BF2497" t="s">
        <v>103</v>
      </c>
      <c r="BG2497" t="s">
        <v>103</v>
      </c>
      <c r="BH2497" t="s">
        <v>103</v>
      </c>
      <c r="BI2497" t="s">
        <v>103</v>
      </c>
      <c r="BJ2497" t="s">
        <v>103</v>
      </c>
      <c r="BK2497" t="s">
        <v>108</v>
      </c>
      <c r="BL2497" t="s">
        <v>469</v>
      </c>
      <c r="BM2497" t="s">
        <v>135</v>
      </c>
      <c r="BN2497" t="s">
        <v>470</v>
      </c>
      <c r="BO2497" t="s">
        <v>32981</v>
      </c>
      <c r="BP2497" t="s">
        <v>135</v>
      </c>
      <c r="BQ2497" t="s">
        <v>32982</v>
      </c>
      <c r="BR2497" t="s">
        <v>135</v>
      </c>
      <c r="BS2497" t="s">
        <v>135</v>
      </c>
      <c r="BT2497" t="s">
        <v>115</v>
      </c>
      <c r="BU2497" t="s">
        <v>116</v>
      </c>
      <c r="BV2497" t="s">
        <v>135</v>
      </c>
      <c r="BW2497" t="s">
        <v>136</v>
      </c>
      <c r="BX2497" t="s">
        <v>135</v>
      </c>
      <c r="BY2497" t="s">
        <v>136</v>
      </c>
      <c r="BZ2497" t="s">
        <v>135</v>
      </c>
      <c r="CA2497" t="s">
        <v>136</v>
      </c>
      <c r="CB2497" t="s">
        <v>103</v>
      </c>
      <c r="CC2497" t="s">
        <v>103</v>
      </c>
      <c r="CD2497" t="s">
        <v>135</v>
      </c>
      <c r="CE2497" t="s">
        <v>137</v>
      </c>
      <c r="CF2497" t="s">
        <v>118</v>
      </c>
      <c r="CG2497" t="s">
        <v>32983</v>
      </c>
      <c r="CH2497" t="s">
        <v>103</v>
      </c>
      <c r="CI2497" t="s">
        <v>103</v>
      </c>
      <c r="CJ2497" t="s">
        <v>103</v>
      </c>
      <c r="CK2497" t="s">
        <v>103</v>
      </c>
      <c r="CL2497" t="s">
        <v>120</v>
      </c>
      <c r="CM2497" t="s">
        <v>32984</v>
      </c>
      <c r="CN2497" t="s">
        <v>103</v>
      </c>
      <c r="CO2497" t="s">
        <v>103</v>
      </c>
      <c r="CP2497" t="s">
        <v>103</v>
      </c>
      <c r="CQ2497" t="s">
        <v>103</v>
      </c>
      <c r="CR2497" t="s">
        <v>97</v>
      </c>
      <c r="CS2497" t="s">
        <v>122</v>
      </c>
    </row>
    <row r="2498" spans="2:97" x14ac:dyDescent="0.25">
      <c r="B2498" s="1">
        <v>44287</v>
      </c>
      <c r="C2498" t="s">
        <v>95</v>
      </c>
      <c r="D2498" t="s">
        <v>123</v>
      </c>
      <c r="E2498" t="s">
        <v>97</v>
      </c>
      <c r="F2498" t="s">
        <v>98</v>
      </c>
      <c r="G2498" t="s">
        <v>32985</v>
      </c>
      <c r="H2498" t="s">
        <v>32986</v>
      </c>
      <c r="I2498" t="s">
        <v>25768</v>
      </c>
      <c r="J2498" t="s">
        <v>25768</v>
      </c>
      <c r="K2498" t="s">
        <v>103</v>
      </c>
      <c r="L2498" t="s">
        <v>25768</v>
      </c>
      <c r="M2498" t="s">
        <v>9270</v>
      </c>
      <c r="N2498" t="s">
        <v>9271</v>
      </c>
      <c r="O2498" t="str">
        <f>VLOOKUP(N2498,Sheet2!$A$30:$C$37,2,FALSE)</f>
        <v>Deo für Kühlschrank und Schrank</v>
      </c>
      <c r="P2498" t="str">
        <f>VLOOKUP(N2498,Sheet2!$A$30:$C$37,3,FALSE)</f>
        <v>Deo Home</v>
      </c>
      <c r="Q2498" t="s">
        <v>21773</v>
      </c>
      <c r="R2498" t="s">
        <v>103</v>
      </c>
      <c r="S2498">
        <v>1</v>
      </c>
      <c r="T2498">
        <v>0.28000000000000003</v>
      </c>
      <c r="U2498">
        <v>0.28000000000000003</v>
      </c>
      <c r="V2498" t="s">
        <v>103</v>
      </c>
      <c r="W2498">
        <v>6.67</v>
      </c>
      <c r="Y2498">
        <v>6.67</v>
      </c>
      <c r="AF2498">
        <v>6.67</v>
      </c>
      <c r="AG2498">
        <v>0.19</v>
      </c>
      <c r="AH2498">
        <v>1.27</v>
      </c>
      <c r="AJ2498">
        <v>1.27</v>
      </c>
      <c r="AS2498">
        <v>1.27</v>
      </c>
      <c r="AT2498">
        <v>7.94</v>
      </c>
      <c r="AV2498">
        <v>7.94</v>
      </c>
      <c r="BC2498">
        <v>7.94</v>
      </c>
      <c r="BD2498" t="s">
        <v>107</v>
      </c>
      <c r="BE2498" t="s">
        <v>103</v>
      </c>
      <c r="BF2498" t="s">
        <v>103</v>
      </c>
      <c r="BG2498" t="s">
        <v>103</v>
      </c>
      <c r="BH2498" t="s">
        <v>103</v>
      </c>
      <c r="BI2498" t="s">
        <v>103</v>
      </c>
      <c r="BJ2498" t="s">
        <v>103</v>
      </c>
      <c r="BK2498" t="s">
        <v>108</v>
      </c>
      <c r="BL2498" t="s">
        <v>159</v>
      </c>
      <c r="BM2498" t="s">
        <v>135</v>
      </c>
      <c r="BN2498" t="s">
        <v>160</v>
      </c>
      <c r="BO2498" t="s">
        <v>3367</v>
      </c>
      <c r="BP2498" t="s">
        <v>135</v>
      </c>
      <c r="BQ2498" t="s">
        <v>32987</v>
      </c>
      <c r="BR2498" t="s">
        <v>135</v>
      </c>
      <c r="BS2498" t="s">
        <v>135</v>
      </c>
      <c r="BT2498" t="s">
        <v>115</v>
      </c>
      <c r="BU2498" t="s">
        <v>116</v>
      </c>
      <c r="BV2498" t="s">
        <v>135</v>
      </c>
      <c r="BW2498" t="s">
        <v>136</v>
      </c>
      <c r="BX2498" t="s">
        <v>135</v>
      </c>
      <c r="BY2498" t="s">
        <v>136</v>
      </c>
      <c r="BZ2498" t="s">
        <v>135</v>
      </c>
      <c r="CA2498" t="s">
        <v>136</v>
      </c>
      <c r="CB2498" t="s">
        <v>103</v>
      </c>
      <c r="CC2498" t="s">
        <v>103</v>
      </c>
      <c r="CD2498" t="s">
        <v>135</v>
      </c>
      <c r="CE2498" t="s">
        <v>137</v>
      </c>
      <c r="CF2498" t="s">
        <v>118</v>
      </c>
      <c r="CG2498" t="s">
        <v>32988</v>
      </c>
      <c r="CH2498" t="s">
        <v>103</v>
      </c>
      <c r="CI2498" t="s">
        <v>103</v>
      </c>
      <c r="CJ2498" t="s">
        <v>103</v>
      </c>
      <c r="CK2498" t="s">
        <v>103</v>
      </c>
      <c r="CL2498" t="s">
        <v>120</v>
      </c>
      <c r="CM2498" t="s">
        <v>32989</v>
      </c>
      <c r="CN2498" t="s">
        <v>103</v>
      </c>
      <c r="CO2498" t="s">
        <v>103</v>
      </c>
      <c r="CP2498" t="s">
        <v>103</v>
      </c>
      <c r="CQ2498" t="s">
        <v>103</v>
      </c>
      <c r="CR2498" t="s">
        <v>97</v>
      </c>
      <c r="CS2498" t="s">
        <v>122</v>
      </c>
    </row>
    <row r="2499" spans="2:97" x14ac:dyDescent="0.25">
      <c r="B2499" s="1">
        <v>44287</v>
      </c>
      <c r="C2499" t="s">
        <v>95</v>
      </c>
      <c r="D2499" t="s">
        <v>123</v>
      </c>
      <c r="E2499" t="s">
        <v>97</v>
      </c>
      <c r="F2499" t="s">
        <v>98</v>
      </c>
      <c r="G2499" t="s">
        <v>32990</v>
      </c>
      <c r="H2499" t="s">
        <v>32991</v>
      </c>
      <c r="I2499" t="s">
        <v>31989</v>
      </c>
      <c r="J2499" t="s">
        <v>25768</v>
      </c>
      <c r="K2499" t="s">
        <v>103</v>
      </c>
      <c r="L2499" t="s">
        <v>25768</v>
      </c>
      <c r="M2499" t="s">
        <v>165</v>
      </c>
      <c r="N2499" t="s">
        <v>166</v>
      </c>
      <c r="O2499" t="str">
        <f>VLOOKUP(N2499,Sheet2!$A$30:$C$37,2,FALSE)</f>
        <v>Wine Bottle Stand (Topas)</v>
      </c>
      <c r="P2499" t="str">
        <f>VLOOKUP(N2499,Sheet2!$A$30:$C$37,3,FALSE)</f>
        <v>Topas</v>
      </c>
      <c r="Q2499" t="s">
        <v>167</v>
      </c>
      <c r="R2499" t="s">
        <v>103</v>
      </c>
      <c r="S2499">
        <v>1</v>
      </c>
      <c r="T2499">
        <v>0.05</v>
      </c>
      <c r="U2499">
        <v>0.05</v>
      </c>
      <c r="V2499" t="s">
        <v>103</v>
      </c>
      <c r="W2499">
        <v>10.92</v>
      </c>
      <c r="Y2499">
        <v>10.92</v>
      </c>
      <c r="AF2499">
        <v>10.92</v>
      </c>
      <c r="AG2499">
        <v>0.19</v>
      </c>
      <c r="AH2499">
        <v>2.0699999999999998</v>
      </c>
      <c r="AJ2499">
        <v>2.0699999999999998</v>
      </c>
      <c r="AS2499">
        <v>2.0699999999999998</v>
      </c>
      <c r="AT2499">
        <v>12.99</v>
      </c>
      <c r="AV2499">
        <v>12.99</v>
      </c>
      <c r="BC2499">
        <v>12.99</v>
      </c>
      <c r="BD2499" t="s">
        <v>107</v>
      </c>
      <c r="BE2499" t="s">
        <v>103</v>
      </c>
      <c r="BF2499" t="s">
        <v>103</v>
      </c>
      <c r="BG2499" t="s">
        <v>103</v>
      </c>
      <c r="BH2499" t="s">
        <v>103</v>
      </c>
      <c r="BI2499" t="s">
        <v>103</v>
      </c>
      <c r="BJ2499" t="s">
        <v>103</v>
      </c>
      <c r="BK2499" t="s">
        <v>108</v>
      </c>
      <c r="BL2499" t="s">
        <v>981</v>
      </c>
      <c r="BM2499" t="s">
        <v>135</v>
      </c>
      <c r="BN2499" t="s">
        <v>982</v>
      </c>
      <c r="BO2499" t="s">
        <v>32992</v>
      </c>
      <c r="BP2499" t="s">
        <v>8858</v>
      </c>
      <c r="BQ2499" t="s">
        <v>32993</v>
      </c>
      <c r="BR2499" t="s">
        <v>135</v>
      </c>
      <c r="BS2499" t="s">
        <v>8858</v>
      </c>
      <c r="BT2499" t="s">
        <v>115</v>
      </c>
      <c r="BU2499" t="s">
        <v>116</v>
      </c>
      <c r="BV2499" t="s">
        <v>135</v>
      </c>
      <c r="BW2499" t="s">
        <v>136</v>
      </c>
      <c r="BX2499" t="s">
        <v>103</v>
      </c>
      <c r="BY2499" t="s">
        <v>103</v>
      </c>
      <c r="BZ2499" t="s">
        <v>135</v>
      </c>
      <c r="CA2499" t="s">
        <v>136</v>
      </c>
      <c r="CB2499" t="s">
        <v>103</v>
      </c>
      <c r="CC2499" t="s">
        <v>103</v>
      </c>
      <c r="CD2499" t="s">
        <v>8858</v>
      </c>
      <c r="CE2499" t="s">
        <v>137</v>
      </c>
      <c r="CF2499" t="s">
        <v>118</v>
      </c>
      <c r="CG2499" t="s">
        <v>32994</v>
      </c>
      <c r="CH2499" t="s">
        <v>103</v>
      </c>
      <c r="CI2499" t="s">
        <v>103</v>
      </c>
      <c r="CJ2499" t="s">
        <v>103</v>
      </c>
      <c r="CK2499" t="s">
        <v>103</v>
      </c>
      <c r="CL2499" t="s">
        <v>120</v>
      </c>
      <c r="CM2499" t="s">
        <v>32995</v>
      </c>
      <c r="CN2499" t="s">
        <v>103</v>
      </c>
      <c r="CO2499" t="s">
        <v>103</v>
      </c>
      <c r="CP2499" t="s">
        <v>103</v>
      </c>
      <c r="CQ2499" t="s">
        <v>103</v>
      </c>
      <c r="CR2499" t="s">
        <v>97</v>
      </c>
      <c r="CS2499" t="s">
        <v>122</v>
      </c>
    </row>
    <row r="2500" spans="2:97" x14ac:dyDescent="0.25">
      <c r="B2500" s="1">
        <v>44287</v>
      </c>
      <c r="C2500" t="s">
        <v>95</v>
      </c>
      <c r="D2500" t="s">
        <v>123</v>
      </c>
      <c r="E2500" t="s">
        <v>97</v>
      </c>
      <c r="F2500" t="s">
        <v>98</v>
      </c>
      <c r="G2500" t="s">
        <v>31059</v>
      </c>
      <c r="H2500" t="s">
        <v>32996</v>
      </c>
      <c r="I2500" t="s">
        <v>25768</v>
      </c>
      <c r="J2500" t="s">
        <v>25768</v>
      </c>
      <c r="K2500" t="s">
        <v>103</v>
      </c>
      <c r="L2500" t="s">
        <v>25768</v>
      </c>
      <c r="M2500" t="s">
        <v>289</v>
      </c>
      <c r="N2500" t="s">
        <v>290</v>
      </c>
      <c r="O2500" t="str">
        <f>VLOOKUP(N2500,Sheet2!$A$30:$C$37,2,FALSE)</f>
        <v>Immersion Heater 3000 W</v>
      </c>
      <c r="P2500" t="str">
        <f>VLOOKUP(N2500,Sheet2!$A$30:$C$37,3,FALSE)</f>
        <v>3K</v>
      </c>
      <c r="Q2500" t="s">
        <v>315</v>
      </c>
      <c r="R2500" t="s">
        <v>103</v>
      </c>
      <c r="S2500">
        <v>1</v>
      </c>
      <c r="T2500">
        <v>1.41</v>
      </c>
      <c r="U2500">
        <v>1.41</v>
      </c>
      <c r="V2500" t="s">
        <v>103</v>
      </c>
      <c r="W2500">
        <v>84.03</v>
      </c>
      <c r="Y2500">
        <v>84.03</v>
      </c>
      <c r="AF2500">
        <v>84.03</v>
      </c>
      <c r="AG2500">
        <v>0.19</v>
      </c>
      <c r="AH2500">
        <v>15.96</v>
      </c>
      <c r="AJ2500">
        <v>15.96</v>
      </c>
      <c r="AS2500">
        <v>15.96</v>
      </c>
      <c r="AT2500">
        <v>99.99</v>
      </c>
      <c r="AV2500">
        <v>99.99</v>
      </c>
      <c r="BC2500">
        <v>99.99</v>
      </c>
      <c r="BD2500" t="s">
        <v>107</v>
      </c>
      <c r="BE2500" t="s">
        <v>103</v>
      </c>
      <c r="BF2500" t="s">
        <v>103</v>
      </c>
      <c r="BG2500" t="s">
        <v>103</v>
      </c>
      <c r="BH2500" t="s">
        <v>103</v>
      </c>
      <c r="BI2500" t="s">
        <v>103</v>
      </c>
      <c r="BJ2500" t="s">
        <v>103</v>
      </c>
      <c r="BK2500" t="s">
        <v>108</v>
      </c>
      <c r="BL2500" t="s">
        <v>1500</v>
      </c>
      <c r="BM2500" t="s">
        <v>135</v>
      </c>
      <c r="BN2500" t="s">
        <v>1501</v>
      </c>
      <c r="BO2500" t="s">
        <v>14344</v>
      </c>
      <c r="BP2500" t="s">
        <v>135</v>
      </c>
      <c r="BQ2500" t="s">
        <v>14345</v>
      </c>
      <c r="BR2500" t="s">
        <v>135</v>
      </c>
      <c r="BS2500" t="s">
        <v>135</v>
      </c>
      <c r="BT2500" t="s">
        <v>115</v>
      </c>
      <c r="BU2500" t="s">
        <v>116</v>
      </c>
      <c r="BV2500" t="s">
        <v>135</v>
      </c>
      <c r="BW2500" t="s">
        <v>136</v>
      </c>
      <c r="BX2500" t="s">
        <v>135</v>
      </c>
      <c r="BY2500" t="s">
        <v>136</v>
      </c>
      <c r="BZ2500" t="s">
        <v>135</v>
      </c>
      <c r="CA2500" t="s">
        <v>136</v>
      </c>
      <c r="CB2500" t="s">
        <v>103</v>
      </c>
      <c r="CC2500" t="s">
        <v>103</v>
      </c>
      <c r="CD2500" t="s">
        <v>135</v>
      </c>
      <c r="CE2500" t="s">
        <v>137</v>
      </c>
      <c r="CF2500" t="s">
        <v>118</v>
      </c>
      <c r="CG2500" t="s">
        <v>32997</v>
      </c>
      <c r="CH2500" t="s">
        <v>103</v>
      </c>
      <c r="CI2500" t="s">
        <v>103</v>
      </c>
      <c r="CJ2500" t="s">
        <v>103</v>
      </c>
      <c r="CK2500" t="s">
        <v>103</v>
      </c>
      <c r="CL2500" t="s">
        <v>120</v>
      </c>
      <c r="CM2500" t="s">
        <v>32998</v>
      </c>
      <c r="CN2500" t="s">
        <v>103</v>
      </c>
      <c r="CO2500" t="s">
        <v>103</v>
      </c>
      <c r="CP2500" t="s">
        <v>103</v>
      </c>
      <c r="CQ2500" t="s">
        <v>103</v>
      </c>
      <c r="CR2500" t="s">
        <v>97</v>
      </c>
      <c r="CS2500" t="s">
        <v>122</v>
      </c>
    </row>
    <row r="2501" spans="2:97" x14ac:dyDescent="0.25">
      <c r="B2501" s="1">
        <v>44287</v>
      </c>
      <c r="C2501" t="s">
        <v>95</v>
      </c>
      <c r="D2501" t="s">
        <v>123</v>
      </c>
      <c r="E2501" t="s">
        <v>97</v>
      </c>
      <c r="F2501" t="s">
        <v>98</v>
      </c>
      <c r="G2501" t="s">
        <v>32999</v>
      </c>
      <c r="H2501" t="s">
        <v>33000</v>
      </c>
      <c r="I2501" t="s">
        <v>25768</v>
      </c>
      <c r="J2501" t="s">
        <v>25768</v>
      </c>
      <c r="K2501" t="s">
        <v>103</v>
      </c>
      <c r="L2501" t="s">
        <v>25768</v>
      </c>
      <c r="M2501" t="s">
        <v>289</v>
      </c>
      <c r="N2501" t="s">
        <v>290</v>
      </c>
      <c r="O2501" t="str">
        <f>VLOOKUP(N2501,Sheet2!$A$30:$C$37,2,FALSE)</f>
        <v>Immersion Heater 3000 W</v>
      </c>
      <c r="P2501" t="str">
        <f>VLOOKUP(N2501,Sheet2!$A$30:$C$37,3,FALSE)</f>
        <v>3K</v>
      </c>
      <c r="Q2501" t="s">
        <v>315</v>
      </c>
      <c r="R2501" t="s">
        <v>103</v>
      </c>
      <c r="S2501">
        <v>1</v>
      </c>
      <c r="T2501">
        <v>1.41</v>
      </c>
      <c r="U2501">
        <v>1.41</v>
      </c>
      <c r="V2501" t="s">
        <v>103</v>
      </c>
      <c r="W2501">
        <v>84.03</v>
      </c>
      <c r="Y2501">
        <v>84.03</v>
      </c>
      <c r="AF2501">
        <v>84.03</v>
      </c>
      <c r="AG2501">
        <v>0.19</v>
      </c>
      <c r="AH2501">
        <v>15.96</v>
      </c>
      <c r="AJ2501">
        <v>15.96</v>
      </c>
      <c r="AS2501">
        <v>15.96</v>
      </c>
      <c r="AT2501">
        <v>99.99</v>
      </c>
      <c r="AV2501">
        <v>99.99</v>
      </c>
      <c r="BC2501">
        <v>99.99</v>
      </c>
      <c r="BD2501" t="s">
        <v>107</v>
      </c>
      <c r="BE2501" t="s">
        <v>103</v>
      </c>
      <c r="BF2501" t="s">
        <v>103</v>
      </c>
      <c r="BG2501" t="s">
        <v>103</v>
      </c>
      <c r="BH2501" t="s">
        <v>103</v>
      </c>
      <c r="BI2501" t="s">
        <v>103</v>
      </c>
      <c r="BJ2501" t="s">
        <v>103</v>
      </c>
      <c r="BK2501" t="s">
        <v>108</v>
      </c>
      <c r="BL2501" t="s">
        <v>131</v>
      </c>
      <c r="BM2501" t="s">
        <v>135</v>
      </c>
      <c r="BN2501" t="s">
        <v>132</v>
      </c>
      <c r="BO2501" t="s">
        <v>33001</v>
      </c>
      <c r="BP2501" t="s">
        <v>135</v>
      </c>
      <c r="BQ2501" t="s">
        <v>33002</v>
      </c>
      <c r="BR2501" t="s">
        <v>135</v>
      </c>
      <c r="BS2501" t="s">
        <v>135</v>
      </c>
      <c r="BT2501" t="s">
        <v>115</v>
      </c>
      <c r="BU2501" t="s">
        <v>116</v>
      </c>
      <c r="BV2501" t="s">
        <v>135</v>
      </c>
      <c r="BW2501" t="s">
        <v>136</v>
      </c>
      <c r="BX2501" t="s">
        <v>135</v>
      </c>
      <c r="BY2501" t="s">
        <v>136</v>
      </c>
      <c r="BZ2501" t="s">
        <v>135</v>
      </c>
      <c r="CA2501" t="s">
        <v>136</v>
      </c>
      <c r="CB2501" t="s">
        <v>103</v>
      </c>
      <c r="CC2501" t="s">
        <v>103</v>
      </c>
      <c r="CD2501" t="s">
        <v>135</v>
      </c>
      <c r="CE2501" t="s">
        <v>137</v>
      </c>
      <c r="CF2501" t="s">
        <v>118</v>
      </c>
      <c r="CG2501" t="s">
        <v>33003</v>
      </c>
      <c r="CH2501" t="s">
        <v>103</v>
      </c>
      <c r="CI2501" t="s">
        <v>103</v>
      </c>
      <c r="CJ2501" t="s">
        <v>103</v>
      </c>
      <c r="CK2501" t="s">
        <v>103</v>
      </c>
      <c r="CL2501" t="s">
        <v>120</v>
      </c>
      <c r="CM2501" t="s">
        <v>33004</v>
      </c>
      <c r="CN2501" t="s">
        <v>103</v>
      </c>
      <c r="CO2501" t="s">
        <v>103</v>
      </c>
      <c r="CP2501" t="s">
        <v>103</v>
      </c>
      <c r="CQ2501" t="s">
        <v>103</v>
      </c>
      <c r="CR2501" t="s">
        <v>97</v>
      </c>
      <c r="CS2501" t="s">
        <v>122</v>
      </c>
    </row>
    <row r="2502" spans="2:97" x14ac:dyDescent="0.25">
      <c r="B2502" s="1">
        <v>44287</v>
      </c>
      <c r="C2502" t="s">
        <v>95</v>
      </c>
      <c r="D2502" t="s">
        <v>578</v>
      </c>
      <c r="E2502" t="s">
        <v>97</v>
      </c>
      <c r="F2502" t="s">
        <v>179</v>
      </c>
      <c r="G2502" t="s">
        <v>33005</v>
      </c>
      <c r="H2502" t="s">
        <v>33006</v>
      </c>
      <c r="I2502" t="s">
        <v>103</v>
      </c>
      <c r="J2502" t="s">
        <v>103</v>
      </c>
      <c r="K2502" t="s">
        <v>25768</v>
      </c>
      <c r="L2502" t="s">
        <v>25768</v>
      </c>
      <c r="M2502" t="s">
        <v>289</v>
      </c>
      <c r="N2502" t="s">
        <v>290</v>
      </c>
      <c r="O2502" t="str">
        <f>VLOOKUP(N2502,Sheet2!$A$30:$C$37,2,FALSE)</f>
        <v>Immersion Heater 3000 W</v>
      </c>
      <c r="P2502" t="str">
        <f>VLOOKUP(N2502,Sheet2!$A$30:$C$37,3,FALSE)</f>
        <v>3K</v>
      </c>
      <c r="Q2502" t="s">
        <v>736</v>
      </c>
      <c r="R2502" t="s">
        <v>103</v>
      </c>
      <c r="S2502">
        <v>1</v>
      </c>
      <c r="T2502">
        <v>1.41</v>
      </c>
      <c r="U2502">
        <v>1.41</v>
      </c>
      <c r="V2502" t="s">
        <v>103</v>
      </c>
      <c r="BD2502" t="s">
        <v>103</v>
      </c>
      <c r="BE2502" t="s">
        <v>103</v>
      </c>
      <c r="BF2502" t="s">
        <v>103</v>
      </c>
      <c r="BG2502" t="s">
        <v>103</v>
      </c>
      <c r="BH2502" t="s">
        <v>103</v>
      </c>
      <c r="BI2502" t="s">
        <v>103</v>
      </c>
      <c r="BJ2502" t="s">
        <v>103</v>
      </c>
      <c r="BK2502" t="s">
        <v>103</v>
      </c>
      <c r="BL2502" t="s">
        <v>33007</v>
      </c>
      <c r="BM2502" t="s">
        <v>277</v>
      </c>
      <c r="BN2502" t="s">
        <v>33008</v>
      </c>
      <c r="BO2502" t="s">
        <v>184</v>
      </c>
      <c r="BP2502" t="s">
        <v>185</v>
      </c>
      <c r="BQ2502" t="s">
        <v>186</v>
      </c>
      <c r="BR2502" t="s">
        <v>135</v>
      </c>
      <c r="BS2502" t="s">
        <v>277</v>
      </c>
      <c r="BT2502" t="s">
        <v>115</v>
      </c>
      <c r="BU2502" t="s">
        <v>187</v>
      </c>
      <c r="BV2502" t="s">
        <v>103</v>
      </c>
      <c r="BW2502" t="s">
        <v>103</v>
      </c>
      <c r="BX2502" t="s">
        <v>103</v>
      </c>
      <c r="BY2502" t="s">
        <v>103</v>
      </c>
      <c r="BZ2502" t="s">
        <v>103</v>
      </c>
      <c r="CA2502" t="s">
        <v>103</v>
      </c>
      <c r="CB2502" t="s">
        <v>103</v>
      </c>
      <c r="CC2502" t="s">
        <v>103</v>
      </c>
      <c r="CD2502" t="s">
        <v>103</v>
      </c>
      <c r="CE2502" t="s">
        <v>103</v>
      </c>
      <c r="CF2502" t="s">
        <v>103</v>
      </c>
      <c r="CG2502" t="s">
        <v>103</v>
      </c>
      <c r="CH2502" t="s">
        <v>103</v>
      </c>
      <c r="CI2502" t="s">
        <v>103</v>
      </c>
      <c r="CJ2502" t="s">
        <v>103</v>
      </c>
      <c r="CK2502" t="s">
        <v>103</v>
      </c>
      <c r="CL2502" t="s">
        <v>103</v>
      </c>
      <c r="CM2502" t="s">
        <v>103</v>
      </c>
      <c r="CN2502" t="s">
        <v>103</v>
      </c>
      <c r="CO2502" t="s">
        <v>103</v>
      </c>
      <c r="CP2502" t="s">
        <v>103</v>
      </c>
      <c r="CQ2502" t="s">
        <v>103</v>
      </c>
      <c r="CR2502" t="s">
        <v>103</v>
      </c>
      <c r="CS2502" t="s">
        <v>103</v>
      </c>
    </row>
    <row r="2503" spans="2:97" x14ac:dyDescent="0.25">
      <c r="B2503" s="1">
        <v>44287</v>
      </c>
      <c r="C2503" t="s">
        <v>95</v>
      </c>
      <c r="D2503" t="s">
        <v>578</v>
      </c>
      <c r="E2503" t="s">
        <v>97</v>
      </c>
      <c r="F2503" t="s">
        <v>124</v>
      </c>
      <c r="G2503" t="s">
        <v>33005</v>
      </c>
      <c r="H2503" t="s">
        <v>33009</v>
      </c>
      <c r="I2503" t="s">
        <v>33010</v>
      </c>
      <c r="J2503" t="s">
        <v>103</v>
      </c>
      <c r="K2503" t="s">
        <v>103</v>
      </c>
      <c r="L2503" t="s">
        <v>25768</v>
      </c>
      <c r="M2503" t="s">
        <v>289</v>
      </c>
      <c r="N2503" t="s">
        <v>290</v>
      </c>
      <c r="O2503" t="str">
        <f>VLOOKUP(N2503,Sheet2!$A$30:$C$37,2,FALSE)</f>
        <v>Immersion Heater 3000 W</v>
      </c>
      <c r="P2503" t="str">
        <f>VLOOKUP(N2503,Sheet2!$A$30:$C$37,3,FALSE)</f>
        <v>3K</v>
      </c>
      <c r="Q2503" t="s">
        <v>736</v>
      </c>
      <c r="R2503" t="s">
        <v>103</v>
      </c>
      <c r="S2503">
        <v>1</v>
      </c>
      <c r="V2503" t="s">
        <v>103</v>
      </c>
      <c r="W2503">
        <v>-83.32</v>
      </c>
      <c r="Y2503">
        <v>-83.32</v>
      </c>
      <c r="AF2503">
        <v>-83.32</v>
      </c>
      <c r="AG2503">
        <v>0.2</v>
      </c>
      <c r="AH2503">
        <v>-16.670000000000002</v>
      </c>
      <c r="AJ2503">
        <v>-16.670000000000002</v>
      </c>
      <c r="AS2503">
        <v>-16.670000000000002</v>
      </c>
      <c r="AT2503">
        <v>-99.99</v>
      </c>
      <c r="AV2503">
        <v>-99.99</v>
      </c>
      <c r="BC2503">
        <v>-99.99</v>
      </c>
      <c r="BD2503" t="s">
        <v>107</v>
      </c>
      <c r="BE2503" t="s">
        <v>103</v>
      </c>
      <c r="BF2503" t="s">
        <v>103</v>
      </c>
      <c r="BG2503" t="s">
        <v>103</v>
      </c>
      <c r="BH2503" t="s">
        <v>103</v>
      </c>
      <c r="BI2503" t="s">
        <v>103</v>
      </c>
      <c r="BJ2503" t="s">
        <v>103</v>
      </c>
      <c r="BK2503" t="s">
        <v>108</v>
      </c>
      <c r="BL2503" t="s">
        <v>1500</v>
      </c>
      <c r="BM2503" t="s">
        <v>103</v>
      </c>
      <c r="BN2503" t="s">
        <v>1501</v>
      </c>
      <c r="BO2503" t="s">
        <v>12624</v>
      </c>
      <c r="BP2503" t="s">
        <v>103</v>
      </c>
      <c r="BQ2503" t="s">
        <v>33008</v>
      </c>
      <c r="BR2503" t="s">
        <v>135</v>
      </c>
      <c r="BS2503" t="s">
        <v>277</v>
      </c>
      <c r="BT2503" t="s">
        <v>115</v>
      </c>
      <c r="BU2503" t="s">
        <v>116</v>
      </c>
      <c r="BV2503" t="s">
        <v>103</v>
      </c>
      <c r="BW2503" t="s">
        <v>103</v>
      </c>
      <c r="BX2503" t="s">
        <v>277</v>
      </c>
      <c r="BY2503" t="s">
        <v>281</v>
      </c>
      <c r="BZ2503" t="s">
        <v>277</v>
      </c>
      <c r="CA2503" t="s">
        <v>281</v>
      </c>
      <c r="CB2503" t="s">
        <v>103</v>
      </c>
      <c r="CC2503" t="s">
        <v>103</v>
      </c>
      <c r="CD2503" t="s">
        <v>277</v>
      </c>
      <c r="CE2503" t="s">
        <v>282</v>
      </c>
      <c r="CF2503" t="s">
        <v>118</v>
      </c>
      <c r="CG2503" t="s">
        <v>33011</v>
      </c>
      <c r="CH2503" t="s">
        <v>103</v>
      </c>
      <c r="CI2503" t="s">
        <v>103</v>
      </c>
      <c r="CJ2503" t="s">
        <v>103</v>
      </c>
      <c r="CK2503" t="s">
        <v>103</v>
      </c>
      <c r="CL2503" t="s">
        <v>120</v>
      </c>
      <c r="CM2503" t="s">
        <v>33012</v>
      </c>
      <c r="CN2503" t="s">
        <v>103</v>
      </c>
      <c r="CO2503" t="s">
        <v>103</v>
      </c>
      <c r="CP2503" t="s">
        <v>103</v>
      </c>
      <c r="CQ2503" t="s">
        <v>103</v>
      </c>
      <c r="CR2503" t="s">
        <v>97</v>
      </c>
      <c r="CS2503" t="s">
        <v>122</v>
      </c>
    </row>
    <row r="2504" spans="2:97" x14ac:dyDescent="0.25">
      <c r="B2504" s="1">
        <v>44287</v>
      </c>
      <c r="C2504" t="s">
        <v>95</v>
      </c>
      <c r="D2504" t="s">
        <v>123</v>
      </c>
      <c r="E2504" t="s">
        <v>97</v>
      </c>
      <c r="F2504" t="s">
        <v>124</v>
      </c>
      <c r="G2504" t="s">
        <v>21786</v>
      </c>
      <c r="H2504" t="s">
        <v>33013</v>
      </c>
      <c r="I2504" t="s">
        <v>21749</v>
      </c>
      <c r="J2504" t="s">
        <v>103</v>
      </c>
      <c r="K2504" t="s">
        <v>103</v>
      </c>
      <c r="L2504" t="s">
        <v>25768</v>
      </c>
      <c r="M2504" t="s">
        <v>289</v>
      </c>
      <c r="N2504" t="s">
        <v>290</v>
      </c>
      <c r="O2504" t="str">
        <f>VLOOKUP(N2504,Sheet2!$A$30:$C$37,2,FALSE)</f>
        <v>Immersion Heater 3000 W</v>
      </c>
      <c r="P2504" t="str">
        <f>VLOOKUP(N2504,Sheet2!$A$30:$C$37,3,FALSE)</f>
        <v>3K</v>
      </c>
      <c r="Q2504" t="s">
        <v>315</v>
      </c>
      <c r="R2504" t="s">
        <v>103</v>
      </c>
      <c r="S2504">
        <v>1</v>
      </c>
      <c r="V2504" t="s">
        <v>103</v>
      </c>
      <c r="W2504">
        <v>-84.03</v>
      </c>
      <c r="Y2504">
        <v>-84.03</v>
      </c>
      <c r="AF2504">
        <v>-84.03</v>
      </c>
      <c r="AG2504">
        <v>0.19</v>
      </c>
      <c r="AH2504">
        <v>-15.96</v>
      </c>
      <c r="AJ2504">
        <v>-15.96</v>
      </c>
      <c r="AS2504">
        <v>-15.96</v>
      </c>
      <c r="AT2504">
        <v>-99.99</v>
      </c>
      <c r="AV2504">
        <v>-99.99</v>
      </c>
      <c r="BC2504">
        <v>-99.99</v>
      </c>
      <c r="BD2504" t="s">
        <v>107</v>
      </c>
      <c r="BE2504" t="s">
        <v>103</v>
      </c>
      <c r="BF2504" t="s">
        <v>103</v>
      </c>
      <c r="BG2504" t="s">
        <v>103</v>
      </c>
      <c r="BH2504" t="s">
        <v>103</v>
      </c>
      <c r="BI2504" t="s">
        <v>103</v>
      </c>
      <c r="BJ2504" t="s">
        <v>103</v>
      </c>
      <c r="BK2504" t="s">
        <v>108</v>
      </c>
      <c r="BL2504" t="s">
        <v>131</v>
      </c>
      <c r="BM2504" t="s">
        <v>103</v>
      </c>
      <c r="BN2504" t="s">
        <v>132</v>
      </c>
      <c r="BO2504" t="s">
        <v>21788</v>
      </c>
      <c r="BP2504" t="s">
        <v>103</v>
      </c>
      <c r="BQ2504" t="s">
        <v>21789</v>
      </c>
      <c r="BR2504" t="s">
        <v>135</v>
      </c>
      <c r="BS2504" t="s">
        <v>135</v>
      </c>
      <c r="BT2504" t="s">
        <v>115</v>
      </c>
      <c r="BU2504" t="s">
        <v>116</v>
      </c>
      <c r="BV2504" t="s">
        <v>135</v>
      </c>
      <c r="BW2504" t="s">
        <v>136</v>
      </c>
      <c r="BX2504" t="s">
        <v>135</v>
      </c>
      <c r="BY2504" t="s">
        <v>136</v>
      </c>
      <c r="BZ2504" t="s">
        <v>135</v>
      </c>
      <c r="CA2504" t="s">
        <v>136</v>
      </c>
      <c r="CB2504" t="s">
        <v>103</v>
      </c>
      <c r="CC2504" t="s">
        <v>103</v>
      </c>
      <c r="CD2504" t="s">
        <v>135</v>
      </c>
      <c r="CE2504" t="s">
        <v>137</v>
      </c>
      <c r="CF2504" t="s">
        <v>118</v>
      </c>
      <c r="CG2504" t="s">
        <v>33014</v>
      </c>
      <c r="CH2504" t="s">
        <v>103</v>
      </c>
      <c r="CI2504" t="s">
        <v>103</v>
      </c>
      <c r="CJ2504" t="s">
        <v>103</v>
      </c>
      <c r="CK2504" t="s">
        <v>103</v>
      </c>
      <c r="CL2504" t="s">
        <v>120</v>
      </c>
      <c r="CM2504" t="s">
        <v>33015</v>
      </c>
      <c r="CN2504" t="s">
        <v>103</v>
      </c>
      <c r="CO2504" t="s">
        <v>103</v>
      </c>
      <c r="CP2504" t="s">
        <v>103</v>
      </c>
      <c r="CQ2504" t="s">
        <v>103</v>
      </c>
      <c r="CR2504" t="s">
        <v>97</v>
      </c>
      <c r="CS2504" t="s">
        <v>122</v>
      </c>
    </row>
    <row r="2505" spans="2:97" x14ac:dyDescent="0.25">
      <c r="B2505" s="1">
        <v>44287</v>
      </c>
      <c r="C2505" t="s">
        <v>95</v>
      </c>
      <c r="D2505" t="s">
        <v>578</v>
      </c>
      <c r="E2505" t="s">
        <v>97</v>
      </c>
      <c r="F2505" t="s">
        <v>98</v>
      </c>
      <c r="G2505" t="s">
        <v>33016</v>
      </c>
      <c r="H2505" t="s">
        <v>33017</v>
      </c>
      <c r="I2505" t="s">
        <v>32501</v>
      </c>
      <c r="J2505" t="s">
        <v>31989</v>
      </c>
      <c r="K2505" t="s">
        <v>103</v>
      </c>
      <c r="L2505" t="s">
        <v>31989</v>
      </c>
      <c r="M2505" t="s">
        <v>289</v>
      </c>
      <c r="N2505" t="s">
        <v>290</v>
      </c>
      <c r="O2505" t="str">
        <f>VLOOKUP(N2505,Sheet2!$A$30:$C$37,2,FALSE)</f>
        <v>Immersion Heater 3000 W</v>
      </c>
      <c r="P2505" t="str">
        <f>VLOOKUP(N2505,Sheet2!$A$30:$C$37,3,FALSE)</f>
        <v>3K</v>
      </c>
      <c r="Q2505" t="s">
        <v>736</v>
      </c>
      <c r="R2505" t="s">
        <v>103</v>
      </c>
      <c r="S2505">
        <v>1</v>
      </c>
      <c r="T2505">
        <v>1.41</v>
      </c>
      <c r="U2505">
        <v>1.41</v>
      </c>
      <c r="V2505" t="s">
        <v>103</v>
      </c>
      <c r="W2505">
        <v>83.32</v>
      </c>
      <c r="Y2505">
        <v>83.32</v>
      </c>
      <c r="Z2505">
        <v>4.16</v>
      </c>
      <c r="AA2505">
        <v>-4.16</v>
      </c>
      <c r="AB2505">
        <v>0</v>
      </c>
      <c r="AF2505">
        <v>83.32</v>
      </c>
      <c r="AG2505">
        <v>0.2</v>
      </c>
      <c r="AH2505">
        <v>16.670000000000002</v>
      </c>
      <c r="AJ2505">
        <v>16.670000000000002</v>
      </c>
      <c r="AK2505">
        <v>0.2</v>
      </c>
      <c r="AL2505">
        <v>0.83</v>
      </c>
      <c r="AM2505">
        <v>-0.83</v>
      </c>
      <c r="AN2505">
        <v>0</v>
      </c>
      <c r="AS2505">
        <v>16.670000000000002</v>
      </c>
      <c r="AT2505">
        <v>99.99</v>
      </c>
      <c r="AV2505">
        <v>99.99</v>
      </c>
      <c r="AW2505">
        <v>4.99</v>
      </c>
      <c r="AX2505">
        <v>-4.99</v>
      </c>
      <c r="AY2505">
        <v>0</v>
      </c>
      <c r="BC2505">
        <v>99.99</v>
      </c>
      <c r="BD2505" t="s">
        <v>107</v>
      </c>
      <c r="BE2505" t="s">
        <v>103</v>
      </c>
      <c r="BF2505" t="s">
        <v>103</v>
      </c>
      <c r="BG2505" t="s">
        <v>103</v>
      </c>
      <c r="BH2505" t="s">
        <v>103</v>
      </c>
      <c r="BI2505" t="s">
        <v>103</v>
      </c>
      <c r="BJ2505" t="s">
        <v>103</v>
      </c>
      <c r="BK2505" t="s">
        <v>108</v>
      </c>
      <c r="BL2505" t="s">
        <v>305</v>
      </c>
      <c r="BM2505" t="s">
        <v>277</v>
      </c>
      <c r="BN2505" t="s">
        <v>306</v>
      </c>
      <c r="BO2505" t="s">
        <v>33018</v>
      </c>
      <c r="BP2505" t="s">
        <v>277</v>
      </c>
      <c r="BQ2505" t="s">
        <v>33019</v>
      </c>
      <c r="BR2505" t="s">
        <v>277</v>
      </c>
      <c r="BS2505" t="s">
        <v>277</v>
      </c>
      <c r="BT2505" t="s">
        <v>115</v>
      </c>
      <c r="BU2505" t="s">
        <v>116</v>
      </c>
      <c r="BV2505" t="s">
        <v>277</v>
      </c>
      <c r="BW2505" t="s">
        <v>281</v>
      </c>
      <c r="BX2505" t="s">
        <v>277</v>
      </c>
      <c r="BY2505" t="s">
        <v>281</v>
      </c>
      <c r="BZ2505" t="s">
        <v>277</v>
      </c>
      <c r="CA2505" t="s">
        <v>281</v>
      </c>
      <c r="CB2505" t="s">
        <v>103</v>
      </c>
      <c r="CC2505" t="s">
        <v>103</v>
      </c>
      <c r="CD2505" t="s">
        <v>277</v>
      </c>
      <c r="CE2505" t="s">
        <v>282</v>
      </c>
      <c r="CF2505" t="s">
        <v>118</v>
      </c>
      <c r="CG2505" t="s">
        <v>33020</v>
      </c>
      <c r="CH2505" t="s">
        <v>103</v>
      </c>
      <c r="CI2505" t="s">
        <v>103</v>
      </c>
      <c r="CJ2505" t="s">
        <v>103</v>
      </c>
      <c r="CK2505" t="s">
        <v>103</v>
      </c>
      <c r="CL2505" t="s">
        <v>120</v>
      </c>
      <c r="CM2505" t="s">
        <v>33021</v>
      </c>
      <c r="CN2505" t="s">
        <v>103</v>
      </c>
      <c r="CO2505" t="s">
        <v>103</v>
      </c>
      <c r="CP2505" t="s">
        <v>103</v>
      </c>
      <c r="CQ2505" t="s">
        <v>103</v>
      </c>
      <c r="CR2505" t="s">
        <v>97</v>
      </c>
      <c r="CS2505" t="s">
        <v>122</v>
      </c>
    </row>
    <row r="2506" spans="2:97" x14ac:dyDescent="0.25">
      <c r="B2506" s="1">
        <v>44287</v>
      </c>
      <c r="C2506" t="s">
        <v>95</v>
      </c>
      <c r="D2506" t="s">
        <v>123</v>
      </c>
      <c r="E2506" t="s">
        <v>97</v>
      </c>
      <c r="F2506" t="s">
        <v>98</v>
      </c>
      <c r="G2506" t="s">
        <v>33022</v>
      </c>
      <c r="H2506" t="s">
        <v>33023</v>
      </c>
      <c r="I2506" t="s">
        <v>32501</v>
      </c>
      <c r="J2506" t="s">
        <v>31989</v>
      </c>
      <c r="K2506" t="s">
        <v>103</v>
      </c>
      <c r="L2506" t="s">
        <v>31989</v>
      </c>
      <c r="M2506" t="s">
        <v>9270</v>
      </c>
      <c r="N2506" t="s">
        <v>9271</v>
      </c>
      <c r="O2506" t="str">
        <f>VLOOKUP(N2506,Sheet2!$A$30:$C$37,2,FALSE)</f>
        <v>Deo für Kühlschrank und Schrank</v>
      </c>
      <c r="P2506" t="str">
        <f>VLOOKUP(N2506,Sheet2!$A$30:$C$37,3,FALSE)</f>
        <v>Deo Home</v>
      </c>
      <c r="Q2506" t="s">
        <v>21773</v>
      </c>
      <c r="R2506" t="s">
        <v>103</v>
      </c>
      <c r="S2506">
        <v>1</v>
      </c>
      <c r="T2506">
        <v>0.28000000000000003</v>
      </c>
      <c r="U2506">
        <v>0.28000000000000003</v>
      </c>
      <c r="V2506" t="s">
        <v>103</v>
      </c>
      <c r="W2506">
        <v>6.67</v>
      </c>
      <c r="Y2506">
        <v>6.67</v>
      </c>
      <c r="AF2506">
        <v>6.67</v>
      </c>
      <c r="AG2506">
        <v>0.19</v>
      </c>
      <c r="AH2506">
        <v>1.27</v>
      </c>
      <c r="AJ2506">
        <v>1.27</v>
      </c>
      <c r="AS2506">
        <v>1.27</v>
      </c>
      <c r="AT2506">
        <v>7.94</v>
      </c>
      <c r="AV2506">
        <v>7.94</v>
      </c>
      <c r="BC2506">
        <v>7.94</v>
      </c>
      <c r="BD2506" t="s">
        <v>107</v>
      </c>
      <c r="BE2506" t="s">
        <v>103</v>
      </c>
      <c r="BF2506" t="s">
        <v>103</v>
      </c>
      <c r="BG2506" t="s">
        <v>103</v>
      </c>
      <c r="BH2506" t="s">
        <v>103</v>
      </c>
      <c r="BI2506" t="s">
        <v>103</v>
      </c>
      <c r="BJ2506" t="s">
        <v>103</v>
      </c>
      <c r="BK2506" t="s">
        <v>108</v>
      </c>
      <c r="BL2506" t="s">
        <v>981</v>
      </c>
      <c r="BM2506" t="s">
        <v>135</v>
      </c>
      <c r="BN2506" t="s">
        <v>982</v>
      </c>
      <c r="BO2506" t="s">
        <v>5218</v>
      </c>
      <c r="BP2506" t="s">
        <v>135</v>
      </c>
      <c r="BQ2506" t="s">
        <v>33024</v>
      </c>
      <c r="BR2506" t="s">
        <v>135</v>
      </c>
      <c r="BS2506" t="s">
        <v>135</v>
      </c>
      <c r="BT2506" t="s">
        <v>115</v>
      </c>
      <c r="BU2506" t="s">
        <v>116</v>
      </c>
      <c r="BV2506" t="s">
        <v>135</v>
      </c>
      <c r="BW2506" t="s">
        <v>136</v>
      </c>
      <c r="BX2506" t="s">
        <v>135</v>
      </c>
      <c r="BY2506" t="s">
        <v>136</v>
      </c>
      <c r="BZ2506" t="s">
        <v>135</v>
      </c>
      <c r="CA2506" t="s">
        <v>136</v>
      </c>
      <c r="CB2506" t="s">
        <v>103</v>
      </c>
      <c r="CC2506" t="s">
        <v>103</v>
      </c>
      <c r="CD2506" t="s">
        <v>135</v>
      </c>
      <c r="CE2506" t="s">
        <v>137</v>
      </c>
      <c r="CF2506" t="s">
        <v>118</v>
      </c>
      <c r="CG2506" t="s">
        <v>33025</v>
      </c>
      <c r="CH2506" t="s">
        <v>103</v>
      </c>
      <c r="CI2506" t="s">
        <v>103</v>
      </c>
      <c r="CJ2506" t="s">
        <v>103</v>
      </c>
      <c r="CK2506" t="s">
        <v>103</v>
      </c>
      <c r="CL2506" t="s">
        <v>120</v>
      </c>
      <c r="CM2506" t="s">
        <v>33026</v>
      </c>
      <c r="CN2506" t="s">
        <v>103</v>
      </c>
      <c r="CO2506" t="s">
        <v>103</v>
      </c>
      <c r="CP2506" t="s">
        <v>103</v>
      </c>
      <c r="CQ2506" t="s">
        <v>103</v>
      </c>
      <c r="CR2506" t="s">
        <v>97</v>
      </c>
      <c r="CS2506" t="s">
        <v>122</v>
      </c>
    </row>
    <row r="2507" spans="2:97" x14ac:dyDescent="0.25">
      <c r="B2507" s="1">
        <v>44287</v>
      </c>
      <c r="C2507" t="s">
        <v>95</v>
      </c>
      <c r="D2507" t="s">
        <v>123</v>
      </c>
      <c r="E2507" t="s">
        <v>97</v>
      </c>
      <c r="F2507" t="s">
        <v>98</v>
      </c>
      <c r="G2507" t="s">
        <v>33027</v>
      </c>
      <c r="H2507" t="s">
        <v>33028</v>
      </c>
      <c r="I2507" t="s">
        <v>32501</v>
      </c>
      <c r="J2507" t="s">
        <v>31989</v>
      </c>
      <c r="K2507" t="s">
        <v>103</v>
      </c>
      <c r="L2507" t="s">
        <v>31989</v>
      </c>
      <c r="M2507" t="s">
        <v>104</v>
      </c>
      <c r="N2507" t="s">
        <v>105</v>
      </c>
      <c r="O2507" t="str">
        <f>VLOOKUP(N2507,Sheet2!$A$30:$C$37,2,FALSE)</f>
        <v>Wine Bottle Stand (Red)</v>
      </c>
      <c r="P2507" t="str">
        <f>VLOOKUP(N2507,Sheet2!$A$30:$C$37,3,FALSE)</f>
        <v>Red</v>
      </c>
      <c r="Q2507" t="s">
        <v>144</v>
      </c>
      <c r="R2507" t="s">
        <v>103</v>
      </c>
      <c r="S2507">
        <v>1</v>
      </c>
      <c r="T2507">
        <v>0.04</v>
      </c>
      <c r="U2507">
        <v>0.04</v>
      </c>
      <c r="V2507" t="s">
        <v>103</v>
      </c>
      <c r="W2507">
        <v>9.24</v>
      </c>
      <c r="Y2507">
        <v>9.24</v>
      </c>
      <c r="AF2507">
        <v>9.24</v>
      </c>
      <c r="AG2507">
        <v>0.19</v>
      </c>
      <c r="AH2507">
        <v>1.75</v>
      </c>
      <c r="AJ2507">
        <v>1.75</v>
      </c>
      <c r="AS2507">
        <v>1.75</v>
      </c>
      <c r="AT2507">
        <v>10.99</v>
      </c>
      <c r="AV2507">
        <v>10.99</v>
      </c>
      <c r="BC2507">
        <v>10.99</v>
      </c>
      <c r="BD2507" t="s">
        <v>107</v>
      </c>
      <c r="BE2507" t="s">
        <v>103</v>
      </c>
      <c r="BF2507" t="s">
        <v>103</v>
      </c>
      <c r="BG2507" t="s">
        <v>103</v>
      </c>
      <c r="BH2507" t="s">
        <v>103</v>
      </c>
      <c r="BI2507" t="s">
        <v>103</v>
      </c>
      <c r="BJ2507" t="s">
        <v>103</v>
      </c>
      <c r="BK2507" t="s">
        <v>108</v>
      </c>
      <c r="BL2507" t="s">
        <v>159</v>
      </c>
      <c r="BM2507" t="s">
        <v>135</v>
      </c>
      <c r="BN2507" t="s">
        <v>160</v>
      </c>
      <c r="BO2507" t="s">
        <v>161</v>
      </c>
      <c r="BP2507" t="s">
        <v>135</v>
      </c>
      <c r="BQ2507" t="s">
        <v>2724</v>
      </c>
      <c r="BR2507" t="s">
        <v>135</v>
      </c>
      <c r="BS2507" t="s">
        <v>135</v>
      </c>
      <c r="BT2507" t="s">
        <v>115</v>
      </c>
      <c r="BU2507" t="s">
        <v>116</v>
      </c>
      <c r="BV2507" t="s">
        <v>135</v>
      </c>
      <c r="BW2507" t="s">
        <v>136</v>
      </c>
      <c r="BX2507" t="s">
        <v>135</v>
      </c>
      <c r="BY2507" t="s">
        <v>136</v>
      </c>
      <c r="BZ2507" t="s">
        <v>135</v>
      </c>
      <c r="CA2507" t="s">
        <v>136</v>
      </c>
      <c r="CB2507" t="s">
        <v>103</v>
      </c>
      <c r="CC2507" t="s">
        <v>103</v>
      </c>
      <c r="CD2507" t="s">
        <v>135</v>
      </c>
      <c r="CE2507" t="s">
        <v>137</v>
      </c>
      <c r="CF2507" t="s">
        <v>118</v>
      </c>
      <c r="CG2507" t="s">
        <v>33029</v>
      </c>
      <c r="CH2507" t="s">
        <v>103</v>
      </c>
      <c r="CI2507" t="s">
        <v>103</v>
      </c>
      <c r="CJ2507" t="s">
        <v>103</v>
      </c>
      <c r="CK2507" t="s">
        <v>103</v>
      </c>
      <c r="CL2507" t="s">
        <v>120</v>
      </c>
      <c r="CM2507" t="s">
        <v>33030</v>
      </c>
      <c r="CN2507" t="s">
        <v>103</v>
      </c>
      <c r="CO2507" t="s">
        <v>103</v>
      </c>
      <c r="CP2507" t="s">
        <v>103</v>
      </c>
      <c r="CQ2507" t="s">
        <v>103</v>
      </c>
      <c r="CR2507" t="s">
        <v>97</v>
      </c>
      <c r="CS2507" t="s">
        <v>122</v>
      </c>
    </row>
    <row r="2508" spans="2:97" x14ac:dyDescent="0.25">
      <c r="B2508" s="1">
        <v>44287</v>
      </c>
      <c r="C2508" t="s">
        <v>95</v>
      </c>
      <c r="D2508" t="s">
        <v>123</v>
      </c>
      <c r="E2508" t="s">
        <v>97</v>
      </c>
      <c r="F2508" t="s">
        <v>98</v>
      </c>
      <c r="G2508" t="s">
        <v>33031</v>
      </c>
      <c r="H2508" t="s">
        <v>33032</v>
      </c>
      <c r="I2508" t="s">
        <v>31989</v>
      </c>
      <c r="J2508" t="s">
        <v>31989</v>
      </c>
      <c r="K2508" t="s">
        <v>103</v>
      </c>
      <c r="L2508" t="s">
        <v>31989</v>
      </c>
      <c r="M2508" t="s">
        <v>289</v>
      </c>
      <c r="N2508" t="s">
        <v>290</v>
      </c>
      <c r="O2508" t="str">
        <f>VLOOKUP(N2508,Sheet2!$A$30:$C$37,2,FALSE)</f>
        <v>Immersion Heater 3000 W</v>
      </c>
      <c r="P2508" t="str">
        <f>VLOOKUP(N2508,Sheet2!$A$30:$C$37,3,FALSE)</f>
        <v>3K</v>
      </c>
      <c r="Q2508" t="s">
        <v>315</v>
      </c>
      <c r="R2508" t="s">
        <v>103</v>
      </c>
      <c r="S2508">
        <v>1</v>
      </c>
      <c r="T2508">
        <v>1.41</v>
      </c>
      <c r="U2508">
        <v>1.41</v>
      </c>
      <c r="V2508" t="s">
        <v>103</v>
      </c>
      <c r="W2508">
        <v>84.03</v>
      </c>
      <c r="Y2508">
        <v>84.03</v>
      </c>
      <c r="AF2508">
        <v>84.03</v>
      </c>
      <c r="AG2508">
        <v>0.19</v>
      </c>
      <c r="AH2508">
        <v>15.96</v>
      </c>
      <c r="AJ2508">
        <v>15.96</v>
      </c>
      <c r="AS2508">
        <v>15.96</v>
      </c>
      <c r="AT2508">
        <v>99.99</v>
      </c>
      <c r="AV2508">
        <v>99.99</v>
      </c>
      <c r="BC2508">
        <v>99.99</v>
      </c>
      <c r="BD2508" t="s">
        <v>107</v>
      </c>
      <c r="BE2508" t="s">
        <v>103</v>
      </c>
      <c r="BF2508" t="s">
        <v>103</v>
      </c>
      <c r="BG2508" t="s">
        <v>103</v>
      </c>
      <c r="BH2508" t="s">
        <v>103</v>
      </c>
      <c r="BI2508" t="s">
        <v>103</v>
      </c>
      <c r="BJ2508" t="s">
        <v>103</v>
      </c>
      <c r="BK2508" t="s">
        <v>108</v>
      </c>
      <c r="BL2508" t="s">
        <v>131</v>
      </c>
      <c r="BM2508" t="s">
        <v>135</v>
      </c>
      <c r="BN2508" t="s">
        <v>132</v>
      </c>
      <c r="BO2508" t="s">
        <v>32755</v>
      </c>
      <c r="BP2508" t="s">
        <v>135</v>
      </c>
      <c r="BQ2508" t="s">
        <v>32756</v>
      </c>
      <c r="BR2508" t="s">
        <v>135</v>
      </c>
      <c r="BS2508" t="s">
        <v>135</v>
      </c>
      <c r="BT2508" t="s">
        <v>115</v>
      </c>
      <c r="BU2508" t="s">
        <v>116</v>
      </c>
      <c r="BV2508" t="s">
        <v>135</v>
      </c>
      <c r="BW2508" t="s">
        <v>136</v>
      </c>
      <c r="BX2508" t="s">
        <v>135</v>
      </c>
      <c r="BY2508" t="s">
        <v>136</v>
      </c>
      <c r="BZ2508" t="s">
        <v>135</v>
      </c>
      <c r="CA2508" t="s">
        <v>136</v>
      </c>
      <c r="CB2508" t="s">
        <v>103</v>
      </c>
      <c r="CC2508" t="s">
        <v>103</v>
      </c>
      <c r="CD2508" t="s">
        <v>135</v>
      </c>
      <c r="CE2508" t="s">
        <v>137</v>
      </c>
      <c r="CF2508" t="s">
        <v>118</v>
      </c>
      <c r="CG2508" t="s">
        <v>33033</v>
      </c>
      <c r="CH2508" t="s">
        <v>103</v>
      </c>
      <c r="CI2508" t="s">
        <v>103</v>
      </c>
      <c r="CJ2508" t="s">
        <v>103</v>
      </c>
      <c r="CK2508" t="s">
        <v>103</v>
      </c>
      <c r="CL2508" t="s">
        <v>120</v>
      </c>
      <c r="CM2508" t="s">
        <v>33034</v>
      </c>
      <c r="CN2508" t="s">
        <v>103</v>
      </c>
      <c r="CO2508" t="s">
        <v>103</v>
      </c>
      <c r="CP2508" t="s">
        <v>103</v>
      </c>
      <c r="CQ2508" t="s">
        <v>103</v>
      </c>
      <c r="CR2508" t="s">
        <v>97</v>
      </c>
      <c r="CS2508" t="s">
        <v>122</v>
      </c>
    </row>
    <row r="2509" spans="2:97" x14ac:dyDescent="0.25">
      <c r="B2509" s="1">
        <v>44287</v>
      </c>
      <c r="C2509" t="s">
        <v>95</v>
      </c>
      <c r="D2509" t="s">
        <v>123</v>
      </c>
      <c r="E2509" t="s">
        <v>97</v>
      </c>
      <c r="F2509" t="s">
        <v>98</v>
      </c>
      <c r="G2509" t="s">
        <v>33035</v>
      </c>
      <c r="H2509" t="s">
        <v>33036</v>
      </c>
      <c r="I2509" t="s">
        <v>31989</v>
      </c>
      <c r="J2509" t="s">
        <v>31989</v>
      </c>
      <c r="K2509" t="s">
        <v>103</v>
      </c>
      <c r="L2509" t="s">
        <v>31989</v>
      </c>
      <c r="M2509" t="s">
        <v>289</v>
      </c>
      <c r="N2509" t="s">
        <v>290</v>
      </c>
      <c r="O2509" t="str">
        <f>VLOOKUP(N2509,Sheet2!$A$30:$C$37,2,FALSE)</f>
        <v>Immersion Heater 3000 W</v>
      </c>
      <c r="P2509" t="str">
        <f>VLOOKUP(N2509,Sheet2!$A$30:$C$37,3,FALSE)</f>
        <v>3K</v>
      </c>
      <c r="Q2509" t="s">
        <v>315</v>
      </c>
      <c r="R2509" t="s">
        <v>103</v>
      </c>
      <c r="S2509">
        <v>1</v>
      </c>
      <c r="T2509">
        <v>1.41</v>
      </c>
      <c r="U2509">
        <v>1.41</v>
      </c>
      <c r="V2509" t="s">
        <v>103</v>
      </c>
      <c r="W2509">
        <v>84.03</v>
      </c>
      <c r="Y2509">
        <v>84.03</v>
      </c>
      <c r="AF2509">
        <v>84.03</v>
      </c>
      <c r="AG2509">
        <v>0.19</v>
      </c>
      <c r="AH2509">
        <v>15.96</v>
      </c>
      <c r="AJ2509">
        <v>15.96</v>
      </c>
      <c r="AS2509">
        <v>15.96</v>
      </c>
      <c r="AT2509">
        <v>99.99</v>
      </c>
      <c r="AV2509">
        <v>99.99</v>
      </c>
      <c r="BC2509">
        <v>99.99</v>
      </c>
      <c r="BD2509" t="s">
        <v>107</v>
      </c>
      <c r="BE2509" t="s">
        <v>103</v>
      </c>
      <c r="BF2509" t="s">
        <v>103</v>
      </c>
      <c r="BG2509" t="s">
        <v>103</v>
      </c>
      <c r="BH2509" t="s">
        <v>103</v>
      </c>
      <c r="BI2509" t="s">
        <v>103</v>
      </c>
      <c r="BJ2509" t="s">
        <v>103</v>
      </c>
      <c r="BK2509" t="s">
        <v>108</v>
      </c>
      <c r="BL2509" t="s">
        <v>131</v>
      </c>
      <c r="BM2509" t="s">
        <v>135</v>
      </c>
      <c r="BN2509" t="s">
        <v>132</v>
      </c>
      <c r="BO2509" t="s">
        <v>31419</v>
      </c>
      <c r="BP2509" t="s">
        <v>135</v>
      </c>
      <c r="BQ2509" t="s">
        <v>33037</v>
      </c>
      <c r="BR2509" t="s">
        <v>135</v>
      </c>
      <c r="BS2509" t="s">
        <v>135</v>
      </c>
      <c r="BT2509" t="s">
        <v>115</v>
      </c>
      <c r="BU2509" t="s">
        <v>116</v>
      </c>
      <c r="BV2509" t="s">
        <v>135</v>
      </c>
      <c r="BW2509" t="s">
        <v>136</v>
      </c>
      <c r="BX2509" t="s">
        <v>135</v>
      </c>
      <c r="BY2509" t="s">
        <v>136</v>
      </c>
      <c r="BZ2509" t="s">
        <v>135</v>
      </c>
      <c r="CA2509" t="s">
        <v>136</v>
      </c>
      <c r="CB2509" t="s">
        <v>103</v>
      </c>
      <c r="CC2509" t="s">
        <v>103</v>
      </c>
      <c r="CD2509" t="s">
        <v>135</v>
      </c>
      <c r="CE2509" t="s">
        <v>137</v>
      </c>
      <c r="CF2509" t="s">
        <v>118</v>
      </c>
      <c r="CG2509" t="s">
        <v>33038</v>
      </c>
      <c r="CH2509" t="s">
        <v>103</v>
      </c>
      <c r="CI2509" t="s">
        <v>103</v>
      </c>
      <c r="CJ2509" t="s">
        <v>103</v>
      </c>
      <c r="CK2509" t="s">
        <v>103</v>
      </c>
      <c r="CL2509" t="s">
        <v>120</v>
      </c>
      <c r="CM2509" t="s">
        <v>33039</v>
      </c>
      <c r="CN2509" t="s">
        <v>103</v>
      </c>
      <c r="CO2509" t="s">
        <v>103</v>
      </c>
      <c r="CP2509" t="s">
        <v>103</v>
      </c>
      <c r="CQ2509" t="s">
        <v>103</v>
      </c>
      <c r="CR2509" t="s">
        <v>97</v>
      </c>
      <c r="CS2509" t="s">
        <v>122</v>
      </c>
    </row>
    <row r="2510" spans="2:97" x14ac:dyDescent="0.25">
      <c r="B2510" s="1">
        <v>44287</v>
      </c>
      <c r="C2510" t="s">
        <v>95</v>
      </c>
      <c r="D2510" t="s">
        <v>123</v>
      </c>
      <c r="E2510" t="s">
        <v>97</v>
      </c>
      <c r="F2510" t="s">
        <v>98</v>
      </c>
      <c r="G2510" t="s">
        <v>30151</v>
      </c>
      <c r="H2510" t="s">
        <v>33040</v>
      </c>
      <c r="I2510" t="s">
        <v>31985</v>
      </c>
      <c r="J2510" t="s">
        <v>31989</v>
      </c>
      <c r="K2510" t="s">
        <v>103</v>
      </c>
      <c r="L2510" t="s">
        <v>31989</v>
      </c>
      <c r="M2510" t="s">
        <v>289</v>
      </c>
      <c r="N2510" t="s">
        <v>290</v>
      </c>
      <c r="O2510" t="str">
        <f>VLOOKUP(N2510,Sheet2!$A$30:$C$37,2,FALSE)</f>
        <v>Immersion Heater 3000 W</v>
      </c>
      <c r="P2510" t="str">
        <f>VLOOKUP(N2510,Sheet2!$A$30:$C$37,3,FALSE)</f>
        <v>3K</v>
      </c>
      <c r="Q2510" t="s">
        <v>315</v>
      </c>
      <c r="R2510" t="s">
        <v>103</v>
      </c>
      <c r="S2510">
        <v>1</v>
      </c>
      <c r="T2510">
        <v>1.41</v>
      </c>
      <c r="U2510">
        <v>1.41</v>
      </c>
      <c r="V2510" t="s">
        <v>103</v>
      </c>
      <c r="W2510">
        <v>84.03</v>
      </c>
      <c r="Y2510">
        <v>84.03</v>
      </c>
      <c r="Z2510">
        <v>1.68</v>
      </c>
      <c r="AA2510">
        <v>-1.68</v>
      </c>
      <c r="AB2510">
        <v>0</v>
      </c>
      <c r="AF2510">
        <v>84.03</v>
      </c>
      <c r="AG2510">
        <v>0.19</v>
      </c>
      <c r="AH2510">
        <v>15.96</v>
      </c>
      <c r="AJ2510">
        <v>15.96</v>
      </c>
      <c r="AK2510">
        <v>0.19</v>
      </c>
      <c r="AL2510">
        <v>0.32</v>
      </c>
      <c r="AM2510">
        <v>-0.32</v>
      </c>
      <c r="AN2510">
        <v>0</v>
      </c>
      <c r="AS2510">
        <v>15.96</v>
      </c>
      <c r="AT2510">
        <v>99.99</v>
      </c>
      <c r="AV2510">
        <v>99.99</v>
      </c>
      <c r="AW2510">
        <v>2</v>
      </c>
      <c r="AX2510">
        <v>-2</v>
      </c>
      <c r="AY2510">
        <v>0</v>
      </c>
      <c r="BC2510">
        <v>99.99</v>
      </c>
      <c r="BD2510" t="s">
        <v>107</v>
      </c>
      <c r="BE2510" t="s">
        <v>103</v>
      </c>
      <c r="BF2510" t="s">
        <v>103</v>
      </c>
      <c r="BG2510" t="s">
        <v>103</v>
      </c>
      <c r="BH2510" t="s">
        <v>103</v>
      </c>
      <c r="BI2510" t="s">
        <v>103</v>
      </c>
      <c r="BJ2510" t="s">
        <v>103</v>
      </c>
      <c r="BK2510" t="s">
        <v>108</v>
      </c>
      <c r="BL2510" t="s">
        <v>469</v>
      </c>
      <c r="BM2510" t="s">
        <v>135</v>
      </c>
      <c r="BN2510" t="s">
        <v>470</v>
      </c>
      <c r="BO2510" t="s">
        <v>29048</v>
      </c>
      <c r="BP2510" t="s">
        <v>135</v>
      </c>
      <c r="BQ2510" t="s">
        <v>29049</v>
      </c>
      <c r="BR2510" t="s">
        <v>135</v>
      </c>
      <c r="BS2510" t="s">
        <v>135</v>
      </c>
      <c r="BT2510" t="s">
        <v>115</v>
      </c>
      <c r="BU2510" t="s">
        <v>116</v>
      </c>
      <c r="BV2510" t="s">
        <v>135</v>
      </c>
      <c r="BW2510" t="s">
        <v>136</v>
      </c>
      <c r="BX2510" t="s">
        <v>135</v>
      </c>
      <c r="BY2510" t="s">
        <v>136</v>
      </c>
      <c r="BZ2510" t="s">
        <v>135</v>
      </c>
      <c r="CA2510" t="s">
        <v>136</v>
      </c>
      <c r="CB2510" t="s">
        <v>103</v>
      </c>
      <c r="CC2510" t="s">
        <v>103</v>
      </c>
      <c r="CD2510" t="s">
        <v>135</v>
      </c>
      <c r="CE2510" t="s">
        <v>137</v>
      </c>
      <c r="CF2510" t="s">
        <v>118</v>
      </c>
      <c r="CG2510" t="s">
        <v>33041</v>
      </c>
      <c r="CH2510" t="s">
        <v>103</v>
      </c>
      <c r="CI2510" t="s">
        <v>103</v>
      </c>
      <c r="CJ2510" t="s">
        <v>103</v>
      </c>
      <c r="CK2510" t="s">
        <v>103</v>
      </c>
      <c r="CL2510" t="s">
        <v>120</v>
      </c>
      <c r="CM2510" t="s">
        <v>33042</v>
      </c>
      <c r="CN2510" t="s">
        <v>103</v>
      </c>
      <c r="CO2510" t="s">
        <v>103</v>
      </c>
      <c r="CP2510" t="s">
        <v>103</v>
      </c>
      <c r="CQ2510" t="s">
        <v>103</v>
      </c>
      <c r="CR2510" t="s">
        <v>97</v>
      </c>
      <c r="CS2510" t="s">
        <v>122</v>
      </c>
    </row>
    <row r="2511" spans="2:97" x14ac:dyDescent="0.25">
      <c r="B2511" s="1">
        <v>44287</v>
      </c>
      <c r="C2511" t="s">
        <v>95</v>
      </c>
      <c r="D2511" t="s">
        <v>123</v>
      </c>
      <c r="E2511" t="s">
        <v>97</v>
      </c>
      <c r="F2511" t="s">
        <v>98</v>
      </c>
      <c r="G2511" t="s">
        <v>33043</v>
      </c>
      <c r="H2511" t="s">
        <v>33044</v>
      </c>
      <c r="I2511" t="s">
        <v>32501</v>
      </c>
      <c r="J2511" t="s">
        <v>31989</v>
      </c>
      <c r="K2511" t="s">
        <v>103</v>
      </c>
      <c r="L2511" t="s">
        <v>31989</v>
      </c>
      <c r="M2511" t="s">
        <v>289</v>
      </c>
      <c r="N2511" t="s">
        <v>290</v>
      </c>
      <c r="O2511" t="str">
        <f>VLOOKUP(N2511,Sheet2!$A$30:$C$37,2,FALSE)</f>
        <v>Immersion Heater 3000 W</v>
      </c>
      <c r="P2511" t="str">
        <f>VLOOKUP(N2511,Sheet2!$A$30:$C$37,3,FALSE)</f>
        <v>3K</v>
      </c>
      <c r="Q2511" t="s">
        <v>315</v>
      </c>
      <c r="R2511" t="s">
        <v>103</v>
      </c>
      <c r="S2511">
        <v>1</v>
      </c>
      <c r="T2511">
        <v>1.41</v>
      </c>
      <c r="U2511">
        <v>1.41</v>
      </c>
      <c r="V2511" t="s">
        <v>103</v>
      </c>
      <c r="W2511">
        <v>84.03</v>
      </c>
      <c r="Y2511">
        <v>84.03</v>
      </c>
      <c r="AF2511">
        <v>84.03</v>
      </c>
      <c r="AG2511">
        <v>0.19</v>
      </c>
      <c r="AH2511">
        <v>15.96</v>
      </c>
      <c r="AJ2511">
        <v>15.96</v>
      </c>
      <c r="AS2511">
        <v>15.96</v>
      </c>
      <c r="AT2511">
        <v>99.99</v>
      </c>
      <c r="AV2511">
        <v>99.99</v>
      </c>
      <c r="BC2511">
        <v>99.99</v>
      </c>
      <c r="BD2511" t="s">
        <v>107</v>
      </c>
      <c r="BE2511" t="s">
        <v>103</v>
      </c>
      <c r="BF2511" t="s">
        <v>103</v>
      </c>
      <c r="BG2511" t="s">
        <v>103</v>
      </c>
      <c r="BH2511" t="s">
        <v>103</v>
      </c>
      <c r="BI2511" t="s">
        <v>103</v>
      </c>
      <c r="BJ2511" t="s">
        <v>103</v>
      </c>
      <c r="BK2511" t="s">
        <v>108</v>
      </c>
      <c r="BL2511" t="s">
        <v>469</v>
      </c>
      <c r="BM2511" t="s">
        <v>135</v>
      </c>
      <c r="BN2511" t="s">
        <v>470</v>
      </c>
      <c r="BO2511" t="s">
        <v>4419</v>
      </c>
      <c r="BP2511" t="s">
        <v>135</v>
      </c>
      <c r="BQ2511" t="s">
        <v>4314</v>
      </c>
      <c r="BR2511" t="s">
        <v>135</v>
      </c>
      <c r="BS2511" t="s">
        <v>135</v>
      </c>
      <c r="BT2511" t="s">
        <v>115</v>
      </c>
      <c r="BU2511" t="s">
        <v>116</v>
      </c>
      <c r="BV2511" t="s">
        <v>135</v>
      </c>
      <c r="BW2511" t="s">
        <v>136</v>
      </c>
      <c r="BX2511" t="s">
        <v>135</v>
      </c>
      <c r="BY2511" t="s">
        <v>136</v>
      </c>
      <c r="BZ2511" t="s">
        <v>135</v>
      </c>
      <c r="CA2511" t="s">
        <v>136</v>
      </c>
      <c r="CB2511" t="s">
        <v>103</v>
      </c>
      <c r="CC2511" t="s">
        <v>103</v>
      </c>
      <c r="CD2511" t="s">
        <v>135</v>
      </c>
      <c r="CE2511" t="s">
        <v>137</v>
      </c>
      <c r="CF2511" t="s">
        <v>118</v>
      </c>
      <c r="CG2511" t="s">
        <v>33045</v>
      </c>
      <c r="CH2511" t="s">
        <v>103</v>
      </c>
      <c r="CI2511" t="s">
        <v>103</v>
      </c>
      <c r="CJ2511" t="s">
        <v>103</v>
      </c>
      <c r="CK2511" t="s">
        <v>103</v>
      </c>
      <c r="CL2511" t="s">
        <v>120</v>
      </c>
      <c r="CM2511" t="s">
        <v>33046</v>
      </c>
      <c r="CN2511" t="s">
        <v>103</v>
      </c>
      <c r="CO2511" t="s">
        <v>103</v>
      </c>
      <c r="CP2511" t="s">
        <v>103</v>
      </c>
      <c r="CQ2511" t="s">
        <v>103</v>
      </c>
      <c r="CR2511" t="s">
        <v>97</v>
      </c>
      <c r="CS2511" t="s">
        <v>122</v>
      </c>
    </row>
    <row r="2512" spans="2:97" x14ac:dyDescent="0.25">
      <c r="B2512" s="1">
        <v>44287</v>
      </c>
      <c r="C2512" t="s">
        <v>95</v>
      </c>
      <c r="D2512" t="s">
        <v>123</v>
      </c>
      <c r="E2512" t="s">
        <v>97</v>
      </c>
      <c r="F2512" t="s">
        <v>98</v>
      </c>
      <c r="G2512" t="s">
        <v>33047</v>
      </c>
      <c r="H2512" t="s">
        <v>33048</v>
      </c>
      <c r="I2512" t="s">
        <v>31989</v>
      </c>
      <c r="J2512" t="s">
        <v>31989</v>
      </c>
      <c r="K2512" t="s">
        <v>103</v>
      </c>
      <c r="L2512" t="s">
        <v>31989</v>
      </c>
      <c r="M2512" t="s">
        <v>104</v>
      </c>
      <c r="N2512" t="s">
        <v>105</v>
      </c>
      <c r="O2512" t="str">
        <f>VLOOKUP(N2512,Sheet2!$A$30:$C$37,2,FALSE)</f>
        <v>Wine Bottle Stand (Red)</v>
      </c>
      <c r="P2512" t="str">
        <f>VLOOKUP(N2512,Sheet2!$A$30:$C$37,3,FALSE)</f>
        <v>Red</v>
      </c>
      <c r="Q2512" t="s">
        <v>144</v>
      </c>
      <c r="R2512" t="s">
        <v>103</v>
      </c>
      <c r="S2512">
        <v>1</v>
      </c>
      <c r="T2512">
        <v>0.04</v>
      </c>
      <c r="U2512">
        <v>0.04</v>
      </c>
      <c r="V2512" t="s">
        <v>103</v>
      </c>
      <c r="W2512">
        <v>9.24</v>
      </c>
      <c r="Y2512">
        <v>9.24</v>
      </c>
      <c r="AF2512">
        <v>9.24</v>
      </c>
      <c r="AG2512">
        <v>0.19</v>
      </c>
      <c r="AH2512">
        <v>1.75</v>
      </c>
      <c r="AJ2512">
        <v>1.75</v>
      </c>
      <c r="AS2512">
        <v>1.75</v>
      </c>
      <c r="AT2512">
        <v>10.99</v>
      </c>
      <c r="AV2512">
        <v>10.99</v>
      </c>
      <c r="BC2512">
        <v>10.99</v>
      </c>
      <c r="BD2512" t="s">
        <v>107</v>
      </c>
      <c r="BE2512" t="s">
        <v>103</v>
      </c>
      <c r="BF2512" t="s">
        <v>103</v>
      </c>
      <c r="BG2512" t="s">
        <v>103</v>
      </c>
      <c r="BH2512" t="s">
        <v>103</v>
      </c>
      <c r="BI2512" t="s">
        <v>103</v>
      </c>
      <c r="BJ2512" t="s">
        <v>103</v>
      </c>
      <c r="BK2512" t="s">
        <v>108</v>
      </c>
      <c r="BL2512" t="s">
        <v>400</v>
      </c>
      <c r="BM2512" t="s">
        <v>135</v>
      </c>
      <c r="BN2512" t="s">
        <v>401</v>
      </c>
      <c r="BO2512" t="s">
        <v>15637</v>
      </c>
      <c r="BP2512" t="s">
        <v>135</v>
      </c>
      <c r="BQ2512" t="s">
        <v>15638</v>
      </c>
      <c r="BR2512" t="s">
        <v>135</v>
      </c>
      <c r="BS2512" t="s">
        <v>135</v>
      </c>
      <c r="BT2512" t="s">
        <v>115</v>
      </c>
      <c r="BU2512" t="s">
        <v>116</v>
      </c>
      <c r="BV2512" t="s">
        <v>135</v>
      </c>
      <c r="BW2512" t="s">
        <v>136</v>
      </c>
      <c r="BX2512" t="s">
        <v>135</v>
      </c>
      <c r="BY2512" t="s">
        <v>136</v>
      </c>
      <c r="BZ2512" t="s">
        <v>135</v>
      </c>
      <c r="CA2512" t="s">
        <v>136</v>
      </c>
      <c r="CB2512" t="s">
        <v>103</v>
      </c>
      <c r="CC2512" t="s">
        <v>103</v>
      </c>
      <c r="CD2512" t="s">
        <v>135</v>
      </c>
      <c r="CE2512" t="s">
        <v>137</v>
      </c>
      <c r="CF2512" t="s">
        <v>118</v>
      </c>
      <c r="CG2512" t="s">
        <v>33049</v>
      </c>
      <c r="CH2512" t="s">
        <v>103</v>
      </c>
      <c r="CI2512" t="s">
        <v>103</v>
      </c>
      <c r="CJ2512" t="s">
        <v>103</v>
      </c>
      <c r="CK2512" t="s">
        <v>103</v>
      </c>
      <c r="CL2512" t="s">
        <v>120</v>
      </c>
      <c r="CM2512" t="s">
        <v>33050</v>
      </c>
      <c r="CN2512" t="s">
        <v>103</v>
      </c>
      <c r="CO2512" t="s">
        <v>103</v>
      </c>
      <c r="CP2512" t="s">
        <v>103</v>
      </c>
      <c r="CQ2512" t="s">
        <v>103</v>
      </c>
      <c r="CR2512" t="s">
        <v>97</v>
      </c>
      <c r="CS2512" t="s">
        <v>122</v>
      </c>
    </row>
    <row r="2513" spans="2:97" x14ac:dyDescent="0.25">
      <c r="B2513" s="1">
        <v>44287</v>
      </c>
      <c r="C2513" t="s">
        <v>95</v>
      </c>
      <c r="D2513" t="s">
        <v>123</v>
      </c>
      <c r="E2513" t="s">
        <v>97</v>
      </c>
      <c r="F2513" t="s">
        <v>98</v>
      </c>
      <c r="G2513" t="s">
        <v>33051</v>
      </c>
      <c r="H2513" t="s">
        <v>33052</v>
      </c>
      <c r="I2513" t="s">
        <v>32501</v>
      </c>
      <c r="J2513" t="s">
        <v>31989</v>
      </c>
      <c r="K2513" t="s">
        <v>103</v>
      </c>
      <c r="L2513" t="s">
        <v>31989</v>
      </c>
      <c r="M2513" t="s">
        <v>289</v>
      </c>
      <c r="N2513" t="s">
        <v>290</v>
      </c>
      <c r="O2513" t="str">
        <f>VLOOKUP(N2513,Sheet2!$A$30:$C$37,2,FALSE)</f>
        <v>Immersion Heater 3000 W</v>
      </c>
      <c r="P2513" t="str">
        <f>VLOOKUP(N2513,Sheet2!$A$30:$C$37,3,FALSE)</f>
        <v>3K</v>
      </c>
      <c r="Q2513" t="s">
        <v>315</v>
      </c>
      <c r="R2513" t="s">
        <v>103</v>
      </c>
      <c r="S2513">
        <v>1</v>
      </c>
      <c r="T2513">
        <v>1.41</v>
      </c>
      <c r="U2513">
        <v>1.41</v>
      </c>
      <c r="V2513" t="s">
        <v>103</v>
      </c>
      <c r="W2513">
        <v>84.03</v>
      </c>
      <c r="Y2513">
        <v>84.03</v>
      </c>
      <c r="AF2513">
        <v>84.03</v>
      </c>
      <c r="AG2513">
        <v>0.19</v>
      </c>
      <c r="AH2513">
        <v>15.96</v>
      </c>
      <c r="AJ2513">
        <v>15.96</v>
      </c>
      <c r="AS2513">
        <v>15.96</v>
      </c>
      <c r="AT2513">
        <v>99.99</v>
      </c>
      <c r="AV2513">
        <v>99.99</v>
      </c>
      <c r="BC2513">
        <v>99.99</v>
      </c>
      <c r="BD2513" t="s">
        <v>107</v>
      </c>
      <c r="BE2513" t="s">
        <v>103</v>
      </c>
      <c r="BF2513" t="s">
        <v>103</v>
      </c>
      <c r="BG2513" t="s">
        <v>103</v>
      </c>
      <c r="BH2513" t="s">
        <v>103</v>
      </c>
      <c r="BI2513" t="s">
        <v>103</v>
      </c>
      <c r="BJ2513" t="s">
        <v>103</v>
      </c>
      <c r="BK2513" t="s">
        <v>108</v>
      </c>
      <c r="BL2513" t="s">
        <v>469</v>
      </c>
      <c r="BM2513" t="s">
        <v>135</v>
      </c>
      <c r="BN2513" t="s">
        <v>470</v>
      </c>
      <c r="BO2513" t="s">
        <v>33053</v>
      </c>
      <c r="BP2513" t="s">
        <v>135</v>
      </c>
      <c r="BQ2513" t="s">
        <v>33054</v>
      </c>
      <c r="BR2513" t="s">
        <v>135</v>
      </c>
      <c r="BS2513" t="s">
        <v>135</v>
      </c>
      <c r="BT2513" t="s">
        <v>115</v>
      </c>
      <c r="BU2513" t="s">
        <v>116</v>
      </c>
      <c r="BV2513" t="s">
        <v>135</v>
      </c>
      <c r="BW2513" t="s">
        <v>136</v>
      </c>
      <c r="BX2513" t="s">
        <v>135</v>
      </c>
      <c r="BY2513" t="s">
        <v>136</v>
      </c>
      <c r="BZ2513" t="s">
        <v>135</v>
      </c>
      <c r="CA2513" t="s">
        <v>136</v>
      </c>
      <c r="CB2513" t="s">
        <v>103</v>
      </c>
      <c r="CC2513" t="s">
        <v>103</v>
      </c>
      <c r="CD2513" t="s">
        <v>135</v>
      </c>
      <c r="CE2513" t="s">
        <v>137</v>
      </c>
      <c r="CF2513" t="s">
        <v>118</v>
      </c>
      <c r="CG2513" t="s">
        <v>33055</v>
      </c>
      <c r="CH2513" t="s">
        <v>103</v>
      </c>
      <c r="CI2513" t="s">
        <v>103</v>
      </c>
      <c r="CJ2513" t="s">
        <v>103</v>
      </c>
      <c r="CK2513" t="s">
        <v>103</v>
      </c>
      <c r="CL2513" t="s">
        <v>120</v>
      </c>
      <c r="CM2513" t="s">
        <v>33056</v>
      </c>
      <c r="CN2513" t="s">
        <v>103</v>
      </c>
      <c r="CO2513" t="s">
        <v>103</v>
      </c>
      <c r="CP2513" t="s">
        <v>103</v>
      </c>
      <c r="CQ2513" t="s">
        <v>103</v>
      </c>
      <c r="CR2513" t="s">
        <v>97</v>
      </c>
      <c r="CS2513" t="s">
        <v>122</v>
      </c>
    </row>
    <row r="2514" spans="2:97" x14ac:dyDescent="0.25">
      <c r="B2514" s="1">
        <v>44287</v>
      </c>
      <c r="C2514" t="s">
        <v>95</v>
      </c>
      <c r="D2514" t="s">
        <v>123</v>
      </c>
      <c r="E2514" t="s">
        <v>97</v>
      </c>
      <c r="F2514" t="s">
        <v>98</v>
      </c>
      <c r="G2514" t="s">
        <v>33057</v>
      </c>
      <c r="H2514" t="s">
        <v>33058</v>
      </c>
      <c r="I2514" t="s">
        <v>31989</v>
      </c>
      <c r="J2514" t="s">
        <v>31989</v>
      </c>
      <c r="K2514" t="s">
        <v>103</v>
      </c>
      <c r="L2514" t="s">
        <v>31989</v>
      </c>
      <c r="M2514" t="s">
        <v>289</v>
      </c>
      <c r="N2514" t="s">
        <v>290</v>
      </c>
      <c r="O2514" t="str">
        <f>VLOOKUP(N2514,Sheet2!$A$30:$C$37,2,FALSE)</f>
        <v>Immersion Heater 3000 W</v>
      </c>
      <c r="P2514" t="str">
        <f>VLOOKUP(N2514,Sheet2!$A$30:$C$37,3,FALSE)</f>
        <v>3K</v>
      </c>
      <c r="Q2514" t="s">
        <v>315</v>
      </c>
      <c r="R2514" t="s">
        <v>103</v>
      </c>
      <c r="S2514">
        <v>1</v>
      </c>
      <c r="T2514">
        <v>1.41</v>
      </c>
      <c r="U2514">
        <v>1.41</v>
      </c>
      <c r="V2514" t="s">
        <v>103</v>
      </c>
      <c r="W2514">
        <v>84.03</v>
      </c>
      <c r="Y2514">
        <v>84.03</v>
      </c>
      <c r="AF2514">
        <v>84.03</v>
      </c>
      <c r="AG2514">
        <v>0.19</v>
      </c>
      <c r="AH2514">
        <v>15.96</v>
      </c>
      <c r="AJ2514">
        <v>15.96</v>
      </c>
      <c r="AS2514">
        <v>15.96</v>
      </c>
      <c r="AT2514">
        <v>99.99</v>
      </c>
      <c r="AV2514">
        <v>99.99</v>
      </c>
      <c r="BC2514">
        <v>99.99</v>
      </c>
      <c r="BD2514" t="s">
        <v>107</v>
      </c>
      <c r="BE2514" t="s">
        <v>103</v>
      </c>
      <c r="BF2514" t="s">
        <v>103</v>
      </c>
      <c r="BG2514" t="s">
        <v>103</v>
      </c>
      <c r="BH2514" t="s">
        <v>103</v>
      </c>
      <c r="BI2514" t="s">
        <v>103</v>
      </c>
      <c r="BJ2514" t="s">
        <v>103</v>
      </c>
      <c r="BK2514" t="s">
        <v>108</v>
      </c>
      <c r="BL2514" t="s">
        <v>131</v>
      </c>
      <c r="BM2514" t="s">
        <v>135</v>
      </c>
      <c r="BN2514" t="s">
        <v>132</v>
      </c>
      <c r="BO2514" t="s">
        <v>22997</v>
      </c>
      <c r="BP2514" t="s">
        <v>135</v>
      </c>
      <c r="BQ2514" t="s">
        <v>22802</v>
      </c>
      <c r="BR2514" t="s">
        <v>135</v>
      </c>
      <c r="BS2514" t="s">
        <v>135</v>
      </c>
      <c r="BT2514" t="s">
        <v>115</v>
      </c>
      <c r="BU2514" t="s">
        <v>116</v>
      </c>
      <c r="BV2514" t="s">
        <v>135</v>
      </c>
      <c r="BW2514" t="s">
        <v>136</v>
      </c>
      <c r="BX2514" t="s">
        <v>135</v>
      </c>
      <c r="BY2514" t="s">
        <v>136</v>
      </c>
      <c r="BZ2514" t="s">
        <v>135</v>
      </c>
      <c r="CA2514" t="s">
        <v>136</v>
      </c>
      <c r="CB2514" t="s">
        <v>103</v>
      </c>
      <c r="CC2514" t="s">
        <v>103</v>
      </c>
      <c r="CD2514" t="s">
        <v>135</v>
      </c>
      <c r="CE2514" t="s">
        <v>137</v>
      </c>
      <c r="CF2514" t="s">
        <v>118</v>
      </c>
      <c r="CG2514" t="s">
        <v>33059</v>
      </c>
      <c r="CH2514" t="s">
        <v>103</v>
      </c>
      <c r="CI2514" t="s">
        <v>103</v>
      </c>
      <c r="CJ2514" t="s">
        <v>103</v>
      </c>
      <c r="CK2514" t="s">
        <v>103</v>
      </c>
      <c r="CL2514" t="s">
        <v>120</v>
      </c>
      <c r="CM2514" t="s">
        <v>33060</v>
      </c>
      <c r="CN2514" t="s">
        <v>103</v>
      </c>
      <c r="CO2514" t="s">
        <v>103</v>
      </c>
      <c r="CP2514" t="s">
        <v>103</v>
      </c>
      <c r="CQ2514" t="s">
        <v>103</v>
      </c>
      <c r="CR2514" t="s">
        <v>97</v>
      </c>
      <c r="CS2514" t="s">
        <v>122</v>
      </c>
    </row>
    <row r="2515" spans="2:97" x14ac:dyDescent="0.25">
      <c r="B2515" s="1">
        <v>44287</v>
      </c>
      <c r="C2515" t="s">
        <v>95</v>
      </c>
      <c r="D2515" t="s">
        <v>123</v>
      </c>
      <c r="E2515" t="s">
        <v>97</v>
      </c>
      <c r="F2515" t="s">
        <v>98</v>
      </c>
      <c r="G2515" t="s">
        <v>33061</v>
      </c>
      <c r="H2515" t="s">
        <v>33062</v>
      </c>
      <c r="I2515" t="s">
        <v>32501</v>
      </c>
      <c r="J2515" t="s">
        <v>31989</v>
      </c>
      <c r="K2515" t="s">
        <v>103</v>
      </c>
      <c r="L2515" t="s">
        <v>31989</v>
      </c>
      <c r="M2515" t="s">
        <v>289</v>
      </c>
      <c r="N2515" t="s">
        <v>290</v>
      </c>
      <c r="O2515" t="str">
        <f>VLOOKUP(N2515,Sheet2!$A$30:$C$37,2,FALSE)</f>
        <v>Immersion Heater 3000 W</v>
      </c>
      <c r="P2515" t="str">
        <f>VLOOKUP(N2515,Sheet2!$A$30:$C$37,3,FALSE)</f>
        <v>3K</v>
      </c>
      <c r="Q2515" t="s">
        <v>315</v>
      </c>
      <c r="R2515" t="s">
        <v>103</v>
      </c>
      <c r="S2515">
        <v>1</v>
      </c>
      <c r="T2515">
        <v>1.41</v>
      </c>
      <c r="U2515">
        <v>1.41</v>
      </c>
      <c r="V2515" t="s">
        <v>103</v>
      </c>
      <c r="W2515">
        <v>84.03</v>
      </c>
      <c r="Y2515">
        <v>84.03</v>
      </c>
      <c r="AF2515">
        <v>84.03</v>
      </c>
      <c r="AG2515">
        <v>0.19</v>
      </c>
      <c r="AH2515">
        <v>15.96</v>
      </c>
      <c r="AJ2515">
        <v>15.96</v>
      </c>
      <c r="AS2515">
        <v>15.96</v>
      </c>
      <c r="AT2515">
        <v>99.99</v>
      </c>
      <c r="AV2515">
        <v>99.99</v>
      </c>
      <c r="BC2515">
        <v>99.99</v>
      </c>
      <c r="BD2515" t="s">
        <v>107</v>
      </c>
      <c r="BE2515" t="s">
        <v>103</v>
      </c>
      <c r="BF2515" t="s">
        <v>103</v>
      </c>
      <c r="BG2515" t="s">
        <v>103</v>
      </c>
      <c r="BH2515" t="s">
        <v>103</v>
      </c>
      <c r="BI2515" t="s">
        <v>103</v>
      </c>
      <c r="BJ2515" t="s">
        <v>103</v>
      </c>
      <c r="BK2515" t="s">
        <v>108</v>
      </c>
      <c r="BL2515" t="s">
        <v>131</v>
      </c>
      <c r="BM2515" t="s">
        <v>135</v>
      </c>
      <c r="BN2515" t="s">
        <v>132</v>
      </c>
      <c r="BO2515" t="s">
        <v>33063</v>
      </c>
      <c r="BP2515" t="s">
        <v>135</v>
      </c>
      <c r="BQ2515" t="s">
        <v>33064</v>
      </c>
      <c r="BR2515" t="s">
        <v>135</v>
      </c>
      <c r="BS2515" t="s">
        <v>135</v>
      </c>
      <c r="BT2515" t="s">
        <v>115</v>
      </c>
      <c r="BU2515" t="s">
        <v>116</v>
      </c>
      <c r="BV2515" t="s">
        <v>135</v>
      </c>
      <c r="BW2515" t="s">
        <v>136</v>
      </c>
      <c r="BX2515" t="s">
        <v>135</v>
      </c>
      <c r="BY2515" t="s">
        <v>136</v>
      </c>
      <c r="BZ2515" t="s">
        <v>135</v>
      </c>
      <c r="CA2515" t="s">
        <v>136</v>
      </c>
      <c r="CB2515" t="s">
        <v>103</v>
      </c>
      <c r="CC2515" t="s">
        <v>103</v>
      </c>
      <c r="CD2515" t="s">
        <v>135</v>
      </c>
      <c r="CE2515" t="s">
        <v>137</v>
      </c>
      <c r="CF2515" t="s">
        <v>118</v>
      </c>
      <c r="CG2515" t="s">
        <v>33065</v>
      </c>
      <c r="CH2515" t="s">
        <v>103</v>
      </c>
      <c r="CI2515" t="s">
        <v>103</v>
      </c>
      <c r="CJ2515" t="s">
        <v>103</v>
      </c>
      <c r="CK2515" t="s">
        <v>103</v>
      </c>
      <c r="CL2515" t="s">
        <v>120</v>
      </c>
      <c r="CM2515" t="s">
        <v>33066</v>
      </c>
      <c r="CN2515" t="s">
        <v>103</v>
      </c>
      <c r="CO2515" t="s">
        <v>103</v>
      </c>
      <c r="CP2515" t="s">
        <v>103</v>
      </c>
      <c r="CQ2515" t="s">
        <v>103</v>
      </c>
      <c r="CR2515" t="s">
        <v>97</v>
      </c>
      <c r="CS2515" t="s">
        <v>122</v>
      </c>
    </row>
    <row r="2516" spans="2:97" x14ac:dyDescent="0.25">
      <c r="B2516" s="1">
        <v>44287</v>
      </c>
      <c r="C2516" t="s">
        <v>95</v>
      </c>
      <c r="D2516" t="s">
        <v>123</v>
      </c>
      <c r="E2516" t="s">
        <v>97</v>
      </c>
      <c r="F2516" t="s">
        <v>98</v>
      </c>
      <c r="G2516" t="s">
        <v>33067</v>
      </c>
      <c r="H2516" t="s">
        <v>33068</v>
      </c>
      <c r="I2516" t="s">
        <v>32501</v>
      </c>
      <c r="J2516" t="s">
        <v>31989</v>
      </c>
      <c r="K2516" t="s">
        <v>103</v>
      </c>
      <c r="L2516" t="s">
        <v>31989</v>
      </c>
      <c r="M2516" t="s">
        <v>9270</v>
      </c>
      <c r="N2516" t="s">
        <v>9271</v>
      </c>
      <c r="O2516" t="str">
        <f>VLOOKUP(N2516,Sheet2!$A$30:$C$37,2,FALSE)</f>
        <v>Deo für Kühlschrank und Schrank</v>
      </c>
      <c r="P2516" t="str">
        <f>VLOOKUP(N2516,Sheet2!$A$30:$C$37,3,FALSE)</f>
        <v>Deo Home</v>
      </c>
      <c r="Q2516" t="s">
        <v>21773</v>
      </c>
      <c r="R2516" t="s">
        <v>103</v>
      </c>
      <c r="S2516">
        <v>1</v>
      </c>
      <c r="T2516">
        <v>0.28000000000000003</v>
      </c>
      <c r="U2516">
        <v>0.28000000000000003</v>
      </c>
      <c r="V2516" t="s">
        <v>103</v>
      </c>
      <c r="W2516">
        <v>6.67</v>
      </c>
      <c r="Y2516">
        <v>6.67</v>
      </c>
      <c r="AF2516">
        <v>6.67</v>
      </c>
      <c r="AG2516">
        <v>0.19</v>
      </c>
      <c r="AH2516">
        <v>1.27</v>
      </c>
      <c r="AJ2516">
        <v>1.27</v>
      </c>
      <c r="AS2516">
        <v>1.27</v>
      </c>
      <c r="AT2516">
        <v>7.94</v>
      </c>
      <c r="AV2516">
        <v>7.94</v>
      </c>
      <c r="BC2516">
        <v>7.94</v>
      </c>
      <c r="BD2516" t="s">
        <v>107</v>
      </c>
      <c r="BE2516" t="s">
        <v>103</v>
      </c>
      <c r="BF2516" t="s">
        <v>103</v>
      </c>
      <c r="BG2516" t="s">
        <v>103</v>
      </c>
      <c r="BH2516" t="s">
        <v>103</v>
      </c>
      <c r="BI2516" t="s">
        <v>103</v>
      </c>
      <c r="BJ2516" t="s">
        <v>103</v>
      </c>
      <c r="BK2516" t="s">
        <v>108</v>
      </c>
      <c r="BL2516" t="s">
        <v>866</v>
      </c>
      <c r="BM2516" t="s">
        <v>135</v>
      </c>
      <c r="BN2516" t="s">
        <v>867</v>
      </c>
      <c r="BO2516" t="s">
        <v>31530</v>
      </c>
      <c r="BP2516" t="s">
        <v>135</v>
      </c>
      <c r="BQ2516" t="s">
        <v>33069</v>
      </c>
      <c r="BR2516" t="s">
        <v>135</v>
      </c>
      <c r="BS2516" t="s">
        <v>135</v>
      </c>
      <c r="BT2516" t="s">
        <v>115</v>
      </c>
      <c r="BU2516" t="s">
        <v>116</v>
      </c>
      <c r="BV2516" t="s">
        <v>135</v>
      </c>
      <c r="BW2516" t="s">
        <v>136</v>
      </c>
      <c r="BX2516" t="s">
        <v>135</v>
      </c>
      <c r="BY2516" t="s">
        <v>136</v>
      </c>
      <c r="BZ2516" t="s">
        <v>135</v>
      </c>
      <c r="CA2516" t="s">
        <v>136</v>
      </c>
      <c r="CB2516" t="s">
        <v>103</v>
      </c>
      <c r="CC2516" t="s">
        <v>103</v>
      </c>
      <c r="CD2516" t="s">
        <v>135</v>
      </c>
      <c r="CE2516" t="s">
        <v>137</v>
      </c>
      <c r="CF2516" t="s">
        <v>118</v>
      </c>
      <c r="CG2516" t="s">
        <v>33070</v>
      </c>
      <c r="CH2516" t="s">
        <v>103</v>
      </c>
      <c r="CI2516" t="s">
        <v>103</v>
      </c>
      <c r="CJ2516" t="s">
        <v>103</v>
      </c>
      <c r="CK2516" t="s">
        <v>103</v>
      </c>
      <c r="CL2516" t="s">
        <v>120</v>
      </c>
      <c r="CM2516" t="s">
        <v>33071</v>
      </c>
      <c r="CN2516" t="s">
        <v>103</v>
      </c>
      <c r="CO2516" t="s">
        <v>103</v>
      </c>
      <c r="CP2516" t="s">
        <v>103</v>
      </c>
      <c r="CQ2516" t="s">
        <v>103</v>
      </c>
      <c r="CR2516" t="s">
        <v>97</v>
      </c>
      <c r="CS2516" t="s">
        <v>122</v>
      </c>
    </row>
    <row r="2517" spans="2:97" x14ac:dyDescent="0.25">
      <c r="B2517" s="1">
        <v>44287</v>
      </c>
      <c r="C2517" t="s">
        <v>95</v>
      </c>
      <c r="D2517" t="s">
        <v>464</v>
      </c>
      <c r="E2517" t="s">
        <v>97</v>
      </c>
      <c r="F2517" t="s">
        <v>98</v>
      </c>
      <c r="G2517" t="s">
        <v>31737</v>
      </c>
      <c r="H2517" t="s">
        <v>33072</v>
      </c>
      <c r="I2517" t="s">
        <v>31749</v>
      </c>
      <c r="J2517" t="s">
        <v>31989</v>
      </c>
      <c r="K2517" t="s">
        <v>103</v>
      </c>
      <c r="L2517" t="s">
        <v>31989</v>
      </c>
      <c r="M2517" t="s">
        <v>289</v>
      </c>
      <c r="N2517" t="s">
        <v>290</v>
      </c>
      <c r="O2517" t="str">
        <f>VLOOKUP(N2517,Sheet2!$A$30:$C$37,2,FALSE)</f>
        <v>Immersion Heater 3000 W</v>
      </c>
      <c r="P2517" t="str">
        <f>VLOOKUP(N2517,Sheet2!$A$30:$C$37,3,FALSE)</f>
        <v>3K</v>
      </c>
      <c r="Q2517" t="s">
        <v>468</v>
      </c>
      <c r="R2517" t="s">
        <v>103</v>
      </c>
      <c r="S2517">
        <v>1</v>
      </c>
      <c r="T2517">
        <v>1.41</v>
      </c>
      <c r="U2517">
        <v>1.41</v>
      </c>
      <c r="V2517" t="s">
        <v>103</v>
      </c>
      <c r="W2517">
        <v>84.03</v>
      </c>
      <c r="Y2517">
        <v>84.03</v>
      </c>
      <c r="AF2517">
        <v>84.03</v>
      </c>
      <c r="AG2517">
        <v>0.19</v>
      </c>
      <c r="AH2517">
        <v>15.96</v>
      </c>
      <c r="AJ2517">
        <v>15.96</v>
      </c>
      <c r="AS2517">
        <v>15.96</v>
      </c>
      <c r="AT2517">
        <v>99.99</v>
      </c>
      <c r="AV2517">
        <v>99.99</v>
      </c>
      <c r="BC2517">
        <v>99.99</v>
      </c>
      <c r="BD2517" t="s">
        <v>107</v>
      </c>
      <c r="BE2517" t="s">
        <v>103</v>
      </c>
      <c r="BF2517" t="s">
        <v>103</v>
      </c>
      <c r="BG2517" t="s">
        <v>103</v>
      </c>
      <c r="BH2517" t="s">
        <v>103</v>
      </c>
      <c r="BI2517" t="s">
        <v>103</v>
      </c>
      <c r="BJ2517" t="s">
        <v>103</v>
      </c>
      <c r="BK2517" t="s">
        <v>108</v>
      </c>
      <c r="BL2517" t="s">
        <v>1500</v>
      </c>
      <c r="BM2517" t="s">
        <v>135</v>
      </c>
      <c r="BN2517" t="s">
        <v>1501</v>
      </c>
      <c r="BO2517" t="s">
        <v>28158</v>
      </c>
      <c r="BP2517" t="s">
        <v>976</v>
      </c>
      <c r="BQ2517" t="s">
        <v>31740</v>
      </c>
      <c r="BR2517" t="s">
        <v>135</v>
      </c>
      <c r="BS2517" t="s">
        <v>976</v>
      </c>
      <c r="BT2517" t="s">
        <v>115</v>
      </c>
      <c r="BU2517" t="s">
        <v>116</v>
      </c>
      <c r="BV2517" t="s">
        <v>135</v>
      </c>
      <c r="BW2517" t="s">
        <v>136</v>
      </c>
      <c r="BX2517" t="s">
        <v>103</v>
      </c>
      <c r="BY2517" t="s">
        <v>103</v>
      </c>
      <c r="BZ2517" t="s">
        <v>135</v>
      </c>
      <c r="CA2517" t="s">
        <v>136</v>
      </c>
      <c r="CB2517" t="s">
        <v>103</v>
      </c>
      <c r="CC2517" t="s">
        <v>103</v>
      </c>
      <c r="CD2517" t="s">
        <v>976</v>
      </c>
      <c r="CE2517" t="s">
        <v>137</v>
      </c>
      <c r="CF2517" t="s">
        <v>118</v>
      </c>
      <c r="CG2517" t="s">
        <v>33073</v>
      </c>
      <c r="CH2517" t="s">
        <v>103</v>
      </c>
      <c r="CI2517" t="s">
        <v>103</v>
      </c>
      <c r="CJ2517" t="s">
        <v>103</v>
      </c>
      <c r="CK2517" t="s">
        <v>103</v>
      </c>
      <c r="CL2517" t="s">
        <v>120</v>
      </c>
      <c r="CM2517" t="s">
        <v>33074</v>
      </c>
      <c r="CN2517" t="s">
        <v>103</v>
      </c>
      <c r="CO2517" t="s">
        <v>103</v>
      </c>
      <c r="CP2517" t="s">
        <v>103</v>
      </c>
      <c r="CQ2517" t="s">
        <v>103</v>
      </c>
      <c r="CR2517" t="s">
        <v>97</v>
      </c>
      <c r="CS2517" t="s">
        <v>122</v>
      </c>
    </row>
    <row r="2518" spans="2:97" x14ac:dyDescent="0.25">
      <c r="B2518" s="1">
        <v>44287</v>
      </c>
      <c r="C2518" t="s">
        <v>95</v>
      </c>
      <c r="D2518" t="s">
        <v>123</v>
      </c>
      <c r="E2518" t="s">
        <v>97</v>
      </c>
      <c r="F2518" t="s">
        <v>98</v>
      </c>
      <c r="G2518" t="s">
        <v>33075</v>
      </c>
      <c r="H2518" t="s">
        <v>33076</v>
      </c>
      <c r="I2518" t="s">
        <v>31989</v>
      </c>
      <c r="J2518" t="s">
        <v>31989</v>
      </c>
      <c r="K2518" t="s">
        <v>103</v>
      </c>
      <c r="L2518" t="s">
        <v>31989</v>
      </c>
      <c r="M2518" t="s">
        <v>289</v>
      </c>
      <c r="N2518" t="s">
        <v>290</v>
      </c>
      <c r="O2518" t="str">
        <f>VLOOKUP(N2518,Sheet2!$A$30:$C$37,2,FALSE)</f>
        <v>Immersion Heater 3000 W</v>
      </c>
      <c r="P2518" t="str">
        <f>VLOOKUP(N2518,Sheet2!$A$30:$C$37,3,FALSE)</f>
        <v>3K</v>
      </c>
      <c r="Q2518" t="s">
        <v>315</v>
      </c>
      <c r="R2518" t="s">
        <v>103</v>
      </c>
      <c r="S2518">
        <v>1</v>
      </c>
      <c r="T2518">
        <v>1.41</v>
      </c>
      <c r="U2518">
        <v>1.41</v>
      </c>
      <c r="V2518" t="s">
        <v>103</v>
      </c>
      <c r="W2518">
        <v>84.03</v>
      </c>
      <c r="Y2518">
        <v>84.03</v>
      </c>
      <c r="AF2518">
        <v>84.03</v>
      </c>
      <c r="AG2518">
        <v>0.19</v>
      </c>
      <c r="AH2518">
        <v>15.96</v>
      </c>
      <c r="AJ2518">
        <v>15.96</v>
      </c>
      <c r="AS2518">
        <v>15.96</v>
      </c>
      <c r="AT2518">
        <v>99.99</v>
      </c>
      <c r="AV2518">
        <v>99.99</v>
      </c>
      <c r="BC2518">
        <v>99.99</v>
      </c>
      <c r="BD2518" t="s">
        <v>107</v>
      </c>
      <c r="BE2518" t="s">
        <v>103</v>
      </c>
      <c r="BF2518" t="s">
        <v>103</v>
      </c>
      <c r="BG2518" t="s">
        <v>103</v>
      </c>
      <c r="BH2518" t="s">
        <v>103</v>
      </c>
      <c r="BI2518" t="s">
        <v>103</v>
      </c>
      <c r="BJ2518" t="s">
        <v>103</v>
      </c>
      <c r="BK2518" t="s">
        <v>108</v>
      </c>
      <c r="BL2518" t="s">
        <v>1500</v>
      </c>
      <c r="BM2518" t="s">
        <v>135</v>
      </c>
      <c r="BN2518" t="s">
        <v>1501</v>
      </c>
      <c r="BO2518" t="s">
        <v>28757</v>
      </c>
      <c r="BP2518" t="s">
        <v>135</v>
      </c>
      <c r="BQ2518" t="s">
        <v>28758</v>
      </c>
      <c r="BR2518" t="s">
        <v>135</v>
      </c>
      <c r="BS2518" t="s">
        <v>135</v>
      </c>
      <c r="BT2518" t="s">
        <v>115</v>
      </c>
      <c r="BU2518" t="s">
        <v>116</v>
      </c>
      <c r="BV2518" t="s">
        <v>135</v>
      </c>
      <c r="BW2518" t="s">
        <v>136</v>
      </c>
      <c r="BX2518" t="s">
        <v>135</v>
      </c>
      <c r="BY2518" t="s">
        <v>136</v>
      </c>
      <c r="BZ2518" t="s">
        <v>135</v>
      </c>
      <c r="CA2518" t="s">
        <v>136</v>
      </c>
      <c r="CB2518" t="s">
        <v>103</v>
      </c>
      <c r="CC2518" t="s">
        <v>103</v>
      </c>
      <c r="CD2518" t="s">
        <v>135</v>
      </c>
      <c r="CE2518" t="s">
        <v>137</v>
      </c>
      <c r="CF2518" t="s">
        <v>118</v>
      </c>
      <c r="CG2518" t="s">
        <v>33077</v>
      </c>
      <c r="CH2518" t="s">
        <v>103</v>
      </c>
      <c r="CI2518" t="s">
        <v>103</v>
      </c>
      <c r="CJ2518" t="s">
        <v>103</v>
      </c>
      <c r="CK2518" t="s">
        <v>103</v>
      </c>
      <c r="CL2518" t="s">
        <v>120</v>
      </c>
      <c r="CM2518" t="s">
        <v>33078</v>
      </c>
      <c r="CN2518" t="s">
        <v>103</v>
      </c>
      <c r="CO2518" t="s">
        <v>103</v>
      </c>
      <c r="CP2518" t="s">
        <v>103</v>
      </c>
      <c r="CQ2518" t="s">
        <v>103</v>
      </c>
      <c r="CR2518" t="s">
        <v>97</v>
      </c>
      <c r="CS2518" t="s">
        <v>122</v>
      </c>
    </row>
    <row r="2519" spans="2:97" x14ac:dyDescent="0.25">
      <c r="B2519" s="1">
        <v>44287</v>
      </c>
      <c r="C2519" t="s">
        <v>95</v>
      </c>
      <c r="D2519" t="s">
        <v>123</v>
      </c>
      <c r="E2519" t="s">
        <v>97</v>
      </c>
      <c r="F2519" t="s">
        <v>98</v>
      </c>
      <c r="G2519" t="s">
        <v>33079</v>
      </c>
      <c r="H2519" t="s">
        <v>33080</v>
      </c>
      <c r="I2519" t="s">
        <v>31989</v>
      </c>
      <c r="J2519" t="s">
        <v>31989</v>
      </c>
      <c r="K2519" t="s">
        <v>103</v>
      </c>
      <c r="L2519" t="s">
        <v>31989</v>
      </c>
      <c r="M2519" t="s">
        <v>289</v>
      </c>
      <c r="N2519" t="s">
        <v>290</v>
      </c>
      <c r="O2519" t="str">
        <f>VLOOKUP(N2519,Sheet2!$A$30:$C$37,2,FALSE)</f>
        <v>Immersion Heater 3000 W</v>
      </c>
      <c r="P2519" t="str">
        <f>VLOOKUP(N2519,Sheet2!$A$30:$C$37,3,FALSE)</f>
        <v>3K</v>
      </c>
      <c r="Q2519" t="s">
        <v>315</v>
      </c>
      <c r="R2519" t="s">
        <v>103</v>
      </c>
      <c r="S2519">
        <v>1</v>
      </c>
      <c r="T2519">
        <v>1.41</v>
      </c>
      <c r="U2519">
        <v>1.41</v>
      </c>
      <c r="V2519" t="s">
        <v>103</v>
      </c>
      <c r="W2519">
        <v>84.03</v>
      </c>
      <c r="Y2519">
        <v>84.03</v>
      </c>
      <c r="AF2519">
        <v>84.03</v>
      </c>
      <c r="AG2519">
        <v>0.19</v>
      </c>
      <c r="AH2519">
        <v>15.96</v>
      </c>
      <c r="AJ2519">
        <v>15.96</v>
      </c>
      <c r="AS2519">
        <v>15.96</v>
      </c>
      <c r="AT2519">
        <v>99.99</v>
      </c>
      <c r="AV2519">
        <v>99.99</v>
      </c>
      <c r="BC2519">
        <v>99.99</v>
      </c>
      <c r="BD2519" t="s">
        <v>107</v>
      </c>
      <c r="BE2519" t="s">
        <v>103</v>
      </c>
      <c r="BF2519" t="s">
        <v>103</v>
      </c>
      <c r="BG2519" t="s">
        <v>103</v>
      </c>
      <c r="BH2519" t="s">
        <v>103</v>
      </c>
      <c r="BI2519" t="s">
        <v>103</v>
      </c>
      <c r="BJ2519" t="s">
        <v>103</v>
      </c>
      <c r="BK2519" t="s">
        <v>108</v>
      </c>
      <c r="BL2519" t="s">
        <v>131</v>
      </c>
      <c r="BM2519" t="s">
        <v>135</v>
      </c>
      <c r="BN2519" t="s">
        <v>132</v>
      </c>
      <c r="BO2519" t="s">
        <v>207</v>
      </c>
      <c r="BP2519" t="s">
        <v>135</v>
      </c>
      <c r="BQ2519" t="s">
        <v>10819</v>
      </c>
      <c r="BR2519" t="s">
        <v>135</v>
      </c>
      <c r="BS2519" t="s">
        <v>135</v>
      </c>
      <c r="BT2519" t="s">
        <v>115</v>
      </c>
      <c r="BU2519" t="s">
        <v>116</v>
      </c>
      <c r="BV2519" t="s">
        <v>135</v>
      </c>
      <c r="BW2519" t="s">
        <v>136</v>
      </c>
      <c r="BX2519" t="s">
        <v>135</v>
      </c>
      <c r="BY2519" t="s">
        <v>136</v>
      </c>
      <c r="BZ2519" t="s">
        <v>135</v>
      </c>
      <c r="CA2519" t="s">
        <v>136</v>
      </c>
      <c r="CB2519" t="s">
        <v>103</v>
      </c>
      <c r="CC2519" t="s">
        <v>103</v>
      </c>
      <c r="CD2519" t="s">
        <v>135</v>
      </c>
      <c r="CE2519" t="s">
        <v>137</v>
      </c>
      <c r="CF2519" t="s">
        <v>118</v>
      </c>
      <c r="CG2519" t="s">
        <v>33081</v>
      </c>
      <c r="CH2519" t="s">
        <v>103</v>
      </c>
      <c r="CI2519" t="s">
        <v>103</v>
      </c>
      <c r="CJ2519" t="s">
        <v>103</v>
      </c>
      <c r="CK2519" t="s">
        <v>103</v>
      </c>
      <c r="CL2519" t="s">
        <v>120</v>
      </c>
      <c r="CM2519" t="s">
        <v>33082</v>
      </c>
      <c r="CN2519" t="s">
        <v>103</v>
      </c>
      <c r="CO2519" t="s">
        <v>103</v>
      </c>
      <c r="CP2519" t="s">
        <v>103</v>
      </c>
      <c r="CQ2519" t="s">
        <v>103</v>
      </c>
      <c r="CR2519" t="s">
        <v>97</v>
      </c>
      <c r="CS2519" t="s">
        <v>122</v>
      </c>
    </row>
    <row r="2520" spans="2:97" x14ac:dyDescent="0.25">
      <c r="B2520" s="1">
        <v>44287</v>
      </c>
      <c r="C2520" t="s">
        <v>95</v>
      </c>
      <c r="D2520" t="s">
        <v>123</v>
      </c>
      <c r="E2520" t="s">
        <v>97</v>
      </c>
      <c r="F2520" t="s">
        <v>98</v>
      </c>
      <c r="G2520" t="s">
        <v>33083</v>
      </c>
      <c r="H2520" t="s">
        <v>33084</v>
      </c>
      <c r="I2520" t="s">
        <v>32501</v>
      </c>
      <c r="J2520" t="s">
        <v>31989</v>
      </c>
      <c r="K2520" t="s">
        <v>103</v>
      </c>
      <c r="L2520" t="s">
        <v>31989</v>
      </c>
      <c r="M2520" t="s">
        <v>289</v>
      </c>
      <c r="N2520" t="s">
        <v>290</v>
      </c>
      <c r="O2520" t="str">
        <f>VLOOKUP(N2520,Sheet2!$A$30:$C$37,2,FALSE)</f>
        <v>Immersion Heater 3000 W</v>
      </c>
      <c r="P2520" t="str">
        <f>VLOOKUP(N2520,Sheet2!$A$30:$C$37,3,FALSE)</f>
        <v>3K</v>
      </c>
      <c r="Q2520" t="s">
        <v>315</v>
      </c>
      <c r="R2520" t="s">
        <v>103</v>
      </c>
      <c r="S2520">
        <v>1</v>
      </c>
      <c r="T2520">
        <v>1.41</v>
      </c>
      <c r="U2520">
        <v>1.41</v>
      </c>
      <c r="V2520" t="s">
        <v>103</v>
      </c>
      <c r="W2520">
        <v>84.03</v>
      </c>
      <c r="Y2520">
        <v>84.03</v>
      </c>
      <c r="AF2520">
        <v>84.03</v>
      </c>
      <c r="AG2520">
        <v>0.19</v>
      </c>
      <c r="AH2520">
        <v>15.96</v>
      </c>
      <c r="AJ2520">
        <v>15.96</v>
      </c>
      <c r="AS2520">
        <v>15.96</v>
      </c>
      <c r="AT2520">
        <v>99.99</v>
      </c>
      <c r="AV2520">
        <v>99.99</v>
      </c>
      <c r="BC2520">
        <v>99.99</v>
      </c>
      <c r="BD2520" t="s">
        <v>107</v>
      </c>
      <c r="BE2520" t="s">
        <v>103</v>
      </c>
      <c r="BF2520" t="s">
        <v>103</v>
      </c>
      <c r="BG2520" t="s">
        <v>103</v>
      </c>
      <c r="BH2520" t="s">
        <v>103</v>
      </c>
      <c r="BI2520" t="s">
        <v>103</v>
      </c>
      <c r="BJ2520" t="s">
        <v>103</v>
      </c>
      <c r="BK2520" t="s">
        <v>108</v>
      </c>
      <c r="BL2520" t="s">
        <v>469</v>
      </c>
      <c r="BM2520" t="s">
        <v>135</v>
      </c>
      <c r="BN2520" t="s">
        <v>470</v>
      </c>
      <c r="BO2520" t="s">
        <v>33085</v>
      </c>
      <c r="BP2520" t="s">
        <v>8858</v>
      </c>
      <c r="BQ2520" t="s">
        <v>33086</v>
      </c>
      <c r="BR2520" t="s">
        <v>135</v>
      </c>
      <c r="BS2520" t="s">
        <v>8858</v>
      </c>
      <c r="BT2520" t="s">
        <v>115</v>
      </c>
      <c r="BU2520" t="s">
        <v>116</v>
      </c>
      <c r="BV2520" t="s">
        <v>135</v>
      </c>
      <c r="BW2520" t="s">
        <v>136</v>
      </c>
      <c r="BX2520" t="s">
        <v>103</v>
      </c>
      <c r="BY2520" t="s">
        <v>103</v>
      </c>
      <c r="BZ2520" t="s">
        <v>135</v>
      </c>
      <c r="CA2520" t="s">
        <v>136</v>
      </c>
      <c r="CB2520" t="s">
        <v>103</v>
      </c>
      <c r="CC2520" t="s">
        <v>103</v>
      </c>
      <c r="CD2520" t="s">
        <v>8858</v>
      </c>
      <c r="CE2520" t="s">
        <v>137</v>
      </c>
      <c r="CF2520" t="s">
        <v>118</v>
      </c>
      <c r="CG2520" t="s">
        <v>33087</v>
      </c>
      <c r="CH2520" t="s">
        <v>103</v>
      </c>
      <c r="CI2520" t="s">
        <v>103</v>
      </c>
      <c r="CJ2520" t="s">
        <v>103</v>
      </c>
      <c r="CK2520" t="s">
        <v>103</v>
      </c>
      <c r="CL2520" t="s">
        <v>120</v>
      </c>
      <c r="CM2520" t="s">
        <v>33088</v>
      </c>
      <c r="CN2520" t="s">
        <v>103</v>
      </c>
      <c r="CO2520" t="s">
        <v>103</v>
      </c>
      <c r="CP2520" t="s">
        <v>103</v>
      </c>
      <c r="CQ2520" t="s">
        <v>103</v>
      </c>
      <c r="CR2520" t="s">
        <v>97</v>
      </c>
      <c r="CS2520" t="s">
        <v>122</v>
      </c>
    </row>
    <row r="2521" spans="2:97" x14ac:dyDescent="0.25">
      <c r="B2521" s="1">
        <v>44287</v>
      </c>
      <c r="C2521" t="s">
        <v>95</v>
      </c>
      <c r="D2521" t="s">
        <v>123</v>
      </c>
      <c r="E2521" t="s">
        <v>97</v>
      </c>
      <c r="F2521" t="s">
        <v>98</v>
      </c>
      <c r="G2521" t="s">
        <v>33089</v>
      </c>
      <c r="H2521" t="s">
        <v>33090</v>
      </c>
      <c r="I2521" t="s">
        <v>31985</v>
      </c>
      <c r="J2521" t="s">
        <v>31989</v>
      </c>
      <c r="K2521" t="s">
        <v>103</v>
      </c>
      <c r="L2521" t="s">
        <v>31989</v>
      </c>
      <c r="M2521" t="s">
        <v>289</v>
      </c>
      <c r="N2521" t="s">
        <v>290</v>
      </c>
      <c r="O2521" t="str">
        <f>VLOOKUP(N2521,Sheet2!$A$30:$C$37,2,FALSE)</f>
        <v>Immersion Heater 3000 W</v>
      </c>
      <c r="P2521" t="str">
        <f>VLOOKUP(N2521,Sheet2!$A$30:$C$37,3,FALSE)</f>
        <v>3K</v>
      </c>
      <c r="Q2521" t="s">
        <v>315</v>
      </c>
      <c r="R2521" t="s">
        <v>103</v>
      </c>
      <c r="S2521">
        <v>1</v>
      </c>
      <c r="T2521">
        <v>1.41</v>
      </c>
      <c r="U2521">
        <v>1.41</v>
      </c>
      <c r="V2521" t="s">
        <v>103</v>
      </c>
      <c r="W2521">
        <v>84.03</v>
      </c>
      <c r="Y2521">
        <v>84.03</v>
      </c>
      <c r="Z2521">
        <v>3.35</v>
      </c>
      <c r="AA2521">
        <v>-3.35</v>
      </c>
      <c r="AB2521">
        <v>0</v>
      </c>
      <c r="AF2521">
        <v>84.03</v>
      </c>
      <c r="AG2521">
        <v>0.19</v>
      </c>
      <c r="AH2521">
        <v>15.96</v>
      </c>
      <c r="AJ2521">
        <v>15.96</v>
      </c>
      <c r="AK2521">
        <v>0.19</v>
      </c>
      <c r="AL2521">
        <v>0.64</v>
      </c>
      <c r="AM2521">
        <v>-0.64</v>
      </c>
      <c r="AN2521">
        <v>0</v>
      </c>
      <c r="AS2521">
        <v>15.96</v>
      </c>
      <c r="AT2521">
        <v>99.99</v>
      </c>
      <c r="AV2521">
        <v>99.99</v>
      </c>
      <c r="AW2521">
        <v>3.99</v>
      </c>
      <c r="AX2521">
        <v>-3.99</v>
      </c>
      <c r="AY2521">
        <v>0</v>
      </c>
      <c r="BC2521">
        <v>99.99</v>
      </c>
      <c r="BD2521" t="s">
        <v>107</v>
      </c>
      <c r="BE2521" t="s">
        <v>103</v>
      </c>
      <c r="BF2521" t="s">
        <v>103</v>
      </c>
      <c r="BG2521" t="s">
        <v>103</v>
      </c>
      <c r="BH2521" t="s">
        <v>103</v>
      </c>
      <c r="BI2521" t="s">
        <v>103</v>
      </c>
      <c r="BJ2521" t="s">
        <v>103</v>
      </c>
      <c r="BK2521" t="s">
        <v>108</v>
      </c>
      <c r="BL2521" t="s">
        <v>469</v>
      </c>
      <c r="BM2521" t="s">
        <v>135</v>
      </c>
      <c r="BN2521" t="s">
        <v>470</v>
      </c>
      <c r="BO2521" t="s">
        <v>33091</v>
      </c>
      <c r="BP2521" t="s">
        <v>135</v>
      </c>
      <c r="BQ2521" t="s">
        <v>33092</v>
      </c>
      <c r="BR2521" t="s">
        <v>135</v>
      </c>
      <c r="BS2521" t="s">
        <v>135</v>
      </c>
      <c r="BT2521" t="s">
        <v>115</v>
      </c>
      <c r="BU2521" t="s">
        <v>116</v>
      </c>
      <c r="BV2521" t="s">
        <v>135</v>
      </c>
      <c r="BW2521" t="s">
        <v>136</v>
      </c>
      <c r="BX2521" t="s">
        <v>135</v>
      </c>
      <c r="BY2521" t="s">
        <v>136</v>
      </c>
      <c r="BZ2521" t="s">
        <v>135</v>
      </c>
      <c r="CA2521" t="s">
        <v>136</v>
      </c>
      <c r="CB2521" t="s">
        <v>103</v>
      </c>
      <c r="CC2521" t="s">
        <v>103</v>
      </c>
      <c r="CD2521" t="s">
        <v>135</v>
      </c>
      <c r="CE2521" t="s">
        <v>137</v>
      </c>
      <c r="CF2521" t="s">
        <v>118</v>
      </c>
      <c r="CG2521" t="s">
        <v>33093</v>
      </c>
      <c r="CH2521" t="s">
        <v>103</v>
      </c>
      <c r="CI2521" t="s">
        <v>103</v>
      </c>
      <c r="CJ2521" t="s">
        <v>103</v>
      </c>
      <c r="CK2521" t="s">
        <v>103</v>
      </c>
      <c r="CL2521" t="s">
        <v>120</v>
      </c>
      <c r="CM2521" t="s">
        <v>33094</v>
      </c>
      <c r="CN2521" t="s">
        <v>103</v>
      </c>
      <c r="CO2521" t="s">
        <v>103</v>
      </c>
      <c r="CP2521" t="s">
        <v>103</v>
      </c>
      <c r="CQ2521" t="s">
        <v>103</v>
      </c>
      <c r="CR2521" t="s">
        <v>97</v>
      </c>
      <c r="CS2521" t="s">
        <v>122</v>
      </c>
    </row>
    <row r="2522" spans="2:97" x14ac:dyDescent="0.25">
      <c r="B2522" s="1">
        <v>44287</v>
      </c>
      <c r="C2522" t="s">
        <v>95</v>
      </c>
      <c r="D2522" t="s">
        <v>123</v>
      </c>
      <c r="E2522" t="s">
        <v>97</v>
      </c>
      <c r="F2522" t="s">
        <v>179</v>
      </c>
      <c r="G2522" t="s">
        <v>33095</v>
      </c>
      <c r="H2522" t="s">
        <v>33096</v>
      </c>
      <c r="I2522" t="s">
        <v>103</v>
      </c>
      <c r="J2522" t="s">
        <v>103</v>
      </c>
      <c r="K2522" t="s">
        <v>31989</v>
      </c>
      <c r="L2522" t="s">
        <v>31989</v>
      </c>
      <c r="M2522" t="s">
        <v>289</v>
      </c>
      <c r="N2522" t="s">
        <v>290</v>
      </c>
      <c r="O2522" t="str">
        <f>VLOOKUP(N2522,Sheet2!$A$30:$C$37,2,FALSE)</f>
        <v>Immersion Heater 3000 W</v>
      </c>
      <c r="P2522" t="str">
        <f>VLOOKUP(N2522,Sheet2!$A$30:$C$37,3,FALSE)</f>
        <v>3K</v>
      </c>
      <c r="Q2522" t="s">
        <v>315</v>
      </c>
      <c r="R2522" t="s">
        <v>103</v>
      </c>
      <c r="S2522">
        <v>1</v>
      </c>
      <c r="T2522">
        <v>1.41</v>
      </c>
      <c r="U2522">
        <v>1.41</v>
      </c>
      <c r="V2522" t="s">
        <v>103</v>
      </c>
      <c r="BD2522" t="s">
        <v>103</v>
      </c>
      <c r="BE2522" t="s">
        <v>103</v>
      </c>
      <c r="BF2522" t="s">
        <v>103</v>
      </c>
      <c r="BG2522" t="s">
        <v>103</v>
      </c>
      <c r="BH2522" t="s">
        <v>103</v>
      </c>
      <c r="BI2522" t="s">
        <v>103</v>
      </c>
      <c r="BJ2522" t="s">
        <v>103</v>
      </c>
      <c r="BK2522" t="s">
        <v>103</v>
      </c>
      <c r="BL2522" t="s">
        <v>5581</v>
      </c>
      <c r="BM2522" t="s">
        <v>135</v>
      </c>
      <c r="BN2522" t="s">
        <v>5173</v>
      </c>
      <c r="BO2522" t="s">
        <v>302</v>
      </c>
      <c r="BP2522" t="s">
        <v>303</v>
      </c>
      <c r="BQ2522" t="s">
        <v>304</v>
      </c>
      <c r="BR2522" t="s">
        <v>135</v>
      </c>
      <c r="BS2522" t="s">
        <v>135</v>
      </c>
      <c r="BT2522" t="s">
        <v>115</v>
      </c>
      <c r="BU2522" t="s">
        <v>187</v>
      </c>
      <c r="BV2522" t="s">
        <v>103</v>
      </c>
      <c r="BW2522" t="s">
        <v>103</v>
      </c>
      <c r="BX2522" t="s">
        <v>103</v>
      </c>
      <c r="BY2522" t="s">
        <v>103</v>
      </c>
      <c r="BZ2522" t="s">
        <v>103</v>
      </c>
      <c r="CA2522" t="s">
        <v>103</v>
      </c>
      <c r="CB2522" t="s">
        <v>103</v>
      </c>
      <c r="CC2522" t="s">
        <v>103</v>
      </c>
      <c r="CD2522" t="s">
        <v>103</v>
      </c>
      <c r="CE2522" t="s">
        <v>103</v>
      </c>
      <c r="CF2522" t="s">
        <v>103</v>
      </c>
      <c r="CG2522" t="s">
        <v>103</v>
      </c>
      <c r="CH2522" t="s">
        <v>103</v>
      </c>
      <c r="CI2522" t="s">
        <v>103</v>
      </c>
      <c r="CJ2522" t="s">
        <v>103</v>
      </c>
      <c r="CK2522" t="s">
        <v>103</v>
      </c>
      <c r="CL2522" t="s">
        <v>103</v>
      </c>
      <c r="CM2522" t="s">
        <v>103</v>
      </c>
      <c r="CN2522" t="s">
        <v>103</v>
      </c>
      <c r="CO2522" t="s">
        <v>103</v>
      </c>
      <c r="CP2522" t="s">
        <v>103</v>
      </c>
      <c r="CQ2522" t="s">
        <v>103</v>
      </c>
      <c r="CR2522" t="s">
        <v>103</v>
      </c>
      <c r="CS2522" t="s">
        <v>103</v>
      </c>
    </row>
    <row r="2523" spans="2:97" x14ac:dyDescent="0.25">
      <c r="B2523" s="1">
        <v>44287</v>
      </c>
      <c r="C2523" t="s">
        <v>95</v>
      </c>
      <c r="D2523" t="s">
        <v>123</v>
      </c>
      <c r="E2523" t="s">
        <v>97</v>
      </c>
      <c r="F2523" t="s">
        <v>179</v>
      </c>
      <c r="G2523" t="s">
        <v>21993</v>
      </c>
      <c r="H2523" t="s">
        <v>33097</v>
      </c>
      <c r="I2523" t="s">
        <v>103</v>
      </c>
      <c r="J2523" t="s">
        <v>103</v>
      </c>
      <c r="K2523" t="s">
        <v>31989</v>
      </c>
      <c r="L2523" t="s">
        <v>31989</v>
      </c>
      <c r="M2523" t="s">
        <v>289</v>
      </c>
      <c r="N2523" t="s">
        <v>290</v>
      </c>
      <c r="O2523" t="str">
        <f>VLOOKUP(N2523,Sheet2!$A$30:$C$37,2,FALSE)</f>
        <v>Immersion Heater 3000 W</v>
      </c>
      <c r="P2523" t="str">
        <f>VLOOKUP(N2523,Sheet2!$A$30:$C$37,3,FALSE)</f>
        <v>3K</v>
      </c>
      <c r="Q2523" t="s">
        <v>315</v>
      </c>
      <c r="R2523" t="s">
        <v>103</v>
      </c>
      <c r="S2523">
        <v>1</v>
      </c>
      <c r="T2523">
        <v>1.41</v>
      </c>
      <c r="U2523">
        <v>1.41</v>
      </c>
      <c r="V2523" t="s">
        <v>103</v>
      </c>
      <c r="BD2523" t="s">
        <v>103</v>
      </c>
      <c r="BE2523" t="s">
        <v>103</v>
      </c>
      <c r="BF2523" t="s">
        <v>103</v>
      </c>
      <c r="BG2523" t="s">
        <v>103</v>
      </c>
      <c r="BH2523" t="s">
        <v>103</v>
      </c>
      <c r="BI2523" t="s">
        <v>103</v>
      </c>
      <c r="BJ2523" t="s">
        <v>103</v>
      </c>
      <c r="BK2523" t="s">
        <v>103</v>
      </c>
      <c r="BL2523" t="s">
        <v>33098</v>
      </c>
      <c r="BM2523" t="s">
        <v>135</v>
      </c>
      <c r="BN2523" t="s">
        <v>21996</v>
      </c>
      <c r="BO2523" t="s">
        <v>184</v>
      </c>
      <c r="BP2523" t="s">
        <v>185</v>
      </c>
      <c r="BQ2523" t="s">
        <v>186</v>
      </c>
      <c r="BR2523" t="s">
        <v>135</v>
      </c>
      <c r="BS2523" t="s">
        <v>135</v>
      </c>
      <c r="BT2523" t="s">
        <v>115</v>
      </c>
      <c r="BU2523" t="s">
        <v>187</v>
      </c>
      <c r="BV2523" t="s">
        <v>103</v>
      </c>
      <c r="BW2523" t="s">
        <v>103</v>
      </c>
      <c r="BX2523" t="s">
        <v>103</v>
      </c>
      <c r="BY2523" t="s">
        <v>103</v>
      </c>
      <c r="BZ2523" t="s">
        <v>103</v>
      </c>
      <c r="CA2523" t="s">
        <v>103</v>
      </c>
      <c r="CB2523" t="s">
        <v>103</v>
      </c>
      <c r="CC2523" t="s">
        <v>103</v>
      </c>
      <c r="CD2523" t="s">
        <v>103</v>
      </c>
      <c r="CE2523" t="s">
        <v>103</v>
      </c>
      <c r="CF2523" t="s">
        <v>103</v>
      </c>
      <c r="CG2523" t="s">
        <v>103</v>
      </c>
      <c r="CH2523" t="s">
        <v>103</v>
      </c>
      <c r="CI2523" t="s">
        <v>103</v>
      </c>
      <c r="CJ2523" t="s">
        <v>103</v>
      </c>
      <c r="CK2523" t="s">
        <v>103</v>
      </c>
      <c r="CL2523" t="s">
        <v>103</v>
      </c>
      <c r="CM2523" t="s">
        <v>103</v>
      </c>
      <c r="CN2523" t="s">
        <v>103</v>
      </c>
      <c r="CO2523" t="s">
        <v>103</v>
      </c>
      <c r="CP2523" t="s">
        <v>103</v>
      </c>
      <c r="CQ2523" t="s">
        <v>103</v>
      </c>
      <c r="CR2523" t="s">
        <v>103</v>
      </c>
      <c r="CS2523" t="s">
        <v>103</v>
      </c>
    </row>
    <row r="2524" spans="2:97" x14ac:dyDescent="0.25">
      <c r="B2524" s="1">
        <v>44287</v>
      </c>
      <c r="C2524" t="s">
        <v>95</v>
      </c>
      <c r="D2524" t="s">
        <v>123</v>
      </c>
      <c r="E2524" t="s">
        <v>97</v>
      </c>
      <c r="F2524" t="s">
        <v>124</v>
      </c>
      <c r="G2524" t="s">
        <v>32908</v>
      </c>
      <c r="H2524" t="s">
        <v>33099</v>
      </c>
      <c r="I2524" t="s">
        <v>33100</v>
      </c>
      <c r="J2524" t="s">
        <v>103</v>
      </c>
      <c r="K2524" t="s">
        <v>103</v>
      </c>
      <c r="L2524" t="s">
        <v>31989</v>
      </c>
      <c r="M2524" t="s">
        <v>289</v>
      </c>
      <c r="N2524" t="s">
        <v>290</v>
      </c>
      <c r="O2524" t="str">
        <f>VLOOKUP(N2524,Sheet2!$A$30:$C$37,2,FALSE)</f>
        <v>Immersion Heater 3000 W</v>
      </c>
      <c r="P2524" t="str">
        <f>VLOOKUP(N2524,Sheet2!$A$30:$C$37,3,FALSE)</f>
        <v>3K</v>
      </c>
      <c r="Q2524" t="s">
        <v>315</v>
      </c>
      <c r="R2524" t="s">
        <v>103</v>
      </c>
      <c r="S2524">
        <v>1</v>
      </c>
      <c r="V2524" t="s">
        <v>103</v>
      </c>
      <c r="W2524">
        <v>-84.03</v>
      </c>
      <c r="Y2524">
        <v>-84.03</v>
      </c>
      <c r="AF2524">
        <v>-84.03</v>
      </c>
      <c r="AG2524">
        <v>0.19</v>
      </c>
      <c r="AH2524">
        <v>-15.96</v>
      </c>
      <c r="AJ2524">
        <v>-15.96</v>
      </c>
      <c r="AS2524">
        <v>-15.96</v>
      </c>
      <c r="AT2524">
        <v>-99.99</v>
      </c>
      <c r="AV2524">
        <v>-99.99</v>
      </c>
      <c r="BC2524">
        <v>-99.99</v>
      </c>
      <c r="BD2524" t="s">
        <v>107</v>
      </c>
      <c r="BE2524" t="s">
        <v>103</v>
      </c>
      <c r="BF2524" t="s">
        <v>103</v>
      </c>
      <c r="BG2524" t="s">
        <v>103</v>
      </c>
      <c r="BH2524" t="s">
        <v>103</v>
      </c>
      <c r="BI2524" t="s">
        <v>103</v>
      </c>
      <c r="BJ2524" t="s">
        <v>103</v>
      </c>
      <c r="BK2524" t="s">
        <v>108</v>
      </c>
      <c r="BL2524" t="s">
        <v>1500</v>
      </c>
      <c r="BM2524" t="s">
        <v>103</v>
      </c>
      <c r="BN2524" t="s">
        <v>1501</v>
      </c>
      <c r="BO2524" t="s">
        <v>33101</v>
      </c>
      <c r="BP2524" t="s">
        <v>103</v>
      </c>
      <c r="BQ2524" t="s">
        <v>32727</v>
      </c>
      <c r="BR2524" t="s">
        <v>135</v>
      </c>
      <c r="BS2524" t="s">
        <v>135</v>
      </c>
      <c r="BT2524" t="s">
        <v>115</v>
      </c>
      <c r="BU2524" t="s">
        <v>116</v>
      </c>
      <c r="BV2524" t="s">
        <v>135</v>
      </c>
      <c r="BW2524" t="s">
        <v>136</v>
      </c>
      <c r="BX2524" t="s">
        <v>135</v>
      </c>
      <c r="BY2524" t="s">
        <v>136</v>
      </c>
      <c r="BZ2524" t="s">
        <v>135</v>
      </c>
      <c r="CA2524" t="s">
        <v>136</v>
      </c>
      <c r="CB2524" t="s">
        <v>103</v>
      </c>
      <c r="CC2524" t="s">
        <v>103</v>
      </c>
      <c r="CD2524" t="s">
        <v>135</v>
      </c>
      <c r="CE2524" t="s">
        <v>137</v>
      </c>
      <c r="CF2524" t="s">
        <v>118</v>
      </c>
      <c r="CG2524" t="s">
        <v>33102</v>
      </c>
      <c r="CH2524" t="s">
        <v>103</v>
      </c>
      <c r="CI2524" t="s">
        <v>103</v>
      </c>
      <c r="CJ2524" t="s">
        <v>103</v>
      </c>
      <c r="CK2524" t="s">
        <v>103</v>
      </c>
      <c r="CL2524" t="s">
        <v>120</v>
      </c>
      <c r="CM2524" t="s">
        <v>33103</v>
      </c>
      <c r="CN2524" t="s">
        <v>103</v>
      </c>
      <c r="CO2524" t="s">
        <v>103</v>
      </c>
      <c r="CP2524" t="s">
        <v>103</v>
      </c>
      <c r="CQ2524" t="s">
        <v>103</v>
      </c>
      <c r="CR2524" t="s">
        <v>97</v>
      </c>
      <c r="CS2524" t="s">
        <v>122</v>
      </c>
    </row>
    <row r="2525" spans="2:97" x14ac:dyDescent="0.25">
      <c r="B2525" s="1">
        <v>44287</v>
      </c>
      <c r="C2525" t="s">
        <v>95</v>
      </c>
      <c r="D2525" t="s">
        <v>578</v>
      </c>
      <c r="E2525" t="s">
        <v>97</v>
      </c>
      <c r="F2525" t="s">
        <v>98</v>
      </c>
      <c r="G2525" t="s">
        <v>33104</v>
      </c>
      <c r="H2525" t="s">
        <v>33105</v>
      </c>
      <c r="I2525" t="s">
        <v>31985</v>
      </c>
      <c r="J2525" t="s">
        <v>32501</v>
      </c>
      <c r="K2525" t="s">
        <v>103</v>
      </c>
      <c r="L2525" t="s">
        <v>32501</v>
      </c>
      <c r="M2525" t="s">
        <v>289</v>
      </c>
      <c r="N2525" t="s">
        <v>290</v>
      </c>
      <c r="O2525" t="str">
        <f>VLOOKUP(N2525,Sheet2!$A$30:$C$37,2,FALSE)</f>
        <v>Immersion Heater 3000 W</v>
      </c>
      <c r="P2525" t="str">
        <f>VLOOKUP(N2525,Sheet2!$A$30:$C$37,3,FALSE)</f>
        <v>3K</v>
      </c>
      <c r="Q2525" t="s">
        <v>736</v>
      </c>
      <c r="R2525" t="s">
        <v>103</v>
      </c>
      <c r="S2525">
        <v>1</v>
      </c>
      <c r="T2525">
        <v>1.41</v>
      </c>
      <c r="U2525">
        <v>1.41</v>
      </c>
      <c r="V2525" t="s">
        <v>103</v>
      </c>
      <c r="W2525">
        <v>83.32</v>
      </c>
      <c r="Y2525">
        <v>83.32</v>
      </c>
      <c r="AF2525">
        <v>83.32</v>
      </c>
      <c r="AG2525">
        <v>0</v>
      </c>
      <c r="AH2525">
        <v>0</v>
      </c>
      <c r="AJ2525">
        <v>0</v>
      </c>
      <c r="AS2525">
        <v>0</v>
      </c>
      <c r="AT2525">
        <v>83.32</v>
      </c>
      <c r="AV2525">
        <v>83.32</v>
      </c>
      <c r="BC2525">
        <v>83.32</v>
      </c>
      <c r="BD2525" t="s">
        <v>107</v>
      </c>
      <c r="BE2525" t="s">
        <v>103</v>
      </c>
      <c r="BF2525" t="s">
        <v>103</v>
      </c>
      <c r="BG2525" t="s">
        <v>103</v>
      </c>
      <c r="BH2525" t="s">
        <v>103</v>
      </c>
      <c r="BI2525" t="s">
        <v>103</v>
      </c>
      <c r="BJ2525" t="s">
        <v>103</v>
      </c>
      <c r="BK2525" t="s">
        <v>108</v>
      </c>
      <c r="BL2525" t="s">
        <v>305</v>
      </c>
      <c r="BM2525" t="s">
        <v>277</v>
      </c>
      <c r="BN2525" t="s">
        <v>306</v>
      </c>
      <c r="BO2525" t="s">
        <v>33106</v>
      </c>
      <c r="BP2525" t="s">
        <v>277</v>
      </c>
      <c r="BQ2525" t="s">
        <v>33107</v>
      </c>
      <c r="BR2525" t="s">
        <v>277</v>
      </c>
      <c r="BS2525" t="s">
        <v>277</v>
      </c>
      <c r="BT2525" t="s">
        <v>115</v>
      </c>
      <c r="BU2525" t="s">
        <v>116</v>
      </c>
      <c r="BV2525" t="s">
        <v>277</v>
      </c>
      <c r="BW2525" t="s">
        <v>281</v>
      </c>
      <c r="BX2525" t="s">
        <v>277</v>
      </c>
      <c r="BY2525" t="s">
        <v>281</v>
      </c>
      <c r="BZ2525" t="s">
        <v>277</v>
      </c>
      <c r="CA2525" t="s">
        <v>281</v>
      </c>
      <c r="CB2525" t="s">
        <v>277</v>
      </c>
      <c r="CC2525" t="s">
        <v>33108</v>
      </c>
      <c r="CD2525" t="s">
        <v>277</v>
      </c>
      <c r="CE2525" t="s">
        <v>282</v>
      </c>
      <c r="CF2525" t="s">
        <v>118</v>
      </c>
      <c r="CG2525" t="s">
        <v>33109</v>
      </c>
      <c r="CH2525" t="s">
        <v>103</v>
      </c>
      <c r="CI2525" t="s">
        <v>103</v>
      </c>
      <c r="CJ2525" t="s">
        <v>103</v>
      </c>
      <c r="CK2525" t="s">
        <v>103</v>
      </c>
      <c r="CL2525" t="s">
        <v>120</v>
      </c>
      <c r="CM2525" t="s">
        <v>33110</v>
      </c>
      <c r="CN2525" t="s">
        <v>103</v>
      </c>
      <c r="CO2525" t="s">
        <v>103</v>
      </c>
      <c r="CP2525" t="s">
        <v>103</v>
      </c>
      <c r="CQ2525" t="s">
        <v>103</v>
      </c>
      <c r="CR2525" t="s">
        <v>97</v>
      </c>
      <c r="CS2525" t="s">
        <v>122</v>
      </c>
    </row>
    <row r="2526" spans="2:97" x14ac:dyDescent="0.25">
      <c r="B2526" s="1">
        <v>44287</v>
      </c>
      <c r="C2526" t="s">
        <v>95</v>
      </c>
      <c r="D2526" t="s">
        <v>285</v>
      </c>
      <c r="E2526" t="s">
        <v>97</v>
      </c>
      <c r="F2526" t="s">
        <v>98</v>
      </c>
      <c r="G2526" t="s">
        <v>33111</v>
      </c>
      <c r="H2526" t="s">
        <v>33112</v>
      </c>
      <c r="I2526" t="s">
        <v>31985</v>
      </c>
      <c r="J2526" t="s">
        <v>32501</v>
      </c>
      <c r="K2526" t="s">
        <v>103</v>
      </c>
      <c r="L2526" t="s">
        <v>32501</v>
      </c>
      <c r="M2526" t="s">
        <v>289</v>
      </c>
      <c r="N2526" t="s">
        <v>290</v>
      </c>
      <c r="O2526" t="str">
        <f>VLOOKUP(N2526,Sheet2!$A$30:$C$37,2,FALSE)</f>
        <v>Immersion Heater 3000 W</v>
      </c>
      <c r="P2526" t="str">
        <f>VLOOKUP(N2526,Sheet2!$A$30:$C$37,3,FALSE)</f>
        <v>3K</v>
      </c>
      <c r="Q2526" t="s">
        <v>291</v>
      </c>
      <c r="R2526" t="s">
        <v>103</v>
      </c>
      <c r="S2526">
        <v>1</v>
      </c>
      <c r="T2526">
        <v>1.41</v>
      </c>
      <c r="U2526">
        <v>1.41</v>
      </c>
      <c r="V2526" t="s">
        <v>103</v>
      </c>
      <c r="W2526">
        <v>84.03</v>
      </c>
      <c r="Y2526">
        <v>84.03</v>
      </c>
      <c r="AF2526">
        <v>84.03</v>
      </c>
      <c r="AG2526">
        <v>0.19</v>
      </c>
      <c r="AH2526">
        <v>15.96</v>
      </c>
      <c r="AJ2526">
        <v>15.96</v>
      </c>
      <c r="AS2526">
        <v>15.96</v>
      </c>
      <c r="AT2526">
        <v>99.99</v>
      </c>
      <c r="AV2526">
        <v>99.99</v>
      </c>
      <c r="BC2526">
        <v>99.99</v>
      </c>
      <c r="BD2526" t="s">
        <v>107</v>
      </c>
      <c r="BE2526" t="s">
        <v>103</v>
      </c>
      <c r="BF2526" t="s">
        <v>103</v>
      </c>
      <c r="BG2526" t="s">
        <v>103</v>
      </c>
      <c r="BH2526" t="s">
        <v>103</v>
      </c>
      <c r="BI2526" t="s">
        <v>103</v>
      </c>
      <c r="BJ2526" t="s">
        <v>103</v>
      </c>
      <c r="BK2526" t="s">
        <v>108</v>
      </c>
      <c r="BL2526" t="s">
        <v>131</v>
      </c>
      <c r="BM2526" t="s">
        <v>135</v>
      </c>
      <c r="BN2526" t="s">
        <v>132</v>
      </c>
      <c r="BO2526" t="s">
        <v>19777</v>
      </c>
      <c r="BP2526" t="s">
        <v>110</v>
      </c>
      <c r="BQ2526" t="s">
        <v>30969</v>
      </c>
      <c r="BR2526" t="s">
        <v>135</v>
      </c>
      <c r="BS2526" t="s">
        <v>110</v>
      </c>
      <c r="BT2526" t="s">
        <v>115</v>
      </c>
      <c r="BU2526" t="s">
        <v>116</v>
      </c>
      <c r="BV2526" t="s">
        <v>135</v>
      </c>
      <c r="BW2526" t="s">
        <v>136</v>
      </c>
      <c r="BX2526" t="s">
        <v>103</v>
      </c>
      <c r="BY2526" t="s">
        <v>103</v>
      </c>
      <c r="BZ2526" t="s">
        <v>135</v>
      </c>
      <c r="CA2526" t="s">
        <v>136</v>
      </c>
      <c r="CB2526" t="s">
        <v>103</v>
      </c>
      <c r="CC2526" t="s">
        <v>103</v>
      </c>
      <c r="CD2526" t="s">
        <v>110</v>
      </c>
      <c r="CE2526" t="s">
        <v>137</v>
      </c>
      <c r="CF2526" t="s">
        <v>118</v>
      </c>
      <c r="CG2526" t="s">
        <v>33113</v>
      </c>
      <c r="CH2526" t="s">
        <v>103</v>
      </c>
      <c r="CI2526" t="s">
        <v>103</v>
      </c>
      <c r="CJ2526" t="s">
        <v>103</v>
      </c>
      <c r="CK2526" t="s">
        <v>103</v>
      </c>
      <c r="CL2526" t="s">
        <v>120</v>
      </c>
      <c r="CM2526" t="s">
        <v>33114</v>
      </c>
      <c r="CN2526" t="s">
        <v>103</v>
      </c>
      <c r="CO2526" t="s">
        <v>103</v>
      </c>
      <c r="CP2526" t="s">
        <v>103</v>
      </c>
      <c r="CQ2526" t="s">
        <v>103</v>
      </c>
      <c r="CR2526" t="s">
        <v>97</v>
      </c>
      <c r="CS2526" t="s">
        <v>122</v>
      </c>
    </row>
    <row r="2527" spans="2:97" x14ac:dyDescent="0.25">
      <c r="B2527" s="1">
        <v>44287</v>
      </c>
      <c r="C2527" t="s">
        <v>95</v>
      </c>
      <c r="D2527" t="s">
        <v>123</v>
      </c>
      <c r="E2527" t="s">
        <v>97</v>
      </c>
      <c r="F2527" t="s">
        <v>98</v>
      </c>
      <c r="G2527" t="s">
        <v>33115</v>
      </c>
      <c r="H2527" t="s">
        <v>33116</v>
      </c>
      <c r="I2527" t="s">
        <v>32501</v>
      </c>
      <c r="J2527" t="s">
        <v>32501</v>
      </c>
      <c r="K2527" t="s">
        <v>103</v>
      </c>
      <c r="L2527" t="s">
        <v>32501</v>
      </c>
      <c r="M2527" t="s">
        <v>289</v>
      </c>
      <c r="N2527" t="s">
        <v>290</v>
      </c>
      <c r="O2527" t="str">
        <f>VLOOKUP(N2527,Sheet2!$A$30:$C$37,2,FALSE)</f>
        <v>Immersion Heater 3000 W</v>
      </c>
      <c r="P2527" t="str">
        <f>VLOOKUP(N2527,Sheet2!$A$30:$C$37,3,FALSE)</f>
        <v>3K</v>
      </c>
      <c r="Q2527" t="s">
        <v>315</v>
      </c>
      <c r="R2527" t="s">
        <v>103</v>
      </c>
      <c r="S2527">
        <v>1</v>
      </c>
      <c r="T2527">
        <v>1.41</v>
      </c>
      <c r="U2527">
        <v>1.41</v>
      </c>
      <c r="V2527" t="s">
        <v>103</v>
      </c>
      <c r="W2527">
        <v>84.03</v>
      </c>
      <c r="Y2527">
        <v>84.03</v>
      </c>
      <c r="AF2527">
        <v>84.03</v>
      </c>
      <c r="AG2527">
        <v>0.19</v>
      </c>
      <c r="AH2527">
        <v>15.96</v>
      </c>
      <c r="AJ2527">
        <v>15.96</v>
      </c>
      <c r="AS2527">
        <v>15.96</v>
      </c>
      <c r="AT2527">
        <v>99.99</v>
      </c>
      <c r="AV2527">
        <v>99.99</v>
      </c>
      <c r="BC2527">
        <v>99.99</v>
      </c>
      <c r="BD2527" t="s">
        <v>107</v>
      </c>
      <c r="BE2527" t="s">
        <v>103</v>
      </c>
      <c r="BF2527" t="s">
        <v>103</v>
      </c>
      <c r="BG2527" t="s">
        <v>103</v>
      </c>
      <c r="BH2527" t="s">
        <v>103</v>
      </c>
      <c r="BI2527" t="s">
        <v>103</v>
      </c>
      <c r="BJ2527" t="s">
        <v>103</v>
      </c>
      <c r="BK2527" t="s">
        <v>108</v>
      </c>
      <c r="BL2527" t="s">
        <v>1500</v>
      </c>
      <c r="BM2527" t="s">
        <v>135</v>
      </c>
      <c r="BN2527" t="s">
        <v>1501</v>
      </c>
      <c r="BO2527" t="s">
        <v>3614</v>
      </c>
      <c r="BP2527" t="s">
        <v>135</v>
      </c>
      <c r="BQ2527" t="s">
        <v>3615</v>
      </c>
      <c r="BR2527" t="s">
        <v>135</v>
      </c>
      <c r="BS2527" t="s">
        <v>135</v>
      </c>
      <c r="BT2527" t="s">
        <v>115</v>
      </c>
      <c r="BU2527" t="s">
        <v>116</v>
      </c>
      <c r="BV2527" t="s">
        <v>135</v>
      </c>
      <c r="BW2527" t="s">
        <v>136</v>
      </c>
      <c r="BX2527" t="s">
        <v>135</v>
      </c>
      <c r="BY2527" t="s">
        <v>136</v>
      </c>
      <c r="BZ2527" t="s">
        <v>135</v>
      </c>
      <c r="CA2527" t="s">
        <v>136</v>
      </c>
      <c r="CB2527" t="s">
        <v>103</v>
      </c>
      <c r="CC2527" t="s">
        <v>103</v>
      </c>
      <c r="CD2527" t="s">
        <v>135</v>
      </c>
      <c r="CE2527" t="s">
        <v>137</v>
      </c>
      <c r="CF2527" t="s">
        <v>118</v>
      </c>
      <c r="CG2527" t="s">
        <v>33117</v>
      </c>
      <c r="CH2527" t="s">
        <v>103</v>
      </c>
      <c r="CI2527" t="s">
        <v>103</v>
      </c>
      <c r="CJ2527" t="s">
        <v>103</v>
      </c>
      <c r="CK2527" t="s">
        <v>103</v>
      </c>
      <c r="CL2527" t="s">
        <v>120</v>
      </c>
      <c r="CM2527" t="s">
        <v>33118</v>
      </c>
      <c r="CN2527" t="s">
        <v>103</v>
      </c>
      <c r="CO2527" t="s">
        <v>103</v>
      </c>
      <c r="CP2527" t="s">
        <v>103</v>
      </c>
      <c r="CQ2527" t="s">
        <v>103</v>
      </c>
      <c r="CR2527" t="s">
        <v>97</v>
      </c>
      <c r="CS2527" t="s">
        <v>122</v>
      </c>
    </row>
    <row r="2528" spans="2:97" x14ac:dyDescent="0.25">
      <c r="B2528" s="1">
        <v>44287</v>
      </c>
      <c r="C2528" t="s">
        <v>95</v>
      </c>
      <c r="D2528" t="s">
        <v>123</v>
      </c>
      <c r="E2528" t="s">
        <v>97</v>
      </c>
      <c r="F2528" t="s">
        <v>98</v>
      </c>
      <c r="G2528" t="s">
        <v>31573</v>
      </c>
      <c r="H2528" t="s">
        <v>33119</v>
      </c>
      <c r="I2528" t="s">
        <v>32501</v>
      </c>
      <c r="J2528" t="s">
        <v>32501</v>
      </c>
      <c r="K2528" t="s">
        <v>103</v>
      </c>
      <c r="L2528" t="s">
        <v>32501</v>
      </c>
      <c r="M2528" t="s">
        <v>289</v>
      </c>
      <c r="N2528" t="s">
        <v>290</v>
      </c>
      <c r="O2528" t="str">
        <f>VLOOKUP(N2528,Sheet2!$A$30:$C$37,2,FALSE)</f>
        <v>Immersion Heater 3000 W</v>
      </c>
      <c r="P2528" t="str">
        <f>VLOOKUP(N2528,Sheet2!$A$30:$C$37,3,FALSE)</f>
        <v>3K</v>
      </c>
      <c r="Q2528" t="s">
        <v>315</v>
      </c>
      <c r="R2528" t="s">
        <v>103</v>
      </c>
      <c r="S2528">
        <v>1</v>
      </c>
      <c r="T2528">
        <v>1.41</v>
      </c>
      <c r="U2528">
        <v>1.41</v>
      </c>
      <c r="V2528" t="s">
        <v>103</v>
      </c>
      <c r="W2528">
        <v>84.03</v>
      </c>
      <c r="Y2528">
        <v>84.03</v>
      </c>
      <c r="AF2528">
        <v>84.03</v>
      </c>
      <c r="AG2528">
        <v>0.19</v>
      </c>
      <c r="AH2528">
        <v>15.96</v>
      </c>
      <c r="AJ2528">
        <v>15.96</v>
      </c>
      <c r="AS2528">
        <v>15.96</v>
      </c>
      <c r="AT2528">
        <v>99.99</v>
      </c>
      <c r="AV2528">
        <v>99.99</v>
      </c>
      <c r="BC2528">
        <v>99.99</v>
      </c>
      <c r="BD2528" t="s">
        <v>107</v>
      </c>
      <c r="BE2528" t="s">
        <v>103</v>
      </c>
      <c r="BF2528" t="s">
        <v>103</v>
      </c>
      <c r="BG2528" t="s">
        <v>103</v>
      </c>
      <c r="BH2528" t="s">
        <v>103</v>
      </c>
      <c r="BI2528" t="s">
        <v>103</v>
      </c>
      <c r="BJ2528" t="s">
        <v>103</v>
      </c>
      <c r="BK2528" t="s">
        <v>108</v>
      </c>
      <c r="BL2528" t="s">
        <v>131</v>
      </c>
      <c r="BM2528" t="s">
        <v>135</v>
      </c>
      <c r="BN2528" t="s">
        <v>132</v>
      </c>
      <c r="BO2528" t="s">
        <v>32502</v>
      </c>
      <c r="BP2528" t="s">
        <v>135</v>
      </c>
      <c r="BQ2528" t="s">
        <v>31576</v>
      </c>
      <c r="BR2528" t="s">
        <v>135</v>
      </c>
      <c r="BS2528" t="s">
        <v>135</v>
      </c>
      <c r="BT2528" t="s">
        <v>115</v>
      </c>
      <c r="BU2528" t="s">
        <v>116</v>
      </c>
      <c r="BV2528" t="s">
        <v>135</v>
      </c>
      <c r="BW2528" t="s">
        <v>136</v>
      </c>
      <c r="BX2528" t="s">
        <v>135</v>
      </c>
      <c r="BY2528" t="s">
        <v>136</v>
      </c>
      <c r="BZ2528" t="s">
        <v>135</v>
      </c>
      <c r="CA2528" t="s">
        <v>136</v>
      </c>
      <c r="CB2528" t="s">
        <v>103</v>
      </c>
      <c r="CC2528" t="s">
        <v>103</v>
      </c>
      <c r="CD2528" t="s">
        <v>135</v>
      </c>
      <c r="CE2528" t="s">
        <v>137</v>
      </c>
      <c r="CF2528" t="s">
        <v>118</v>
      </c>
      <c r="CG2528" t="s">
        <v>33120</v>
      </c>
      <c r="CH2528" t="s">
        <v>103</v>
      </c>
      <c r="CI2528" t="s">
        <v>103</v>
      </c>
      <c r="CJ2528" t="s">
        <v>103</v>
      </c>
      <c r="CK2528" t="s">
        <v>103</v>
      </c>
      <c r="CL2528" t="s">
        <v>120</v>
      </c>
      <c r="CM2528" t="s">
        <v>33121</v>
      </c>
      <c r="CN2528" t="s">
        <v>103</v>
      </c>
      <c r="CO2528" t="s">
        <v>103</v>
      </c>
      <c r="CP2528" t="s">
        <v>103</v>
      </c>
      <c r="CQ2528" t="s">
        <v>103</v>
      </c>
      <c r="CR2528" t="s">
        <v>97</v>
      </c>
      <c r="CS2528" t="s">
        <v>122</v>
      </c>
    </row>
    <row r="2529" spans="2:97" x14ac:dyDescent="0.25">
      <c r="B2529" s="1">
        <v>44287</v>
      </c>
      <c r="C2529" t="s">
        <v>95</v>
      </c>
      <c r="D2529" t="s">
        <v>123</v>
      </c>
      <c r="E2529" t="s">
        <v>97</v>
      </c>
      <c r="F2529" t="s">
        <v>98</v>
      </c>
      <c r="G2529" t="s">
        <v>33122</v>
      </c>
      <c r="H2529" t="s">
        <v>33123</v>
      </c>
      <c r="I2529" t="s">
        <v>31985</v>
      </c>
      <c r="J2529" t="s">
        <v>32501</v>
      </c>
      <c r="K2529" t="s">
        <v>103</v>
      </c>
      <c r="L2529" t="s">
        <v>32501</v>
      </c>
      <c r="M2529" t="s">
        <v>289</v>
      </c>
      <c r="N2529" t="s">
        <v>290</v>
      </c>
      <c r="O2529" t="str">
        <f>VLOOKUP(N2529,Sheet2!$A$30:$C$37,2,FALSE)</f>
        <v>Immersion Heater 3000 W</v>
      </c>
      <c r="P2529" t="str">
        <f>VLOOKUP(N2529,Sheet2!$A$30:$C$37,3,FALSE)</f>
        <v>3K</v>
      </c>
      <c r="Q2529" t="s">
        <v>315</v>
      </c>
      <c r="R2529" t="s">
        <v>103</v>
      </c>
      <c r="S2529">
        <v>1</v>
      </c>
      <c r="T2529">
        <v>1.41</v>
      </c>
      <c r="U2529">
        <v>1.41</v>
      </c>
      <c r="V2529" t="s">
        <v>103</v>
      </c>
      <c r="W2529">
        <v>84.03</v>
      </c>
      <c r="Y2529">
        <v>84.03</v>
      </c>
      <c r="AF2529">
        <v>84.03</v>
      </c>
      <c r="AG2529">
        <v>0.19</v>
      </c>
      <c r="AH2529">
        <v>15.96</v>
      </c>
      <c r="AJ2529">
        <v>15.96</v>
      </c>
      <c r="AS2529">
        <v>15.96</v>
      </c>
      <c r="AT2529">
        <v>99.99</v>
      </c>
      <c r="AV2529">
        <v>99.99</v>
      </c>
      <c r="BC2529">
        <v>99.99</v>
      </c>
      <c r="BD2529" t="s">
        <v>107</v>
      </c>
      <c r="BE2529" t="s">
        <v>103</v>
      </c>
      <c r="BF2529" t="s">
        <v>103</v>
      </c>
      <c r="BG2529" t="s">
        <v>103</v>
      </c>
      <c r="BH2529" t="s">
        <v>103</v>
      </c>
      <c r="BI2529" t="s">
        <v>103</v>
      </c>
      <c r="BJ2529" t="s">
        <v>103</v>
      </c>
      <c r="BK2529" t="s">
        <v>108</v>
      </c>
      <c r="BL2529" t="s">
        <v>131</v>
      </c>
      <c r="BM2529" t="s">
        <v>135</v>
      </c>
      <c r="BN2529" t="s">
        <v>132</v>
      </c>
      <c r="BO2529" t="s">
        <v>33124</v>
      </c>
      <c r="BP2529" t="s">
        <v>8858</v>
      </c>
      <c r="BQ2529" t="s">
        <v>33125</v>
      </c>
      <c r="BR2529" t="s">
        <v>135</v>
      </c>
      <c r="BS2529" t="s">
        <v>8858</v>
      </c>
      <c r="BT2529" t="s">
        <v>115</v>
      </c>
      <c r="BU2529" t="s">
        <v>116</v>
      </c>
      <c r="BV2529" t="s">
        <v>135</v>
      </c>
      <c r="BW2529" t="s">
        <v>136</v>
      </c>
      <c r="BX2529" t="s">
        <v>103</v>
      </c>
      <c r="BY2529" t="s">
        <v>103</v>
      </c>
      <c r="BZ2529" t="s">
        <v>135</v>
      </c>
      <c r="CA2529" t="s">
        <v>136</v>
      </c>
      <c r="CB2529" t="s">
        <v>103</v>
      </c>
      <c r="CC2529" t="s">
        <v>103</v>
      </c>
      <c r="CD2529" t="s">
        <v>8858</v>
      </c>
      <c r="CE2529" t="s">
        <v>137</v>
      </c>
      <c r="CF2529" t="s">
        <v>118</v>
      </c>
      <c r="CG2529" t="s">
        <v>33126</v>
      </c>
      <c r="CH2529" t="s">
        <v>103</v>
      </c>
      <c r="CI2529" t="s">
        <v>103</v>
      </c>
      <c r="CJ2529" t="s">
        <v>103</v>
      </c>
      <c r="CK2529" t="s">
        <v>103</v>
      </c>
      <c r="CL2529" t="s">
        <v>120</v>
      </c>
      <c r="CM2529" t="s">
        <v>33127</v>
      </c>
      <c r="CN2529" t="s">
        <v>103</v>
      </c>
      <c r="CO2529" t="s">
        <v>103</v>
      </c>
      <c r="CP2529" t="s">
        <v>103</v>
      </c>
      <c r="CQ2529" t="s">
        <v>103</v>
      </c>
      <c r="CR2529" t="s">
        <v>97</v>
      </c>
      <c r="CS2529" t="s">
        <v>122</v>
      </c>
    </row>
    <row r="2530" spans="2:97" x14ac:dyDescent="0.25">
      <c r="B2530" s="1">
        <v>44287</v>
      </c>
      <c r="C2530" t="s">
        <v>95</v>
      </c>
      <c r="D2530" t="s">
        <v>123</v>
      </c>
      <c r="E2530" t="s">
        <v>97</v>
      </c>
      <c r="F2530" t="s">
        <v>98</v>
      </c>
      <c r="G2530" t="s">
        <v>33128</v>
      </c>
      <c r="H2530" t="s">
        <v>33129</v>
      </c>
      <c r="I2530" t="s">
        <v>32501</v>
      </c>
      <c r="J2530" t="s">
        <v>32501</v>
      </c>
      <c r="K2530" t="s">
        <v>103</v>
      </c>
      <c r="L2530" t="s">
        <v>32501</v>
      </c>
      <c r="M2530" t="s">
        <v>289</v>
      </c>
      <c r="N2530" t="s">
        <v>290</v>
      </c>
      <c r="O2530" t="str">
        <f>VLOOKUP(N2530,Sheet2!$A$30:$C$37,2,FALSE)</f>
        <v>Immersion Heater 3000 W</v>
      </c>
      <c r="P2530" t="str">
        <f>VLOOKUP(N2530,Sheet2!$A$30:$C$37,3,FALSE)</f>
        <v>3K</v>
      </c>
      <c r="Q2530" t="s">
        <v>315</v>
      </c>
      <c r="R2530" t="s">
        <v>103</v>
      </c>
      <c r="S2530">
        <v>1</v>
      </c>
      <c r="T2530">
        <v>1.41</v>
      </c>
      <c r="U2530">
        <v>1.41</v>
      </c>
      <c r="V2530" t="s">
        <v>103</v>
      </c>
      <c r="W2530">
        <v>84.03</v>
      </c>
      <c r="Y2530">
        <v>84.03</v>
      </c>
      <c r="AF2530">
        <v>84.03</v>
      </c>
      <c r="AG2530">
        <v>0.19</v>
      </c>
      <c r="AH2530">
        <v>15.96</v>
      </c>
      <c r="AJ2530">
        <v>15.96</v>
      </c>
      <c r="AS2530">
        <v>15.96</v>
      </c>
      <c r="AT2530">
        <v>99.99</v>
      </c>
      <c r="AV2530">
        <v>99.99</v>
      </c>
      <c r="BC2530">
        <v>99.99</v>
      </c>
      <c r="BD2530" t="s">
        <v>107</v>
      </c>
      <c r="BE2530" t="s">
        <v>103</v>
      </c>
      <c r="BF2530" t="s">
        <v>103</v>
      </c>
      <c r="BG2530" t="s">
        <v>103</v>
      </c>
      <c r="BH2530" t="s">
        <v>103</v>
      </c>
      <c r="BI2530" t="s">
        <v>103</v>
      </c>
      <c r="BJ2530" t="s">
        <v>103</v>
      </c>
      <c r="BK2530" t="s">
        <v>108</v>
      </c>
      <c r="BL2530" t="s">
        <v>131</v>
      </c>
      <c r="BM2530" t="s">
        <v>135</v>
      </c>
      <c r="BN2530" t="s">
        <v>132</v>
      </c>
      <c r="BO2530" t="s">
        <v>3633</v>
      </c>
      <c r="BP2530" t="s">
        <v>135</v>
      </c>
      <c r="BQ2530" t="s">
        <v>27468</v>
      </c>
      <c r="BR2530" t="s">
        <v>135</v>
      </c>
      <c r="BS2530" t="s">
        <v>135</v>
      </c>
      <c r="BT2530" t="s">
        <v>115</v>
      </c>
      <c r="BU2530" t="s">
        <v>116</v>
      </c>
      <c r="BV2530" t="s">
        <v>135</v>
      </c>
      <c r="BW2530" t="s">
        <v>136</v>
      </c>
      <c r="BX2530" t="s">
        <v>135</v>
      </c>
      <c r="BY2530" t="s">
        <v>136</v>
      </c>
      <c r="BZ2530" t="s">
        <v>135</v>
      </c>
      <c r="CA2530" t="s">
        <v>136</v>
      </c>
      <c r="CB2530" t="s">
        <v>103</v>
      </c>
      <c r="CC2530" t="s">
        <v>103</v>
      </c>
      <c r="CD2530" t="s">
        <v>135</v>
      </c>
      <c r="CE2530" t="s">
        <v>137</v>
      </c>
      <c r="CF2530" t="s">
        <v>118</v>
      </c>
      <c r="CG2530" t="s">
        <v>33130</v>
      </c>
      <c r="CH2530" t="s">
        <v>103</v>
      </c>
      <c r="CI2530" t="s">
        <v>103</v>
      </c>
      <c r="CJ2530" t="s">
        <v>103</v>
      </c>
      <c r="CK2530" t="s">
        <v>103</v>
      </c>
      <c r="CL2530" t="s">
        <v>120</v>
      </c>
      <c r="CM2530" t="s">
        <v>33131</v>
      </c>
      <c r="CN2530" t="s">
        <v>103</v>
      </c>
      <c r="CO2530" t="s">
        <v>103</v>
      </c>
      <c r="CP2530" t="s">
        <v>103</v>
      </c>
      <c r="CQ2530" t="s">
        <v>103</v>
      </c>
      <c r="CR2530" t="s">
        <v>97</v>
      </c>
      <c r="CS2530" t="s">
        <v>122</v>
      </c>
    </row>
    <row r="2531" spans="2:97" x14ac:dyDescent="0.25">
      <c r="B2531" s="1">
        <v>44287</v>
      </c>
      <c r="C2531" t="s">
        <v>95</v>
      </c>
      <c r="D2531" t="s">
        <v>123</v>
      </c>
      <c r="E2531" t="s">
        <v>97</v>
      </c>
      <c r="F2531" t="s">
        <v>98</v>
      </c>
      <c r="G2531" t="s">
        <v>33132</v>
      </c>
      <c r="H2531" t="s">
        <v>33133</v>
      </c>
      <c r="I2531" t="s">
        <v>31985</v>
      </c>
      <c r="J2531" t="s">
        <v>32501</v>
      </c>
      <c r="K2531" t="s">
        <v>103</v>
      </c>
      <c r="L2531" t="s">
        <v>32501</v>
      </c>
      <c r="M2531" t="s">
        <v>104</v>
      </c>
      <c r="N2531" t="s">
        <v>105</v>
      </c>
      <c r="O2531" t="str">
        <f>VLOOKUP(N2531,Sheet2!$A$30:$C$37,2,FALSE)</f>
        <v>Wine Bottle Stand (Red)</v>
      </c>
      <c r="P2531" t="str">
        <f>VLOOKUP(N2531,Sheet2!$A$30:$C$37,3,FALSE)</f>
        <v>Red</v>
      </c>
      <c r="Q2531" t="s">
        <v>144</v>
      </c>
      <c r="R2531" t="s">
        <v>103</v>
      </c>
      <c r="S2531">
        <v>1</v>
      </c>
      <c r="T2531">
        <v>0.04</v>
      </c>
      <c r="U2531">
        <v>0.04</v>
      </c>
      <c r="V2531" t="s">
        <v>103</v>
      </c>
      <c r="W2531">
        <v>9.24</v>
      </c>
      <c r="Y2531">
        <v>9.24</v>
      </c>
      <c r="AF2531">
        <v>9.24</v>
      </c>
      <c r="AG2531">
        <v>0.19</v>
      </c>
      <c r="AH2531">
        <v>1.75</v>
      </c>
      <c r="AJ2531">
        <v>1.75</v>
      </c>
      <c r="AS2531">
        <v>1.75</v>
      </c>
      <c r="AT2531">
        <v>10.99</v>
      </c>
      <c r="AV2531">
        <v>10.99</v>
      </c>
      <c r="BC2531">
        <v>10.99</v>
      </c>
      <c r="BD2531" t="s">
        <v>107</v>
      </c>
      <c r="BE2531" t="s">
        <v>103</v>
      </c>
      <c r="BF2531" t="s">
        <v>103</v>
      </c>
      <c r="BG2531" t="s">
        <v>103</v>
      </c>
      <c r="BH2531" t="s">
        <v>103</v>
      </c>
      <c r="BI2531" t="s">
        <v>103</v>
      </c>
      <c r="BJ2531" t="s">
        <v>103</v>
      </c>
      <c r="BK2531" t="s">
        <v>108</v>
      </c>
      <c r="BL2531" t="s">
        <v>981</v>
      </c>
      <c r="BM2531" t="s">
        <v>135</v>
      </c>
      <c r="BN2531" t="s">
        <v>982</v>
      </c>
      <c r="BO2531" t="s">
        <v>2689</v>
      </c>
      <c r="BP2531" t="s">
        <v>135</v>
      </c>
      <c r="BQ2531" t="s">
        <v>15222</v>
      </c>
      <c r="BR2531" t="s">
        <v>135</v>
      </c>
      <c r="BS2531" t="s">
        <v>135</v>
      </c>
      <c r="BT2531" t="s">
        <v>115</v>
      </c>
      <c r="BU2531" t="s">
        <v>116</v>
      </c>
      <c r="BV2531" t="s">
        <v>135</v>
      </c>
      <c r="BW2531" t="s">
        <v>136</v>
      </c>
      <c r="BX2531" t="s">
        <v>135</v>
      </c>
      <c r="BY2531" t="s">
        <v>136</v>
      </c>
      <c r="BZ2531" t="s">
        <v>135</v>
      </c>
      <c r="CA2531" t="s">
        <v>136</v>
      </c>
      <c r="CB2531" t="s">
        <v>103</v>
      </c>
      <c r="CC2531" t="s">
        <v>103</v>
      </c>
      <c r="CD2531" t="s">
        <v>135</v>
      </c>
      <c r="CE2531" t="s">
        <v>137</v>
      </c>
      <c r="CF2531" t="s">
        <v>118</v>
      </c>
      <c r="CG2531" t="s">
        <v>33134</v>
      </c>
      <c r="CH2531" t="s">
        <v>103</v>
      </c>
      <c r="CI2531" t="s">
        <v>103</v>
      </c>
      <c r="CJ2531" t="s">
        <v>103</v>
      </c>
      <c r="CK2531" t="s">
        <v>103</v>
      </c>
      <c r="CL2531" t="s">
        <v>120</v>
      </c>
      <c r="CM2531" t="s">
        <v>33135</v>
      </c>
      <c r="CN2531" t="s">
        <v>103</v>
      </c>
      <c r="CO2531" t="s">
        <v>103</v>
      </c>
      <c r="CP2531" t="s">
        <v>103</v>
      </c>
      <c r="CQ2531" t="s">
        <v>103</v>
      </c>
      <c r="CR2531" t="s">
        <v>97</v>
      </c>
      <c r="CS2531" t="s">
        <v>122</v>
      </c>
    </row>
    <row r="2532" spans="2:97" x14ac:dyDescent="0.25">
      <c r="B2532" s="1">
        <v>44287</v>
      </c>
      <c r="C2532" t="s">
        <v>95</v>
      </c>
      <c r="D2532" t="s">
        <v>123</v>
      </c>
      <c r="E2532" t="s">
        <v>97</v>
      </c>
      <c r="F2532" t="s">
        <v>98</v>
      </c>
      <c r="G2532" t="s">
        <v>33136</v>
      </c>
      <c r="H2532" t="s">
        <v>33137</v>
      </c>
      <c r="I2532" t="s">
        <v>31985</v>
      </c>
      <c r="J2532" t="s">
        <v>32501</v>
      </c>
      <c r="K2532" t="s">
        <v>103</v>
      </c>
      <c r="L2532" t="s">
        <v>32501</v>
      </c>
      <c r="M2532" t="s">
        <v>289</v>
      </c>
      <c r="N2532" t="s">
        <v>290</v>
      </c>
      <c r="O2532" t="str">
        <f>VLOOKUP(N2532,Sheet2!$A$30:$C$37,2,FALSE)</f>
        <v>Immersion Heater 3000 W</v>
      </c>
      <c r="P2532" t="str">
        <f>VLOOKUP(N2532,Sheet2!$A$30:$C$37,3,FALSE)</f>
        <v>3K</v>
      </c>
      <c r="Q2532" t="s">
        <v>315</v>
      </c>
      <c r="R2532" t="s">
        <v>103</v>
      </c>
      <c r="S2532">
        <v>1</v>
      </c>
      <c r="T2532">
        <v>1.41</v>
      </c>
      <c r="U2532">
        <v>1.41</v>
      </c>
      <c r="V2532" t="s">
        <v>103</v>
      </c>
      <c r="W2532">
        <v>84.03</v>
      </c>
      <c r="Y2532">
        <v>84.03</v>
      </c>
      <c r="AF2532">
        <v>84.03</v>
      </c>
      <c r="AG2532">
        <v>0.19</v>
      </c>
      <c r="AH2532">
        <v>15.96</v>
      </c>
      <c r="AJ2532">
        <v>15.96</v>
      </c>
      <c r="AS2532">
        <v>15.96</v>
      </c>
      <c r="AT2532">
        <v>99.99</v>
      </c>
      <c r="AV2532">
        <v>99.99</v>
      </c>
      <c r="BC2532">
        <v>99.99</v>
      </c>
      <c r="BD2532" t="s">
        <v>107</v>
      </c>
      <c r="BE2532" t="s">
        <v>103</v>
      </c>
      <c r="BF2532" t="s">
        <v>103</v>
      </c>
      <c r="BG2532" t="s">
        <v>103</v>
      </c>
      <c r="BH2532" t="s">
        <v>103</v>
      </c>
      <c r="BI2532" t="s">
        <v>103</v>
      </c>
      <c r="BJ2532" t="s">
        <v>103</v>
      </c>
      <c r="BK2532" t="s">
        <v>108</v>
      </c>
      <c r="BL2532" t="s">
        <v>469</v>
      </c>
      <c r="BM2532" t="s">
        <v>135</v>
      </c>
      <c r="BN2532" t="s">
        <v>470</v>
      </c>
      <c r="BO2532" t="s">
        <v>33138</v>
      </c>
      <c r="BP2532" t="s">
        <v>8858</v>
      </c>
      <c r="BQ2532" t="s">
        <v>33139</v>
      </c>
      <c r="BR2532" t="s">
        <v>135</v>
      </c>
      <c r="BS2532" t="s">
        <v>8858</v>
      </c>
      <c r="BT2532" t="s">
        <v>115</v>
      </c>
      <c r="BU2532" t="s">
        <v>116</v>
      </c>
      <c r="BV2532" t="s">
        <v>135</v>
      </c>
      <c r="BW2532" t="s">
        <v>136</v>
      </c>
      <c r="BX2532" t="s">
        <v>103</v>
      </c>
      <c r="BY2532" t="s">
        <v>103</v>
      </c>
      <c r="BZ2532" t="s">
        <v>135</v>
      </c>
      <c r="CA2532" t="s">
        <v>136</v>
      </c>
      <c r="CB2532" t="s">
        <v>103</v>
      </c>
      <c r="CC2532" t="s">
        <v>103</v>
      </c>
      <c r="CD2532" t="s">
        <v>8858</v>
      </c>
      <c r="CE2532" t="s">
        <v>137</v>
      </c>
      <c r="CF2532" t="s">
        <v>118</v>
      </c>
      <c r="CG2532" t="s">
        <v>33140</v>
      </c>
      <c r="CH2532" t="s">
        <v>103</v>
      </c>
      <c r="CI2532" t="s">
        <v>103</v>
      </c>
      <c r="CJ2532" t="s">
        <v>103</v>
      </c>
      <c r="CK2532" t="s">
        <v>103</v>
      </c>
      <c r="CL2532" t="s">
        <v>120</v>
      </c>
      <c r="CM2532" t="s">
        <v>33141</v>
      </c>
      <c r="CN2532" t="s">
        <v>103</v>
      </c>
      <c r="CO2532" t="s">
        <v>103</v>
      </c>
      <c r="CP2532" t="s">
        <v>103</v>
      </c>
      <c r="CQ2532" t="s">
        <v>103</v>
      </c>
      <c r="CR2532" t="s">
        <v>97</v>
      </c>
      <c r="CS2532" t="s">
        <v>122</v>
      </c>
    </row>
    <row r="2533" spans="2:97" x14ac:dyDescent="0.25">
      <c r="B2533" s="1">
        <v>44287</v>
      </c>
      <c r="C2533" t="s">
        <v>95</v>
      </c>
      <c r="D2533" t="s">
        <v>123</v>
      </c>
      <c r="E2533" t="s">
        <v>97</v>
      </c>
      <c r="F2533" t="s">
        <v>98</v>
      </c>
      <c r="G2533" t="s">
        <v>33142</v>
      </c>
      <c r="H2533" t="s">
        <v>33143</v>
      </c>
      <c r="I2533" t="s">
        <v>31985</v>
      </c>
      <c r="J2533" t="s">
        <v>32501</v>
      </c>
      <c r="K2533" t="s">
        <v>103</v>
      </c>
      <c r="L2533" t="s">
        <v>32501</v>
      </c>
      <c r="M2533" t="s">
        <v>289</v>
      </c>
      <c r="N2533" t="s">
        <v>290</v>
      </c>
      <c r="O2533" t="str">
        <f>VLOOKUP(N2533,Sheet2!$A$30:$C$37,2,FALSE)</f>
        <v>Immersion Heater 3000 W</v>
      </c>
      <c r="P2533" t="str">
        <f>VLOOKUP(N2533,Sheet2!$A$30:$C$37,3,FALSE)</f>
        <v>3K</v>
      </c>
      <c r="Q2533" t="s">
        <v>315</v>
      </c>
      <c r="R2533" t="s">
        <v>103</v>
      </c>
      <c r="S2533">
        <v>1</v>
      </c>
      <c r="T2533">
        <v>1.41</v>
      </c>
      <c r="U2533">
        <v>1.41</v>
      </c>
      <c r="V2533" t="s">
        <v>103</v>
      </c>
      <c r="W2533">
        <v>83.18</v>
      </c>
      <c r="Y2533">
        <v>83.18</v>
      </c>
      <c r="Z2533">
        <v>1.67</v>
      </c>
      <c r="AA2533">
        <v>-1.67</v>
      </c>
      <c r="AB2533">
        <v>0</v>
      </c>
      <c r="AF2533">
        <v>83.18</v>
      </c>
      <c r="AG2533">
        <v>0.19</v>
      </c>
      <c r="AH2533">
        <v>15.81</v>
      </c>
      <c r="AJ2533">
        <v>15.81</v>
      </c>
      <c r="AK2533">
        <v>0.19</v>
      </c>
      <c r="AL2533">
        <v>0.32</v>
      </c>
      <c r="AM2533">
        <v>-0.32</v>
      </c>
      <c r="AN2533">
        <v>0</v>
      </c>
      <c r="AS2533">
        <v>15.81</v>
      </c>
      <c r="AT2533">
        <v>98.99</v>
      </c>
      <c r="AV2533">
        <v>98.99</v>
      </c>
      <c r="AW2533">
        <v>1.99</v>
      </c>
      <c r="AX2533">
        <v>-1.99</v>
      </c>
      <c r="AY2533">
        <v>0</v>
      </c>
      <c r="BC2533">
        <v>98.99</v>
      </c>
      <c r="BD2533" t="s">
        <v>107</v>
      </c>
      <c r="BE2533" t="s">
        <v>103</v>
      </c>
      <c r="BF2533" t="s">
        <v>103</v>
      </c>
      <c r="BG2533" t="s">
        <v>103</v>
      </c>
      <c r="BH2533" t="s">
        <v>103</v>
      </c>
      <c r="BI2533" t="s">
        <v>103</v>
      </c>
      <c r="BJ2533" t="s">
        <v>103</v>
      </c>
      <c r="BK2533" t="s">
        <v>108</v>
      </c>
      <c r="BL2533" t="s">
        <v>469</v>
      </c>
      <c r="BM2533" t="s">
        <v>135</v>
      </c>
      <c r="BN2533" t="s">
        <v>470</v>
      </c>
      <c r="BO2533" t="s">
        <v>33144</v>
      </c>
      <c r="BP2533" t="s">
        <v>135</v>
      </c>
      <c r="BQ2533" t="s">
        <v>13611</v>
      </c>
      <c r="BR2533" t="s">
        <v>135</v>
      </c>
      <c r="BS2533" t="s">
        <v>135</v>
      </c>
      <c r="BT2533" t="s">
        <v>115</v>
      </c>
      <c r="BU2533" t="s">
        <v>116</v>
      </c>
      <c r="BV2533" t="s">
        <v>135</v>
      </c>
      <c r="BW2533" t="s">
        <v>136</v>
      </c>
      <c r="BX2533" t="s">
        <v>135</v>
      </c>
      <c r="BY2533" t="s">
        <v>136</v>
      </c>
      <c r="BZ2533" t="s">
        <v>135</v>
      </c>
      <c r="CA2533" t="s">
        <v>136</v>
      </c>
      <c r="CB2533" t="s">
        <v>103</v>
      </c>
      <c r="CC2533" t="s">
        <v>103</v>
      </c>
      <c r="CD2533" t="s">
        <v>135</v>
      </c>
      <c r="CE2533" t="s">
        <v>137</v>
      </c>
      <c r="CF2533" t="s">
        <v>118</v>
      </c>
      <c r="CG2533" t="s">
        <v>33145</v>
      </c>
      <c r="CH2533" t="s">
        <v>103</v>
      </c>
      <c r="CI2533" t="s">
        <v>103</v>
      </c>
      <c r="CJ2533" t="s">
        <v>103</v>
      </c>
      <c r="CK2533" t="s">
        <v>103</v>
      </c>
      <c r="CL2533" t="s">
        <v>120</v>
      </c>
      <c r="CM2533" t="s">
        <v>33146</v>
      </c>
      <c r="CN2533" t="s">
        <v>103</v>
      </c>
      <c r="CO2533" t="s">
        <v>103</v>
      </c>
      <c r="CP2533" t="s">
        <v>103</v>
      </c>
      <c r="CQ2533" t="s">
        <v>103</v>
      </c>
      <c r="CR2533" t="s">
        <v>97</v>
      </c>
      <c r="CS2533" t="s">
        <v>122</v>
      </c>
    </row>
    <row r="2534" spans="2:97" x14ac:dyDescent="0.25">
      <c r="B2534" s="1">
        <v>44287</v>
      </c>
      <c r="C2534" t="s">
        <v>95</v>
      </c>
      <c r="D2534" t="s">
        <v>123</v>
      </c>
      <c r="E2534" t="s">
        <v>97</v>
      </c>
      <c r="F2534" t="s">
        <v>98</v>
      </c>
      <c r="G2534" t="s">
        <v>33147</v>
      </c>
      <c r="H2534" t="s">
        <v>33148</v>
      </c>
      <c r="I2534" t="s">
        <v>31985</v>
      </c>
      <c r="J2534" t="s">
        <v>32501</v>
      </c>
      <c r="K2534" t="s">
        <v>103</v>
      </c>
      <c r="L2534" t="s">
        <v>32501</v>
      </c>
      <c r="M2534" t="s">
        <v>289</v>
      </c>
      <c r="N2534" t="s">
        <v>290</v>
      </c>
      <c r="O2534" t="str">
        <f>VLOOKUP(N2534,Sheet2!$A$30:$C$37,2,FALSE)</f>
        <v>Immersion Heater 3000 W</v>
      </c>
      <c r="P2534" t="str">
        <f>VLOOKUP(N2534,Sheet2!$A$30:$C$37,3,FALSE)</f>
        <v>3K</v>
      </c>
      <c r="Q2534" t="s">
        <v>315</v>
      </c>
      <c r="R2534" t="s">
        <v>103</v>
      </c>
      <c r="S2534">
        <v>1</v>
      </c>
      <c r="T2534">
        <v>1.41</v>
      </c>
      <c r="U2534">
        <v>1.41</v>
      </c>
      <c r="V2534" t="s">
        <v>103</v>
      </c>
      <c r="W2534">
        <v>84.03</v>
      </c>
      <c r="Y2534">
        <v>84.03</v>
      </c>
      <c r="AF2534">
        <v>84.03</v>
      </c>
      <c r="AG2534">
        <v>0</v>
      </c>
      <c r="AH2534">
        <v>0</v>
      </c>
      <c r="AJ2534">
        <v>0</v>
      </c>
      <c r="AS2534">
        <v>0</v>
      </c>
      <c r="AT2534">
        <v>84.03</v>
      </c>
      <c r="AV2534">
        <v>84.03</v>
      </c>
      <c r="BC2534">
        <v>84.03</v>
      </c>
      <c r="BD2534" t="s">
        <v>107</v>
      </c>
      <c r="BE2534" t="s">
        <v>103</v>
      </c>
      <c r="BF2534" t="s">
        <v>103</v>
      </c>
      <c r="BG2534" t="s">
        <v>103</v>
      </c>
      <c r="BH2534" t="s">
        <v>103</v>
      </c>
      <c r="BI2534" t="s">
        <v>103</v>
      </c>
      <c r="BJ2534" t="s">
        <v>103</v>
      </c>
      <c r="BK2534" t="s">
        <v>108</v>
      </c>
      <c r="BL2534" t="s">
        <v>305</v>
      </c>
      <c r="BM2534" t="s">
        <v>277</v>
      </c>
      <c r="BN2534" t="s">
        <v>306</v>
      </c>
      <c r="BO2534" t="s">
        <v>5364</v>
      </c>
      <c r="BP2534" t="s">
        <v>2696</v>
      </c>
      <c r="BQ2534" t="s">
        <v>5365</v>
      </c>
      <c r="BR2534" t="s">
        <v>277</v>
      </c>
      <c r="BS2534" t="s">
        <v>2696</v>
      </c>
      <c r="BT2534" t="s">
        <v>115</v>
      </c>
      <c r="BU2534" t="s">
        <v>116</v>
      </c>
      <c r="BV2534" t="s">
        <v>277</v>
      </c>
      <c r="BW2534" t="s">
        <v>281</v>
      </c>
      <c r="BX2534" t="s">
        <v>103</v>
      </c>
      <c r="BY2534" t="s">
        <v>103</v>
      </c>
      <c r="BZ2534" t="s">
        <v>277</v>
      </c>
      <c r="CA2534" t="s">
        <v>281</v>
      </c>
      <c r="CB2534" t="s">
        <v>103</v>
      </c>
      <c r="CC2534" t="s">
        <v>103</v>
      </c>
      <c r="CD2534" t="s">
        <v>2696</v>
      </c>
      <c r="CE2534" t="s">
        <v>282</v>
      </c>
      <c r="CF2534" t="s">
        <v>118</v>
      </c>
      <c r="CG2534" t="s">
        <v>33149</v>
      </c>
      <c r="CH2534" t="s">
        <v>103</v>
      </c>
      <c r="CI2534" t="s">
        <v>103</v>
      </c>
      <c r="CJ2534" t="s">
        <v>103</v>
      </c>
      <c r="CK2534" t="s">
        <v>103</v>
      </c>
      <c r="CL2534" t="s">
        <v>388</v>
      </c>
      <c r="CM2534" t="s">
        <v>33150</v>
      </c>
      <c r="CN2534" t="s">
        <v>103</v>
      </c>
      <c r="CO2534" t="s">
        <v>103</v>
      </c>
      <c r="CP2534" t="s">
        <v>103</v>
      </c>
      <c r="CQ2534" t="s">
        <v>103</v>
      </c>
      <c r="CR2534" t="s">
        <v>97</v>
      </c>
      <c r="CS2534" t="s">
        <v>122</v>
      </c>
    </row>
    <row r="2535" spans="2:97" x14ac:dyDescent="0.25">
      <c r="B2535" s="1">
        <v>44287</v>
      </c>
      <c r="C2535" t="s">
        <v>95</v>
      </c>
      <c r="D2535" t="s">
        <v>123</v>
      </c>
      <c r="E2535" t="s">
        <v>97</v>
      </c>
      <c r="F2535" t="s">
        <v>98</v>
      </c>
      <c r="G2535" t="s">
        <v>33151</v>
      </c>
      <c r="H2535" t="s">
        <v>33152</v>
      </c>
      <c r="I2535" t="s">
        <v>32501</v>
      </c>
      <c r="J2535" t="s">
        <v>32501</v>
      </c>
      <c r="K2535" t="s">
        <v>103</v>
      </c>
      <c r="L2535" t="s">
        <v>32501</v>
      </c>
      <c r="M2535" t="s">
        <v>9270</v>
      </c>
      <c r="N2535" t="s">
        <v>9271</v>
      </c>
      <c r="O2535" t="str">
        <f>VLOOKUP(N2535,Sheet2!$A$30:$C$37,2,FALSE)</f>
        <v>Deo für Kühlschrank und Schrank</v>
      </c>
      <c r="P2535" t="str">
        <f>VLOOKUP(N2535,Sheet2!$A$30:$C$37,3,FALSE)</f>
        <v>Deo Home</v>
      </c>
      <c r="Q2535" t="s">
        <v>21773</v>
      </c>
      <c r="R2535" t="s">
        <v>103</v>
      </c>
      <c r="S2535">
        <v>1</v>
      </c>
      <c r="T2535">
        <v>0.28000000000000003</v>
      </c>
      <c r="U2535">
        <v>0.28000000000000003</v>
      </c>
      <c r="V2535" t="s">
        <v>103</v>
      </c>
      <c r="W2535">
        <v>6.67</v>
      </c>
      <c r="Y2535">
        <v>6.67</v>
      </c>
      <c r="Z2535">
        <v>0.59</v>
      </c>
      <c r="AB2535">
        <v>0.59</v>
      </c>
      <c r="AF2535">
        <v>7.26</v>
      </c>
      <c r="AG2535">
        <v>0.19</v>
      </c>
      <c r="AH2535">
        <v>1.27</v>
      </c>
      <c r="AJ2535">
        <v>1.27</v>
      </c>
      <c r="AK2535">
        <v>0.19</v>
      </c>
      <c r="AL2535">
        <v>0.11</v>
      </c>
      <c r="AN2535">
        <v>0.11</v>
      </c>
      <c r="AS2535">
        <v>1.38</v>
      </c>
      <c r="AT2535">
        <v>7.94</v>
      </c>
      <c r="AV2535">
        <v>7.94</v>
      </c>
      <c r="AW2535">
        <v>0.7</v>
      </c>
      <c r="AY2535">
        <v>0.7</v>
      </c>
      <c r="BC2535">
        <v>8.64</v>
      </c>
      <c r="BD2535" t="s">
        <v>107</v>
      </c>
      <c r="BE2535" t="s">
        <v>103</v>
      </c>
      <c r="BF2535" t="s">
        <v>103</v>
      </c>
      <c r="BG2535" t="s">
        <v>103</v>
      </c>
      <c r="BH2535" t="s">
        <v>103</v>
      </c>
      <c r="BI2535" t="s">
        <v>103</v>
      </c>
      <c r="BJ2535" t="s">
        <v>103</v>
      </c>
      <c r="BK2535" t="s">
        <v>108</v>
      </c>
      <c r="BL2535" t="s">
        <v>159</v>
      </c>
      <c r="BM2535" t="s">
        <v>135</v>
      </c>
      <c r="BN2535" t="s">
        <v>160</v>
      </c>
      <c r="BO2535" t="s">
        <v>33153</v>
      </c>
      <c r="BP2535" t="s">
        <v>472</v>
      </c>
      <c r="BQ2535" t="s">
        <v>33154</v>
      </c>
      <c r="BR2535" t="s">
        <v>135</v>
      </c>
      <c r="BS2535" t="s">
        <v>472</v>
      </c>
      <c r="BT2535" t="s">
        <v>115</v>
      </c>
      <c r="BU2535" t="s">
        <v>116</v>
      </c>
      <c r="BV2535" t="s">
        <v>135</v>
      </c>
      <c r="BW2535" t="s">
        <v>136</v>
      </c>
      <c r="BX2535" t="s">
        <v>103</v>
      </c>
      <c r="BY2535" t="s">
        <v>103</v>
      </c>
      <c r="BZ2535" t="s">
        <v>135</v>
      </c>
      <c r="CA2535" t="s">
        <v>136</v>
      </c>
      <c r="CB2535" t="s">
        <v>103</v>
      </c>
      <c r="CC2535" t="s">
        <v>103</v>
      </c>
      <c r="CD2535" t="s">
        <v>472</v>
      </c>
      <c r="CE2535" t="s">
        <v>137</v>
      </c>
      <c r="CF2535" t="s">
        <v>118</v>
      </c>
      <c r="CG2535" t="s">
        <v>33155</v>
      </c>
      <c r="CH2535" t="s">
        <v>103</v>
      </c>
      <c r="CI2535" t="s">
        <v>103</v>
      </c>
      <c r="CJ2535" t="s">
        <v>103</v>
      </c>
      <c r="CK2535" t="s">
        <v>103</v>
      </c>
      <c r="CL2535" t="s">
        <v>120</v>
      </c>
      <c r="CM2535" t="s">
        <v>33156</v>
      </c>
      <c r="CN2535" t="s">
        <v>103</v>
      </c>
      <c r="CO2535" t="s">
        <v>103</v>
      </c>
      <c r="CP2535" t="s">
        <v>103</v>
      </c>
      <c r="CQ2535" t="s">
        <v>103</v>
      </c>
      <c r="CR2535" t="s">
        <v>97</v>
      </c>
      <c r="CS2535" t="s">
        <v>122</v>
      </c>
    </row>
    <row r="2536" spans="2:97" x14ac:dyDescent="0.25">
      <c r="B2536" s="1">
        <v>44287</v>
      </c>
      <c r="C2536" t="s">
        <v>95</v>
      </c>
      <c r="D2536" t="s">
        <v>123</v>
      </c>
      <c r="E2536" t="s">
        <v>97</v>
      </c>
      <c r="F2536" t="s">
        <v>98</v>
      </c>
      <c r="G2536" t="s">
        <v>33157</v>
      </c>
      <c r="H2536" t="s">
        <v>33158</v>
      </c>
      <c r="I2536" t="s">
        <v>31985</v>
      </c>
      <c r="J2536" t="s">
        <v>32501</v>
      </c>
      <c r="K2536" t="s">
        <v>103</v>
      </c>
      <c r="L2536" t="s">
        <v>32501</v>
      </c>
      <c r="M2536" t="s">
        <v>9270</v>
      </c>
      <c r="N2536" t="s">
        <v>9271</v>
      </c>
      <c r="O2536" t="str">
        <f>VLOOKUP(N2536,Sheet2!$A$30:$C$37,2,FALSE)</f>
        <v>Deo für Kühlschrank und Schrank</v>
      </c>
      <c r="P2536" t="str">
        <f>VLOOKUP(N2536,Sheet2!$A$30:$C$37,3,FALSE)</f>
        <v>Deo Home</v>
      </c>
      <c r="Q2536" t="s">
        <v>21773</v>
      </c>
      <c r="R2536" t="s">
        <v>103</v>
      </c>
      <c r="S2536">
        <v>1</v>
      </c>
      <c r="T2536">
        <v>0.28000000000000003</v>
      </c>
      <c r="U2536">
        <v>0.28000000000000003</v>
      </c>
      <c r="V2536" t="s">
        <v>103</v>
      </c>
      <c r="W2536">
        <v>6.67</v>
      </c>
      <c r="Y2536">
        <v>6.67</v>
      </c>
      <c r="AF2536">
        <v>6.67</v>
      </c>
      <c r="AG2536">
        <v>0.19</v>
      </c>
      <c r="AH2536">
        <v>1.27</v>
      </c>
      <c r="AJ2536">
        <v>1.27</v>
      </c>
      <c r="AS2536">
        <v>1.27</v>
      </c>
      <c r="AT2536">
        <v>7.94</v>
      </c>
      <c r="AV2536">
        <v>7.94</v>
      </c>
      <c r="BC2536">
        <v>7.94</v>
      </c>
      <c r="BD2536" t="s">
        <v>107</v>
      </c>
      <c r="BE2536" t="s">
        <v>103</v>
      </c>
      <c r="BF2536" t="s">
        <v>103</v>
      </c>
      <c r="BG2536" t="s">
        <v>103</v>
      </c>
      <c r="BH2536" t="s">
        <v>103</v>
      </c>
      <c r="BI2536" t="s">
        <v>103</v>
      </c>
      <c r="BJ2536" t="s">
        <v>103</v>
      </c>
      <c r="BK2536" t="s">
        <v>108</v>
      </c>
      <c r="BL2536" t="s">
        <v>981</v>
      </c>
      <c r="BM2536" t="s">
        <v>135</v>
      </c>
      <c r="BN2536" t="s">
        <v>982</v>
      </c>
      <c r="BO2536" t="s">
        <v>33159</v>
      </c>
      <c r="BP2536" t="s">
        <v>135</v>
      </c>
      <c r="BQ2536" t="s">
        <v>16060</v>
      </c>
      <c r="BR2536" t="s">
        <v>135</v>
      </c>
      <c r="BS2536" t="s">
        <v>135</v>
      </c>
      <c r="BT2536" t="s">
        <v>115</v>
      </c>
      <c r="BU2536" t="s">
        <v>116</v>
      </c>
      <c r="BV2536" t="s">
        <v>135</v>
      </c>
      <c r="BW2536" t="s">
        <v>136</v>
      </c>
      <c r="BX2536" t="s">
        <v>135</v>
      </c>
      <c r="BY2536" t="s">
        <v>136</v>
      </c>
      <c r="BZ2536" t="s">
        <v>135</v>
      </c>
      <c r="CA2536" t="s">
        <v>136</v>
      </c>
      <c r="CB2536" t="s">
        <v>103</v>
      </c>
      <c r="CC2536" t="s">
        <v>103</v>
      </c>
      <c r="CD2536" t="s">
        <v>135</v>
      </c>
      <c r="CE2536" t="s">
        <v>137</v>
      </c>
      <c r="CF2536" t="s">
        <v>118</v>
      </c>
      <c r="CG2536" t="s">
        <v>33160</v>
      </c>
      <c r="CH2536" t="s">
        <v>103</v>
      </c>
      <c r="CI2536" t="s">
        <v>103</v>
      </c>
      <c r="CJ2536" t="s">
        <v>103</v>
      </c>
      <c r="CK2536" t="s">
        <v>103</v>
      </c>
      <c r="CL2536" t="s">
        <v>120</v>
      </c>
      <c r="CM2536" t="s">
        <v>33161</v>
      </c>
      <c r="CN2536" t="s">
        <v>103</v>
      </c>
      <c r="CO2536" t="s">
        <v>103</v>
      </c>
      <c r="CP2536" t="s">
        <v>103</v>
      </c>
      <c r="CQ2536" t="s">
        <v>103</v>
      </c>
      <c r="CR2536" t="s">
        <v>97</v>
      </c>
      <c r="CS2536" t="s">
        <v>122</v>
      </c>
    </row>
    <row r="2537" spans="2:97" x14ac:dyDescent="0.25">
      <c r="B2537" s="1">
        <v>44287</v>
      </c>
      <c r="C2537" t="s">
        <v>95</v>
      </c>
      <c r="D2537" t="s">
        <v>123</v>
      </c>
      <c r="E2537" t="s">
        <v>97</v>
      </c>
      <c r="F2537" t="s">
        <v>98</v>
      </c>
      <c r="G2537" t="s">
        <v>33162</v>
      </c>
      <c r="H2537" t="s">
        <v>33163</v>
      </c>
      <c r="I2537" t="s">
        <v>32501</v>
      </c>
      <c r="J2537" t="s">
        <v>32501</v>
      </c>
      <c r="K2537" t="s">
        <v>103</v>
      </c>
      <c r="L2537" t="s">
        <v>32501</v>
      </c>
      <c r="M2537" t="s">
        <v>289</v>
      </c>
      <c r="N2537" t="s">
        <v>290</v>
      </c>
      <c r="O2537" t="str">
        <f>VLOOKUP(N2537,Sheet2!$A$30:$C$37,2,FALSE)</f>
        <v>Immersion Heater 3000 W</v>
      </c>
      <c r="P2537" t="str">
        <f>VLOOKUP(N2537,Sheet2!$A$30:$C$37,3,FALSE)</f>
        <v>3K</v>
      </c>
      <c r="Q2537" t="s">
        <v>315</v>
      </c>
      <c r="R2537" t="s">
        <v>103</v>
      </c>
      <c r="S2537">
        <v>1</v>
      </c>
      <c r="T2537">
        <v>1.41</v>
      </c>
      <c r="U2537">
        <v>1.41</v>
      </c>
      <c r="V2537" t="s">
        <v>103</v>
      </c>
      <c r="W2537">
        <v>84.03</v>
      </c>
      <c r="Y2537">
        <v>84.03</v>
      </c>
      <c r="AF2537">
        <v>84.03</v>
      </c>
      <c r="AG2537">
        <v>0.19</v>
      </c>
      <c r="AH2537">
        <v>15.96</v>
      </c>
      <c r="AJ2537">
        <v>15.96</v>
      </c>
      <c r="AS2537">
        <v>15.96</v>
      </c>
      <c r="AT2537">
        <v>99.99</v>
      </c>
      <c r="AV2537">
        <v>99.99</v>
      </c>
      <c r="BC2537">
        <v>99.99</v>
      </c>
      <c r="BD2537" t="s">
        <v>107</v>
      </c>
      <c r="BE2537" t="s">
        <v>103</v>
      </c>
      <c r="BF2537" t="s">
        <v>103</v>
      </c>
      <c r="BG2537" t="s">
        <v>103</v>
      </c>
      <c r="BH2537" t="s">
        <v>103</v>
      </c>
      <c r="BI2537" t="s">
        <v>103</v>
      </c>
      <c r="BJ2537" t="s">
        <v>103</v>
      </c>
      <c r="BK2537" t="s">
        <v>108</v>
      </c>
      <c r="BL2537" t="s">
        <v>1500</v>
      </c>
      <c r="BM2537" t="s">
        <v>135</v>
      </c>
      <c r="BN2537" t="s">
        <v>1501</v>
      </c>
      <c r="BO2537" t="s">
        <v>4853</v>
      </c>
      <c r="BP2537" t="s">
        <v>135</v>
      </c>
      <c r="BQ2537" t="s">
        <v>4854</v>
      </c>
      <c r="BR2537" t="s">
        <v>135</v>
      </c>
      <c r="BS2537" t="s">
        <v>135</v>
      </c>
      <c r="BT2537" t="s">
        <v>115</v>
      </c>
      <c r="BU2537" t="s">
        <v>116</v>
      </c>
      <c r="BV2537" t="s">
        <v>135</v>
      </c>
      <c r="BW2537" t="s">
        <v>136</v>
      </c>
      <c r="BX2537" t="s">
        <v>135</v>
      </c>
      <c r="BY2537" t="s">
        <v>136</v>
      </c>
      <c r="BZ2537" t="s">
        <v>135</v>
      </c>
      <c r="CA2537" t="s">
        <v>136</v>
      </c>
      <c r="CB2537" t="s">
        <v>103</v>
      </c>
      <c r="CC2537" t="s">
        <v>103</v>
      </c>
      <c r="CD2537" t="s">
        <v>135</v>
      </c>
      <c r="CE2537" t="s">
        <v>137</v>
      </c>
      <c r="CF2537" t="s">
        <v>118</v>
      </c>
      <c r="CG2537" t="s">
        <v>33164</v>
      </c>
      <c r="CH2537" t="s">
        <v>103</v>
      </c>
      <c r="CI2537" t="s">
        <v>103</v>
      </c>
      <c r="CJ2537" t="s">
        <v>103</v>
      </c>
      <c r="CK2537" t="s">
        <v>103</v>
      </c>
      <c r="CL2537" t="s">
        <v>120</v>
      </c>
      <c r="CM2537" t="s">
        <v>33165</v>
      </c>
      <c r="CN2537" t="s">
        <v>103</v>
      </c>
      <c r="CO2537" t="s">
        <v>103</v>
      </c>
      <c r="CP2537" t="s">
        <v>103</v>
      </c>
      <c r="CQ2537" t="s">
        <v>103</v>
      </c>
      <c r="CR2537" t="s">
        <v>97</v>
      </c>
      <c r="CS2537" t="s">
        <v>122</v>
      </c>
    </row>
    <row r="2538" spans="2:97" x14ac:dyDescent="0.25">
      <c r="B2538" s="1">
        <v>44287</v>
      </c>
      <c r="C2538" t="s">
        <v>95</v>
      </c>
      <c r="D2538" t="s">
        <v>123</v>
      </c>
      <c r="E2538" t="s">
        <v>97</v>
      </c>
      <c r="F2538" t="s">
        <v>98</v>
      </c>
      <c r="G2538" t="s">
        <v>33166</v>
      </c>
      <c r="H2538" t="s">
        <v>33167</v>
      </c>
      <c r="I2538" t="s">
        <v>31985</v>
      </c>
      <c r="J2538" t="s">
        <v>32501</v>
      </c>
      <c r="K2538" t="s">
        <v>103</v>
      </c>
      <c r="L2538" t="s">
        <v>32501</v>
      </c>
      <c r="M2538" t="s">
        <v>289</v>
      </c>
      <c r="N2538" t="s">
        <v>290</v>
      </c>
      <c r="O2538" t="str">
        <f>VLOOKUP(N2538,Sheet2!$A$30:$C$37,2,FALSE)</f>
        <v>Immersion Heater 3000 W</v>
      </c>
      <c r="P2538" t="str">
        <f>VLOOKUP(N2538,Sheet2!$A$30:$C$37,3,FALSE)</f>
        <v>3K</v>
      </c>
      <c r="Q2538" t="s">
        <v>315</v>
      </c>
      <c r="R2538" t="s">
        <v>103</v>
      </c>
      <c r="S2538">
        <v>1</v>
      </c>
      <c r="T2538">
        <v>1.41</v>
      </c>
      <c r="U2538">
        <v>1.41</v>
      </c>
      <c r="V2538" t="s">
        <v>103</v>
      </c>
      <c r="W2538">
        <v>84.03</v>
      </c>
      <c r="Y2538">
        <v>84.03</v>
      </c>
      <c r="AF2538">
        <v>84.03</v>
      </c>
      <c r="AG2538">
        <v>0.19</v>
      </c>
      <c r="AH2538">
        <v>15.96</v>
      </c>
      <c r="AJ2538">
        <v>15.96</v>
      </c>
      <c r="AS2538">
        <v>15.96</v>
      </c>
      <c r="AT2538">
        <v>99.99</v>
      </c>
      <c r="AV2538">
        <v>99.99</v>
      </c>
      <c r="BC2538">
        <v>99.99</v>
      </c>
      <c r="BD2538" t="s">
        <v>107</v>
      </c>
      <c r="BE2538" t="s">
        <v>103</v>
      </c>
      <c r="BF2538" t="s">
        <v>103</v>
      </c>
      <c r="BG2538" t="s">
        <v>103</v>
      </c>
      <c r="BH2538" t="s">
        <v>103</v>
      </c>
      <c r="BI2538" t="s">
        <v>103</v>
      </c>
      <c r="BJ2538" t="s">
        <v>103</v>
      </c>
      <c r="BK2538" t="s">
        <v>108</v>
      </c>
      <c r="BL2538" t="s">
        <v>131</v>
      </c>
      <c r="BM2538" t="s">
        <v>135</v>
      </c>
      <c r="BN2538" t="s">
        <v>132</v>
      </c>
      <c r="BO2538" t="s">
        <v>24803</v>
      </c>
      <c r="BP2538" t="s">
        <v>135</v>
      </c>
      <c r="BQ2538" t="s">
        <v>24804</v>
      </c>
      <c r="BR2538" t="s">
        <v>135</v>
      </c>
      <c r="BS2538" t="s">
        <v>135</v>
      </c>
      <c r="BT2538" t="s">
        <v>115</v>
      </c>
      <c r="BU2538" t="s">
        <v>116</v>
      </c>
      <c r="BV2538" t="s">
        <v>135</v>
      </c>
      <c r="BW2538" t="s">
        <v>136</v>
      </c>
      <c r="BX2538" t="s">
        <v>135</v>
      </c>
      <c r="BY2538" t="s">
        <v>136</v>
      </c>
      <c r="BZ2538" t="s">
        <v>135</v>
      </c>
      <c r="CA2538" t="s">
        <v>136</v>
      </c>
      <c r="CB2538" t="s">
        <v>103</v>
      </c>
      <c r="CC2538" t="s">
        <v>103</v>
      </c>
      <c r="CD2538" t="s">
        <v>135</v>
      </c>
      <c r="CE2538" t="s">
        <v>137</v>
      </c>
      <c r="CF2538" t="s">
        <v>118</v>
      </c>
      <c r="CG2538" t="s">
        <v>33168</v>
      </c>
      <c r="CH2538" t="s">
        <v>103</v>
      </c>
      <c r="CI2538" t="s">
        <v>103</v>
      </c>
      <c r="CJ2538" t="s">
        <v>103</v>
      </c>
      <c r="CK2538" t="s">
        <v>103</v>
      </c>
      <c r="CL2538" t="s">
        <v>120</v>
      </c>
      <c r="CM2538" t="s">
        <v>33169</v>
      </c>
      <c r="CN2538" t="s">
        <v>103</v>
      </c>
      <c r="CO2538" t="s">
        <v>103</v>
      </c>
      <c r="CP2538" t="s">
        <v>103</v>
      </c>
      <c r="CQ2538" t="s">
        <v>103</v>
      </c>
      <c r="CR2538" t="s">
        <v>97</v>
      </c>
      <c r="CS2538" t="s">
        <v>122</v>
      </c>
    </row>
    <row r="2539" spans="2:97" x14ac:dyDescent="0.25">
      <c r="B2539" s="1">
        <v>44287</v>
      </c>
      <c r="C2539" t="s">
        <v>95</v>
      </c>
      <c r="D2539" t="s">
        <v>123</v>
      </c>
      <c r="E2539" t="s">
        <v>97</v>
      </c>
      <c r="F2539" t="s">
        <v>98</v>
      </c>
      <c r="G2539" t="s">
        <v>33170</v>
      </c>
      <c r="H2539" t="s">
        <v>33171</v>
      </c>
      <c r="I2539" t="s">
        <v>31985</v>
      </c>
      <c r="J2539" t="s">
        <v>32501</v>
      </c>
      <c r="K2539" t="s">
        <v>103</v>
      </c>
      <c r="L2539" t="s">
        <v>32501</v>
      </c>
      <c r="M2539" t="s">
        <v>9270</v>
      </c>
      <c r="N2539" t="s">
        <v>9271</v>
      </c>
      <c r="O2539" t="str">
        <f>VLOOKUP(N2539,Sheet2!$A$30:$C$37,2,FALSE)</f>
        <v>Deo für Kühlschrank und Schrank</v>
      </c>
      <c r="P2539" t="str">
        <f>VLOOKUP(N2539,Sheet2!$A$30:$C$37,3,FALSE)</f>
        <v>Deo Home</v>
      </c>
      <c r="Q2539" t="s">
        <v>21773</v>
      </c>
      <c r="R2539" t="s">
        <v>103</v>
      </c>
      <c r="S2539">
        <v>1</v>
      </c>
      <c r="T2539">
        <v>0.28000000000000003</v>
      </c>
      <c r="U2539">
        <v>0.28000000000000003</v>
      </c>
      <c r="V2539" t="s">
        <v>103</v>
      </c>
      <c r="W2539">
        <v>6.67</v>
      </c>
      <c r="Y2539">
        <v>6.67</v>
      </c>
      <c r="AF2539">
        <v>6.67</v>
      </c>
      <c r="AG2539">
        <v>0.19</v>
      </c>
      <c r="AH2539">
        <v>1.27</v>
      </c>
      <c r="AJ2539">
        <v>1.27</v>
      </c>
      <c r="AS2539">
        <v>1.27</v>
      </c>
      <c r="AT2539">
        <v>7.94</v>
      </c>
      <c r="AV2539">
        <v>7.94</v>
      </c>
      <c r="BC2539">
        <v>7.94</v>
      </c>
      <c r="BD2539" t="s">
        <v>107</v>
      </c>
      <c r="BE2539" t="s">
        <v>103</v>
      </c>
      <c r="BF2539" t="s">
        <v>103</v>
      </c>
      <c r="BG2539" t="s">
        <v>103</v>
      </c>
      <c r="BH2539" t="s">
        <v>103</v>
      </c>
      <c r="BI2539" t="s">
        <v>103</v>
      </c>
      <c r="BJ2539" t="s">
        <v>103</v>
      </c>
      <c r="BK2539" t="s">
        <v>108</v>
      </c>
      <c r="BL2539" t="s">
        <v>981</v>
      </c>
      <c r="BM2539" t="s">
        <v>135</v>
      </c>
      <c r="BN2539" t="s">
        <v>982</v>
      </c>
      <c r="BO2539" t="s">
        <v>1016</v>
      </c>
      <c r="BP2539" t="s">
        <v>135</v>
      </c>
      <c r="BQ2539" t="s">
        <v>9572</v>
      </c>
      <c r="BR2539" t="s">
        <v>135</v>
      </c>
      <c r="BS2539" t="s">
        <v>135</v>
      </c>
      <c r="BT2539" t="s">
        <v>115</v>
      </c>
      <c r="BU2539" t="s">
        <v>116</v>
      </c>
      <c r="BV2539" t="s">
        <v>135</v>
      </c>
      <c r="BW2539" t="s">
        <v>136</v>
      </c>
      <c r="BX2539" t="s">
        <v>135</v>
      </c>
      <c r="BY2539" t="s">
        <v>136</v>
      </c>
      <c r="BZ2539" t="s">
        <v>135</v>
      </c>
      <c r="CA2539" t="s">
        <v>136</v>
      </c>
      <c r="CB2539" t="s">
        <v>103</v>
      </c>
      <c r="CC2539" t="s">
        <v>103</v>
      </c>
      <c r="CD2539" t="s">
        <v>135</v>
      </c>
      <c r="CE2539" t="s">
        <v>137</v>
      </c>
      <c r="CF2539" t="s">
        <v>118</v>
      </c>
      <c r="CG2539" t="s">
        <v>33172</v>
      </c>
      <c r="CH2539" t="s">
        <v>103</v>
      </c>
      <c r="CI2539" t="s">
        <v>103</v>
      </c>
      <c r="CJ2539" t="s">
        <v>103</v>
      </c>
      <c r="CK2539" t="s">
        <v>103</v>
      </c>
      <c r="CL2539" t="s">
        <v>120</v>
      </c>
      <c r="CM2539" t="s">
        <v>33173</v>
      </c>
      <c r="CN2539" t="s">
        <v>103</v>
      </c>
      <c r="CO2539" t="s">
        <v>103</v>
      </c>
      <c r="CP2539" t="s">
        <v>103</v>
      </c>
      <c r="CQ2539" t="s">
        <v>103</v>
      </c>
      <c r="CR2539" t="s">
        <v>97</v>
      </c>
      <c r="CS2539" t="s">
        <v>122</v>
      </c>
    </row>
    <row r="2540" spans="2:97" x14ac:dyDescent="0.25">
      <c r="B2540" s="1">
        <v>44287</v>
      </c>
      <c r="C2540" t="s">
        <v>95</v>
      </c>
      <c r="D2540" t="s">
        <v>123</v>
      </c>
      <c r="E2540" t="s">
        <v>97</v>
      </c>
      <c r="F2540" t="s">
        <v>98</v>
      </c>
      <c r="G2540" t="s">
        <v>33174</v>
      </c>
      <c r="H2540" t="s">
        <v>33175</v>
      </c>
      <c r="I2540" t="s">
        <v>31985</v>
      </c>
      <c r="J2540" t="s">
        <v>32501</v>
      </c>
      <c r="K2540" t="s">
        <v>103</v>
      </c>
      <c r="L2540" t="s">
        <v>32501</v>
      </c>
      <c r="M2540" t="s">
        <v>9270</v>
      </c>
      <c r="N2540" t="s">
        <v>9271</v>
      </c>
      <c r="O2540" t="str">
        <f>VLOOKUP(N2540,Sheet2!$A$30:$C$37,2,FALSE)</f>
        <v>Deo für Kühlschrank und Schrank</v>
      </c>
      <c r="P2540" t="str">
        <f>VLOOKUP(N2540,Sheet2!$A$30:$C$37,3,FALSE)</f>
        <v>Deo Home</v>
      </c>
      <c r="Q2540" t="s">
        <v>21773</v>
      </c>
      <c r="R2540" t="s">
        <v>103</v>
      </c>
      <c r="S2540">
        <v>1</v>
      </c>
      <c r="T2540">
        <v>0.28000000000000003</v>
      </c>
      <c r="U2540">
        <v>0.28000000000000003</v>
      </c>
      <c r="V2540" t="s">
        <v>103</v>
      </c>
      <c r="W2540">
        <v>6.67</v>
      </c>
      <c r="Y2540">
        <v>6.67</v>
      </c>
      <c r="Z2540">
        <v>3.35</v>
      </c>
      <c r="AB2540">
        <v>3.35</v>
      </c>
      <c r="AF2540">
        <v>10.02</v>
      </c>
      <c r="AG2540">
        <v>0.19</v>
      </c>
      <c r="AH2540">
        <v>1.27</v>
      </c>
      <c r="AJ2540">
        <v>1.27</v>
      </c>
      <c r="AK2540">
        <v>0.19</v>
      </c>
      <c r="AL2540">
        <v>0.64</v>
      </c>
      <c r="AN2540">
        <v>0.64</v>
      </c>
      <c r="AS2540">
        <v>1.91</v>
      </c>
      <c r="AT2540">
        <v>7.94</v>
      </c>
      <c r="AV2540">
        <v>7.94</v>
      </c>
      <c r="AW2540">
        <v>3.99</v>
      </c>
      <c r="AY2540">
        <v>3.99</v>
      </c>
      <c r="BC2540">
        <v>11.93</v>
      </c>
      <c r="BD2540" t="s">
        <v>107</v>
      </c>
      <c r="BE2540" t="s">
        <v>103</v>
      </c>
      <c r="BF2540" t="s">
        <v>103</v>
      </c>
      <c r="BG2540" t="s">
        <v>103</v>
      </c>
      <c r="BH2540" t="s">
        <v>103</v>
      </c>
      <c r="BI2540" t="s">
        <v>103</v>
      </c>
      <c r="BJ2540" t="s">
        <v>103</v>
      </c>
      <c r="BK2540" t="s">
        <v>108</v>
      </c>
      <c r="BL2540" t="s">
        <v>866</v>
      </c>
      <c r="BM2540" t="s">
        <v>135</v>
      </c>
      <c r="BN2540" t="s">
        <v>867</v>
      </c>
      <c r="BO2540" t="s">
        <v>316</v>
      </c>
      <c r="BP2540" t="s">
        <v>135</v>
      </c>
      <c r="BQ2540" t="s">
        <v>33176</v>
      </c>
      <c r="BR2540" t="s">
        <v>135</v>
      </c>
      <c r="BS2540" t="s">
        <v>135</v>
      </c>
      <c r="BT2540" t="s">
        <v>115</v>
      </c>
      <c r="BU2540" t="s">
        <v>116</v>
      </c>
      <c r="BV2540" t="s">
        <v>135</v>
      </c>
      <c r="BW2540" t="s">
        <v>136</v>
      </c>
      <c r="BX2540" t="s">
        <v>135</v>
      </c>
      <c r="BY2540" t="s">
        <v>136</v>
      </c>
      <c r="BZ2540" t="s">
        <v>135</v>
      </c>
      <c r="CA2540" t="s">
        <v>136</v>
      </c>
      <c r="CB2540" t="s">
        <v>103</v>
      </c>
      <c r="CC2540" t="s">
        <v>103</v>
      </c>
      <c r="CD2540" t="s">
        <v>135</v>
      </c>
      <c r="CE2540" t="s">
        <v>137</v>
      </c>
      <c r="CF2540" t="s">
        <v>118</v>
      </c>
      <c r="CG2540" t="s">
        <v>33177</v>
      </c>
      <c r="CH2540" t="s">
        <v>103</v>
      </c>
      <c r="CI2540" t="s">
        <v>103</v>
      </c>
      <c r="CJ2540" t="s">
        <v>103</v>
      </c>
      <c r="CK2540" t="s">
        <v>103</v>
      </c>
      <c r="CL2540" t="s">
        <v>120</v>
      </c>
      <c r="CM2540" t="s">
        <v>33178</v>
      </c>
      <c r="CN2540" t="s">
        <v>103</v>
      </c>
      <c r="CO2540" t="s">
        <v>103</v>
      </c>
      <c r="CP2540" t="s">
        <v>103</v>
      </c>
      <c r="CQ2540" t="s">
        <v>103</v>
      </c>
      <c r="CR2540" t="s">
        <v>97</v>
      </c>
      <c r="CS2540" t="s">
        <v>122</v>
      </c>
    </row>
    <row r="2541" spans="2:97" x14ac:dyDescent="0.25">
      <c r="B2541" s="1">
        <v>44287</v>
      </c>
      <c r="C2541" t="s">
        <v>95</v>
      </c>
      <c r="D2541" t="s">
        <v>123</v>
      </c>
      <c r="E2541" t="s">
        <v>97</v>
      </c>
      <c r="F2541" t="s">
        <v>179</v>
      </c>
      <c r="G2541" t="s">
        <v>21836</v>
      </c>
      <c r="H2541" t="s">
        <v>33179</v>
      </c>
      <c r="I2541" t="s">
        <v>103</v>
      </c>
      <c r="J2541" t="s">
        <v>103</v>
      </c>
      <c r="K2541" t="s">
        <v>32501</v>
      </c>
      <c r="L2541" t="s">
        <v>32501</v>
      </c>
      <c r="M2541" t="s">
        <v>289</v>
      </c>
      <c r="N2541" t="s">
        <v>290</v>
      </c>
      <c r="O2541" t="str">
        <f>VLOOKUP(N2541,Sheet2!$A$30:$C$37,2,FALSE)</f>
        <v>Immersion Heater 3000 W</v>
      </c>
      <c r="P2541" t="str">
        <f>VLOOKUP(N2541,Sheet2!$A$30:$C$37,3,FALSE)</f>
        <v>3K</v>
      </c>
      <c r="Q2541" t="s">
        <v>315</v>
      </c>
      <c r="R2541" t="s">
        <v>103</v>
      </c>
      <c r="S2541">
        <v>1</v>
      </c>
      <c r="T2541">
        <v>1.41</v>
      </c>
      <c r="U2541">
        <v>1.41</v>
      </c>
      <c r="V2541" t="s">
        <v>103</v>
      </c>
      <c r="BD2541" t="s">
        <v>103</v>
      </c>
      <c r="BE2541" t="s">
        <v>103</v>
      </c>
      <c r="BF2541" t="s">
        <v>103</v>
      </c>
      <c r="BG2541" t="s">
        <v>103</v>
      </c>
      <c r="BH2541" t="s">
        <v>103</v>
      </c>
      <c r="BI2541" t="s">
        <v>103</v>
      </c>
      <c r="BJ2541" t="s">
        <v>103</v>
      </c>
      <c r="BK2541" t="s">
        <v>103</v>
      </c>
      <c r="BL2541" t="s">
        <v>2759</v>
      </c>
      <c r="BM2541" t="s">
        <v>135</v>
      </c>
      <c r="BN2541" t="s">
        <v>21839</v>
      </c>
      <c r="BO2541" t="s">
        <v>184</v>
      </c>
      <c r="BP2541" t="s">
        <v>185</v>
      </c>
      <c r="BQ2541" t="s">
        <v>186</v>
      </c>
      <c r="BR2541" t="s">
        <v>135</v>
      </c>
      <c r="BS2541" t="s">
        <v>135</v>
      </c>
      <c r="BT2541" t="s">
        <v>115</v>
      </c>
      <c r="BU2541" t="s">
        <v>187</v>
      </c>
      <c r="BV2541" t="s">
        <v>103</v>
      </c>
      <c r="BW2541" t="s">
        <v>103</v>
      </c>
      <c r="BX2541" t="s">
        <v>103</v>
      </c>
      <c r="BY2541" t="s">
        <v>103</v>
      </c>
      <c r="BZ2541" t="s">
        <v>103</v>
      </c>
      <c r="CA2541" t="s">
        <v>103</v>
      </c>
      <c r="CB2541" t="s">
        <v>103</v>
      </c>
      <c r="CC2541" t="s">
        <v>103</v>
      </c>
      <c r="CD2541" t="s">
        <v>103</v>
      </c>
      <c r="CE2541" t="s">
        <v>103</v>
      </c>
      <c r="CF2541" t="s">
        <v>103</v>
      </c>
      <c r="CG2541" t="s">
        <v>103</v>
      </c>
      <c r="CH2541" t="s">
        <v>103</v>
      </c>
      <c r="CI2541" t="s">
        <v>103</v>
      </c>
      <c r="CJ2541" t="s">
        <v>103</v>
      </c>
      <c r="CK2541" t="s">
        <v>103</v>
      </c>
      <c r="CL2541" t="s">
        <v>103</v>
      </c>
      <c r="CM2541" t="s">
        <v>103</v>
      </c>
      <c r="CN2541" t="s">
        <v>103</v>
      </c>
      <c r="CO2541" t="s">
        <v>103</v>
      </c>
      <c r="CP2541" t="s">
        <v>103</v>
      </c>
      <c r="CQ2541" t="s">
        <v>103</v>
      </c>
      <c r="CR2541" t="s">
        <v>103</v>
      </c>
      <c r="CS2541" t="s">
        <v>103</v>
      </c>
    </row>
    <row r="2542" spans="2:97" x14ac:dyDescent="0.25">
      <c r="B2542" s="1">
        <v>44287</v>
      </c>
      <c r="C2542" t="s">
        <v>95</v>
      </c>
      <c r="D2542" t="s">
        <v>123</v>
      </c>
      <c r="E2542" t="s">
        <v>97</v>
      </c>
      <c r="F2542" t="s">
        <v>124</v>
      </c>
      <c r="G2542" t="s">
        <v>32204</v>
      </c>
      <c r="H2542" t="s">
        <v>33180</v>
      </c>
      <c r="I2542" t="s">
        <v>33181</v>
      </c>
      <c r="J2542" t="s">
        <v>103</v>
      </c>
      <c r="K2542" t="s">
        <v>103</v>
      </c>
      <c r="L2542" t="s">
        <v>32501</v>
      </c>
      <c r="M2542" t="s">
        <v>289</v>
      </c>
      <c r="N2542" t="s">
        <v>290</v>
      </c>
      <c r="O2542" t="str">
        <f>VLOOKUP(N2542,Sheet2!$A$30:$C$37,2,FALSE)</f>
        <v>Immersion Heater 3000 W</v>
      </c>
      <c r="P2542" t="str">
        <f>VLOOKUP(N2542,Sheet2!$A$30:$C$37,3,FALSE)</f>
        <v>3K</v>
      </c>
      <c r="Q2542" t="s">
        <v>315</v>
      </c>
      <c r="R2542" t="s">
        <v>103</v>
      </c>
      <c r="S2542">
        <v>1</v>
      </c>
      <c r="V2542" t="s">
        <v>103</v>
      </c>
      <c r="W2542">
        <v>-84.03</v>
      </c>
      <c r="Y2542">
        <v>-84.03</v>
      </c>
      <c r="AF2542">
        <v>-84.03</v>
      </c>
      <c r="AG2542">
        <v>0.19</v>
      </c>
      <c r="AH2542">
        <v>-15.96</v>
      </c>
      <c r="AJ2542">
        <v>-15.96</v>
      </c>
      <c r="AS2542">
        <v>-15.96</v>
      </c>
      <c r="AT2542">
        <v>-99.99</v>
      </c>
      <c r="AV2542">
        <v>-99.99</v>
      </c>
      <c r="BC2542">
        <v>-99.99</v>
      </c>
      <c r="BD2542" t="s">
        <v>107</v>
      </c>
      <c r="BE2542" t="s">
        <v>103</v>
      </c>
      <c r="BF2542" t="s">
        <v>103</v>
      </c>
      <c r="BG2542" t="s">
        <v>103</v>
      </c>
      <c r="BH2542" t="s">
        <v>103</v>
      </c>
      <c r="BI2542" t="s">
        <v>103</v>
      </c>
      <c r="BJ2542" t="s">
        <v>103</v>
      </c>
      <c r="BK2542" t="s">
        <v>108</v>
      </c>
      <c r="BL2542" t="s">
        <v>1500</v>
      </c>
      <c r="BM2542" t="s">
        <v>103</v>
      </c>
      <c r="BN2542" t="s">
        <v>1501</v>
      </c>
      <c r="BO2542" t="s">
        <v>33182</v>
      </c>
      <c r="BP2542" t="s">
        <v>103</v>
      </c>
      <c r="BQ2542" t="s">
        <v>32207</v>
      </c>
      <c r="BR2542" t="s">
        <v>135</v>
      </c>
      <c r="BS2542" t="s">
        <v>135</v>
      </c>
      <c r="BT2542" t="s">
        <v>115</v>
      </c>
      <c r="BU2542" t="s">
        <v>116</v>
      </c>
      <c r="BV2542" t="s">
        <v>135</v>
      </c>
      <c r="BW2542" t="s">
        <v>136</v>
      </c>
      <c r="BX2542" t="s">
        <v>135</v>
      </c>
      <c r="BY2542" t="s">
        <v>136</v>
      </c>
      <c r="BZ2542" t="s">
        <v>135</v>
      </c>
      <c r="CA2542" t="s">
        <v>136</v>
      </c>
      <c r="CB2542" t="s">
        <v>103</v>
      </c>
      <c r="CC2542" t="s">
        <v>103</v>
      </c>
      <c r="CD2542" t="s">
        <v>135</v>
      </c>
      <c r="CE2542" t="s">
        <v>137</v>
      </c>
      <c r="CF2542" t="s">
        <v>118</v>
      </c>
      <c r="CG2542" t="s">
        <v>33183</v>
      </c>
      <c r="CH2542" t="s">
        <v>103</v>
      </c>
      <c r="CI2542" t="s">
        <v>103</v>
      </c>
      <c r="CJ2542" t="s">
        <v>103</v>
      </c>
      <c r="CK2542" t="s">
        <v>103</v>
      </c>
      <c r="CL2542" t="s">
        <v>120</v>
      </c>
      <c r="CM2542" t="s">
        <v>33184</v>
      </c>
      <c r="CN2542" t="s">
        <v>103</v>
      </c>
      <c r="CO2542" t="s">
        <v>103</v>
      </c>
      <c r="CP2542" t="s">
        <v>103</v>
      </c>
      <c r="CQ2542" t="s">
        <v>103</v>
      </c>
      <c r="CR2542" t="s">
        <v>97</v>
      </c>
      <c r="CS2542" t="s">
        <v>122</v>
      </c>
    </row>
    <row r="2543" spans="2:97" x14ac:dyDescent="0.25">
      <c r="B2543" s="1">
        <v>44287</v>
      </c>
      <c r="C2543" t="s">
        <v>95</v>
      </c>
      <c r="D2543" t="s">
        <v>578</v>
      </c>
      <c r="E2543" t="s">
        <v>97</v>
      </c>
      <c r="F2543" t="s">
        <v>98</v>
      </c>
      <c r="G2543" t="s">
        <v>29074</v>
      </c>
      <c r="H2543" t="s">
        <v>33185</v>
      </c>
      <c r="I2543" t="s">
        <v>31179</v>
      </c>
      <c r="J2543" t="s">
        <v>31985</v>
      </c>
      <c r="K2543" t="s">
        <v>103</v>
      </c>
      <c r="L2543" t="s">
        <v>31985</v>
      </c>
      <c r="M2543" t="s">
        <v>289</v>
      </c>
      <c r="N2543" t="s">
        <v>290</v>
      </c>
      <c r="O2543" t="str">
        <f>VLOOKUP(N2543,Sheet2!$A$30:$C$37,2,FALSE)</f>
        <v>Immersion Heater 3000 W</v>
      </c>
      <c r="P2543" t="str">
        <f>VLOOKUP(N2543,Sheet2!$A$30:$C$37,3,FALSE)</f>
        <v>3K</v>
      </c>
      <c r="Q2543" t="s">
        <v>736</v>
      </c>
      <c r="R2543" t="s">
        <v>103</v>
      </c>
      <c r="S2543">
        <v>1</v>
      </c>
      <c r="T2543">
        <v>1.41</v>
      </c>
      <c r="U2543">
        <v>1.41</v>
      </c>
      <c r="V2543" t="s">
        <v>103</v>
      </c>
      <c r="W2543">
        <v>83.32</v>
      </c>
      <c r="Y2543">
        <v>83.32</v>
      </c>
      <c r="AF2543">
        <v>83.32</v>
      </c>
      <c r="AG2543">
        <v>0.2</v>
      </c>
      <c r="AH2543">
        <v>16.670000000000002</v>
      </c>
      <c r="AJ2543">
        <v>16.670000000000002</v>
      </c>
      <c r="AS2543">
        <v>16.670000000000002</v>
      </c>
      <c r="AT2543">
        <v>99.99</v>
      </c>
      <c r="AV2543">
        <v>99.99</v>
      </c>
      <c r="BC2543">
        <v>99.99</v>
      </c>
      <c r="BD2543" t="s">
        <v>107</v>
      </c>
      <c r="BE2543" t="s">
        <v>103</v>
      </c>
      <c r="BF2543" t="s">
        <v>103</v>
      </c>
      <c r="BG2543" t="s">
        <v>103</v>
      </c>
      <c r="BH2543" t="s">
        <v>103</v>
      </c>
      <c r="BI2543" t="s">
        <v>103</v>
      </c>
      <c r="BJ2543" t="s">
        <v>103</v>
      </c>
      <c r="BK2543" t="s">
        <v>108</v>
      </c>
      <c r="BL2543" t="s">
        <v>305</v>
      </c>
      <c r="BM2543" t="s">
        <v>277</v>
      </c>
      <c r="BN2543" t="s">
        <v>306</v>
      </c>
      <c r="BO2543" t="s">
        <v>31180</v>
      </c>
      <c r="BP2543" t="s">
        <v>277</v>
      </c>
      <c r="BQ2543" t="s">
        <v>29077</v>
      </c>
      <c r="BR2543" t="s">
        <v>277</v>
      </c>
      <c r="BS2543" t="s">
        <v>277</v>
      </c>
      <c r="BT2543" t="s">
        <v>115</v>
      </c>
      <c r="BU2543" t="s">
        <v>116</v>
      </c>
      <c r="BV2543" t="s">
        <v>277</v>
      </c>
      <c r="BW2543" t="s">
        <v>281</v>
      </c>
      <c r="BX2543" t="s">
        <v>277</v>
      </c>
      <c r="BY2543" t="s">
        <v>281</v>
      </c>
      <c r="BZ2543" t="s">
        <v>277</v>
      </c>
      <c r="CA2543" t="s">
        <v>281</v>
      </c>
      <c r="CB2543" t="s">
        <v>103</v>
      </c>
      <c r="CC2543" t="s">
        <v>103</v>
      </c>
      <c r="CD2543" t="s">
        <v>277</v>
      </c>
      <c r="CE2543" t="s">
        <v>282</v>
      </c>
      <c r="CF2543" t="s">
        <v>118</v>
      </c>
      <c r="CG2543" t="s">
        <v>33186</v>
      </c>
      <c r="CH2543" t="s">
        <v>103</v>
      </c>
      <c r="CI2543" t="s">
        <v>103</v>
      </c>
      <c r="CJ2543" t="s">
        <v>103</v>
      </c>
      <c r="CK2543" t="s">
        <v>103</v>
      </c>
      <c r="CL2543" t="s">
        <v>120</v>
      </c>
      <c r="CM2543" t="s">
        <v>33187</v>
      </c>
      <c r="CN2543" t="s">
        <v>103</v>
      </c>
      <c r="CO2543" t="s">
        <v>103</v>
      </c>
      <c r="CP2543" t="s">
        <v>103</v>
      </c>
      <c r="CQ2543" t="s">
        <v>103</v>
      </c>
      <c r="CR2543" t="s">
        <v>97</v>
      </c>
      <c r="CS2543" t="s">
        <v>122</v>
      </c>
    </row>
    <row r="2544" spans="2:97" x14ac:dyDescent="0.25">
      <c r="B2544" s="1">
        <v>44287</v>
      </c>
      <c r="C2544" t="s">
        <v>95</v>
      </c>
      <c r="D2544" t="s">
        <v>285</v>
      </c>
      <c r="E2544" t="s">
        <v>97</v>
      </c>
      <c r="F2544" t="s">
        <v>98</v>
      </c>
      <c r="G2544" t="s">
        <v>33188</v>
      </c>
      <c r="H2544" t="s">
        <v>33189</v>
      </c>
      <c r="I2544" t="s">
        <v>31749</v>
      </c>
      <c r="J2544" t="s">
        <v>31985</v>
      </c>
      <c r="K2544" t="s">
        <v>103</v>
      </c>
      <c r="L2544" t="s">
        <v>31985</v>
      </c>
      <c r="M2544" t="s">
        <v>289</v>
      </c>
      <c r="N2544" t="s">
        <v>290</v>
      </c>
      <c r="O2544" t="str">
        <f>VLOOKUP(N2544,Sheet2!$A$30:$C$37,2,FALSE)</f>
        <v>Immersion Heater 3000 W</v>
      </c>
      <c r="P2544" t="str">
        <f>VLOOKUP(N2544,Sheet2!$A$30:$C$37,3,FALSE)</f>
        <v>3K</v>
      </c>
      <c r="Q2544" t="s">
        <v>291</v>
      </c>
      <c r="R2544" t="s">
        <v>103</v>
      </c>
      <c r="S2544">
        <v>1</v>
      </c>
      <c r="T2544">
        <v>1.41</v>
      </c>
      <c r="U2544">
        <v>1.41</v>
      </c>
      <c r="V2544" t="s">
        <v>103</v>
      </c>
      <c r="W2544">
        <v>84.03</v>
      </c>
      <c r="Y2544">
        <v>84.03</v>
      </c>
      <c r="Z2544">
        <v>2.5</v>
      </c>
      <c r="AB2544">
        <v>2.5</v>
      </c>
      <c r="AF2544">
        <v>86.53</v>
      </c>
      <c r="AG2544">
        <v>0</v>
      </c>
      <c r="AH2544">
        <v>0</v>
      </c>
      <c r="AJ2544">
        <v>0</v>
      </c>
      <c r="AK2544">
        <v>0</v>
      </c>
      <c r="AL2544">
        <v>0</v>
      </c>
      <c r="AN2544">
        <v>0</v>
      </c>
      <c r="AS2544">
        <v>0</v>
      </c>
      <c r="AT2544">
        <v>84.03</v>
      </c>
      <c r="AV2544">
        <v>84.03</v>
      </c>
      <c r="AW2544">
        <v>2.5</v>
      </c>
      <c r="AY2544">
        <v>2.5</v>
      </c>
      <c r="BC2544">
        <v>86.53</v>
      </c>
      <c r="BD2544" t="s">
        <v>107</v>
      </c>
      <c r="BE2544" t="s">
        <v>103</v>
      </c>
      <c r="BF2544" t="s">
        <v>103</v>
      </c>
      <c r="BG2544" t="s">
        <v>103</v>
      </c>
      <c r="BH2544" t="s">
        <v>103</v>
      </c>
      <c r="BI2544" t="s">
        <v>103</v>
      </c>
      <c r="BJ2544" t="s">
        <v>103</v>
      </c>
      <c r="BK2544" t="s">
        <v>108</v>
      </c>
      <c r="BL2544" t="s">
        <v>131</v>
      </c>
      <c r="BM2544" t="s">
        <v>135</v>
      </c>
      <c r="BN2544" t="s">
        <v>132</v>
      </c>
      <c r="BO2544" t="s">
        <v>292</v>
      </c>
      <c r="BP2544" t="s">
        <v>110</v>
      </c>
      <c r="BQ2544" t="s">
        <v>33190</v>
      </c>
      <c r="BR2544" t="s">
        <v>135</v>
      </c>
      <c r="BS2544" t="s">
        <v>110</v>
      </c>
      <c r="BT2544" t="s">
        <v>115</v>
      </c>
      <c r="BU2544" t="s">
        <v>116</v>
      </c>
      <c r="BV2544" t="s">
        <v>135</v>
      </c>
      <c r="BW2544" t="s">
        <v>136</v>
      </c>
      <c r="BX2544" t="s">
        <v>103</v>
      </c>
      <c r="BY2544" t="s">
        <v>103</v>
      </c>
      <c r="BZ2544" t="s">
        <v>135</v>
      </c>
      <c r="CA2544" t="s">
        <v>136</v>
      </c>
      <c r="CB2544" t="s">
        <v>110</v>
      </c>
      <c r="CC2544" t="s">
        <v>33191</v>
      </c>
      <c r="CD2544" t="s">
        <v>135</v>
      </c>
      <c r="CE2544" t="s">
        <v>137</v>
      </c>
      <c r="CF2544" t="s">
        <v>118</v>
      </c>
      <c r="CG2544" t="s">
        <v>33192</v>
      </c>
      <c r="CH2544" t="s">
        <v>103</v>
      </c>
      <c r="CI2544" t="s">
        <v>103</v>
      </c>
      <c r="CJ2544" t="s">
        <v>103</v>
      </c>
      <c r="CK2544" t="s">
        <v>103</v>
      </c>
      <c r="CL2544" t="s">
        <v>120</v>
      </c>
      <c r="CM2544" t="s">
        <v>33193</v>
      </c>
      <c r="CN2544" t="s">
        <v>103</v>
      </c>
      <c r="CO2544" t="s">
        <v>103</v>
      </c>
      <c r="CP2544" t="s">
        <v>103</v>
      </c>
      <c r="CQ2544" t="s">
        <v>103</v>
      </c>
      <c r="CR2544" t="s">
        <v>97</v>
      </c>
      <c r="CS2544" t="s">
        <v>122</v>
      </c>
    </row>
    <row r="2545" spans="2:97" x14ac:dyDescent="0.25">
      <c r="B2545" s="1">
        <v>44287</v>
      </c>
      <c r="C2545" t="s">
        <v>95</v>
      </c>
      <c r="D2545" t="s">
        <v>123</v>
      </c>
      <c r="E2545" t="s">
        <v>97</v>
      </c>
      <c r="F2545" t="s">
        <v>98</v>
      </c>
      <c r="G2545" t="s">
        <v>33194</v>
      </c>
      <c r="H2545" t="s">
        <v>33195</v>
      </c>
      <c r="I2545" t="s">
        <v>31179</v>
      </c>
      <c r="J2545" t="s">
        <v>31985</v>
      </c>
      <c r="K2545" t="s">
        <v>103</v>
      </c>
      <c r="L2545" t="s">
        <v>31985</v>
      </c>
      <c r="M2545" t="s">
        <v>289</v>
      </c>
      <c r="N2545" t="s">
        <v>290</v>
      </c>
      <c r="O2545" t="str">
        <f>VLOOKUP(N2545,Sheet2!$A$30:$C$37,2,FALSE)</f>
        <v>Immersion Heater 3000 W</v>
      </c>
      <c r="P2545" t="str">
        <f>VLOOKUP(N2545,Sheet2!$A$30:$C$37,3,FALSE)</f>
        <v>3K</v>
      </c>
      <c r="Q2545" t="s">
        <v>315</v>
      </c>
      <c r="R2545" t="s">
        <v>103</v>
      </c>
      <c r="S2545">
        <v>1</v>
      </c>
      <c r="T2545">
        <v>1.41</v>
      </c>
      <c r="U2545">
        <v>1.41</v>
      </c>
      <c r="V2545" t="s">
        <v>103</v>
      </c>
      <c r="W2545">
        <v>84.03</v>
      </c>
      <c r="Y2545">
        <v>84.03</v>
      </c>
      <c r="AF2545">
        <v>84.03</v>
      </c>
      <c r="AG2545">
        <v>0.19</v>
      </c>
      <c r="AH2545">
        <v>15.96</v>
      </c>
      <c r="AJ2545">
        <v>15.96</v>
      </c>
      <c r="AS2545">
        <v>15.96</v>
      </c>
      <c r="AT2545">
        <v>99.99</v>
      </c>
      <c r="AV2545">
        <v>99.99</v>
      </c>
      <c r="BC2545">
        <v>99.99</v>
      </c>
      <c r="BD2545" t="s">
        <v>107</v>
      </c>
      <c r="BE2545" t="s">
        <v>103</v>
      </c>
      <c r="BF2545" t="s">
        <v>103</v>
      </c>
      <c r="BG2545" t="s">
        <v>103</v>
      </c>
      <c r="BH2545" t="s">
        <v>103</v>
      </c>
      <c r="BI2545" t="s">
        <v>103</v>
      </c>
      <c r="BJ2545" t="s">
        <v>103</v>
      </c>
      <c r="BK2545" t="s">
        <v>108</v>
      </c>
      <c r="BL2545" t="s">
        <v>131</v>
      </c>
      <c r="BM2545" t="s">
        <v>135</v>
      </c>
      <c r="BN2545" t="s">
        <v>132</v>
      </c>
      <c r="BO2545" t="s">
        <v>33182</v>
      </c>
      <c r="BP2545" t="s">
        <v>135</v>
      </c>
      <c r="BQ2545" t="s">
        <v>32207</v>
      </c>
      <c r="BR2545" t="s">
        <v>135</v>
      </c>
      <c r="BS2545" t="s">
        <v>135</v>
      </c>
      <c r="BT2545" t="s">
        <v>115</v>
      </c>
      <c r="BU2545" t="s">
        <v>116</v>
      </c>
      <c r="BV2545" t="s">
        <v>135</v>
      </c>
      <c r="BW2545" t="s">
        <v>136</v>
      </c>
      <c r="BX2545" t="s">
        <v>135</v>
      </c>
      <c r="BY2545" t="s">
        <v>136</v>
      </c>
      <c r="BZ2545" t="s">
        <v>135</v>
      </c>
      <c r="CA2545" t="s">
        <v>136</v>
      </c>
      <c r="CB2545" t="s">
        <v>103</v>
      </c>
      <c r="CC2545" t="s">
        <v>103</v>
      </c>
      <c r="CD2545" t="s">
        <v>135</v>
      </c>
      <c r="CE2545" t="s">
        <v>137</v>
      </c>
      <c r="CF2545" t="s">
        <v>118</v>
      </c>
      <c r="CG2545" t="s">
        <v>33196</v>
      </c>
      <c r="CH2545" t="s">
        <v>103</v>
      </c>
      <c r="CI2545" t="s">
        <v>103</v>
      </c>
      <c r="CJ2545" t="s">
        <v>103</v>
      </c>
      <c r="CK2545" t="s">
        <v>103</v>
      </c>
      <c r="CL2545" t="s">
        <v>120</v>
      </c>
      <c r="CM2545" t="s">
        <v>33197</v>
      </c>
      <c r="CN2545" t="s">
        <v>103</v>
      </c>
      <c r="CO2545" t="s">
        <v>103</v>
      </c>
      <c r="CP2545" t="s">
        <v>103</v>
      </c>
      <c r="CQ2545" t="s">
        <v>103</v>
      </c>
      <c r="CR2545" t="s">
        <v>97</v>
      </c>
      <c r="CS2545" t="s">
        <v>122</v>
      </c>
    </row>
    <row r="2546" spans="2:97" x14ac:dyDescent="0.25">
      <c r="B2546" s="1">
        <v>44287</v>
      </c>
      <c r="C2546" t="s">
        <v>95</v>
      </c>
      <c r="D2546" t="s">
        <v>123</v>
      </c>
      <c r="E2546" t="s">
        <v>97</v>
      </c>
      <c r="F2546" t="s">
        <v>98</v>
      </c>
      <c r="G2546" t="s">
        <v>33198</v>
      </c>
      <c r="H2546" t="s">
        <v>33199</v>
      </c>
      <c r="I2546" t="s">
        <v>31985</v>
      </c>
      <c r="J2546" t="s">
        <v>31985</v>
      </c>
      <c r="K2546" t="s">
        <v>103</v>
      </c>
      <c r="L2546" t="s">
        <v>31985</v>
      </c>
      <c r="M2546" t="s">
        <v>9270</v>
      </c>
      <c r="N2546" t="s">
        <v>9271</v>
      </c>
      <c r="O2546" t="str">
        <f>VLOOKUP(N2546,Sheet2!$A$30:$C$37,2,FALSE)</f>
        <v>Deo für Kühlschrank und Schrank</v>
      </c>
      <c r="P2546" t="str">
        <f>VLOOKUP(N2546,Sheet2!$A$30:$C$37,3,FALSE)</f>
        <v>Deo Home</v>
      </c>
      <c r="Q2546" t="s">
        <v>21773</v>
      </c>
      <c r="R2546" t="s">
        <v>103</v>
      </c>
      <c r="S2546">
        <v>1</v>
      </c>
      <c r="T2546">
        <v>0.28000000000000003</v>
      </c>
      <c r="U2546">
        <v>0.28000000000000003</v>
      </c>
      <c r="V2546" t="s">
        <v>103</v>
      </c>
      <c r="W2546">
        <v>6.67</v>
      </c>
      <c r="Y2546">
        <v>6.67</v>
      </c>
      <c r="AF2546">
        <v>6.67</v>
      </c>
      <c r="AG2546">
        <v>0.19</v>
      </c>
      <c r="AH2546">
        <v>1.27</v>
      </c>
      <c r="AJ2546">
        <v>1.27</v>
      </c>
      <c r="AS2546">
        <v>1.27</v>
      </c>
      <c r="AT2546">
        <v>7.94</v>
      </c>
      <c r="AV2546">
        <v>7.94</v>
      </c>
      <c r="BC2546">
        <v>7.94</v>
      </c>
      <c r="BD2546" t="s">
        <v>107</v>
      </c>
      <c r="BE2546" t="s">
        <v>103</v>
      </c>
      <c r="BF2546" t="s">
        <v>103</v>
      </c>
      <c r="BG2546" t="s">
        <v>103</v>
      </c>
      <c r="BH2546" t="s">
        <v>103</v>
      </c>
      <c r="BI2546" t="s">
        <v>103</v>
      </c>
      <c r="BJ2546" t="s">
        <v>103</v>
      </c>
      <c r="BK2546" t="s">
        <v>108</v>
      </c>
      <c r="BL2546" t="s">
        <v>866</v>
      </c>
      <c r="BM2546" t="s">
        <v>135</v>
      </c>
      <c r="BN2546" t="s">
        <v>867</v>
      </c>
      <c r="BO2546" t="s">
        <v>32098</v>
      </c>
      <c r="BP2546" t="s">
        <v>135</v>
      </c>
      <c r="BQ2546" t="s">
        <v>33200</v>
      </c>
      <c r="BR2546" t="s">
        <v>135</v>
      </c>
      <c r="BS2546" t="s">
        <v>135</v>
      </c>
      <c r="BT2546" t="s">
        <v>115</v>
      </c>
      <c r="BU2546" t="s">
        <v>116</v>
      </c>
      <c r="BV2546" t="s">
        <v>135</v>
      </c>
      <c r="BW2546" t="s">
        <v>136</v>
      </c>
      <c r="BX2546" t="s">
        <v>135</v>
      </c>
      <c r="BY2546" t="s">
        <v>136</v>
      </c>
      <c r="BZ2546" t="s">
        <v>135</v>
      </c>
      <c r="CA2546" t="s">
        <v>136</v>
      </c>
      <c r="CB2546" t="s">
        <v>103</v>
      </c>
      <c r="CC2546" t="s">
        <v>103</v>
      </c>
      <c r="CD2546" t="s">
        <v>135</v>
      </c>
      <c r="CE2546" t="s">
        <v>137</v>
      </c>
      <c r="CF2546" t="s">
        <v>118</v>
      </c>
      <c r="CG2546" t="s">
        <v>33201</v>
      </c>
      <c r="CH2546" t="s">
        <v>103</v>
      </c>
      <c r="CI2546" t="s">
        <v>103</v>
      </c>
      <c r="CJ2546" t="s">
        <v>103</v>
      </c>
      <c r="CK2546" t="s">
        <v>103</v>
      </c>
      <c r="CL2546" t="s">
        <v>120</v>
      </c>
      <c r="CM2546" t="s">
        <v>33202</v>
      </c>
      <c r="CN2546" t="s">
        <v>103</v>
      </c>
      <c r="CO2546" t="s">
        <v>103</v>
      </c>
      <c r="CP2546" t="s">
        <v>103</v>
      </c>
      <c r="CQ2546" t="s">
        <v>103</v>
      </c>
      <c r="CR2546" t="s">
        <v>97</v>
      </c>
      <c r="CS2546" t="s">
        <v>122</v>
      </c>
    </row>
    <row r="2547" spans="2:97" x14ac:dyDescent="0.25">
      <c r="B2547" s="1">
        <v>44287</v>
      </c>
      <c r="C2547" t="s">
        <v>95</v>
      </c>
      <c r="D2547" t="s">
        <v>123</v>
      </c>
      <c r="E2547" t="s">
        <v>97</v>
      </c>
      <c r="F2547" t="s">
        <v>98</v>
      </c>
      <c r="G2547" t="s">
        <v>33203</v>
      </c>
      <c r="H2547" t="s">
        <v>33204</v>
      </c>
      <c r="I2547" t="s">
        <v>31179</v>
      </c>
      <c r="J2547" t="s">
        <v>31985</v>
      </c>
      <c r="K2547" t="s">
        <v>103</v>
      </c>
      <c r="L2547" t="s">
        <v>31985</v>
      </c>
      <c r="M2547" t="s">
        <v>289</v>
      </c>
      <c r="N2547" t="s">
        <v>290</v>
      </c>
      <c r="O2547" t="str">
        <f>VLOOKUP(N2547,Sheet2!$A$30:$C$37,2,FALSE)</f>
        <v>Immersion Heater 3000 W</v>
      </c>
      <c r="P2547" t="str">
        <f>VLOOKUP(N2547,Sheet2!$A$30:$C$37,3,FALSE)</f>
        <v>3K</v>
      </c>
      <c r="Q2547" t="s">
        <v>315</v>
      </c>
      <c r="R2547" t="s">
        <v>103</v>
      </c>
      <c r="S2547">
        <v>1</v>
      </c>
      <c r="T2547">
        <v>1.41</v>
      </c>
      <c r="U2547">
        <v>1.41</v>
      </c>
      <c r="V2547" t="s">
        <v>103</v>
      </c>
      <c r="W2547">
        <v>84.03</v>
      </c>
      <c r="Y2547">
        <v>84.03</v>
      </c>
      <c r="AF2547">
        <v>84.03</v>
      </c>
      <c r="AG2547">
        <v>0.19</v>
      </c>
      <c r="AH2547">
        <v>15.96</v>
      </c>
      <c r="AJ2547">
        <v>15.96</v>
      </c>
      <c r="AS2547">
        <v>15.96</v>
      </c>
      <c r="AT2547">
        <v>99.99</v>
      </c>
      <c r="AV2547">
        <v>99.99</v>
      </c>
      <c r="BC2547">
        <v>99.99</v>
      </c>
      <c r="BD2547" t="s">
        <v>107</v>
      </c>
      <c r="BE2547" t="s">
        <v>103</v>
      </c>
      <c r="BF2547" t="s">
        <v>103</v>
      </c>
      <c r="BG2547" t="s">
        <v>103</v>
      </c>
      <c r="BH2547" t="s">
        <v>103</v>
      </c>
      <c r="BI2547" t="s">
        <v>103</v>
      </c>
      <c r="BJ2547" t="s">
        <v>103</v>
      </c>
      <c r="BK2547" t="s">
        <v>108</v>
      </c>
      <c r="BL2547" t="s">
        <v>131</v>
      </c>
      <c r="BM2547" t="s">
        <v>135</v>
      </c>
      <c r="BN2547" t="s">
        <v>132</v>
      </c>
      <c r="BO2547" t="s">
        <v>12140</v>
      </c>
      <c r="BP2547" t="s">
        <v>8858</v>
      </c>
      <c r="BQ2547" t="s">
        <v>12141</v>
      </c>
      <c r="BR2547" t="s">
        <v>135</v>
      </c>
      <c r="BS2547" t="s">
        <v>8858</v>
      </c>
      <c r="BT2547" t="s">
        <v>115</v>
      </c>
      <c r="BU2547" t="s">
        <v>116</v>
      </c>
      <c r="BV2547" t="s">
        <v>135</v>
      </c>
      <c r="BW2547" t="s">
        <v>136</v>
      </c>
      <c r="BX2547" t="s">
        <v>103</v>
      </c>
      <c r="BY2547" t="s">
        <v>103</v>
      </c>
      <c r="BZ2547" t="s">
        <v>135</v>
      </c>
      <c r="CA2547" t="s">
        <v>136</v>
      </c>
      <c r="CB2547" t="s">
        <v>103</v>
      </c>
      <c r="CC2547" t="s">
        <v>103</v>
      </c>
      <c r="CD2547" t="s">
        <v>8858</v>
      </c>
      <c r="CE2547" t="s">
        <v>137</v>
      </c>
      <c r="CF2547" t="s">
        <v>118</v>
      </c>
      <c r="CG2547" t="s">
        <v>33205</v>
      </c>
      <c r="CH2547" t="s">
        <v>103</v>
      </c>
      <c r="CI2547" t="s">
        <v>103</v>
      </c>
      <c r="CJ2547" t="s">
        <v>103</v>
      </c>
      <c r="CK2547" t="s">
        <v>103</v>
      </c>
      <c r="CL2547" t="s">
        <v>120</v>
      </c>
      <c r="CM2547" t="s">
        <v>33206</v>
      </c>
      <c r="CN2547" t="s">
        <v>103</v>
      </c>
      <c r="CO2547" t="s">
        <v>103</v>
      </c>
      <c r="CP2547" t="s">
        <v>103</v>
      </c>
      <c r="CQ2547" t="s">
        <v>103</v>
      </c>
      <c r="CR2547" t="s">
        <v>97</v>
      </c>
      <c r="CS2547" t="s">
        <v>122</v>
      </c>
    </row>
    <row r="2548" spans="2:97" x14ac:dyDescent="0.25">
      <c r="B2548" s="1">
        <v>44287</v>
      </c>
      <c r="C2548" t="s">
        <v>95</v>
      </c>
      <c r="D2548" t="s">
        <v>123</v>
      </c>
      <c r="E2548" t="s">
        <v>97</v>
      </c>
      <c r="F2548" t="s">
        <v>98</v>
      </c>
      <c r="G2548" t="s">
        <v>33207</v>
      </c>
      <c r="H2548" t="s">
        <v>33208</v>
      </c>
      <c r="I2548" t="s">
        <v>33209</v>
      </c>
      <c r="J2548" t="s">
        <v>31985</v>
      </c>
      <c r="K2548" t="s">
        <v>103</v>
      </c>
      <c r="L2548" t="s">
        <v>31985</v>
      </c>
      <c r="M2548" t="s">
        <v>9270</v>
      </c>
      <c r="N2548" t="s">
        <v>9271</v>
      </c>
      <c r="O2548" t="str">
        <f>VLOOKUP(N2548,Sheet2!$A$30:$C$37,2,FALSE)</f>
        <v>Deo für Kühlschrank und Schrank</v>
      </c>
      <c r="P2548" t="str">
        <f>VLOOKUP(N2548,Sheet2!$A$30:$C$37,3,FALSE)</f>
        <v>Deo Home</v>
      </c>
      <c r="Q2548" t="s">
        <v>21773</v>
      </c>
      <c r="R2548" t="s">
        <v>103</v>
      </c>
      <c r="S2548">
        <v>1</v>
      </c>
      <c r="T2548">
        <v>0.28000000000000003</v>
      </c>
      <c r="U2548">
        <v>0.28000000000000003</v>
      </c>
      <c r="V2548" t="s">
        <v>103</v>
      </c>
      <c r="W2548">
        <v>6.67</v>
      </c>
      <c r="Y2548">
        <v>6.67</v>
      </c>
      <c r="Z2548">
        <v>1.1200000000000001</v>
      </c>
      <c r="AA2548">
        <v>-1.1200000000000001</v>
      </c>
      <c r="AB2548">
        <v>0</v>
      </c>
      <c r="AF2548">
        <v>6.67</v>
      </c>
      <c r="AG2548">
        <v>0.19</v>
      </c>
      <c r="AH2548">
        <v>1.27</v>
      </c>
      <c r="AJ2548">
        <v>1.27</v>
      </c>
      <c r="AK2548">
        <v>0.19</v>
      </c>
      <c r="AL2548">
        <v>0.21</v>
      </c>
      <c r="AM2548">
        <v>-0.21</v>
      </c>
      <c r="AN2548">
        <v>0</v>
      </c>
      <c r="AS2548">
        <v>1.27</v>
      </c>
      <c r="AT2548">
        <v>7.94</v>
      </c>
      <c r="AV2548">
        <v>7.94</v>
      </c>
      <c r="AW2548">
        <v>1.33</v>
      </c>
      <c r="AX2548">
        <v>-1.33</v>
      </c>
      <c r="AY2548">
        <v>0</v>
      </c>
      <c r="BC2548">
        <v>7.94</v>
      </c>
      <c r="BD2548" t="s">
        <v>107</v>
      </c>
      <c r="BE2548" t="s">
        <v>103</v>
      </c>
      <c r="BF2548" t="s">
        <v>103</v>
      </c>
      <c r="BG2548" t="s">
        <v>103</v>
      </c>
      <c r="BH2548" t="s">
        <v>103</v>
      </c>
      <c r="BI2548" t="s">
        <v>103</v>
      </c>
      <c r="BJ2548" t="s">
        <v>103</v>
      </c>
      <c r="BK2548" t="s">
        <v>108</v>
      </c>
      <c r="BL2548" t="s">
        <v>981</v>
      </c>
      <c r="BM2548" t="s">
        <v>135</v>
      </c>
      <c r="BN2548" t="s">
        <v>982</v>
      </c>
      <c r="BO2548" t="s">
        <v>33210</v>
      </c>
      <c r="BP2548" t="s">
        <v>8858</v>
      </c>
      <c r="BQ2548" t="s">
        <v>33211</v>
      </c>
      <c r="BR2548" t="s">
        <v>135</v>
      </c>
      <c r="BS2548" t="s">
        <v>8858</v>
      </c>
      <c r="BT2548" t="s">
        <v>115</v>
      </c>
      <c r="BU2548" t="s">
        <v>116</v>
      </c>
      <c r="BV2548" t="s">
        <v>135</v>
      </c>
      <c r="BW2548" t="s">
        <v>136</v>
      </c>
      <c r="BX2548" t="s">
        <v>103</v>
      </c>
      <c r="BY2548" t="s">
        <v>103</v>
      </c>
      <c r="BZ2548" t="s">
        <v>135</v>
      </c>
      <c r="CA2548" t="s">
        <v>136</v>
      </c>
      <c r="CB2548" t="s">
        <v>103</v>
      </c>
      <c r="CC2548" t="s">
        <v>103</v>
      </c>
      <c r="CD2548" t="s">
        <v>8858</v>
      </c>
      <c r="CE2548" t="s">
        <v>137</v>
      </c>
      <c r="CF2548" t="s">
        <v>118</v>
      </c>
      <c r="CG2548" t="s">
        <v>33212</v>
      </c>
      <c r="CH2548" t="s">
        <v>103</v>
      </c>
      <c r="CI2548" t="s">
        <v>103</v>
      </c>
      <c r="CJ2548" t="s">
        <v>103</v>
      </c>
      <c r="CK2548" t="s">
        <v>103</v>
      </c>
      <c r="CL2548" t="s">
        <v>120</v>
      </c>
      <c r="CM2548" t="s">
        <v>33213</v>
      </c>
      <c r="CN2548" t="s">
        <v>103</v>
      </c>
      <c r="CO2548" t="s">
        <v>103</v>
      </c>
      <c r="CP2548" t="s">
        <v>103</v>
      </c>
      <c r="CQ2548" t="s">
        <v>103</v>
      </c>
      <c r="CR2548" t="s">
        <v>97</v>
      </c>
      <c r="CS2548" t="s">
        <v>122</v>
      </c>
    </row>
    <row r="2549" spans="2:97" x14ac:dyDescent="0.25">
      <c r="B2549" s="1">
        <v>44287</v>
      </c>
      <c r="C2549" t="s">
        <v>95</v>
      </c>
      <c r="D2549" t="s">
        <v>123</v>
      </c>
      <c r="E2549" t="s">
        <v>97</v>
      </c>
      <c r="F2549" t="s">
        <v>98</v>
      </c>
      <c r="G2549" t="s">
        <v>33214</v>
      </c>
      <c r="H2549" t="s">
        <v>33215</v>
      </c>
      <c r="I2549" t="s">
        <v>31749</v>
      </c>
      <c r="J2549" t="s">
        <v>31985</v>
      </c>
      <c r="K2549" t="s">
        <v>103</v>
      </c>
      <c r="L2549" t="s">
        <v>31985</v>
      </c>
      <c r="M2549" t="s">
        <v>104</v>
      </c>
      <c r="N2549" t="s">
        <v>105</v>
      </c>
      <c r="O2549" t="str">
        <f>VLOOKUP(N2549,Sheet2!$A$30:$C$37,2,FALSE)</f>
        <v>Wine Bottle Stand (Red)</v>
      </c>
      <c r="P2549" t="str">
        <f>VLOOKUP(N2549,Sheet2!$A$30:$C$37,3,FALSE)</f>
        <v>Red</v>
      </c>
      <c r="Q2549" t="s">
        <v>144</v>
      </c>
      <c r="R2549" t="s">
        <v>103</v>
      </c>
      <c r="S2549">
        <v>1</v>
      </c>
      <c r="T2549">
        <v>0.04</v>
      </c>
      <c r="U2549">
        <v>0.04</v>
      </c>
      <c r="V2549" t="s">
        <v>103</v>
      </c>
      <c r="W2549">
        <v>9.24</v>
      </c>
      <c r="Y2549">
        <v>9.24</v>
      </c>
      <c r="Z2549">
        <v>1.67</v>
      </c>
      <c r="AA2549">
        <v>-1.67</v>
      </c>
      <c r="AB2549">
        <v>0</v>
      </c>
      <c r="AF2549">
        <v>9.24</v>
      </c>
      <c r="AG2549">
        <v>0.19</v>
      </c>
      <c r="AH2549">
        <v>1.75</v>
      </c>
      <c r="AJ2549">
        <v>1.75</v>
      </c>
      <c r="AK2549">
        <v>0.19</v>
      </c>
      <c r="AL2549">
        <v>0.32</v>
      </c>
      <c r="AM2549">
        <v>-0.32</v>
      </c>
      <c r="AN2549">
        <v>0</v>
      </c>
      <c r="AS2549">
        <v>1.75</v>
      </c>
      <c r="AT2549">
        <v>10.99</v>
      </c>
      <c r="AV2549">
        <v>10.99</v>
      </c>
      <c r="AW2549">
        <v>1.99</v>
      </c>
      <c r="AX2549">
        <v>-1.99</v>
      </c>
      <c r="AY2549">
        <v>0</v>
      </c>
      <c r="BC2549">
        <v>10.99</v>
      </c>
      <c r="BD2549" t="s">
        <v>107</v>
      </c>
      <c r="BE2549" t="s">
        <v>103</v>
      </c>
      <c r="BF2549" t="s">
        <v>103</v>
      </c>
      <c r="BG2549" t="s">
        <v>103</v>
      </c>
      <c r="BH2549" t="s">
        <v>103</v>
      </c>
      <c r="BI2549" t="s">
        <v>103</v>
      </c>
      <c r="BJ2549" t="s">
        <v>103</v>
      </c>
      <c r="BK2549" t="s">
        <v>108</v>
      </c>
      <c r="BL2549" t="s">
        <v>981</v>
      </c>
      <c r="BM2549" t="s">
        <v>135</v>
      </c>
      <c r="BN2549" t="s">
        <v>982</v>
      </c>
      <c r="BO2549" t="s">
        <v>17583</v>
      </c>
      <c r="BP2549" t="s">
        <v>135</v>
      </c>
      <c r="BQ2549" t="s">
        <v>30187</v>
      </c>
      <c r="BR2549" t="s">
        <v>135</v>
      </c>
      <c r="BS2549" t="s">
        <v>135</v>
      </c>
      <c r="BT2549" t="s">
        <v>115</v>
      </c>
      <c r="BU2549" t="s">
        <v>116</v>
      </c>
      <c r="BV2549" t="s">
        <v>135</v>
      </c>
      <c r="BW2549" t="s">
        <v>136</v>
      </c>
      <c r="BX2549" t="s">
        <v>135</v>
      </c>
      <c r="BY2549" t="s">
        <v>136</v>
      </c>
      <c r="BZ2549" t="s">
        <v>135</v>
      </c>
      <c r="CA2549" t="s">
        <v>136</v>
      </c>
      <c r="CB2549" t="s">
        <v>103</v>
      </c>
      <c r="CC2549" t="s">
        <v>103</v>
      </c>
      <c r="CD2549" t="s">
        <v>135</v>
      </c>
      <c r="CE2549" t="s">
        <v>137</v>
      </c>
      <c r="CF2549" t="s">
        <v>118</v>
      </c>
      <c r="CG2549" t="s">
        <v>33216</v>
      </c>
      <c r="CH2549" t="s">
        <v>103</v>
      </c>
      <c r="CI2549" t="s">
        <v>103</v>
      </c>
      <c r="CJ2549" t="s">
        <v>103</v>
      </c>
      <c r="CK2549" t="s">
        <v>103</v>
      </c>
      <c r="CL2549" t="s">
        <v>120</v>
      </c>
      <c r="CM2549" t="s">
        <v>33217</v>
      </c>
      <c r="CN2549" t="s">
        <v>103</v>
      </c>
      <c r="CO2549" t="s">
        <v>103</v>
      </c>
      <c r="CP2549" t="s">
        <v>103</v>
      </c>
      <c r="CQ2549" t="s">
        <v>103</v>
      </c>
      <c r="CR2549" t="s">
        <v>97</v>
      </c>
      <c r="CS2549" t="s">
        <v>122</v>
      </c>
    </row>
    <row r="2550" spans="2:97" x14ac:dyDescent="0.25">
      <c r="B2550" s="1">
        <v>44287</v>
      </c>
      <c r="C2550" t="s">
        <v>95</v>
      </c>
      <c r="D2550" t="s">
        <v>123</v>
      </c>
      <c r="E2550" t="s">
        <v>97</v>
      </c>
      <c r="F2550" t="s">
        <v>98</v>
      </c>
      <c r="G2550" t="s">
        <v>33218</v>
      </c>
      <c r="H2550" t="s">
        <v>33219</v>
      </c>
      <c r="I2550" t="s">
        <v>31749</v>
      </c>
      <c r="J2550" t="s">
        <v>31985</v>
      </c>
      <c r="K2550" t="s">
        <v>103</v>
      </c>
      <c r="L2550" t="s">
        <v>31985</v>
      </c>
      <c r="M2550" t="s">
        <v>289</v>
      </c>
      <c r="N2550" t="s">
        <v>290</v>
      </c>
      <c r="O2550" t="str">
        <f>VLOOKUP(N2550,Sheet2!$A$30:$C$37,2,FALSE)</f>
        <v>Immersion Heater 3000 W</v>
      </c>
      <c r="P2550" t="str">
        <f>VLOOKUP(N2550,Sheet2!$A$30:$C$37,3,FALSE)</f>
        <v>3K</v>
      </c>
      <c r="Q2550" t="s">
        <v>315</v>
      </c>
      <c r="R2550" t="s">
        <v>103</v>
      </c>
      <c r="S2550">
        <v>1</v>
      </c>
      <c r="T2550">
        <v>1.41</v>
      </c>
      <c r="U2550">
        <v>1.41</v>
      </c>
      <c r="V2550" t="s">
        <v>103</v>
      </c>
      <c r="W2550">
        <v>84.03</v>
      </c>
      <c r="Y2550">
        <v>84.03</v>
      </c>
      <c r="AF2550">
        <v>84.03</v>
      </c>
      <c r="AG2550">
        <v>0.19</v>
      </c>
      <c r="AH2550">
        <v>15.96</v>
      </c>
      <c r="AJ2550">
        <v>15.96</v>
      </c>
      <c r="AS2550">
        <v>15.96</v>
      </c>
      <c r="AT2550">
        <v>99.99</v>
      </c>
      <c r="AV2550">
        <v>99.99</v>
      </c>
      <c r="BC2550">
        <v>99.99</v>
      </c>
      <c r="BD2550" t="s">
        <v>107</v>
      </c>
      <c r="BE2550" t="s">
        <v>103</v>
      </c>
      <c r="BF2550" t="s">
        <v>103</v>
      </c>
      <c r="BG2550" t="s">
        <v>103</v>
      </c>
      <c r="BH2550" t="s">
        <v>103</v>
      </c>
      <c r="BI2550" t="s">
        <v>103</v>
      </c>
      <c r="BJ2550" t="s">
        <v>103</v>
      </c>
      <c r="BK2550" t="s">
        <v>108</v>
      </c>
      <c r="BL2550" t="s">
        <v>131</v>
      </c>
      <c r="BM2550" t="s">
        <v>135</v>
      </c>
      <c r="BN2550" t="s">
        <v>132</v>
      </c>
      <c r="BO2550" t="s">
        <v>33220</v>
      </c>
      <c r="BP2550" t="s">
        <v>135</v>
      </c>
      <c r="BQ2550" t="s">
        <v>33221</v>
      </c>
      <c r="BR2550" t="s">
        <v>135</v>
      </c>
      <c r="BS2550" t="s">
        <v>135</v>
      </c>
      <c r="BT2550" t="s">
        <v>115</v>
      </c>
      <c r="BU2550" t="s">
        <v>116</v>
      </c>
      <c r="BV2550" t="s">
        <v>135</v>
      </c>
      <c r="BW2550" t="s">
        <v>136</v>
      </c>
      <c r="BX2550" t="s">
        <v>135</v>
      </c>
      <c r="BY2550" t="s">
        <v>136</v>
      </c>
      <c r="BZ2550" t="s">
        <v>135</v>
      </c>
      <c r="CA2550" t="s">
        <v>136</v>
      </c>
      <c r="CB2550" t="s">
        <v>103</v>
      </c>
      <c r="CC2550" t="s">
        <v>103</v>
      </c>
      <c r="CD2550" t="s">
        <v>135</v>
      </c>
      <c r="CE2550" t="s">
        <v>137</v>
      </c>
      <c r="CF2550" t="s">
        <v>118</v>
      </c>
      <c r="CG2550" t="s">
        <v>33222</v>
      </c>
      <c r="CH2550" t="s">
        <v>103</v>
      </c>
      <c r="CI2550" t="s">
        <v>103</v>
      </c>
      <c r="CJ2550" t="s">
        <v>103</v>
      </c>
      <c r="CK2550" t="s">
        <v>103</v>
      </c>
      <c r="CL2550" t="s">
        <v>120</v>
      </c>
      <c r="CM2550" t="s">
        <v>33223</v>
      </c>
      <c r="CN2550" t="s">
        <v>103</v>
      </c>
      <c r="CO2550" t="s">
        <v>103</v>
      </c>
      <c r="CP2550" t="s">
        <v>103</v>
      </c>
      <c r="CQ2550" t="s">
        <v>103</v>
      </c>
      <c r="CR2550" t="s">
        <v>97</v>
      </c>
      <c r="CS2550" t="s">
        <v>122</v>
      </c>
    </row>
    <row r="2551" spans="2:97" x14ac:dyDescent="0.25">
      <c r="B2551" s="1">
        <v>44287</v>
      </c>
      <c r="C2551" t="s">
        <v>95</v>
      </c>
      <c r="D2551" t="s">
        <v>123</v>
      </c>
      <c r="E2551" t="s">
        <v>97</v>
      </c>
      <c r="F2551" t="s">
        <v>98</v>
      </c>
      <c r="G2551" t="s">
        <v>33224</v>
      </c>
      <c r="H2551" t="s">
        <v>33225</v>
      </c>
      <c r="I2551" t="s">
        <v>31749</v>
      </c>
      <c r="J2551" t="s">
        <v>31985</v>
      </c>
      <c r="K2551" t="s">
        <v>103</v>
      </c>
      <c r="L2551" t="s">
        <v>31985</v>
      </c>
      <c r="M2551" t="s">
        <v>289</v>
      </c>
      <c r="N2551" t="s">
        <v>290</v>
      </c>
      <c r="O2551" t="str">
        <f>VLOOKUP(N2551,Sheet2!$A$30:$C$37,2,FALSE)</f>
        <v>Immersion Heater 3000 W</v>
      </c>
      <c r="P2551" t="str">
        <f>VLOOKUP(N2551,Sheet2!$A$30:$C$37,3,FALSE)</f>
        <v>3K</v>
      </c>
      <c r="Q2551" t="s">
        <v>315</v>
      </c>
      <c r="R2551" t="s">
        <v>103</v>
      </c>
      <c r="S2551">
        <v>1</v>
      </c>
      <c r="T2551">
        <v>1.41</v>
      </c>
      <c r="U2551">
        <v>1.41</v>
      </c>
      <c r="V2551" t="s">
        <v>103</v>
      </c>
      <c r="W2551">
        <v>84.03</v>
      </c>
      <c r="Y2551">
        <v>84.03</v>
      </c>
      <c r="AF2551">
        <v>84.03</v>
      </c>
      <c r="AG2551">
        <v>0.19</v>
      </c>
      <c r="AH2551">
        <v>15.96</v>
      </c>
      <c r="AJ2551">
        <v>15.96</v>
      </c>
      <c r="AS2551">
        <v>15.96</v>
      </c>
      <c r="AT2551">
        <v>99.99</v>
      </c>
      <c r="AV2551">
        <v>99.99</v>
      </c>
      <c r="BC2551">
        <v>99.99</v>
      </c>
      <c r="BD2551" t="s">
        <v>107</v>
      </c>
      <c r="BE2551" t="s">
        <v>103</v>
      </c>
      <c r="BF2551" t="s">
        <v>103</v>
      </c>
      <c r="BG2551" t="s">
        <v>103</v>
      </c>
      <c r="BH2551" t="s">
        <v>103</v>
      </c>
      <c r="BI2551" t="s">
        <v>103</v>
      </c>
      <c r="BJ2551" t="s">
        <v>103</v>
      </c>
      <c r="BK2551" t="s">
        <v>108</v>
      </c>
      <c r="BL2551" t="s">
        <v>469</v>
      </c>
      <c r="BM2551" t="s">
        <v>135</v>
      </c>
      <c r="BN2551" t="s">
        <v>470</v>
      </c>
      <c r="BO2551" t="s">
        <v>33226</v>
      </c>
      <c r="BP2551" t="s">
        <v>135</v>
      </c>
      <c r="BQ2551" t="s">
        <v>33227</v>
      </c>
      <c r="BR2551" t="s">
        <v>135</v>
      </c>
      <c r="BS2551" t="s">
        <v>135</v>
      </c>
      <c r="BT2551" t="s">
        <v>115</v>
      </c>
      <c r="BU2551" t="s">
        <v>116</v>
      </c>
      <c r="BV2551" t="s">
        <v>135</v>
      </c>
      <c r="BW2551" t="s">
        <v>136</v>
      </c>
      <c r="BX2551" t="s">
        <v>135</v>
      </c>
      <c r="BY2551" t="s">
        <v>136</v>
      </c>
      <c r="BZ2551" t="s">
        <v>135</v>
      </c>
      <c r="CA2551" t="s">
        <v>136</v>
      </c>
      <c r="CB2551" t="s">
        <v>103</v>
      </c>
      <c r="CC2551" t="s">
        <v>103</v>
      </c>
      <c r="CD2551" t="s">
        <v>135</v>
      </c>
      <c r="CE2551" t="s">
        <v>137</v>
      </c>
      <c r="CF2551" t="s">
        <v>118</v>
      </c>
      <c r="CG2551" t="s">
        <v>33228</v>
      </c>
      <c r="CH2551" t="s">
        <v>103</v>
      </c>
      <c r="CI2551" t="s">
        <v>103</v>
      </c>
      <c r="CJ2551" t="s">
        <v>103</v>
      </c>
      <c r="CK2551" t="s">
        <v>103</v>
      </c>
      <c r="CL2551" t="s">
        <v>120</v>
      </c>
      <c r="CM2551" t="s">
        <v>33229</v>
      </c>
      <c r="CN2551" t="s">
        <v>103</v>
      </c>
      <c r="CO2551" t="s">
        <v>103</v>
      </c>
      <c r="CP2551" t="s">
        <v>103</v>
      </c>
      <c r="CQ2551" t="s">
        <v>103</v>
      </c>
      <c r="CR2551" t="s">
        <v>97</v>
      </c>
      <c r="CS2551" t="s">
        <v>122</v>
      </c>
    </row>
    <row r="2552" spans="2:97" x14ac:dyDescent="0.25">
      <c r="B2552" s="1">
        <v>44287</v>
      </c>
      <c r="C2552" t="s">
        <v>95</v>
      </c>
      <c r="D2552" t="s">
        <v>123</v>
      </c>
      <c r="E2552" t="s">
        <v>97</v>
      </c>
      <c r="F2552" t="s">
        <v>98</v>
      </c>
      <c r="G2552" t="s">
        <v>33230</v>
      </c>
      <c r="H2552" t="s">
        <v>33231</v>
      </c>
      <c r="I2552" t="s">
        <v>31985</v>
      </c>
      <c r="J2552" t="s">
        <v>31985</v>
      </c>
      <c r="K2552" t="s">
        <v>103</v>
      </c>
      <c r="L2552" t="s">
        <v>31985</v>
      </c>
      <c r="M2552" t="s">
        <v>104</v>
      </c>
      <c r="N2552" t="s">
        <v>105</v>
      </c>
      <c r="O2552" t="str">
        <f>VLOOKUP(N2552,Sheet2!$A$30:$C$37,2,FALSE)</f>
        <v>Wine Bottle Stand (Red)</v>
      </c>
      <c r="P2552" t="str">
        <f>VLOOKUP(N2552,Sheet2!$A$30:$C$37,3,FALSE)</f>
        <v>Red</v>
      </c>
      <c r="Q2552" t="s">
        <v>144</v>
      </c>
      <c r="R2552" t="s">
        <v>103</v>
      </c>
      <c r="S2552">
        <v>1</v>
      </c>
      <c r="T2552">
        <v>0.04</v>
      </c>
      <c r="U2552">
        <v>0.04</v>
      </c>
      <c r="V2552" t="s">
        <v>103</v>
      </c>
      <c r="W2552">
        <v>9.24</v>
      </c>
      <c r="Y2552">
        <v>9.24</v>
      </c>
      <c r="AF2552">
        <v>9.24</v>
      </c>
      <c r="AG2552">
        <v>0.19</v>
      </c>
      <c r="AH2552">
        <v>1.75</v>
      </c>
      <c r="AJ2552">
        <v>1.75</v>
      </c>
      <c r="AS2552">
        <v>1.75</v>
      </c>
      <c r="AT2552">
        <v>10.99</v>
      </c>
      <c r="AV2552">
        <v>10.99</v>
      </c>
      <c r="BC2552">
        <v>10.99</v>
      </c>
      <c r="BD2552" t="s">
        <v>107</v>
      </c>
      <c r="BE2552" t="s">
        <v>103</v>
      </c>
      <c r="BF2552" t="s">
        <v>103</v>
      </c>
      <c r="BG2552" t="s">
        <v>103</v>
      </c>
      <c r="BH2552" t="s">
        <v>103</v>
      </c>
      <c r="BI2552" t="s">
        <v>103</v>
      </c>
      <c r="BJ2552" t="s">
        <v>103</v>
      </c>
      <c r="BK2552" t="s">
        <v>108</v>
      </c>
      <c r="BL2552" t="s">
        <v>866</v>
      </c>
      <c r="BM2552" t="s">
        <v>135</v>
      </c>
      <c r="BN2552" t="s">
        <v>867</v>
      </c>
      <c r="BO2552" t="s">
        <v>33232</v>
      </c>
      <c r="BP2552" t="s">
        <v>135</v>
      </c>
      <c r="BQ2552" t="s">
        <v>11857</v>
      </c>
      <c r="BR2552" t="s">
        <v>135</v>
      </c>
      <c r="BS2552" t="s">
        <v>135</v>
      </c>
      <c r="BT2552" t="s">
        <v>115</v>
      </c>
      <c r="BU2552" t="s">
        <v>116</v>
      </c>
      <c r="BV2552" t="s">
        <v>135</v>
      </c>
      <c r="BW2552" t="s">
        <v>136</v>
      </c>
      <c r="BX2552" t="s">
        <v>135</v>
      </c>
      <c r="BY2552" t="s">
        <v>136</v>
      </c>
      <c r="BZ2552" t="s">
        <v>135</v>
      </c>
      <c r="CA2552" t="s">
        <v>136</v>
      </c>
      <c r="CB2552" t="s">
        <v>103</v>
      </c>
      <c r="CC2552" t="s">
        <v>103</v>
      </c>
      <c r="CD2552" t="s">
        <v>135</v>
      </c>
      <c r="CE2552" t="s">
        <v>137</v>
      </c>
      <c r="CF2552" t="s">
        <v>118</v>
      </c>
      <c r="CG2552" t="s">
        <v>33233</v>
      </c>
      <c r="CH2552" t="s">
        <v>103</v>
      </c>
      <c r="CI2552" t="s">
        <v>103</v>
      </c>
      <c r="CJ2552" t="s">
        <v>103</v>
      </c>
      <c r="CK2552" t="s">
        <v>103</v>
      </c>
      <c r="CL2552" t="s">
        <v>120</v>
      </c>
      <c r="CM2552" t="s">
        <v>33234</v>
      </c>
      <c r="CN2552" t="s">
        <v>103</v>
      </c>
      <c r="CO2552" t="s">
        <v>103</v>
      </c>
      <c r="CP2552" t="s">
        <v>103</v>
      </c>
      <c r="CQ2552" t="s">
        <v>103</v>
      </c>
      <c r="CR2552" t="s">
        <v>97</v>
      </c>
      <c r="CS2552" t="s">
        <v>122</v>
      </c>
    </row>
    <row r="2553" spans="2:97" x14ac:dyDescent="0.25">
      <c r="B2553" s="1">
        <v>44287</v>
      </c>
      <c r="C2553" t="s">
        <v>95</v>
      </c>
      <c r="D2553" t="s">
        <v>123</v>
      </c>
      <c r="E2553" t="s">
        <v>97</v>
      </c>
      <c r="F2553" t="s">
        <v>98</v>
      </c>
      <c r="G2553" t="s">
        <v>33235</v>
      </c>
      <c r="H2553" t="s">
        <v>33236</v>
      </c>
      <c r="I2553" t="s">
        <v>31179</v>
      </c>
      <c r="J2553" t="s">
        <v>31985</v>
      </c>
      <c r="K2553" t="s">
        <v>103</v>
      </c>
      <c r="L2553" t="s">
        <v>31985</v>
      </c>
      <c r="M2553" t="s">
        <v>289</v>
      </c>
      <c r="N2553" t="s">
        <v>290</v>
      </c>
      <c r="O2553" t="str">
        <f>VLOOKUP(N2553,Sheet2!$A$30:$C$37,2,FALSE)</f>
        <v>Immersion Heater 3000 W</v>
      </c>
      <c r="P2553" t="str">
        <f>VLOOKUP(N2553,Sheet2!$A$30:$C$37,3,FALSE)</f>
        <v>3K</v>
      </c>
      <c r="Q2553" t="s">
        <v>315</v>
      </c>
      <c r="R2553" t="s">
        <v>103</v>
      </c>
      <c r="S2553">
        <v>1</v>
      </c>
      <c r="T2553">
        <v>1.41</v>
      </c>
      <c r="U2553">
        <v>1.41</v>
      </c>
      <c r="V2553" t="s">
        <v>103</v>
      </c>
      <c r="W2553">
        <v>84.03</v>
      </c>
      <c r="Y2553">
        <v>84.03</v>
      </c>
      <c r="AF2553">
        <v>84.03</v>
      </c>
      <c r="AG2553">
        <v>0.19</v>
      </c>
      <c r="AH2553">
        <v>15.96</v>
      </c>
      <c r="AJ2553">
        <v>15.96</v>
      </c>
      <c r="AS2553">
        <v>15.96</v>
      </c>
      <c r="AT2553">
        <v>99.99</v>
      </c>
      <c r="AV2553">
        <v>99.99</v>
      </c>
      <c r="BC2553">
        <v>99.99</v>
      </c>
      <c r="BD2553" t="s">
        <v>107</v>
      </c>
      <c r="BE2553" t="s">
        <v>103</v>
      </c>
      <c r="BF2553" t="s">
        <v>103</v>
      </c>
      <c r="BG2553" t="s">
        <v>103</v>
      </c>
      <c r="BH2553" t="s">
        <v>103</v>
      </c>
      <c r="BI2553" t="s">
        <v>103</v>
      </c>
      <c r="BJ2553" t="s">
        <v>103</v>
      </c>
      <c r="BK2553" t="s">
        <v>108</v>
      </c>
      <c r="BL2553" t="s">
        <v>131</v>
      </c>
      <c r="BM2553" t="s">
        <v>135</v>
      </c>
      <c r="BN2553" t="s">
        <v>132</v>
      </c>
      <c r="BO2553" t="s">
        <v>1520</v>
      </c>
      <c r="BP2553" t="s">
        <v>135</v>
      </c>
      <c r="BQ2553" t="s">
        <v>11639</v>
      </c>
      <c r="BR2553" t="s">
        <v>135</v>
      </c>
      <c r="BS2553" t="s">
        <v>135</v>
      </c>
      <c r="BT2553" t="s">
        <v>115</v>
      </c>
      <c r="BU2553" t="s">
        <v>116</v>
      </c>
      <c r="BV2553" t="s">
        <v>135</v>
      </c>
      <c r="BW2553" t="s">
        <v>136</v>
      </c>
      <c r="BX2553" t="s">
        <v>135</v>
      </c>
      <c r="BY2553" t="s">
        <v>136</v>
      </c>
      <c r="BZ2553" t="s">
        <v>135</v>
      </c>
      <c r="CA2553" t="s">
        <v>136</v>
      </c>
      <c r="CB2553" t="s">
        <v>103</v>
      </c>
      <c r="CC2553" t="s">
        <v>103</v>
      </c>
      <c r="CD2553" t="s">
        <v>135</v>
      </c>
      <c r="CE2553" t="s">
        <v>137</v>
      </c>
      <c r="CF2553" t="s">
        <v>118</v>
      </c>
      <c r="CG2553" t="s">
        <v>33237</v>
      </c>
      <c r="CH2553" t="s">
        <v>103</v>
      </c>
      <c r="CI2553" t="s">
        <v>103</v>
      </c>
      <c r="CJ2553" t="s">
        <v>103</v>
      </c>
      <c r="CK2553" t="s">
        <v>103</v>
      </c>
      <c r="CL2553" t="s">
        <v>120</v>
      </c>
      <c r="CM2553" t="s">
        <v>33238</v>
      </c>
      <c r="CN2553" t="s">
        <v>103</v>
      </c>
      <c r="CO2553" t="s">
        <v>103</v>
      </c>
      <c r="CP2553" t="s">
        <v>103</v>
      </c>
      <c r="CQ2553" t="s">
        <v>103</v>
      </c>
      <c r="CR2553" t="s">
        <v>97</v>
      </c>
      <c r="CS2553" t="s">
        <v>122</v>
      </c>
    </row>
    <row r="2554" spans="2:97" x14ac:dyDescent="0.25">
      <c r="B2554" s="1">
        <v>44287</v>
      </c>
      <c r="C2554" t="s">
        <v>95</v>
      </c>
      <c r="D2554" t="s">
        <v>123</v>
      </c>
      <c r="E2554" t="s">
        <v>97</v>
      </c>
      <c r="F2554" t="s">
        <v>98</v>
      </c>
      <c r="G2554" t="s">
        <v>33239</v>
      </c>
      <c r="H2554" t="s">
        <v>33240</v>
      </c>
      <c r="I2554" t="s">
        <v>31749</v>
      </c>
      <c r="J2554" t="s">
        <v>31985</v>
      </c>
      <c r="K2554" t="s">
        <v>103</v>
      </c>
      <c r="L2554" t="s">
        <v>31985</v>
      </c>
      <c r="M2554" t="s">
        <v>289</v>
      </c>
      <c r="N2554" t="s">
        <v>290</v>
      </c>
      <c r="O2554" t="str">
        <f>VLOOKUP(N2554,Sheet2!$A$30:$C$37,2,FALSE)</f>
        <v>Immersion Heater 3000 W</v>
      </c>
      <c r="P2554" t="str">
        <f>VLOOKUP(N2554,Sheet2!$A$30:$C$37,3,FALSE)</f>
        <v>3K</v>
      </c>
      <c r="Q2554" t="s">
        <v>315</v>
      </c>
      <c r="R2554" t="s">
        <v>103</v>
      </c>
      <c r="S2554">
        <v>1</v>
      </c>
      <c r="T2554">
        <v>1.41</v>
      </c>
      <c r="U2554">
        <v>1.41</v>
      </c>
      <c r="V2554" t="s">
        <v>103</v>
      </c>
      <c r="W2554">
        <v>84.03</v>
      </c>
      <c r="Y2554">
        <v>84.03</v>
      </c>
      <c r="AF2554">
        <v>84.03</v>
      </c>
      <c r="AG2554">
        <v>0.19</v>
      </c>
      <c r="AH2554">
        <v>15.96</v>
      </c>
      <c r="AJ2554">
        <v>15.96</v>
      </c>
      <c r="AS2554">
        <v>15.96</v>
      </c>
      <c r="AT2554">
        <v>99.99</v>
      </c>
      <c r="AV2554">
        <v>99.99</v>
      </c>
      <c r="BC2554">
        <v>99.99</v>
      </c>
      <c r="BD2554" t="s">
        <v>107</v>
      </c>
      <c r="BE2554" t="s">
        <v>103</v>
      </c>
      <c r="BF2554" t="s">
        <v>103</v>
      </c>
      <c r="BG2554" t="s">
        <v>103</v>
      </c>
      <c r="BH2554" t="s">
        <v>103</v>
      </c>
      <c r="BI2554" t="s">
        <v>103</v>
      </c>
      <c r="BJ2554" t="s">
        <v>103</v>
      </c>
      <c r="BK2554" t="s">
        <v>108</v>
      </c>
      <c r="BL2554" t="s">
        <v>1500</v>
      </c>
      <c r="BM2554" t="s">
        <v>135</v>
      </c>
      <c r="BN2554" t="s">
        <v>1501</v>
      </c>
      <c r="BO2554" t="s">
        <v>33241</v>
      </c>
      <c r="BP2554" t="s">
        <v>135</v>
      </c>
      <c r="BQ2554" t="s">
        <v>33242</v>
      </c>
      <c r="BR2554" t="s">
        <v>135</v>
      </c>
      <c r="BS2554" t="s">
        <v>135</v>
      </c>
      <c r="BT2554" t="s">
        <v>115</v>
      </c>
      <c r="BU2554" t="s">
        <v>116</v>
      </c>
      <c r="BV2554" t="s">
        <v>135</v>
      </c>
      <c r="BW2554" t="s">
        <v>136</v>
      </c>
      <c r="BX2554" t="s">
        <v>135</v>
      </c>
      <c r="BY2554" t="s">
        <v>136</v>
      </c>
      <c r="BZ2554" t="s">
        <v>135</v>
      </c>
      <c r="CA2554" t="s">
        <v>136</v>
      </c>
      <c r="CB2554" t="s">
        <v>103</v>
      </c>
      <c r="CC2554" t="s">
        <v>103</v>
      </c>
      <c r="CD2554" t="s">
        <v>135</v>
      </c>
      <c r="CE2554" t="s">
        <v>137</v>
      </c>
      <c r="CF2554" t="s">
        <v>118</v>
      </c>
      <c r="CG2554" t="s">
        <v>33243</v>
      </c>
      <c r="CH2554" t="s">
        <v>103</v>
      </c>
      <c r="CI2554" t="s">
        <v>103</v>
      </c>
      <c r="CJ2554" t="s">
        <v>103</v>
      </c>
      <c r="CK2554" t="s">
        <v>103</v>
      </c>
      <c r="CL2554" t="s">
        <v>120</v>
      </c>
      <c r="CM2554" t="s">
        <v>33244</v>
      </c>
      <c r="CN2554" t="s">
        <v>103</v>
      </c>
      <c r="CO2554" t="s">
        <v>103</v>
      </c>
      <c r="CP2554" t="s">
        <v>103</v>
      </c>
      <c r="CQ2554" t="s">
        <v>103</v>
      </c>
      <c r="CR2554" t="s">
        <v>97</v>
      </c>
      <c r="CS2554" t="s">
        <v>122</v>
      </c>
    </row>
    <row r="2555" spans="2:97" x14ac:dyDescent="0.25">
      <c r="B2555" s="1">
        <v>44287</v>
      </c>
      <c r="C2555" t="s">
        <v>95</v>
      </c>
      <c r="D2555" t="s">
        <v>123</v>
      </c>
      <c r="E2555" t="s">
        <v>97</v>
      </c>
      <c r="F2555" t="s">
        <v>98</v>
      </c>
      <c r="G2555" t="s">
        <v>33245</v>
      </c>
      <c r="H2555" t="s">
        <v>33246</v>
      </c>
      <c r="I2555" t="s">
        <v>31749</v>
      </c>
      <c r="J2555" t="s">
        <v>31985</v>
      </c>
      <c r="K2555" t="s">
        <v>103</v>
      </c>
      <c r="L2555" t="s">
        <v>31985</v>
      </c>
      <c r="M2555" t="s">
        <v>289</v>
      </c>
      <c r="N2555" t="s">
        <v>290</v>
      </c>
      <c r="O2555" t="str">
        <f>VLOOKUP(N2555,Sheet2!$A$30:$C$37,2,FALSE)</f>
        <v>Immersion Heater 3000 W</v>
      </c>
      <c r="P2555" t="str">
        <f>VLOOKUP(N2555,Sheet2!$A$30:$C$37,3,FALSE)</f>
        <v>3K</v>
      </c>
      <c r="Q2555" t="s">
        <v>315</v>
      </c>
      <c r="R2555" t="s">
        <v>103</v>
      </c>
      <c r="S2555">
        <v>1</v>
      </c>
      <c r="T2555">
        <v>1.41</v>
      </c>
      <c r="U2555">
        <v>1.41</v>
      </c>
      <c r="V2555" t="s">
        <v>103</v>
      </c>
      <c r="W2555">
        <v>84.03</v>
      </c>
      <c r="Y2555">
        <v>84.03</v>
      </c>
      <c r="AF2555">
        <v>84.03</v>
      </c>
      <c r="AG2555">
        <v>0.19</v>
      </c>
      <c r="AH2555">
        <v>15.96</v>
      </c>
      <c r="AJ2555">
        <v>15.96</v>
      </c>
      <c r="AS2555">
        <v>15.96</v>
      </c>
      <c r="AT2555">
        <v>99.99</v>
      </c>
      <c r="AV2555">
        <v>99.99</v>
      </c>
      <c r="BC2555">
        <v>99.99</v>
      </c>
      <c r="BD2555" t="s">
        <v>107</v>
      </c>
      <c r="BE2555" t="s">
        <v>103</v>
      </c>
      <c r="BF2555" t="s">
        <v>103</v>
      </c>
      <c r="BG2555" t="s">
        <v>103</v>
      </c>
      <c r="BH2555" t="s">
        <v>103</v>
      </c>
      <c r="BI2555" t="s">
        <v>103</v>
      </c>
      <c r="BJ2555" t="s">
        <v>103</v>
      </c>
      <c r="BK2555" t="s">
        <v>108</v>
      </c>
      <c r="BL2555" t="s">
        <v>131</v>
      </c>
      <c r="BM2555" t="s">
        <v>135</v>
      </c>
      <c r="BN2555" t="s">
        <v>132</v>
      </c>
      <c r="BO2555" t="s">
        <v>33247</v>
      </c>
      <c r="BP2555" t="s">
        <v>135</v>
      </c>
      <c r="BQ2555" t="s">
        <v>33248</v>
      </c>
      <c r="BR2555" t="s">
        <v>135</v>
      </c>
      <c r="BS2555" t="s">
        <v>135</v>
      </c>
      <c r="BT2555" t="s">
        <v>115</v>
      </c>
      <c r="BU2555" t="s">
        <v>116</v>
      </c>
      <c r="BV2555" t="s">
        <v>135</v>
      </c>
      <c r="BW2555" t="s">
        <v>136</v>
      </c>
      <c r="BX2555" t="s">
        <v>135</v>
      </c>
      <c r="BY2555" t="s">
        <v>136</v>
      </c>
      <c r="BZ2555" t="s">
        <v>135</v>
      </c>
      <c r="CA2555" t="s">
        <v>136</v>
      </c>
      <c r="CB2555" t="s">
        <v>103</v>
      </c>
      <c r="CC2555" t="s">
        <v>103</v>
      </c>
      <c r="CD2555" t="s">
        <v>135</v>
      </c>
      <c r="CE2555" t="s">
        <v>137</v>
      </c>
      <c r="CF2555" t="s">
        <v>118</v>
      </c>
      <c r="CG2555" t="s">
        <v>33249</v>
      </c>
      <c r="CH2555" t="s">
        <v>103</v>
      </c>
      <c r="CI2555" t="s">
        <v>103</v>
      </c>
      <c r="CJ2555" t="s">
        <v>103</v>
      </c>
      <c r="CK2555" t="s">
        <v>103</v>
      </c>
      <c r="CL2555" t="s">
        <v>120</v>
      </c>
      <c r="CM2555" t="s">
        <v>33250</v>
      </c>
      <c r="CN2555" t="s">
        <v>103</v>
      </c>
      <c r="CO2555" t="s">
        <v>103</v>
      </c>
      <c r="CP2555" t="s">
        <v>103</v>
      </c>
      <c r="CQ2555" t="s">
        <v>103</v>
      </c>
      <c r="CR2555" t="s">
        <v>97</v>
      </c>
      <c r="CS2555" t="s">
        <v>122</v>
      </c>
    </row>
    <row r="2556" spans="2:97" x14ac:dyDescent="0.25">
      <c r="B2556" s="1">
        <v>44287</v>
      </c>
      <c r="C2556" t="s">
        <v>95</v>
      </c>
      <c r="D2556" t="s">
        <v>123</v>
      </c>
      <c r="E2556" t="s">
        <v>97</v>
      </c>
      <c r="F2556" t="s">
        <v>98</v>
      </c>
      <c r="G2556" t="s">
        <v>33251</v>
      </c>
      <c r="H2556" t="s">
        <v>33252</v>
      </c>
      <c r="I2556" t="s">
        <v>31985</v>
      </c>
      <c r="J2556" t="s">
        <v>31985</v>
      </c>
      <c r="K2556" t="s">
        <v>103</v>
      </c>
      <c r="L2556" t="s">
        <v>31985</v>
      </c>
      <c r="M2556" t="s">
        <v>289</v>
      </c>
      <c r="N2556" t="s">
        <v>290</v>
      </c>
      <c r="O2556" t="str">
        <f>VLOOKUP(N2556,Sheet2!$A$30:$C$37,2,FALSE)</f>
        <v>Immersion Heater 3000 W</v>
      </c>
      <c r="P2556" t="str">
        <f>VLOOKUP(N2556,Sheet2!$A$30:$C$37,3,FALSE)</f>
        <v>3K</v>
      </c>
      <c r="Q2556" t="s">
        <v>315</v>
      </c>
      <c r="R2556" t="s">
        <v>103</v>
      </c>
      <c r="S2556">
        <v>1</v>
      </c>
      <c r="T2556">
        <v>1.41</v>
      </c>
      <c r="U2556">
        <v>1.41</v>
      </c>
      <c r="V2556" t="s">
        <v>103</v>
      </c>
      <c r="W2556">
        <v>84.03</v>
      </c>
      <c r="Y2556">
        <v>84.03</v>
      </c>
      <c r="AF2556">
        <v>84.03</v>
      </c>
      <c r="AG2556">
        <v>0.19</v>
      </c>
      <c r="AH2556">
        <v>15.96</v>
      </c>
      <c r="AJ2556">
        <v>15.96</v>
      </c>
      <c r="AS2556">
        <v>15.96</v>
      </c>
      <c r="AT2556">
        <v>99.99</v>
      </c>
      <c r="AV2556">
        <v>99.99</v>
      </c>
      <c r="BC2556">
        <v>99.99</v>
      </c>
      <c r="BD2556" t="s">
        <v>107</v>
      </c>
      <c r="BE2556" t="s">
        <v>103</v>
      </c>
      <c r="BF2556" t="s">
        <v>103</v>
      </c>
      <c r="BG2556" t="s">
        <v>103</v>
      </c>
      <c r="BH2556" t="s">
        <v>103</v>
      </c>
      <c r="BI2556" t="s">
        <v>103</v>
      </c>
      <c r="BJ2556" t="s">
        <v>103</v>
      </c>
      <c r="BK2556" t="s">
        <v>108</v>
      </c>
      <c r="BL2556" t="s">
        <v>1500</v>
      </c>
      <c r="BM2556" t="s">
        <v>135</v>
      </c>
      <c r="BN2556" t="s">
        <v>1501</v>
      </c>
      <c r="BO2556" t="s">
        <v>33253</v>
      </c>
      <c r="BP2556" t="s">
        <v>135</v>
      </c>
      <c r="BQ2556" t="s">
        <v>33254</v>
      </c>
      <c r="BR2556" t="s">
        <v>135</v>
      </c>
      <c r="BS2556" t="s">
        <v>135</v>
      </c>
      <c r="BT2556" t="s">
        <v>115</v>
      </c>
      <c r="BU2556" t="s">
        <v>116</v>
      </c>
      <c r="BV2556" t="s">
        <v>135</v>
      </c>
      <c r="BW2556" t="s">
        <v>136</v>
      </c>
      <c r="BX2556" t="s">
        <v>135</v>
      </c>
      <c r="BY2556" t="s">
        <v>136</v>
      </c>
      <c r="BZ2556" t="s">
        <v>135</v>
      </c>
      <c r="CA2556" t="s">
        <v>136</v>
      </c>
      <c r="CB2556" t="s">
        <v>103</v>
      </c>
      <c r="CC2556" t="s">
        <v>103</v>
      </c>
      <c r="CD2556" t="s">
        <v>135</v>
      </c>
      <c r="CE2556" t="s">
        <v>137</v>
      </c>
      <c r="CF2556" t="s">
        <v>118</v>
      </c>
      <c r="CG2556" t="s">
        <v>33255</v>
      </c>
      <c r="CH2556" t="s">
        <v>103</v>
      </c>
      <c r="CI2556" t="s">
        <v>103</v>
      </c>
      <c r="CJ2556" t="s">
        <v>103</v>
      </c>
      <c r="CK2556" t="s">
        <v>103</v>
      </c>
      <c r="CL2556" t="s">
        <v>120</v>
      </c>
      <c r="CM2556" t="s">
        <v>33256</v>
      </c>
      <c r="CN2556" t="s">
        <v>103</v>
      </c>
      <c r="CO2556" t="s">
        <v>103</v>
      </c>
      <c r="CP2556" t="s">
        <v>103</v>
      </c>
      <c r="CQ2556" t="s">
        <v>103</v>
      </c>
      <c r="CR2556" t="s">
        <v>97</v>
      </c>
      <c r="CS2556" t="s">
        <v>122</v>
      </c>
    </row>
    <row r="2557" spans="2:97" x14ac:dyDescent="0.25">
      <c r="B2557" s="1">
        <v>44287</v>
      </c>
      <c r="C2557" t="s">
        <v>95</v>
      </c>
      <c r="D2557" t="s">
        <v>123</v>
      </c>
      <c r="E2557" t="s">
        <v>97</v>
      </c>
      <c r="F2557" t="s">
        <v>98</v>
      </c>
      <c r="G2557" t="s">
        <v>33257</v>
      </c>
      <c r="H2557" t="s">
        <v>33258</v>
      </c>
      <c r="I2557" t="s">
        <v>31179</v>
      </c>
      <c r="J2557" t="s">
        <v>31985</v>
      </c>
      <c r="K2557" t="s">
        <v>103</v>
      </c>
      <c r="L2557" t="s">
        <v>31985</v>
      </c>
      <c r="M2557" t="s">
        <v>289</v>
      </c>
      <c r="N2557" t="s">
        <v>290</v>
      </c>
      <c r="O2557" t="str">
        <f>VLOOKUP(N2557,Sheet2!$A$30:$C$37,2,FALSE)</f>
        <v>Immersion Heater 3000 W</v>
      </c>
      <c r="P2557" t="str">
        <f>VLOOKUP(N2557,Sheet2!$A$30:$C$37,3,FALSE)</f>
        <v>3K</v>
      </c>
      <c r="Q2557" t="s">
        <v>315</v>
      </c>
      <c r="R2557" t="s">
        <v>103</v>
      </c>
      <c r="S2557">
        <v>1</v>
      </c>
      <c r="T2557">
        <v>1.41</v>
      </c>
      <c r="U2557">
        <v>1.41</v>
      </c>
      <c r="V2557" t="s">
        <v>103</v>
      </c>
      <c r="W2557">
        <v>84.03</v>
      </c>
      <c r="Y2557">
        <v>84.03</v>
      </c>
      <c r="AF2557">
        <v>84.03</v>
      </c>
      <c r="AG2557">
        <v>0.19</v>
      </c>
      <c r="AH2557">
        <v>15.96</v>
      </c>
      <c r="AJ2557">
        <v>15.96</v>
      </c>
      <c r="AS2557">
        <v>15.96</v>
      </c>
      <c r="AT2557">
        <v>99.99</v>
      </c>
      <c r="AV2557">
        <v>99.99</v>
      </c>
      <c r="BC2557">
        <v>99.99</v>
      </c>
      <c r="BD2557" t="s">
        <v>107</v>
      </c>
      <c r="BE2557" t="s">
        <v>103</v>
      </c>
      <c r="BF2557" t="s">
        <v>103</v>
      </c>
      <c r="BG2557" t="s">
        <v>103</v>
      </c>
      <c r="BH2557" t="s">
        <v>103</v>
      </c>
      <c r="BI2557" t="s">
        <v>103</v>
      </c>
      <c r="BJ2557" t="s">
        <v>103</v>
      </c>
      <c r="BK2557" t="s">
        <v>108</v>
      </c>
      <c r="BL2557" t="s">
        <v>131</v>
      </c>
      <c r="BM2557" t="s">
        <v>135</v>
      </c>
      <c r="BN2557" t="s">
        <v>132</v>
      </c>
      <c r="BO2557" t="s">
        <v>33259</v>
      </c>
      <c r="BP2557" t="s">
        <v>135</v>
      </c>
      <c r="BQ2557" t="s">
        <v>33260</v>
      </c>
      <c r="BR2557" t="s">
        <v>135</v>
      </c>
      <c r="BS2557" t="s">
        <v>135</v>
      </c>
      <c r="BT2557" t="s">
        <v>115</v>
      </c>
      <c r="BU2557" t="s">
        <v>116</v>
      </c>
      <c r="BV2557" t="s">
        <v>135</v>
      </c>
      <c r="BW2557" t="s">
        <v>136</v>
      </c>
      <c r="BX2557" t="s">
        <v>135</v>
      </c>
      <c r="BY2557" t="s">
        <v>136</v>
      </c>
      <c r="BZ2557" t="s">
        <v>135</v>
      </c>
      <c r="CA2557" t="s">
        <v>136</v>
      </c>
      <c r="CB2557" t="s">
        <v>103</v>
      </c>
      <c r="CC2557" t="s">
        <v>103</v>
      </c>
      <c r="CD2557" t="s">
        <v>135</v>
      </c>
      <c r="CE2557" t="s">
        <v>137</v>
      </c>
      <c r="CF2557" t="s">
        <v>118</v>
      </c>
      <c r="CG2557" t="s">
        <v>33261</v>
      </c>
      <c r="CH2557" t="s">
        <v>103</v>
      </c>
      <c r="CI2557" t="s">
        <v>103</v>
      </c>
      <c r="CJ2557" t="s">
        <v>103</v>
      </c>
      <c r="CK2557" t="s">
        <v>103</v>
      </c>
      <c r="CL2557" t="s">
        <v>120</v>
      </c>
      <c r="CM2557" t="s">
        <v>33262</v>
      </c>
      <c r="CN2557" t="s">
        <v>103</v>
      </c>
      <c r="CO2557" t="s">
        <v>103</v>
      </c>
      <c r="CP2557" t="s">
        <v>103</v>
      </c>
      <c r="CQ2557" t="s">
        <v>103</v>
      </c>
      <c r="CR2557" t="s">
        <v>97</v>
      </c>
      <c r="CS2557" t="s">
        <v>122</v>
      </c>
    </row>
    <row r="2558" spans="2:97" x14ac:dyDescent="0.25">
      <c r="B2558" s="1">
        <v>44287</v>
      </c>
      <c r="C2558" t="s">
        <v>95</v>
      </c>
      <c r="D2558" t="s">
        <v>123</v>
      </c>
      <c r="E2558" t="s">
        <v>97</v>
      </c>
      <c r="F2558" t="s">
        <v>98</v>
      </c>
      <c r="G2558" t="s">
        <v>33263</v>
      </c>
      <c r="H2558" t="s">
        <v>33264</v>
      </c>
      <c r="I2558" t="s">
        <v>31179</v>
      </c>
      <c r="J2558" t="s">
        <v>31985</v>
      </c>
      <c r="K2558" t="s">
        <v>103</v>
      </c>
      <c r="L2558" t="s">
        <v>31985</v>
      </c>
      <c r="M2558" t="s">
        <v>289</v>
      </c>
      <c r="N2558" t="s">
        <v>290</v>
      </c>
      <c r="O2558" t="str">
        <f>VLOOKUP(N2558,Sheet2!$A$30:$C$37,2,FALSE)</f>
        <v>Immersion Heater 3000 W</v>
      </c>
      <c r="P2558" t="str">
        <f>VLOOKUP(N2558,Sheet2!$A$30:$C$37,3,FALSE)</f>
        <v>3K</v>
      </c>
      <c r="Q2558" t="s">
        <v>315</v>
      </c>
      <c r="R2558" t="s">
        <v>103</v>
      </c>
      <c r="S2558">
        <v>1</v>
      </c>
      <c r="T2558">
        <v>1.41</v>
      </c>
      <c r="U2558">
        <v>1.41</v>
      </c>
      <c r="V2558" t="s">
        <v>103</v>
      </c>
      <c r="W2558">
        <v>84.03</v>
      </c>
      <c r="Y2558">
        <v>84.03</v>
      </c>
      <c r="AF2558">
        <v>84.03</v>
      </c>
      <c r="AG2558">
        <v>0.19</v>
      </c>
      <c r="AH2558">
        <v>15.96</v>
      </c>
      <c r="AJ2558">
        <v>15.96</v>
      </c>
      <c r="AS2558">
        <v>15.96</v>
      </c>
      <c r="AT2558">
        <v>99.99</v>
      </c>
      <c r="AV2558">
        <v>99.99</v>
      </c>
      <c r="BC2558">
        <v>99.99</v>
      </c>
      <c r="BD2558" t="s">
        <v>107</v>
      </c>
      <c r="BE2558" t="s">
        <v>103</v>
      </c>
      <c r="BF2558" t="s">
        <v>103</v>
      </c>
      <c r="BG2558" t="s">
        <v>103</v>
      </c>
      <c r="BH2558" t="s">
        <v>103</v>
      </c>
      <c r="BI2558" t="s">
        <v>103</v>
      </c>
      <c r="BJ2558" t="s">
        <v>103</v>
      </c>
      <c r="BK2558" t="s">
        <v>108</v>
      </c>
      <c r="BL2558" t="s">
        <v>131</v>
      </c>
      <c r="BM2558" t="s">
        <v>135</v>
      </c>
      <c r="BN2558" t="s">
        <v>132</v>
      </c>
      <c r="BO2558" t="s">
        <v>33265</v>
      </c>
      <c r="BP2558" t="s">
        <v>135</v>
      </c>
      <c r="BQ2558" t="s">
        <v>33266</v>
      </c>
      <c r="BR2558" t="s">
        <v>135</v>
      </c>
      <c r="BS2558" t="s">
        <v>135</v>
      </c>
      <c r="BT2558" t="s">
        <v>115</v>
      </c>
      <c r="BU2558" t="s">
        <v>116</v>
      </c>
      <c r="BV2558" t="s">
        <v>135</v>
      </c>
      <c r="BW2558" t="s">
        <v>136</v>
      </c>
      <c r="BX2558" t="s">
        <v>135</v>
      </c>
      <c r="BY2558" t="s">
        <v>136</v>
      </c>
      <c r="BZ2558" t="s">
        <v>135</v>
      </c>
      <c r="CA2558" t="s">
        <v>136</v>
      </c>
      <c r="CB2558" t="s">
        <v>103</v>
      </c>
      <c r="CC2558" t="s">
        <v>103</v>
      </c>
      <c r="CD2558" t="s">
        <v>135</v>
      </c>
      <c r="CE2558" t="s">
        <v>137</v>
      </c>
      <c r="CF2558" t="s">
        <v>118</v>
      </c>
      <c r="CG2558" t="s">
        <v>33267</v>
      </c>
      <c r="CH2558" t="s">
        <v>103</v>
      </c>
      <c r="CI2558" t="s">
        <v>103</v>
      </c>
      <c r="CJ2558" t="s">
        <v>103</v>
      </c>
      <c r="CK2558" t="s">
        <v>103</v>
      </c>
      <c r="CL2558" t="s">
        <v>120</v>
      </c>
      <c r="CM2558" t="s">
        <v>33268</v>
      </c>
      <c r="CN2558" t="s">
        <v>103</v>
      </c>
      <c r="CO2558" t="s">
        <v>103</v>
      </c>
      <c r="CP2558" t="s">
        <v>103</v>
      </c>
      <c r="CQ2558" t="s">
        <v>103</v>
      </c>
      <c r="CR2558" t="s">
        <v>97</v>
      </c>
      <c r="CS2558" t="s">
        <v>122</v>
      </c>
    </row>
    <row r="2559" spans="2:97" x14ac:dyDescent="0.25">
      <c r="B2559" s="1">
        <v>44287</v>
      </c>
      <c r="C2559" t="s">
        <v>95</v>
      </c>
      <c r="D2559" t="s">
        <v>123</v>
      </c>
      <c r="E2559" t="s">
        <v>97</v>
      </c>
      <c r="F2559" t="s">
        <v>98</v>
      </c>
      <c r="G2559" t="s">
        <v>33269</v>
      </c>
      <c r="H2559" t="s">
        <v>33270</v>
      </c>
      <c r="I2559" t="s">
        <v>31985</v>
      </c>
      <c r="J2559" t="s">
        <v>31985</v>
      </c>
      <c r="K2559" t="s">
        <v>103</v>
      </c>
      <c r="L2559" t="s">
        <v>31985</v>
      </c>
      <c r="M2559" t="s">
        <v>9270</v>
      </c>
      <c r="N2559" t="s">
        <v>9271</v>
      </c>
      <c r="O2559" t="str">
        <f>VLOOKUP(N2559,Sheet2!$A$30:$C$37,2,FALSE)</f>
        <v>Deo für Kühlschrank und Schrank</v>
      </c>
      <c r="P2559" t="str">
        <f>VLOOKUP(N2559,Sheet2!$A$30:$C$37,3,FALSE)</f>
        <v>Deo Home</v>
      </c>
      <c r="Q2559" t="s">
        <v>21773</v>
      </c>
      <c r="R2559" t="s">
        <v>103</v>
      </c>
      <c r="S2559">
        <v>1</v>
      </c>
      <c r="T2559">
        <v>0.28000000000000003</v>
      </c>
      <c r="U2559">
        <v>0.28000000000000003</v>
      </c>
      <c r="V2559" t="s">
        <v>103</v>
      </c>
      <c r="W2559">
        <v>6.67</v>
      </c>
      <c r="Y2559">
        <v>6.67</v>
      </c>
      <c r="AF2559">
        <v>6.67</v>
      </c>
      <c r="AG2559">
        <v>0.19</v>
      </c>
      <c r="AH2559">
        <v>1.27</v>
      </c>
      <c r="AJ2559">
        <v>1.27</v>
      </c>
      <c r="AS2559">
        <v>1.27</v>
      </c>
      <c r="AT2559">
        <v>7.94</v>
      </c>
      <c r="AV2559">
        <v>7.94</v>
      </c>
      <c r="BC2559">
        <v>7.94</v>
      </c>
      <c r="BD2559" t="s">
        <v>107</v>
      </c>
      <c r="BE2559" t="s">
        <v>103</v>
      </c>
      <c r="BF2559" t="s">
        <v>103</v>
      </c>
      <c r="BG2559" t="s">
        <v>103</v>
      </c>
      <c r="BH2559" t="s">
        <v>103</v>
      </c>
      <c r="BI2559" t="s">
        <v>103</v>
      </c>
      <c r="BJ2559" t="s">
        <v>103</v>
      </c>
      <c r="BK2559" t="s">
        <v>108</v>
      </c>
      <c r="BL2559" t="s">
        <v>866</v>
      </c>
      <c r="BM2559" t="s">
        <v>135</v>
      </c>
      <c r="BN2559" t="s">
        <v>867</v>
      </c>
      <c r="BO2559" t="s">
        <v>316</v>
      </c>
      <c r="BP2559" t="s">
        <v>135</v>
      </c>
      <c r="BQ2559" t="s">
        <v>33271</v>
      </c>
      <c r="BR2559" t="s">
        <v>135</v>
      </c>
      <c r="BS2559" t="s">
        <v>135</v>
      </c>
      <c r="BT2559" t="s">
        <v>115</v>
      </c>
      <c r="BU2559" t="s">
        <v>116</v>
      </c>
      <c r="BV2559" t="s">
        <v>135</v>
      </c>
      <c r="BW2559" t="s">
        <v>136</v>
      </c>
      <c r="BX2559" t="s">
        <v>135</v>
      </c>
      <c r="BY2559" t="s">
        <v>136</v>
      </c>
      <c r="BZ2559" t="s">
        <v>135</v>
      </c>
      <c r="CA2559" t="s">
        <v>136</v>
      </c>
      <c r="CB2559" t="s">
        <v>103</v>
      </c>
      <c r="CC2559" t="s">
        <v>103</v>
      </c>
      <c r="CD2559" t="s">
        <v>135</v>
      </c>
      <c r="CE2559" t="s">
        <v>137</v>
      </c>
      <c r="CF2559" t="s">
        <v>118</v>
      </c>
      <c r="CG2559" t="s">
        <v>33272</v>
      </c>
      <c r="CH2559" t="s">
        <v>103</v>
      </c>
      <c r="CI2559" t="s">
        <v>103</v>
      </c>
      <c r="CJ2559" t="s">
        <v>103</v>
      </c>
      <c r="CK2559" t="s">
        <v>103</v>
      </c>
      <c r="CL2559" t="s">
        <v>120</v>
      </c>
      <c r="CM2559" t="s">
        <v>33273</v>
      </c>
      <c r="CN2559" t="s">
        <v>103</v>
      </c>
      <c r="CO2559" t="s">
        <v>103</v>
      </c>
      <c r="CP2559" t="s">
        <v>103</v>
      </c>
      <c r="CQ2559" t="s">
        <v>103</v>
      </c>
      <c r="CR2559" t="s">
        <v>97</v>
      </c>
      <c r="CS2559" t="s">
        <v>122</v>
      </c>
    </row>
    <row r="2560" spans="2:97" x14ac:dyDescent="0.25">
      <c r="B2560" s="1">
        <v>44287</v>
      </c>
      <c r="C2560" t="s">
        <v>95</v>
      </c>
      <c r="D2560" t="s">
        <v>123</v>
      </c>
      <c r="E2560" t="s">
        <v>97</v>
      </c>
      <c r="F2560" t="s">
        <v>98</v>
      </c>
      <c r="G2560" t="s">
        <v>33274</v>
      </c>
      <c r="H2560" t="s">
        <v>33275</v>
      </c>
      <c r="I2560" t="s">
        <v>31749</v>
      </c>
      <c r="J2560" t="s">
        <v>31985</v>
      </c>
      <c r="K2560" t="s">
        <v>103</v>
      </c>
      <c r="L2560" t="s">
        <v>31985</v>
      </c>
      <c r="M2560" t="s">
        <v>289</v>
      </c>
      <c r="N2560" t="s">
        <v>290</v>
      </c>
      <c r="O2560" t="str">
        <f>VLOOKUP(N2560,Sheet2!$A$30:$C$37,2,FALSE)</f>
        <v>Immersion Heater 3000 W</v>
      </c>
      <c r="P2560" t="str">
        <f>VLOOKUP(N2560,Sheet2!$A$30:$C$37,3,FALSE)</f>
        <v>3K</v>
      </c>
      <c r="Q2560" t="s">
        <v>315</v>
      </c>
      <c r="R2560" t="s">
        <v>103</v>
      </c>
      <c r="S2560">
        <v>1</v>
      </c>
      <c r="T2560">
        <v>1.41</v>
      </c>
      <c r="U2560">
        <v>1.41</v>
      </c>
      <c r="V2560" t="s">
        <v>103</v>
      </c>
      <c r="W2560">
        <v>84.03</v>
      </c>
      <c r="Y2560">
        <v>84.03</v>
      </c>
      <c r="AF2560">
        <v>84.03</v>
      </c>
      <c r="AG2560">
        <v>0.19</v>
      </c>
      <c r="AH2560">
        <v>15.96</v>
      </c>
      <c r="AJ2560">
        <v>15.96</v>
      </c>
      <c r="AS2560">
        <v>15.96</v>
      </c>
      <c r="AT2560">
        <v>99.99</v>
      </c>
      <c r="AV2560">
        <v>99.99</v>
      </c>
      <c r="BC2560">
        <v>99.99</v>
      </c>
      <c r="BD2560" t="s">
        <v>107</v>
      </c>
      <c r="BE2560" t="s">
        <v>103</v>
      </c>
      <c r="BF2560" t="s">
        <v>103</v>
      </c>
      <c r="BG2560" t="s">
        <v>103</v>
      </c>
      <c r="BH2560" t="s">
        <v>103</v>
      </c>
      <c r="BI2560" t="s">
        <v>103</v>
      </c>
      <c r="BJ2560" t="s">
        <v>103</v>
      </c>
      <c r="BK2560" t="s">
        <v>108</v>
      </c>
      <c r="BL2560" t="s">
        <v>131</v>
      </c>
      <c r="BM2560" t="s">
        <v>135</v>
      </c>
      <c r="BN2560" t="s">
        <v>132</v>
      </c>
      <c r="BO2560" t="s">
        <v>18694</v>
      </c>
      <c r="BP2560" t="s">
        <v>135</v>
      </c>
      <c r="BQ2560" t="s">
        <v>18695</v>
      </c>
      <c r="BR2560" t="s">
        <v>135</v>
      </c>
      <c r="BS2560" t="s">
        <v>135</v>
      </c>
      <c r="BT2560" t="s">
        <v>115</v>
      </c>
      <c r="BU2560" t="s">
        <v>116</v>
      </c>
      <c r="BV2560" t="s">
        <v>135</v>
      </c>
      <c r="BW2560" t="s">
        <v>136</v>
      </c>
      <c r="BX2560" t="s">
        <v>135</v>
      </c>
      <c r="BY2560" t="s">
        <v>136</v>
      </c>
      <c r="BZ2560" t="s">
        <v>135</v>
      </c>
      <c r="CA2560" t="s">
        <v>136</v>
      </c>
      <c r="CB2560" t="s">
        <v>103</v>
      </c>
      <c r="CC2560" t="s">
        <v>103</v>
      </c>
      <c r="CD2560" t="s">
        <v>135</v>
      </c>
      <c r="CE2560" t="s">
        <v>137</v>
      </c>
      <c r="CF2560" t="s">
        <v>118</v>
      </c>
      <c r="CG2560" t="s">
        <v>33276</v>
      </c>
      <c r="CH2560" t="s">
        <v>103</v>
      </c>
      <c r="CI2560" t="s">
        <v>103</v>
      </c>
      <c r="CJ2560" t="s">
        <v>103</v>
      </c>
      <c r="CK2560" t="s">
        <v>103</v>
      </c>
      <c r="CL2560" t="s">
        <v>120</v>
      </c>
      <c r="CM2560" t="s">
        <v>33277</v>
      </c>
      <c r="CN2560" t="s">
        <v>103</v>
      </c>
      <c r="CO2560" t="s">
        <v>103</v>
      </c>
      <c r="CP2560" t="s">
        <v>103</v>
      </c>
      <c r="CQ2560" t="s">
        <v>103</v>
      </c>
      <c r="CR2560" t="s">
        <v>97</v>
      </c>
      <c r="CS2560" t="s">
        <v>122</v>
      </c>
    </row>
    <row r="2561" spans="2:97" x14ac:dyDescent="0.25">
      <c r="B2561" s="1">
        <v>44287</v>
      </c>
      <c r="C2561" t="s">
        <v>95</v>
      </c>
      <c r="D2561" t="s">
        <v>123</v>
      </c>
      <c r="E2561" t="s">
        <v>97</v>
      </c>
      <c r="F2561" t="s">
        <v>98</v>
      </c>
      <c r="G2561" t="s">
        <v>33278</v>
      </c>
      <c r="H2561" t="s">
        <v>33279</v>
      </c>
      <c r="I2561" t="s">
        <v>31749</v>
      </c>
      <c r="J2561" t="s">
        <v>31985</v>
      </c>
      <c r="K2561" t="s">
        <v>103</v>
      </c>
      <c r="L2561" t="s">
        <v>31985</v>
      </c>
      <c r="M2561" t="s">
        <v>104</v>
      </c>
      <c r="N2561" t="s">
        <v>105</v>
      </c>
      <c r="O2561" t="str">
        <f>VLOOKUP(N2561,Sheet2!$A$30:$C$37,2,FALSE)</f>
        <v>Wine Bottle Stand (Red)</v>
      </c>
      <c r="P2561" t="str">
        <f>VLOOKUP(N2561,Sheet2!$A$30:$C$37,3,FALSE)</f>
        <v>Red</v>
      </c>
      <c r="Q2561" t="s">
        <v>144</v>
      </c>
      <c r="R2561" t="s">
        <v>103</v>
      </c>
      <c r="S2561">
        <v>1</v>
      </c>
      <c r="T2561">
        <v>0.04</v>
      </c>
      <c r="U2561">
        <v>0.04</v>
      </c>
      <c r="V2561" t="s">
        <v>103</v>
      </c>
      <c r="W2561">
        <v>9.24</v>
      </c>
      <c r="Y2561">
        <v>9.24</v>
      </c>
      <c r="AF2561">
        <v>9.24</v>
      </c>
      <c r="AG2561">
        <v>0.19</v>
      </c>
      <c r="AH2561">
        <v>1.75</v>
      </c>
      <c r="AJ2561">
        <v>1.75</v>
      </c>
      <c r="AS2561">
        <v>1.75</v>
      </c>
      <c r="AT2561">
        <v>10.99</v>
      </c>
      <c r="AV2561">
        <v>10.99</v>
      </c>
      <c r="BC2561">
        <v>10.99</v>
      </c>
      <c r="BD2561" t="s">
        <v>107</v>
      </c>
      <c r="BE2561" t="s">
        <v>103</v>
      </c>
      <c r="BF2561" t="s">
        <v>103</v>
      </c>
      <c r="BG2561" t="s">
        <v>103</v>
      </c>
      <c r="BH2561" t="s">
        <v>103</v>
      </c>
      <c r="BI2561" t="s">
        <v>103</v>
      </c>
      <c r="BJ2561" t="s">
        <v>103</v>
      </c>
      <c r="BK2561" t="s">
        <v>108</v>
      </c>
      <c r="BL2561" t="s">
        <v>16556</v>
      </c>
      <c r="BM2561" t="s">
        <v>135</v>
      </c>
      <c r="BN2561" t="s">
        <v>3621</v>
      </c>
      <c r="BO2561" t="s">
        <v>5201</v>
      </c>
      <c r="BP2561" t="s">
        <v>135</v>
      </c>
      <c r="BQ2561" t="s">
        <v>33280</v>
      </c>
      <c r="BR2561" t="s">
        <v>135</v>
      </c>
      <c r="BS2561" t="s">
        <v>135</v>
      </c>
      <c r="BT2561" t="s">
        <v>115</v>
      </c>
      <c r="BU2561" t="s">
        <v>116</v>
      </c>
      <c r="BV2561" t="s">
        <v>135</v>
      </c>
      <c r="BW2561" t="s">
        <v>136</v>
      </c>
      <c r="BX2561" t="s">
        <v>135</v>
      </c>
      <c r="BY2561" t="s">
        <v>136</v>
      </c>
      <c r="BZ2561" t="s">
        <v>135</v>
      </c>
      <c r="CA2561" t="s">
        <v>136</v>
      </c>
      <c r="CB2561" t="s">
        <v>103</v>
      </c>
      <c r="CC2561" t="s">
        <v>103</v>
      </c>
      <c r="CD2561" t="s">
        <v>135</v>
      </c>
      <c r="CE2561" t="s">
        <v>137</v>
      </c>
      <c r="CF2561" t="s">
        <v>118</v>
      </c>
      <c r="CG2561" t="s">
        <v>33281</v>
      </c>
      <c r="CH2561" t="s">
        <v>103</v>
      </c>
      <c r="CI2561" t="s">
        <v>103</v>
      </c>
      <c r="CJ2561" t="s">
        <v>103</v>
      </c>
      <c r="CK2561" t="s">
        <v>103</v>
      </c>
      <c r="CL2561" t="s">
        <v>120</v>
      </c>
      <c r="CM2561" t="s">
        <v>33282</v>
      </c>
      <c r="CN2561" t="s">
        <v>103</v>
      </c>
      <c r="CO2561" t="s">
        <v>103</v>
      </c>
      <c r="CP2561" t="s">
        <v>103</v>
      </c>
      <c r="CQ2561" t="s">
        <v>103</v>
      </c>
      <c r="CR2561" t="s">
        <v>97</v>
      </c>
      <c r="CS2561" t="s">
        <v>122</v>
      </c>
    </row>
    <row r="2562" spans="2:97" x14ac:dyDescent="0.25">
      <c r="B2562" s="1">
        <v>44287</v>
      </c>
      <c r="C2562" t="s">
        <v>95</v>
      </c>
      <c r="D2562" t="s">
        <v>123</v>
      </c>
      <c r="E2562" t="s">
        <v>97</v>
      </c>
      <c r="F2562" t="s">
        <v>98</v>
      </c>
      <c r="G2562" t="s">
        <v>33283</v>
      </c>
      <c r="H2562" t="s">
        <v>33284</v>
      </c>
      <c r="I2562" t="s">
        <v>31179</v>
      </c>
      <c r="J2562" t="s">
        <v>31985</v>
      </c>
      <c r="K2562" t="s">
        <v>103</v>
      </c>
      <c r="L2562" t="s">
        <v>31985</v>
      </c>
      <c r="M2562" t="s">
        <v>165</v>
      </c>
      <c r="N2562" t="s">
        <v>166</v>
      </c>
      <c r="O2562" t="str">
        <f>VLOOKUP(N2562,Sheet2!$A$30:$C$37,2,FALSE)</f>
        <v>Wine Bottle Stand (Topas)</v>
      </c>
      <c r="P2562" t="str">
        <f>VLOOKUP(N2562,Sheet2!$A$30:$C$37,3,FALSE)</f>
        <v>Topas</v>
      </c>
      <c r="Q2562" t="s">
        <v>167</v>
      </c>
      <c r="R2562" t="s">
        <v>103</v>
      </c>
      <c r="S2562">
        <v>1</v>
      </c>
      <c r="T2562">
        <v>0.05</v>
      </c>
      <c r="U2562">
        <v>0.05</v>
      </c>
      <c r="V2562" t="s">
        <v>103</v>
      </c>
      <c r="W2562">
        <v>10.92</v>
      </c>
      <c r="Y2562">
        <v>10.92</v>
      </c>
      <c r="AF2562">
        <v>10.92</v>
      </c>
      <c r="AG2562">
        <v>0.19</v>
      </c>
      <c r="AH2562">
        <v>2.0699999999999998</v>
      </c>
      <c r="AJ2562">
        <v>2.0699999999999998</v>
      </c>
      <c r="AS2562">
        <v>2.0699999999999998</v>
      </c>
      <c r="AT2562">
        <v>12.99</v>
      </c>
      <c r="AV2562">
        <v>12.99</v>
      </c>
      <c r="BC2562">
        <v>12.99</v>
      </c>
      <c r="BD2562" t="s">
        <v>107</v>
      </c>
      <c r="BE2562" t="s">
        <v>103</v>
      </c>
      <c r="BF2562" t="s">
        <v>103</v>
      </c>
      <c r="BG2562" t="s">
        <v>103</v>
      </c>
      <c r="BH2562" t="s">
        <v>103</v>
      </c>
      <c r="BI2562" t="s">
        <v>103</v>
      </c>
      <c r="BJ2562" t="s">
        <v>103</v>
      </c>
      <c r="BK2562" t="s">
        <v>108</v>
      </c>
      <c r="BL2562" t="s">
        <v>1500</v>
      </c>
      <c r="BM2562" t="s">
        <v>135</v>
      </c>
      <c r="BN2562" t="s">
        <v>1501</v>
      </c>
      <c r="BO2562" t="s">
        <v>16110</v>
      </c>
      <c r="BP2562" t="s">
        <v>135</v>
      </c>
      <c r="BQ2562" t="s">
        <v>18266</v>
      </c>
      <c r="BR2562" t="s">
        <v>135</v>
      </c>
      <c r="BS2562" t="s">
        <v>135</v>
      </c>
      <c r="BT2562" t="s">
        <v>115</v>
      </c>
      <c r="BU2562" t="s">
        <v>116</v>
      </c>
      <c r="BV2562" t="s">
        <v>135</v>
      </c>
      <c r="BW2562" t="s">
        <v>136</v>
      </c>
      <c r="BX2562" t="s">
        <v>135</v>
      </c>
      <c r="BY2562" t="s">
        <v>136</v>
      </c>
      <c r="BZ2562" t="s">
        <v>135</v>
      </c>
      <c r="CA2562" t="s">
        <v>136</v>
      </c>
      <c r="CB2562" t="s">
        <v>103</v>
      </c>
      <c r="CC2562" t="s">
        <v>103</v>
      </c>
      <c r="CD2562" t="s">
        <v>135</v>
      </c>
      <c r="CE2562" t="s">
        <v>137</v>
      </c>
      <c r="CF2562" t="s">
        <v>118</v>
      </c>
      <c r="CG2562" t="s">
        <v>33285</v>
      </c>
      <c r="CH2562" t="s">
        <v>103</v>
      </c>
      <c r="CI2562" t="s">
        <v>103</v>
      </c>
      <c r="CJ2562" t="s">
        <v>103</v>
      </c>
      <c r="CK2562" t="s">
        <v>103</v>
      </c>
      <c r="CL2562" t="s">
        <v>120</v>
      </c>
      <c r="CM2562" t="s">
        <v>33286</v>
      </c>
      <c r="CN2562" t="s">
        <v>103</v>
      </c>
      <c r="CO2562" t="s">
        <v>103</v>
      </c>
      <c r="CP2562" t="s">
        <v>103</v>
      </c>
      <c r="CQ2562" t="s">
        <v>103</v>
      </c>
      <c r="CR2562" t="s">
        <v>97</v>
      </c>
      <c r="CS2562" t="s">
        <v>122</v>
      </c>
    </row>
    <row r="2563" spans="2:97" x14ac:dyDescent="0.25">
      <c r="B2563" s="1">
        <v>44287</v>
      </c>
      <c r="C2563" t="s">
        <v>95</v>
      </c>
      <c r="D2563" t="s">
        <v>123</v>
      </c>
      <c r="E2563" t="s">
        <v>97</v>
      </c>
      <c r="F2563" t="s">
        <v>98</v>
      </c>
      <c r="G2563" t="s">
        <v>33287</v>
      </c>
      <c r="H2563" t="s">
        <v>33288</v>
      </c>
      <c r="I2563" t="s">
        <v>31179</v>
      </c>
      <c r="J2563" t="s">
        <v>31985</v>
      </c>
      <c r="K2563" t="s">
        <v>103</v>
      </c>
      <c r="L2563" t="s">
        <v>31985</v>
      </c>
      <c r="M2563" t="s">
        <v>289</v>
      </c>
      <c r="N2563" t="s">
        <v>290</v>
      </c>
      <c r="O2563" t="str">
        <f>VLOOKUP(N2563,Sheet2!$A$30:$C$37,2,FALSE)</f>
        <v>Immersion Heater 3000 W</v>
      </c>
      <c r="P2563" t="str">
        <f>VLOOKUP(N2563,Sheet2!$A$30:$C$37,3,FALSE)</f>
        <v>3K</v>
      </c>
      <c r="Q2563" t="s">
        <v>315</v>
      </c>
      <c r="R2563" t="s">
        <v>103</v>
      </c>
      <c r="S2563">
        <v>1</v>
      </c>
      <c r="T2563">
        <v>1.41</v>
      </c>
      <c r="U2563">
        <v>1.41</v>
      </c>
      <c r="V2563" t="s">
        <v>103</v>
      </c>
      <c r="W2563">
        <v>84.03</v>
      </c>
      <c r="Y2563">
        <v>84.03</v>
      </c>
      <c r="AF2563">
        <v>84.03</v>
      </c>
      <c r="AG2563">
        <v>0.19</v>
      </c>
      <c r="AH2563">
        <v>15.96</v>
      </c>
      <c r="AJ2563">
        <v>15.96</v>
      </c>
      <c r="AS2563">
        <v>15.96</v>
      </c>
      <c r="AT2563">
        <v>99.99</v>
      </c>
      <c r="AV2563">
        <v>99.99</v>
      </c>
      <c r="BC2563">
        <v>99.99</v>
      </c>
      <c r="BD2563" t="s">
        <v>107</v>
      </c>
      <c r="BE2563" t="s">
        <v>103</v>
      </c>
      <c r="BF2563" t="s">
        <v>103</v>
      </c>
      <c r="BG2563" t="s">
        <v>103</v>
      </c>
      <c r="BH2563" t="s">
        <v>103</v>
      </c>
      <c r="BI2563" t="s">
        <v>103</v>
      </c>
      <c r="BJ2563" t="s">
        <v>103</v>
      </c>
      <c r="BK2563" t="s">
        <v>108</v>
      </c>
      <c r="BL2563" t="s">
        <v>131</v>
      </c>
      <c r="BM2563" t="s">
        <v>135</v>
      </c>
      <c r="BN2563" t="s">
        <v>132</v>
      </c>
      <c r="BO2563" t="s">
        <v>1520</v>
      </c>
      <c r="BP2563" t="s">
        <v>135</v>
      </c>
      <c r="BQ2563" t="s">
        <v>11639</v>
      </c>
      <c r="BR2563" t="s">
        <v>135</v>
      </c>
      <c r="BS2563" t="s">
        <v>135</v>
      </c>
      <c r="BT2563" t="s">
        <v>115</v>
      </c>
      <c r="BU2563" t="s">
        <v>116</v>
      </c>
      <c r="BV2563" t="s">
        <v>135</v>
      </c>
      <c r="BW2563" t="s">
        <v>136</v>
      </c>
      <c r="BX2563" t="s">
        <v>135</v>
      </c>
      <c r="BY2563" t="s">
        <v>136</v>
      </c>
      <c r="BZ2563" t="s">
        <v>135</v>
      </c>
      <c r="CA2563" t="s">
        <v>136</v>
      </c>
      <c r="CB2563" t="s">
        <v>103</v>
      </c>
      <c r="CC2563" t="s">
        <v>103</v>
      </c>
      <c r="CD2563" t="s">
        <v>135</v>
      </c>
      <c r="CE2563" t="s">
        <v>137</v>
      </c>
      <c r="CF2563" t="s">
        <v>118</v>
      </c>
      <c r="CG2563" t="s">
        <v>33289</v>
      </c>
      <c r="CH2563" t="s">
        <v>103</v>
      </c>
      <c r="CI2563" t="s">
        <v>103</v>
      </c>
      <c r="CJ2563" t="s">
        <v>103</v>
      </c>
      <c r="CK2563" t="s">
        <v>103</v>
      </c>
      <c r="CL2563" t="s">
        <v>120</v>
      </c>
      <c r="CM2563" t="s">
        <v>33290</v>
      </c>
      <c r="CN2563" t="s">
        <v>103</v>
      </c>
      <c r="CO2563" t="s">
        <v>103</v>
      </c>
      <c r="CP2563" t="s">
        <v>103</v>
      </c>
      <c r="CQ2563" t="s">
        <v>103</v>
      </c>
      <c r="CR2563" t="s">
        <v>97</v>
      </c>
      <c r="CS2563" t="s">
        <v>122</v>
      </c>
    </row>
    <row r="2564" spans="2:97" x14ac:dyDescent="0.25">
      <c r="B2564" s="1">
        <v>44287</v>
      </c>
      <c r="C2564" t="s">
        <v>95</v>
      </c>
      <c r="D2564" t="s">
        <v>123</v>
      </c>
      <c r="E2564" t="s">
        <v>97</v>
      </c>
      <c r="F2564" t="s">
        <v>98</v>
      </c>
      <c r="G2564" t="s">
        <v>33291</v>
      </c>
      <c r="H2564" t="s">
        <v>33292</v>
      </c>
      <c r="I2564" t="s">
        <v>31179</v>
      </c>
      <c r="J2564" t="s">
        <v>31985</v>
      </c>
      <c r="K2564" t="s">
        <v>103</v>
      </c>
      <c r="L2564" t="s">
        <v>31985</v>
      </c>
      <c r="M2564" t="s">
        <v>289</v>
      </c>
      <c r="N2564" t="s">
        <v>290</v>
      </c>
      <c r="O2564" t="str">
        <f>VLOOKUP(N2564,Sheet2!$A$30:$C$37,2,FALSE)</f>
        <v>Immersion Heater 3000 W</v>
      </c>
      <c r="P2564" t="str">
        <f>VLOOKUP(N2564,Sheet2!$A$30:$C$37,3,FALSE)</f>
        <v>3K</v>
      </c>
      <c r="Q2564" t="s">
        <v>315</v>
      </c>
      <c r="R2564" t="s">
        <v>103</v>
      </c>
      <c r="S2564">
        <v>1</v>
      </c>
      <c r="T2564">
        <v>1.41</v>
      </c>
      <c r="U2564">
        <v>1.41</v>
      </c>
      <c r="V2564" t="s">
        <v>103</v>
      </c>
      <c r="W2564">
        <v>84.03</v>
      </c>
      <c r="Y2564">
        <v>84.03</v>
      </c>
      <c r="Z2564">
        <v>1.67</v>
      </c>
      <c r="AA2564">
        <v>-1.67</v>
      </c>
      <c r="AB2564">
        <v>0</v>
      </c>
      <c r="AF2564">
        <v>84.03</v>
      </c>
      <c r="AG2564">
        <v>0.19</v>
      </c>
      <c r="AH2564">
        <v>15.96</v>
      </c>
      <c r="AJ2564">
        <v>15.96</v>
      </c>
      <c r="AK2564">
        <v>0.19</v>
      </c>
      <c r="AL2564">
        <v>0.32</v>
      </c>
      <c r="AM2564">
        <v>-0.32</v>
      </c>
      <c r="AN2564">
        <v>0</v>
      </c>
      <c r="AS2564">
        <v>15.96</v>
      </c>
      <c r="AT2564">
        <v>99.99</v>
      </c>
      <c r="AV2564">
        <v>99.99</v>
      </c>
      <c r="AW2564">
        <v>1.99</v>
      </c>
      <c r="AX2564">
        <v>-1.99</v>
      </c>
      <c r="AY2564">
        <v>0</v>
      </c>
      <c r="BC2564">
        <v>99.99</v>
      </c>
      <c r="BD2564" t="s">
        <v>107</v>
      </c>
      <c r="BE2564" t="s">
        <v>103</v>
      </c>
      <c r="BF2564" t="s">
        <v>103</v>
      </c>
      <c r="BG2564" t="s">
        <v>103</v>
      </c>
      <c r="BH2564" t="s">
        <v>103</v>
      </c>
      <c r="BI2564" t="s">
        <v>103</v>
      </c>
      <c r="BJ2564" t="s">
        <v>103</v>
      </c>
      <c r="BK2564" t="s">
        <v>108</v>
      </c>
      <c r="BL2564" t="s">
        <v>131</v>
      </c>
      <c r="BM2564" t="s">
        <v>135</v>
      </c>
      <c r="BN2564" t="s">
        <v>132</v>
      </c>
      <c r="BO2564" t="s">
        <v>33293</v>
      </c>
      <c r="BP2564" t="s">
        <v>135</v>
      </c>
      <c r="BQ2564" t="s">
        <v>33294</v>
      </c>
      <c r="BR2564" t="s">
        <v>135</v>
      </c>
      <c r="BS2564" t="s">
        <v>135</v>
      </c>
      <c r="BT2564" t="s">
        <v>115</v>
      </c>
      <c r="BU2564" t="s">
        <v>116</v>
      </c>
      <c r="BV2564" t="s">
        <v>135</v>
      </c>
      <c r="BW2564" t="s">
        <v>136</v>
      </c>
      <c r="BX2564" t="s">
        <v>135</v>
      </c>
      <c r="BY2564" t="s">
        <v>136</v>
      </c>
      <c r="BZ2564" t="s">
        <v>135</v>
      </c>
      <c r="CA2564" t="s">
        <v>136</v>
      </c>
      <c r="CB2564" t="s">
        <v>103</v>
      </c>
      <c r="CC2564" t="s">
        <v>103</v>
      </c>
      <c r="CD2564" t="s">
        <v>135</v>
      </c>
      <c r="CE2564" t="s">
        <v>137</v>
      </c>
      <c r="CF2564" t="s">
        <v>118</v>
      </c>
      <c r="CG2564" t="s">
        <v>33295</v>
      </c>
      <c r="CH2564" t="s">
        <v>103</v>
      </c>
      <c r="CI2564" t="s">
        <v>103</v>
      </c>
      <c r="CJ2564" t="s">
        <v>103</v>
      </c>
      <c r="CK2564" t="s">
        <v>103</v>
      </c>
      <c r="CL2564" t="s">
        <v>120</v>
      </c>
      <c r="CM2564" t="s">
        <v>33296</v>
      </c>
      <c r="CN2564" t="s">
        <v>103</v>
      </c>
      <c r="CO2564" t="s">
        <v>103</v>
      </c>
      <c r="CP2564" t="s">
        <v>103</v>
      </c>
      <c r="CQ2564" t="s">
        <v>103</v>
      </c>
      <c r="CR2564" t="s">
        <v>97</v>
      </c>
      <c r="CS2564" t="s">
        <v>122</v>
      </c>
    </row>
    <row r="2565" spans="2:97" x14ac:dyDescent="0.25">
      <c r="B2565" s="1">
        <v>44287</v>
      </c>
      <c r="C2565" t="s">
        <v>95</v>
      </c>
      <c r="D2565" t="s">
        <v>285</v>
      </c>
      <c r="E2565" t="s">
        <v>97</v>
      </c>
      <c r="F2565" t="s">
        <v>98</v>
      </c>
      <c r="G2565" t="s">
        <v>33297</v>
      </c>
      <c r="H2565" t="s">
        <v>33298</v>
      </c>
      <c r="I2565" t="s">
        <v>31749</v>
      </c>
      <c r="J2565" t="s">
        <v>31985</v>
      </c>
      <c r="K2565" t="s">
        <v>103</v>
      </c>
      <c r="L2565" t="s">
        <v>31985</v>
      </c>
      <c r="M2565" t="s">
        <v>289</v>
      </c>
      <c r="N2565" t="s">
        <v>290</v>
      </c>
      <c r="O2565" t="str">
        <f>VLOOKUP(N2565,Sheet2!$A$30:$C$37,2,FALSE)</f>
        <v>Immersion Heater 3000 W</v>
      </c>
      <c r="P2565" t="str">
        <f>VLOOKUP(N2565,Sheet2!$A$30:$C$37,3,FALSE)</f>
        <v>3K</v>
      </c>
      <c r="Q2565" t="s">
        <v>291</v>
      </c>
      <c r="R2565" t="s">
        <v>103</v>
      </c>
      <c r="S2565">
        <v>1</v>
      </c>
      <c r="T2565">
        <v>1.41</v>
      </c>
      <c r="U2565">
        <v>1.41</v>
      </c>
      <c r="V2565" t="s">
        <v>103</v>
      </c>
      <c r="W2565">
        <v>84.03</v>
      </c>
      <c r="Y2565">
        <v>84.03</v>
      </c>
      <c r="AF2565">
        <v>84.03</v>
      </c>
      <c r="AG2565">
        <v>0.19</v>
      </c>
      <c r="AH2565">
        <v>15.96</v>
      </c>
      <c r="AJ2565">
        <v>15.96</v>
      </c>
      <c r="AS2565">
        <v>15.96</v>
      </c>
      <c r="AT2565">
        <v>99.99</v>
      </c>
      <c r="AV2565">
        <v>99.99</v>
      </c>
      <c r="BC2565">
        <v>99.99</v>
      </c>
      <c r="BD2565" t="s">
        <v>107</v>
      </c>
      <c r="BE2565" t="s">
        <v>103</v>
      </c>
      <c r="BF2565" t="s">
        <v>103</v>
      </c>
      <c r="BG2565" t="s">
        <v>103</v>
      </c>
      <c r="BH2565" t="s">
        <v>103</v>
      </c>
      <c r="BI2565" t="s">
        <v>103</v>
      </c>
      <c r="BJ2565" t="s">
        <v>103</v>
      </c>
      <c r="BK2565" t="s">
        <v>108</v>
      </c>
      <c r="BL2565" t="s">
        <v>131</v>
      </c>
      <c r="BM2565" t="s">
        <v>135</v>
      </c>
      <c r="BN2565" t="s">
        <v>132</v>
      </c>
      <c r="BO2565" t="s">
        <v>33299</v>
      </c>
      <c r="BP2565" t="s">
        <v>110</v>
      </c>
      <c r="BQ2565" t="s">
        <v>33300</v>
      </c>
      <c r="BR2565" t="s">
        <v>135</v>
      </c>
      <c r="BS2565" t="s">
        <v>110</v>
      </c>
      <c r="BT2565" t="s">
        <v>115</v>
      </c>
      <c r="BU2565" t="s">
        <v>116</v>
      </c>
      <c r="BV2565" t="s">
        <v>135</v>
      </c>
      <c r="BW2565" t="s">
        <v>136</v>
      </c>
      <c r="BX2565" t="s">
        <v>103</v>
      </c>
      <c r="BY2565" t="s">
        <v>103</v>
      </c>
      <c r="BZ2565" t="s">
        <v>135</v>
      </c>
      <c r="CA2565" t="s">
        <v>136</v>
      </c>
      <c r="CB2565" t="s">
        <v>103</v>
      </c>
      <c r="CC2565" t="s">
        <v>103</v>
      </c>
      <c r="CD2565" t="s">
        <v>110</v>
      </c>
      <c r="CE2565" t="s">
        <v>137</v>
      </c>
      <c r="CF2565" t="s">
        <v>118</v>
      </c>
      <c r="CG2565" t="s">
        <v>33301</v>
      </c>
      <c r="CH2565" t="s">
        <v>103</v>
      </c>
      <c r="CI2565" t="s">
        <v>103</v>
      </c>
      <c r="CJ2565" t="s">
        <v>103</v>
      </c>
      <c r="CK2565" t="s">
        <v>103</v>
      </c>
      <c r="CL2565" t="s">
        <v>120</v>
      </c>
      <c r="CM2565" t="s">
        <v>33302</v>
      </c>
      <c r="CN2565" t="s">
        <v>103</v>
      </c>
      <c r="CO2565" t="s">
        <v>103</v>
      </c>
      <c r="CP2565" t="s">
        <v>103</v>
      </c>
      <c r="CQ2565" t="s">
        <v>103</v>
      </c>
      <c r="CR2565" t="s">
        <v>97</v>
      </c>
      <c r="CS2565" t="s">
        <v>122</v>
      </c>
    </row>
    <row r="2566" spans="2:97" x14ac:dyDescent="0.25">
      <c r="B2566" s="1">
        <v>44287</v>
      </c>
      <c r="C2566" t="s">
        <v>95</v>
      </c>
      <c r="D2566" t="s">
        <v>123</v>
      </c>
      <c r="E2566" t="s">
        <v>97</v>
      </c>
      <c r="F2566" t="s">
        <v>98</v>
      </c>
      <c r="G2566" t="s">
        <v>33303</v>
      </c>
      <c r="H2566" t="s">
        <v>33304</v>
      </c>
      <c r="I2566" t="s">
        <v>31179</v>
      </c>
      <c r="J2566" t="s">
        <v>31985</v>
      </c>
      <c r="K2566" t="s">
        <v>103</v>
      </c>
      <c r="L2566" t="s">
        <v>31985</v>
      </c>
      <c r="M2566" t="s">
        <v>104</v>
      </c>
      <c r="N2566" t="s">
        <v>105</v>
      </c>
      <c r="O2566" t="str">
        <f>VLOOKUP(N2566,Sheet2!$A$30:$C$37,2,FALSE)</f>
        <v>Wine Bottle Stand (Red)</v>
      </c>
      <c r="P2566" t="str">
        <f>VLOOKUP(N2566,Sheet2!$A$30:$C$37,3,FALSE)</f>
        <v>Red</v>
      </c>
      <c r="Q2566" t="s">
        <v>144</v>
      </c>
      <c r="R2566" t="s">
        <v>103</v>
      </c>
      <c r="S2566">
        <v>1</v>
      </c>
      <c r="T2566">
        <v>0.04</v>
      </c>
      <c r="U2566">
        <v>0.04</v>
      </c>
      <c r="V2566" t="s">
        <v>103</v>
      </c>
      <c r="W2566">
        <v>9.24</v>
      </c>
      <c r="Y2566">
        <v>9.24</v>
      </c>
      <c r="Z2566">
        <v>0.48</v>
      </c>
      <c r="AA2566">
        <v>-0.48</v>
      </c>
      <c r="AB2566">
        <v>0</v>
      </c>
      <c r="AF2566">
        <v>9.24</v>
      </c>
      <c r="AG2566">
        <v>0.19</v>
      </c>
      <c r="AH2566">
        <v>1.75</v>
      </c>
      <c r="AJ2566">
        <v>1.75</v>
      </c>
      <c r="AK2566">
        <v>0.19</v>
      </c>
      <c r="AL2566">
        <v>0.09</v>
      </c>
      <c r="AM2566">
        <v>-0.09</v>
      </c>
      <c r="AN2566">
        <v>0</v>
      </c>
      <c r="AS2566">
        <v>1.75</v>
      </c>
      <c r="AT2566">
        <v>10.99</v>
      </c>
      <c r="AV2566">
        <v>10.99</v>
      </c>
      <c r="AW2566">
        <v>0.56999999999999995</v>
      </c>
      <c r="AX2566">
        <v>-0.56999999999999995</v>
      </c>
      <c r="AY2566">
        <v>0</v>
      </c>
      <c r="BC2566">
        <v>10.99</v>
      </c>
      <c r="BD2566" t="s">
        <v>107</v>
      </c>
      <c r="BE2566" t="s">
        <v>103</v>
      </c>
      <c r="BF2566" t="s">
        <v>103</v>
      </c>
      <c r="BG2566" t="s">
        <v>103</v>
      </c>
      <c r="BH2566" t="s">
        <v>103</v>
      </c>
      <c r="BI2566" t="s">
        <v>103</v>
      </c>
      <c r="BJ2566" t="s">
        <v>103</v>
      </c>
      <c r="BK2566" t="s">
        <v>108</v>
      </c>
      <c r="BL2566" t="s">
        <v>16556</v>
      </c>
      <c r="BM2566" t="s">
        <v>135</v>
      </c>
      <c r="BN2566" t="s">
        <v>3621</v>
      </c>
      <c r="BO2566" t="s">
        <v>33305</v>
      </c>
      <c r="BP2566" t="s">
        <v>135</v>
      </c>
      <c r="BQ2566" t="s">
        <v>30449</v>
      </c>
      <c r="BR2566" t="s">
        <v>135</v>
      </c>
      <c r="BS2566" t="s">
        <v>135</v>
      </c>
      <c r="BT2566" t="s">
        <v>115</v>
      </c>
      <c r="BU2566" t="s">
        <v>116</v>
      </c>
      <c r="BV2566" t="s">
        <v>135</v>
      </c>
      <c r="BW2566" t="s">
        <v>136</v>
      </c>
      <c r="BX2566" t="s">
        <v>135</v>
      </c>
      <c r="BY2566" t="s">
        <v>136</v>
      </c>
      <c r="BZ2566" t="s">
        <v>135</v>
      </c>
      <c r="CA2566" t="s">
        <v>136</v>
      </c>
      <c r="CB2566" t="s">
        <v>103</v>
      </c>
      <c r="CC2566" t="s">
        <v>103</v>
      </c>
      <c r="CD2566" t="s">
        <v>135</v>
      </c>
      <c r="CE2566" t="s">
        <v>137</v>
      </c>
      <c r="CF2566" t="s">
        <v>118</v>
      </c>
      <c r="CG2566" t="s">
        <v>33306</v>
      </c>
      <c r="CH2566" t="s">
        <v>103</v>
      </c>
      <c r="CI2566" t="s">
        <v>103</v>
      </c>
      <c r="CJ2566" t="s">
        <v>103</v>
      </c>
      <c r="CK2566" t="s">
        <v>103</v>
      </c>
      <c r="CL2566" t="s">
        <v>120</v>
      </c>
      <c r="CM2566" t="s">
        <v>33307</v>
      </c>
      <c r="CN2566" t="s">
        <v>103</v>
      </c>
      <c r="CO2566" t="s">
        <v>103</v>
      </c>
      <c r="CP2566" t="s">
        <v>103</v>
      </c>
      <c r="CQ2566" t="s">
        <v>103</v>
      </c>
      <c r="CR2566" t="s">
        <v>97</v>
      </c>
      <c r="CS2566" t="s">
        <v>122</v>
      </c>
    </row>
    <row r="2567" spans="2:97" x14ac:dyDescent="0.25">
      <c r="B2567" s="1">
        <v>44287</v>
      </c>
      <c r="C2567" t="s">
        <v>95</v>
      </c>
      <c r="D2567" t="s">
        <v>123</v>
      </c>
      <c r="E2567" t="s">
        <v>97</v>
      </c>
      <c r="F2567" t="s">
        <v>98</v>
      </c>
      <c r="G2567" t="s">
        <v>33303</v>
      </c>
      <c r="H2567" t="s">
        <v>33304</v>
      </c>
      <c r="I2567" t="s">
        <v>31179</v>
      </c>
      <c r="J2567" t="s">
        <v>31985</v>
      </c>
      <c r="K2567" t="s">
        <v>103</v>
      </c>
      <c r="L2567" t="s">
        <v>31985</v>
      </c>
      <c r="M2567" t="s">
        <v>165</v>
      </c>
      <c r="N2567" t="s">
        <v>166</v>
      </c>
      <c r="O2567" t="str">
        <f>VLOOKUP(N2567,Sheet2!$A$30:$C$37,2,FALSE)</f>
        <v>Wine Bottle Stand (Topas)</v>
      </c>
      <c r="P2567" t="str">
        <f>VLOOKUP(N2567,Sheet2!$A$30:$C$37,3,FALSE)</f>
        <v>Topas</v>
      </c>
      <c r="Q2567" t="s">
        <v>167</v>
      </c>
      <c r="R2567" t="s">
        <v>103</v>
      </c>
      <c r="S2567">
        <v>1</v>
      </c>
      <c r="T2567">
        <v>0.05</v>
      </c>
      <c r="U2567">
        <v>0.05</v>
      </c>
      <c r="V2567" t="s">
        <v>103</v>
      </c>
      <c r="W2567">
        <v>10.92</v>
      </c>
      <c r="Y2567">
        <v>10.92</v>
      </c>
      <c r="Z2567">
        <v>0.48</v>
      </c>
      <c r="AA2567">
        <v>-0.48</v>
      </c>
      <c r="AB2567">
        <v>0</v>
      </c>
      <c r="AF2567">
        <v>10.92</v>
      </c>
      <c r="AG2567">
        <v>0.19</v>
      </c>
      <c r="AH2567">
        <v>2.0699999999999998</v>
      </c>
      <c r="AJ2567">
        <v>2.0699999999999998</v>
      </c>
      <c r="AK2567">
        <v>0.19</v>
      </c>
      <c r="AL2567">
        <v>0.09</v>
      </c>
      <c r="AM2567">
        <v>-0.09</v>
      </c>
      <c r="AN2567">
        <v>0</v>
      </c>
      <c r="AS2567">
        <v>2.0699999999999998</v>
      </c>
      <c r="AT2567">
        <v>12.99</v>
      </c>
      <c r="AV2567">
        <v>12.99</v>
      </c>
      <c r="AW2567">
        <v>0.56999999999999995</v>
      </c>
      <c r="AX2567">
        <v>-0.56999999999999995</v>
      </c>
      <c r="AY2567">
        <v>0</v>
      </c>
      <c r="BC2567">
        <v>12.99</v>
      </c>
      <c r="BD2567" t="s">
        <v>107</v>
      </c>
      <c r="BE2567" t="s">
        <v>103</v>
      </c>
      <c r="BF2567" t="s">
        <v>103</v>
      </c>
      <c r="BG2567" t="s">
        <v>103</v>
      </c>
      <c r="BH2567" t="s">
        <v>103</v>
      </c>
      <c r="BI2567" t="s">
        <v>103</v>
      </c>
      <c r="BJ2567" t="s">
        <v>103</v>
      </c>
      <c r="BK2567" t="s">
        <v>108</v>
      </c>
      <c r="BL2567" t="s">
        <v>16556</v>
      </c>
      <c r="BM2567" t="s">
        <v>135</v>
      </c>
      <c r="BN2567" t="s">
        <v>3621</v>
      </c>
      <c r="BO2567" t="s">
        <v>33305</v>
      </c>
      <c r="BP2567" t="s">
        <v>135</v>
      </c>
      <c r="BQ2567" t="s">
        <v>30449</v>
      </c>
      <c r="BR2567" t="s">
        <v>135</v>
      </c>
      <c r="BS2567" t="s">
        <v>135</v>
      </c>
      <c r="BT2567" t="s">
        <v>115</v>
      </c>
      <c r="BU2567" t="s">
        <v>116</v>
      </c>
      <c r="BV2567" t="s">
        <v>135</v>
      </c>
      <c r="BW2567" t="s">
        <v>136</v>
      </c>
      <c r="BX2567" t="s">
        <v>135</v>
      </c>
      <c r="BY2567" t="s">
        <v>136</v>
      </c>
      <c r="BZ2567" t="s">
        <v>135</v>
      </c>
      <c r="CA2567" t="s">
        <v>136</v>
      </c>
      <c r="CB2567" t="s">
        <v>103</v>
      </c>
      <c r="CC2567" t="s">
        <v>103</v>
      </c>
      <c r="CD2567" t="s">
        <v>135</v>
      </c>
      <c r="CE2567" t="s">
        <v>137</v>
      </c>
      <c r="CF2567" t="s">
        <v>118</v>
      </c>
      <c r="CG2567" t="s">
        <v>33306</v>
      </c>
      <c r="CH2567" t="s">
        <v>103</v>
      </c>
      <c r="CI2567" t="s">
        <v>103</v>
      </c>
      <c r="CJ2567" t="s">
        <v>103</v>
      </c>
      <c r="CK2567" t="s">
        <v>103</v>
      </c>
      <c r="CL2567" t="s">
        <v>120</v>
      </c>
      <c r="CM2567" t="s">
        <v>33307</v>
      </c>
      <c r="CN2567" t="s">
        <v>103</v>
      </c>
      <c r="CO2567" t="s">
        <v>103</v>
      </c>
      <c r="CP2567" t="s">
        <v>103</v>
      </c>
      <c r="CQ2567" t="s">
        <v>103</v>
      </c>
      <c r="CR2567" t="s">
        <v>97</v>
      </c>
      <c r="CS2567" t="s">
        <v>122</v>
      </c>
    </row>
    <row r="2568" spans="2:97" x14ac:dyDescent="0.25">
      <c r="B2568" s="1">
        <v>44287</v>
      </c>
      <c r="C2568" t="s">
        <v>95</v>
      </c>
      <c r="D2568" t="s">
        <v>123</v>
      </c>
      <c r="E2568" t="s">
        <v>97</v>
      </c>
      <c r="F2568" t="s">
        <v>98</v>
      </c>
      <c r="G2568" t="s">
        <v>33308</v>
      </c>
      <c r="H2568" t="s">
        <v>33309</v>
      </c>
      <c r="I2568" t="s">
        <v>31749</v>
      </c>
      <c r="J2568" t="s">
        <v>31985</v>
      </c>
      <c r="K2568" t="s">
        <v>103</v>
      </c>
      <c r="L2568" t="s">
        <v>31985</v>
      </c>
      <c r="M2568" t="s">
        <v>289</v>
      </c>
      <c r="N2568" t="s">
        <v>290</v>
      </c>
      <c r="O2568" t="str">
        <f>VLOOKUP(N2568,Sheet2!$A$30:$C$37,2,FALSE)</f>
        <v>Immersion Heater 3000 W</v>
      </c>
      <c r="P2568" t="str">
        <f>VLOOKUP(N2568,Sheet2!$A$30:$C$37,3,FALSE)</f>
        <v>3K</v>
      </c>
      <c r="Q2568" t="s">
        <v>315</v>
      </c>
      <c r="R2568" t="s">
        <v>103</v>
      </c>
      <c r="S2568">
        <v>1</v>
      </c>
      <c r="T2568">
        <v>1.41</v>
      </c>
      <c r="U2568">
        <v>1.41</v>
      </c>
      <c r="V2568" t="s">
        <v>103</v>
      </c>
      <c r="W2568">
        <v>84.03</v>
      </c>
      <c r="Y2568">
        <v>84.03</v>
      </c>
      <c r="AF2568">
        <v>84.03</v>
      </c>
      <c r="AG2568">
        <v>0.19</v>
      </c>
      <c r="AH2568">
        <v>15.96</v>
      </c>
      <c r="AJ2568">
        <v>15.96</v>
      </c>
      <c r="AS2568">
        <v>15.96</v>
      </c>
      <c r="AT2568">
        <v>99.99</v>
      </c>
      <c r="AV2568">
        <v>99.99</v>
      </c>
      <c r="BC2568">
        <v>99.99</v>
      </c>
      <c r="BD2568" t="s">
        <v>107</v>
      </c>
      <c r="BE2568" t="s">
        <v>103</v>
      </c>
      <c r="BF2568" t="s">
        <v>103</v>
      </c>
      <c r="BG2568" t="s">
        <v>103</v>
      </c>
      <c r="BH2568" t="s">
        <v>103</v>
      </c>
      <c r="BI2568" t="s">
        <v>103</v>
      </c>
      <c r="BJ2568" t="s">
        <v>103</v>
      </c>
      <c r="BK2568" t="s">
        <v>108</v>
      </c>
      <c r="BL2568" t="s">
        <v>131</v>
      </c>
      <c r="BM2568" t="s">
        <v>135</v>
      </c>
      <c r="BN2568" t="s">
        <v>132</v>
      </c>
      <c r="BO2568" t="s">
        <v>8554</v>
      </c>
      <c r="BP2568" t="s">
        <v>135</v>
      </c>
      <c r="BQ2568" t="s">
        <v>8555</v>
      </c>
      <c r="BR2568" t="s">
        <v>135</v>
      </c>
      <c r="BS2568" t="s">
        <v>135</v>
      </c>
      <c r="BT2568" t="s">
        <v>115</v>
      </c>
      <c r="BU2568" t="s">
        <v>116</v>
      </c>
      <c r="BV2568" t="s">
        <v>135</v>
      </c>
      <c r="BW2568" t="s">
        <v>136</v>
      </c>
      <c r="BX2568" t="s">
        <v>135</v>
      </c>
      <c r="BY2568" t="s">
        <v>136</v>
      </c>
      <c r="BZ2568" t="s">
        <v>135</v>
      </c>
      <c r="CA2568" t="s">
        <v>136</v>
      </c>
      <c r="CB2568" t="s">
        <v>103</v>
      </c>
      <c r="CC2568" t="s">
        <v>103</v>
      </c>
      <c r="CD2568" t="s">
        <v>135</v>
      </c>
      <c r="CE2568" t="s">
        <v>137</v>
      </c>
      <c r="CF2568" t="s">
        <v>118</v>
      </c>
      <c r="CG2568" t="s">
        <v>33310</v>
      </c>
      <c r="CH2568" t="s">
        <v>103</v>
      </c>
      <c r="CI2568" t="s">
        <v>103</v>
      </c>
      <c r="CJ2568" t="s">
        <v>103</v>
      </c>
      <c r="CK2568" t="s">
        <v>103</v>
      </c>
      <c r="CL2568" t="s">
        <v>120</v>
      </c>
      <c r="CM2568" t="s">
        <v>33311</v>
      </c>
      <c r="CN2568" t="s">
        <v>103</v>
      </c>
      <c r="CO2568" t="s">
        <v>103</v>
      </c>
      <c r="CP2568" t="s">
        <v>103</v>
      </c>
      <c r="CQ2568" t="s">
        <v>103</v>
      </c>
      <c r="CR2568" t="s">
        <v>97</v>
      </c>
      <c r="CS2568" t="s">
        <v>122</v>
      </c>
    </row>
    <row r="2569" spans="2:97" x14ac:dyDescent="0.25">
      <c r="B2569" s="1">
        <v>44287</v>
      </c>
      <c r="C2569" t="s">
        <v>95</v>
      </c>
      <c r="D2569" t="s">
        <v>123</v>
      </c>
      <c r="E2569" t="s">
        <v>97</v>
      </c>
      <c r="F2569" t="s">
        <v>98</v>
      </c>
      <c r="G2569" t="s">
        <v>33312</v>
      </c>
      <c r="H2569" t="s">
        <v>33313</v>
      </c>
      <c r="I2569" t="s">
        <v>31985</v>
      </c>
      <c r="J2569" t="s">
        <v>31985</v>
      </c>
      <c r="K2569" t="s">
        <v>103</v>
      </c>
      <c r="L2569" t="s">
        <v>31985</v>
      </c>
      <c r="M2569" t="s">
        <v>104</v>
      </c>
      <c r="N2569" t="s">
        <v>105</v>
      </c>
      <c r="O2569" t="str">
        <f>VLOOKUP(N2569,Sheet2!$A$30:$C$37,2,FALSE)</f>
        <v>Wine Bottle Stand (Red)</v>
      </c>
      <c r="P2569" t="str">
        <f>VLOOKUP(N2569,Sheet2!$A$30:$C$37,3,FALSE)</f>
        <v>Red</v>
      </c>
      <c r="Q2569" t="s">
        <v>144</v>
      </c>
      <c r="R2569" t="s">
        <v>103</v>
      </c>
      <c r="S2569">
        <v>2</v>
      </c>
      <c r="T2569">
        <v>0.04</v>
      </c>
      <c r="U2569">
        <v>0.08</v>
      </c>
      <c r="V2569" t="s">
        <v>103</v>
      </c>
      <c r="W2569">
        <v>18.48</v>
      </c>
      <c r="Y2569">
        <v>18.48</v>
      </c>
      <c r="Z2569">
        <v>2.2400000000000002</v>
      </c>
      <c r="AB2569">
        <v>2.2400000000000002</v>
      </c>
      <c r="AF2569">
        <v>20.72</v>
      </c>
      <c r="AG2569">
        <v>0.19</v>
      </c>
      <c r="AH2569">
        <v>3.5</v>
      </c>
      <c r="AJ2569">
        <v>3.5</v>
      </c>
      <c r="AK2569">
        <v>0.19</v>
      </c>
      <c r="AL2569">
        <v>0.42</v>
      </c>
      <c r="AN2569">
        <v>0.42</v>
      </c>
      <c r="AS2569">
        <v>3.92</v>
      </c>
      <c r="AT2569">
        <v>21.98</v>
      </c>
      <c r="AV2569">
        <v>21.98</v>
      </c>
      <c r="AW2569">
        <v>2.66</v>
      </c>
      <c r="AY2569">
        <v>2.66</v>
      </c>
      <c r="BC2569">
        <v>24.64</v>
      </c>
      <c r="BD2569" t="s">
        <v>107</v>
      </c>
      <c r="BE2569" t="s">
        <v>103</v>
      </c>
      <c r="BF2569" t="s">
        <v>103</v>
      </c>
      <c r="BG2569" t="s">
        <v>103</v>
      </c>
      <c r="BH2569" t="s">
        <v>103</v>
      </c>
      <c r="BI2569" t="s">
        <v>103</v>
      </c>
      <c r="BJ2569" t="s">
        <v>103</v>
      </c>
      <c r="BK2569" t="s">
        <v>108</v>
      </c>
      <c r="BL2569" t="s">
        <v>866</v>
      </c>
      <c r="BM2569" t="s">
        <v>135</v>
      </c>
      <c r="BN2569" t="s">
        <v>867</v>
      </c>
      <c r="BO2569" t="s">
        <v>2812</v>
      </c>
      <c r="BP2569" t="s">
        <v>135</v>
      </c>
      <c r="BQ2569" t="s">
        <v>33314</v>
      </c>
      <c r="BR2569" t="s">
        <v>135</v>
      </c>
      <c r="BS2569" t="s">
        <v>135</v>
      </c>
      <c r="BT2569" t="s">
        <v>115</v>
      </c>
      <c r="BU2569" t="s">
        <v>116</v>
      </c>
      <c r="BV2569" t="s">
        <v>135</v>
      </c>
      <c r="BW2569" t="s">
        <v>136</v>
      </c>
      <c r="BX2569" t="s">
        <v>135</v>
      </c>
      <c r="BY2569" t="s">
        <v>136</v>
      </c>
      <c r="BZ2569" t="s">
        <v>135</v>
      </c>
      <c r="CA2569" t="s">
        <v>136</v>
      </c>
      <c r="CB2569" t="s">
        <v>103</v>
      </c>
      <c r="CC2569" t="s">
        <v>103</v>
      </c>
      <c r="CD2569" t="s">
        <v>135</v>
      </c>
      <c r="CE2569" t="s">
        <v>137</v>
      </c>
      <c r="CF2569" t="s">
        <v>118</v>
      </c>
      <c r="CG2569" t="s">
        <v>33315</v>
      </c>
      <c r="CH2569" t="s">
        <v>103</v>
      </c>
      <c r="CI2569" t="s">
        <v>103</v>
      </c>
      <c r="CJ2569" t="s">
        <v>103</v>
      </c>
      <c r="CK2569" t="s">
        <v>103</v>
      </c>
      <c r="CL2569" t="s">
        <v>120</v>
      </c>
      <c r="CM2569" t="s">
        <v>33316</v>
      </c>
      <c r="CN2569" t="s">
        <v>103</v>
      </c>
      <c r="CO2569" t="s">
        <v>103</v>
      </c>
      <c r="CP2569" t="s">
        <v>103</v>
      </c>
      <c r="CQ2569" t="s">
        <v>103</v>
      </c>
      <c r="CR2569" t="s">
        <v>97</v>
      </c>
      <c r="CS2569" t="s">
        <v>122</v>
      </c>
    </row>
    <row r="2570" spans="2:97" x14ac:dyDescent="0.25">
      <c r="B2570" s="1">
        <v>44287</v>
      </c>
      <c r="C2570" t="s">
        <v>95</v>
      </c>
      <c r="D2570" t="s">
        <v>123</v>
      </c>
      <c r="E2570" t="s">
        <v>97</v>
      </c>
      <c r="F2570" t="s">
        <v>98</v>
      </c>
      <c r="G2570" t="s">
        <v>33317</v>
      </c>
      <c r="H2570" t="s">
        <v>33318</v>
      </c>
      <c r="I2570" t="s">
        <v>31749</v>
      </c>
      <c r="J2570" t="s">
        <v>31985</v>
      </c>
      <c r="K2570" t="s">
        <v>103</v>
      </c>
      <c r="L2570" t="s">
        <v>31985</v>
      </c>
      <c r="M2570" t="s">
        <v>289</v>
      </c>
      <c r="N2570" t="s">
        <v>290</v>
      </c>
      <c r="O2570" t="str">
        <f>VLOOKUP(N2570,Sheet2!$A$30:$C$37,2,FALSE)</f>
        <v>Immersion Heater 3000 W</v>
      </c>
      <c r="P2570" t="str">
        <f>VLOOKUP(N2570,Sheet2!$A$30:$C$37,3,FALSE)</f>
        <v>3K</v>
      </c>
      <c r="Q2570" t="s">
        <v>315</v>
      </c>
      <c r="R2570" t="s">
        <v>103</v>
      </c>
      <c r="S2570">
        <v>1</v>
      </c>
      <c r="T2570">
        <v>1.41</v>
      </c>
      <c r="U2570">
        <v>1.41</v>
      </c>
      <c r="V2570" t="s">
        <v>103</v>
      </c>
      <c r="W2570">
        <v>84.03</v>
      </c>
      <c r="Y2570">
        <v>84.03</v>
      </c>
      <c r="AF2570">
        <v>84.03</v>
      </c>
      <c r="AG2570">
        <v>0.19</v>
      </c>
      <c r="AH2570">
        <v>15.96</v>
      </c>
      <c r="AJ2570">
        <v>15.96</v>
      </c>
      <c r="AS2570">
        <v>15.96</v>
      </c>
      <c r="AT2570">
        <v>99.99</v>
      </c>
      <c r="AV2570">
        <v>99.99</v>
      </c>
      <c r="BC2570">
        <v>99.99</v>
      </c>
      <c r="BD2570" t="s">
        <v>107</v>
      </c>
      <c r="BE2570" t="s">
        <v>103</v>
      </c>
      <c r="BF2570" t="s">
        <v>103</v>
      </c>
      <c r="BG2570" t="s">
        <v>103</v>
      </c>
      <c r="BH2570" t="s">
        <v>103</v>
      </c>
      <c r="BI2570" t="s">
        <v>103</v>
      </c>
      <c r="BJ2570" t="s">
        <v>103</v>
      </c>
      <c r="BK2570" t="s">
        <v>108</v>
      </c>
      <c r="BL2570" t="s">
        <v>131</v>
      </c>
      <c r="BM2570" t="s">
        <v>135</v>
      </c>
      <c r="BN2570" t="s">
        <v>132</v>
      </c>
      <c r="BO2570" t="s">
        <v>33319</v>
      </c>
      <c r="BP2570" t="s">
        <v>135</v>
      </c>
      <c r="BQ2570" t="s">
        <v>33320</v>
      </c>
      <c r="BR2570" t="s">
        <v>135</v>
      </c>
      <c r="BS2570" t="s">
        <v>135</v>
      </c>
      <c r="BT2570" t="s">
        <v>115</v>
      </c>
      <c r="BU2570" t="s">
        <v>116</v>
      </c>
      <c r="BV2570" t="s">
        <v>135</v>
      </c>
      <c r="BW2570" t="s">
        <v>136</v>
      </c>
      <c r="BX2570" t="s">
        <v>135</v>
      </c>
      <c r="BY2570" t="s">
        <v>136</v>
      </c>
      <c r="BZ2570" t="s">
        <v>135</v>
      </c>
      <c r="CA2570" t="s">
        <v>136</v>
      </c>
      <c r="CB2570" t="s">
        <v>103</v>
      </c>
      <c r="CC2570" t="s">
        <v>103</v>
      </c>
      <c r="CD2570" t="s">
        <v>135</v>
      </c>
      <c r="CE2570" t="s">
        <v>137</v>
      </c>
      <c r="CF2570" t="s">
        <v>118</v>
      </c>
      <c r="CG2570" t="s">
        <v>33321</v>
      </c>
      <c r="CH2570" t="s">
        <v>103</v>
      </c>
      <c r="CI2570" t="s">
        <v>103</v>
      </c>
      <c r="CJ2570" t="s">
        <v>103</v>
      </c>
      <c r="CK2570" t="s">
        <v>103</v>
      </c>
      <c r="CL2570" t="s">
        <v>120</v>
      </c>
      <c r="CM2570" t="s">
        <v>33322</v>
      </c>
      <c r="CN2570" t="s">
        <v>103</v>
      </c>
      <c r="CO2570" t="s">
        <v>103</v>
      </c>
      <c r="CP2570" t="s">
        <v>103</v>
      </c>
      <c r="CQ2570" t="s">
        <v>103</v>
      </c>
      <c r="CR2570" t="s">
        <v>97</v>
      </c>
      <c r="CS2570" t="s">
        <v>122</v>
      </c>
    </row>
    <row r="2571" spans="2:97" x14ac:dyDescent="0.25">
      <c r="B2571" s="1">
        <v>44287</v>
      </c>
      <c r="C2571" t="s">
        <v>95</v>
      </c>
      <c r="D2571" t="s">
        <v>123</v>
      </c>
      <c r="E2571" t="s">
        <v>97</v>
      </c>
      <c r="F2571" t="s">
        <v>98</v>
      </c>
      <c r="G2571" t="s">
        <v>33323</v>
      </c>
      <c r="H2571" t="s">
        <v>33324</v>
      </c>
      <c r="I2571" t="s">
        <v>31985</v>
      </c>
      <c r="J2571" t="s">
        <v>31985</v>
      </c>
      <c r="K2571" t="s">
        <v>103</v>
      </c>
      <c r="L2571" t="s">
        <v>31985</v>
      </c>
      <c r="M2571" t="s">
        <v>9270</v>
      </c>
      <c r="N2571" t="s">
        <v>9271</v>
      </c>
      <c r="O2571" t="str">
        <f>VLOOKUP(N2571,Sheet2!$A$30:$C$37,2,FALSE)</f>
        <v>Deo für Kühlschrank und Schrank</v>
      </c>
      <c r="P2571" t="str">
        <f>VLOOKUP(N2571,Sheet2!$A$30:$C$37,3,FALSE)</f>
        <v>Deo Home</v>
      </c>
      <c r="Q2571" t="s">
        <v>21773</v>
      </c>
      <c r="R2571" t="s">
        <v>103</v>
      </c>
      <c r="S2571">
        <v>1</v>
      </c>
      <c r="T2571">
        <v>0.28000000000000003</v>
      </c>
      <c r="U2571">
        <v>0.28000000000000003</v>
      </c>
      <c r="V2571" t="s">
        <v>103</v>
      </c>
      <c r="W2571">
        <v>6.67</v>
      </c>
      <c r="Y2571">
        <v>6.67</v>
      </c>
      <c r="AF2571">
        <v>6.67</v>
      </c>
      <c r="AG2571">
        <v>0.19</v>
      </c>
      <c r="AH2571">
        <v>1.27</v>
      </c>
      <c r="AJ2571">
        <v>1.27</v>
      </c>
      <c r="AS2571">
        <v>1.27</v>
      </c>
      <c r="AT2571">
        <v>7.94</v>
      </c>
      <c r="AV2571">
        <v>7.94</v>
      </c>
      <c r="BC2571">
        <v>7.94</v>
      </c>
      <c r="BD2571" t="s">
        <v>107</v>
      </c>
      <c r="BE2571" t="s">
        <v>103</v>
      </c>
      <c r="BF2571" t="s">
        <v>103</v>
      </c>
      <c r="BG2571" t="s">
        <v>103</v>
      </c>
      <c r="BH2571" t="s">
        <v>103</v>
      </c>
      <c r="BI2571" t="s">
        <v>103</v>
      </c>
      <c r="BJ2571" t="s">
        <v>103</v>
      </c>
      <c r="BK2571" t="s">
        <v>108</v>
      </c>
      <c r="BL2571" t="s">
        <v>400</v>
      </c>
      <c r="BM2571" t="s">
        <v>135</v>
      </c>
      <c r="BN2571" t="s">
        <v>401</v>
      </c>
      <c r="BO2571" t="s">
        <v>33325</v>
      </c>
      <c r="BP2571" t="s">
        <v>135</v>
      </c>
      <c r="BQ2571" t="s">
        <v>33326</v>
      </c>
      <c r="BR2571" t="s">
        <v>135</v>
      </c>
      <c r="BS2571" t="s">
        <v>135</v>
      </c>
      <c r="BT2571" t="s">
        <v>115</v>
      </c>
      <c r="BU2571" t="s">
        <v>116</v>
      </c>
      <c r="BV2571" t="s">
        <v>135</v>
      </c>
      <c r="BW2571" t="s">
        <v>136</v>
      </c>
      <c r="BX2571" t="s">
        <v>135</v>
      </c>
      <c r="BY2571" t="s">
        <v>136</v>
      </c>
      <c r="BZ2571" t="s">
        <v>135</v>
      </c>
      <c r="CA2571" t="s">
        <v>136</v>
      </c>
      <c r="CB2571" t="s">
        <v>103</v>
      </c>
      <c r="CC2571" t="s">
        <v>103</v>
      </c>
      <c r="CD2571" t="s">
        <v>135</v>
      </c>
      <c r="CE2571" t="s">
        <v>137</v>
      </c>
      <c r="CF2571" t="s">
        <v>118</v>
      </c>
      <c r="CG2571" t="s">
        <v>33327</v>
      </c>
      <c r="CH2571" t="s">
        <v>103</v>
      </c>
      <c r="CI2571" t="s">
        <v>103</v>
      </c>
      <c r="CJ2571" t="s">
        <v>103</v>
      </c>
      <c r="CK2571" t="s">
        <v>103</v>
      </c>
      <c r="CL2571" t="s">
        <v>120</v>
      </c>
      <c r="CM2571" t="s">
        <v>33328</v>
      </c>
      <c r="CN2571" t="s">
        <v>103</v>
      </c>
      <c r="CO2571" t="s">
        <v>103</v>
      </c>
      <c r="CP2571" t="s">
        <v>103</v>
      </c>
      <c r="CQ2571" t="s">
        <v>103</v>
      </c>
      <c r="CR2571" t="s">
        <v>97</v>
      </c>
      <c r="CS2571" t="s">
        <v>122</v>
      </c>
    </row>
    <row r="2572" spans="2:97" x14ac:dyDescent="0.25">
      <c r="B2572" s="1">
        <v>44287</v>
      </c>
      <c r="C2572" t="s">
        <v>95</v>
      </c>
      <c r="D2572" t="s">
        <v>123</v>
      </c>
      <c r="E2572" t="s">
        <v>97</v>
      </c>
      <c r="F2572" t="s">
        <v>98</v>
      </c>
      <c r="G2572" t="s">
        <v>33329</v>
      </c>
      <c r="H2572" t="s">
        <v>33330</v>
      </c>
      <c r="I2572" t="s">
        <v>33209</v>
      </c>
      <c r="J2572" t="s">
        <v>31179</v>
      </c>
      <c r="K2572" t="s">
        <v>103</v>
      </c>
      <c r="L2572" t="s">
        <v>31179</v>
      </c>
      <c r="M2572" t="s">
        <v>128</v>
      </c>
      <c r="N2572" t="s">
        <v>129</v>
      </c>
      <c r="O2572" t="str">
        <f>VLOOKUP(N2572,Sheet2!$A$30:$C$37,2,FALSE)</f>
        <v>Immersion Heater 1.500 W</v>
      </c>
      <c r="P2572" t="str">
        <f>VLOOKUP(N2572,Sheet2!$A$30:$C$37,3,FALSE)</f>
        <v>1.5K</v>
      </c>
      <c r="Q2572" t="s">
        <v>130</v>
      </c>
      <c r="R2572" t="s">
        <v>103</v>
      </c>
      <c r="S2572">
        <v>1</v>
      </c>
      <c r="T2572">
        <v>1.32</v>
      </c>
      <c r="U2572">
        <v>1.32</v>
      </c>
      <c r="V2572" t="s">
        <v>103</v>
      </c>
      <c r="W2572">
        <v>75.62</v>
      </c>
      <c r="Y2572">
        <v>75.62</v>
      </c>
      <c r="AF2572">
        <v>75.62</v>
      </c>
      <c r="AG2572">
        <v>0.19</v>
      </c>
      <c r="AH2572">
        <v>14.37</v>
      </c>
      <c r="AJ2572">
        <v>14.37</v>
      </c>
      <c r="AS2572">
        <v>14.37</v>
      </c>
      <c r="AT2572">
        <v>89.99</v>
      </c>
      <c r="AV2572">
        <v>89.99</v>
      </c>
      <c r="BC2572">
        <v>89.99</v>
      </c>
      <c r="BD2572" t="s">
        <v>107</v>
      </c>
      <c r="BE2572" t="s">
        <v>103</v>
      </c>
      <c r="BF2572" t="s">
        <v>103</v>
      </c>
      <c r="BG2572" t="s">
        <v>103</v>
      </c>
      <c r="BH2572" t="s">
        <v>103</v>
      </c>
      <c r="BI2572" t="s">
        <v>103</v>
      </c>
      <c r="BJ2572" t="s">
        <v>103</v>
      </c>
      <c r="BK2572" t="s">
        <v>108</v>
      </c>
      <c r="BL2572" t="s">
        <v>131</v>
      </c>
      <c r="BM2572" t="s">
        <v>135</v>
      </c>
      <c r="BN2572" t="s">
        <v>132</v>
      </c>
      <c r="BO2572" t="s">
        <v>33331</v>
      </c>
      <c r="BP2572" t="s">
        <v>8858</v>
      </c>
      <c r="BQ2572" t="s">
        <v>33332</v>
      </c>
      <c r="BR2572" t="s">
        <v>135</v>
      </c>
      <c r="BS2572" t="s">
        <v>8858</v>
      </c>
      <c r="BT2572" t="s">
        <v>115</v>
      </c>
      <c r="BU2572" t="s">
        <v>116</v>
      </c>
      <c r="BV2572" t="s">
        <v>135</v>
      </c>
      <c r="BW2572" t="s">
        <v>136</v>
      </c>
      <c r="BX2572" t="s">
        <v>103</v>
      </c>
      <c r="BY2572" t="s">
        <v>103</v>
      </c>
      <c r="BZ2572" t="s">
        <v>135</v>
      </c>
      <c r="CA2572" t="s">
        <v>136</v>
      </c>
      <c r="CB2572" t="s">
        <v>103</v>
      </c>
      <c r="CC2572" t="s">
        <v>103</v>
      </c>
      <c r="CD2572" t="s">
        <v>8858</v>
      </c>
      <c r="CE2572" t="s">
        <v>137</v>
      </c>
      <c r="CF2572" t="s">
        <v>118</v>
      </c>
      <c r="CG2572" t="s">
        <v>33333</v>
      </c>
      <c r="CH2572" t="s">
        <v>103</v>
      </c>
      <c r="CI2572" t="s">
        <v>103</v>
      </c>
      <c r="CJ2572" t="s">
        <v>103</v>
      </c>
      <c r="CK2572" t="s">
        <v>103</v>
      </c>
      <c r="CL2572" t="s">
        <v>120</v>
      </c>
      <c r="CM2572" t="s">
        <v>33334</v>
      </c>
      <c r="CN2572" t="s">
        <v>103</v>
      </c>
      <c r="CO2572" t="s">
        <v>103</v>
      </c>
      <c r="CP2572" t="s">
        <v>103</v>
      </c>
      <c r="CQ2572" t="s">
        <v>103</v>
      </c>
      <c r="CR2572" t="s">
        <v>97</v>
      </c>
      <c r="CS2572" t="s">
        <v>122</v>
      </c>
    </row>
    <row r="2573" spans="2:97" x14ac:dyDescent="0.25">
      <c r="B2573" s="1">
        <v>44287</v>
      </c>
      <c r="C2573" t="s">
        <v>95</v>
      </c>
      <c r="D2573" t="s">
        <v>123</v>
      </c>
      <c r="E2573" t="s">
        <v>97</v>
      </c>
      <c r="F2573" t="s">
        <v>98</v>
      </c>
      <c r="G2573" t="s">
        <v>33335</v>
      </c>
      <c r="H2573" t="s">
        <v>33336</v>
      </c>
      <c r="I2573" t="s">
        <v>33209</v>
      </c>
      <c r="J2573" t="s">
        <v>31179</v>
      </c>
      <c r="K2573" t="s">
        <v>103</v>
      </c>
      <c r="L2573" t="s">
        <v>31179</v>
      </c>
      <c r="M2573" t="s">
        <v>104</v>
      </c>
      <c r="N2573" t="s">
        <v>105</v>
      </c>
      <c r="O2573" t="str">
        <f>VLOOKUP(N2573,Sheet2!$A$30:$C$37,2,FALSE)</f>
        <v>Wine Bottle Stand (Red)</v>
      </c>
      <c r="P2573" t="str">
        <f>VLOOKUP(N2573,Sheet2!$A$30:$C$37,3,FALSE)</f>
        <v>Red</v>
      </c>
      <c r="Q2573" t="s">
        <v>144</v>
      </c>
      <c r="R2573" t="s">
        <v>103</v>
      </c>
      <c r="S2573">
        <v>1</v>
      </c>
      <c r="T2573">
        <v>0.04</v>
      </c>
      <c r="U2573">
        <v>0.04</v>
      </c>
      <c r="V2573" t="s">
        <v>103</v>
      </c>
      <c r="W2573">
        <v>9.24</v>
      </c>
      <c r="Y2573">
        <v>9.24</v>
      </c>
      <c r="AF2573">
        <v>9.24</v>
      </c>
      <c r="AG2573">
        <v>0.19</v>
      </c>
      <c r="AH2573">
        <v>1.75</v>
      </c>
      <c r="AJ2573">
        <v>1.75</v>
      </c>
      <c r="AS2573">
        <v>1.75</v>
      </c>
      <c r="AT2573">
        <v>10.99</v>
      </c>
      <c r="AV2573">
        <v>10.99</v>
      </c>
      <c r="BC2573">
        <v>10.99</v>
      </c>
      <c r="BD2573" t="s">
        <v>107</v>
      </c>
      <c r="BE2573" t="s">
        <v>103</v>
      </c>
      <c r="BF2573" t="s">
        <v>103</v>
      </c>
      <c r="BG2573" t="s">
        <v>103</v>
      </c>
      <c r="BH2573" t="s">
        <v>103</v>
      </c>
      <c r="BI2573" t="s">
        <v>103</v>
      </c>
      <c r="BJ2573" t="s">
        <v>103</v>
      </c>
      <c r="BK2573" t="s">
        <v>108</v>
      </c>
      <c r="BL2573" t="s">
        <v>16556</v>
      </c>
      <c r="BM2573" t="s">
        <v>135</v>
      </c>
      <c r="BN2573" t="s">
        <v>3621</v>
      </c>
      <c r="BO2573" t="s">
        <v>5294</v>
      </c>
      <c r="BP2573" t="s">
        <v>135</v>
      </c>
      <c r="BQ2573" t="s">
        <v>11193</v>
      </c>
      <c r="BR2573" t="s">
        <v>135</v>
      </c>
      <c r="BS2573" t="s">
        <v>135</v>
      </c>
      <c r="BT2573" t="s">
        <v>115</v>
      </c>
      <c r="BU2573" t="s">
        <v>116</v>
      </c>
      <c r="BV2573" t="s">
        <v>135</v>
      </c>
      <c r="BW2573" t="s">
        <v>136</v>
      </c>
      <c r="BX2573" t="s">
        <v>135</v>
      </c>
      <c r="BY2573" t="s">
        <v>136</v>
      </c>
      <c r="BZ2573" t="s">
        <v>135</v>
      </c>
      <c r="CA2573" t="s">
        <v>136</v>
      </c>
      <c r="CB2573" t="s">
        <v>103</v>
      </c>
      <c r="CC2573" t="s">
        <v>103</v>
      </c>
      <c r="CD2573" t="s">
        <v>135</v>
      </c>
      <c r="CE2573" t="s">
        <v>137</v>
      </c>
      <c r="CF2573" t="s">
        <v>118</v>
      </c>
      <c r="CG2573" t="s">
        <v>33337</v>
      </c>
      <c r="CH2573" t="s">
        <v>103</v>
      </c>
      <c r="CI2573" t="s">
        <v>103</v>
      </c>
      <c r="CJ2573" t="s">
        <v>103</v>
      </c>
      <c r="CK2573" t="s">
        <v>103</v>
      </c>
      <c r="CL2573" t="s">
        <v>120</v>
      </c>
      <c r="CM2573" t="s">
        <v>33338</v>
      </c>
      <c r="CN2573" t="s">
        <v>103</v>
      </c>
      <c r="CO2573" t="s">
        <v>103</v>
      </c>
      <c r="CP2573" t="s">
        <v>103</v>
      </c>
      <c r="CQ2573" t="s">
        <v>103</v>
      </c>
      <c r="CR2573" t="s">
        <v>97</v>
      </c>
      <c r="CS2573" t="s">
        <v>122</v>
      </c>
    </row>
    <row r="2574" spans="2:97" x14ac:dyDescent="0.25">
      <c r="B2574" s="1">
        <v>44287</v>
      </c>
      <c r="C2574" t="s">
        <v>95</v>
      </c>
      <c r="D2574" t="s">
        <v>123</v>
      </c>
      <c r="E2574" t="s">
        <v>97</v>
      </c>
      <c r="F2574" t="s">
        <v>98</v>
      </c>
      <c r="G2574" t="s">
        <v>33339</v>
      </c>
      <c r="H2574" t="s">
        <v>33340</v>
      </c>
      <c r="I2574" t="s">
        <v>33209</v>
      </c>
      <c r="J2574" t="s">
        <v>31179</v>
      </c>
      <c r="K2574" t="s">
        <v>103</v>
      </c>
      <c r="L2574" t="s">
        <v>31179</v>
      </c>
      <c r="M2574" t="s">
        <v>9270</v>
      </c>
      <c r="N2574" t="s">
        <v>9271</v>
      </c>
      <c r="O2574" t="str">
        <f>VLOOKUP(N2574,Sheet2!$A$30:$C$37,2,FALSE)</f>
        <v>Deo für Kühlschrank und Schrank</v>
      </c>
      <c r="P2574" t="str">
        <f>VLOOKUP(N2574,Sheet2!$A$30:$C$37,3,FALSE)</f>
        <v>Deo Home</v>
      </c>
      <c r="Q2574" t="s">
        <v>21773</v>
      </c>
      <c r="R2574" t="s">
        <v>103</v>
      </c>
      <c r="S2574">
        <v>1</v>
      </c>
      <c r="T2574">
        <v>0.28000000000000003</v>
      </c>
      <c r="U2574">
        <v>0.28000000000000003</v>
      </c>
      <c r="V2574" t="s">
        <v>103</v>
      </c>
      <c r="W2574">
        <v>6.67</v>
      </c>
      <c r="Y2574">
        <v>6.67</v>
      </c>
      <c r="Z2574">
        <v>1.67</v>
      </c>
      <c r="AB2574">
        <v>1.67</v>
      </c>
      <c r="AF2574">
        <v>8.34</v>
      </c>
      <c r="AG2574">
        <v>0.19</v>
      </c>
      <c r="AH2574">
        <v>1.27</v>
      </c>
      <c r="AJ2574">
        <v>1.27</v>
      </c>
      <c r="AK2574">
        <v>0.19</v>
      </c>
      <c r="AL2574">
        <v>0.32</v>
      </c>
      <c r="AN2574">
        <v>0.32</v>
      </c>
      <c r="AS2574">
        <v>1.59</v>
      </c>
      <c r="AT2574">
        <v>7.94</v>
      </c>
      <c r="AV2574">
        <v>7.94</v>
      </c>
      <c r="AW2574">
        <v>1.99</v>
      </c>
      <c r="AY2574">
        <v>1.99</v>
      </c>
      <c r="BC2574">
        <v>9.93</v>
      </c>
      <c r="BD2574" t="s">
        <v>107</v>
      </c>
      <c r="BE2574" t="s">
        <v>103</v>
      </c>
      <c r="BF2574" t="s">
        <v>103</v>
      </c>
      <c r="BG2574" t="s">
        <v>103</v>
      </c>
      <c r="BH2574" t="s">
        <v>103</v>
      </c>
      <c r="BI2574" t="s">
        <v>103</v>
      </c>
      <c r="BJ2574" t="s">
        <v>103</v>
      </c>
      <c r="BK2574" t="s">
        <v>108</v>
      </c>
      <c r="BL2574" t="s">
        <v>400</v>
      </c>
      <c r="BM2574" t="s">
        <v>135</v>
      </c>
      <c r="BN2574" t="s">
        <v>401</v>
      </c>
      <c r="BO2574" t="s">
        <v>33341</v>
      </c>
      <c r="BP2574" t="s">
        <v>135</v>
      </c>
      <c r="BQ2574" t="s">
        <v>33342</v>
      </c>
      <c r="BR2574" t="s">
        <v>135</v>
      </c>
      <c r="BS2574" t="s">
        <v>135</v>
      </c>
      <c r="BT2574" t="s">
        <v>115</v>
      </c>
      <c r="BU2574" t="s">
        <v>116</v>
      </c>
      <c r="BV2574" t="s">
        <v>135</v>
      </c>
      <c r="BW2574" t="s">
        <v>136</v>
      </c>
      <c r="BX2574" t="s">
        <v>135</v>
      </c>
      <c r="BY2574" t="s">
        <v>136</v>
      </c>
      <c r="BZ2574" t="s">
        <v>135</v>
      </c>
      <c r="CA2574" t="s">
        <v>136</v>
      </c>
      <c r="CB2574" t="s">
        <v>103</v>
      </c>
      <c r="CC2574" t="s">
        <v>103</v>
      </c>
      <c r="CD2574" t="s">
        <v>135</v>
      </c>
      <c r="CE2574" t="s">
        <v>137</v>
      </c>
      <c r="CF2574" t="s">
        <v>118</v>
      </c>
      <c r="CG2574" t="s">
        <v>33343</v>
      </c>
      <c r="CH2574" t="s">
        <v>103</v>
      </c>
      <c r="CI2574" t="s">
        <v>103</v>
      </c>
      <c r="CJ2574" t="s">
        <v>103</v>
      </c>
      <c r="CK2574" t="s">
        <v>103</v>
      </c>
      <c r="CL2574" t="s">
        <v>120</v>
      </c>
      <c r="CM2574" t="s">
        <v>33344</v>
      </c>
      <c r="CN2574" t="s">
        <v>103</v>
      </c>
      <c r="CO2574" t="s">
        <v>103</v>
      </c>
      <c r="CP2574" t="s">
        <v>103</v>
      </c>
      <c r="CQ2574" t="s">
        <v>103</v>
      </c>
      <c r="CR2574" t="s">
        <v>97</v>
      </c>
      <c r="CS2574" t="s">
        <v>122</v>
      </c>
    </row>
    <row r="2575" spans="2:97" x14ac:dyDescent="0.25">
      <c r="B2575" s="1">
        <v>44287</v>
      </c>
      <c r="C2575" t="s">
        <v>95</v>
      </c>
      <c r="D2575" t="s">
        <v>123</v>
      </c>
      <c r="E2575" t="s">
        <v>97</v>
      </c>
      <c r="F2575" t="s">
        <v>98</v>
      </c>
      <c r="G2575" t="s">
        <v>33345</v>
      </c>
      <c r="H2575" t="s">
        <v>33346</v>
      </c>
      <c r="I2575" t="s">
        <v>33209</v>
      </c>
      <c r="J2575" t="s">
        <v>31179</v>
      </c>
      <c r="K2575" t="s">
        <v>103</v>
      </c>
      <c r="L2575" t="s">
        <v>31179</v>
      </c>
      <c r="M2575" t="s">
        <v>289</v>
      </c>
      <c r="N2575" t="s">
        <v>290</v>
      </c>
      <c r="O2575" t="str">
        <f>VLOOKUP(N2575,Sheet2!$A$30:$C$37,2,FALSE)</f>
        <v>Immersion Heater 3000 W</v>
      </c>
      <c r="P2575" t="str">
        <f>VLOOKUP(N2575,Sheet2!$A$30:$C$37,3,FALSE)</f>
        <v>3K</v>
      </c>
      <c r="Q2575" t="s">
        <v>315</v>
      </c>
      <c r="R2575" t="s">
        <v>103</v>
      </c>
      <c r="S2575">
        <v>1</v>
      </c>
      <c r="T2575">
        <v>1.41</v>
      </c>
      <c r="U2575">
        <v>1.41</v>
      </c>
      <c r="V2575" t="s">
        <v>103</v>
      </c>
      <c r="W2575">
        <v>84.03</v>
      </c>
      <c r="Y2575">
        <v>84.03</v>
      </c>
      <c r="AF2575">
        <v>84.03</v>
      </c>
      <c r="AG2575">
        <v>0.19</v>
      </c>
      <c r="AH2575">
        <v>15.96</v>
      </c>
      <c r="AJ2575">
        <v>15.96</v>
      </c>
      <c r="AS2575">
        <v>15.96</v>
      </c>
      <c r="AT2575">
        <v>99.99</v>
      </c>
      <c r="AV2575">
        <v>99.99</v>
      </c>
      <c r="BC2575">
        <v>99.99</v>
      </c>
      <c r="BD2575" t="s">
        <v>107</v>
      </c>
      <c r="BE2575" t="s">
        <v>103</v>
      </c>
      <c r="BF2575" t="s">
        <v>103</v>
      </c>
      <c r="BG2575" t="s">
        <v>103</v>
      </c>
      <c r="BH2575" t="s">
        <v>103</v>
      </c>
      <c r="BI2575" t="s">
        <v>103</v>
      </c>
      <c r="BJ2575" t="s">
        <v>103</v>
      </c>
      <c r="BK2575" t="s">
        <v>108</v>
      </c>
      <c r="BL2575" t="s">
        <v>131</v>
      </c>
      <c r="BM2575" t="s">
        <v>135</v>
      </c>
      <c r="BN2575" t="s">
        <v>132</v>
      </c>
      <c r="BO2575" t="s">
        <v>33347</v>
      </c>
      <c r="BP2575" t="s">
        <v>135</v>
      </c>
      <c r="BQ2575" t="s">
        <v>33348</v>
      </c>
      <c r="BR2575" t="s">
        <v>135</v>
      </c>
      <c r="BS2575" t="s">
        <v>135</v>
      </c>
      <c r="BT2575" t="s">
        <v>115</v>
      </c>
      <c r="BU2575" t="s">
        <v>116</v>
      </c>
      <c r="BV2575" t="s">
        <v>135</v>
      </c>
      <c r="BW2575" t="s">
        <v>136</v>
      </c>
      <c r="BX2575" t="s">
        <v>135</v>
      </c>
      <c r="BY2575" t="s">
        <v>136</v>
      </c>
      <c r="BZ2575" t="s">
        <v>135</v>
      </c>
      <c r="CA2575" t="s">
        <v>136</v>
      </c>
      <c r="CB2575" t="s">
        <v>103</v>
      </c>
      <c r="CC2575" t="s">
        <v>103</v>
      </c>
      <c r="CD2575" t="s">
        <v>135</v>
      </c>
      <c r="CE2575" t="s">
        <v>137</v>
      </c>
      <c r="CF2575" t="s">
        <v>118</v>
      </c>
      <c r="CG2575" t="s">
        <v>33349</v>
      </c>
      <c r="CH2575" t="s">
        <v>103</v>
      </c>
      <c r="CI2575" t="s">
        <v>103</v>
      </c>
      <c r="CJ2575" t="s">
        <v>103</v>
      </c>
      <c r="CK2575" t="s">
        <v>103</v>
      </c>
      <c r="CL2575" t="s">
        <v>120</v>
      </c>
      <c r="CM2575" t="s">
        <v>33350</v>
      </c>
      <c r="CN2575" t="s">
        <v>103</v>
      </c>
      <c r="CO2575" t="s">
        <v>103</v>
      </c>
      <c r="CP2575" t="s">
        <v>103</v>
      </c>
      <c r="CQ2575" t="s">
        <v>103</v>
      </c>
      <c r="CR2575" t="s">
        <v>97</v>
      </c>
      <c r="CS2575" t="s">
        <v>122</v>
      </c>
    </row>
    <row r="2576" spans="2:97" x14ac:dyDescent="0.25">
      <c r="B2576" s="1">
        <v>44287</v>
      </c>
      <c r="C2576" t="s">
        <v>95</v>
      </c>
      <c r="D2576" t="s">
        <v>123</v>
      </c>
      <c r="E2576" t="s">
        <v>97</v>
      </c>
      <c r="F2576" t="s">
        <v>98</v>
      </c>
      <c r="G2576" t="s">
        <v>33351</v>
      </c>
      <c r="H2576" t="s">
        <v>33352</v>
      </c>
      <c r="I2576" t="s">
        <v>33209</v>
      </c>
      <c r="J2576" t="s">
        <v>31179</v>
      </c>
      <c r="K2576" t="s">
        <v>103</v>
      </c>
      <c r="L2576" t="s">
        <v>31179</v>
      </c>
      <c r="M2576" t="s">
        <v>289</v>
      </c>
      <c r="N2576" t="s">
        <v>290</v>
      </c>
      <c r="O2576" t="str">
        <f>VLOOKUP(N2576,Sheet2!$A$30:$C$37,2,FALSE)</f>
        <v>Immersion Heater 3000 W</v>
      </c>
      <c r="P2576" t="str">
        <f>VLOOKUP(N2576,Sheet2!$A$30:$C$37,3,FALSE)</f>
        <v>3K</v>
      </c>
      <c r="Q2576" t="s">
        <v>315</v>
      </c>
      <c r="R2576" t="s">
        <v>103</v>
      </c>
      <c r="S2576">
        <v>1</v>
      </c>
      <c r="T2576">
        <v>1.41</v>
      </c>
      <c r="U2576">
        <v>1.41</v>
      </c>
      <c r="V2576" t="s">
        <v>103</v>
      </c>
      <c r="W2576">
        <v>84.03</v>
      </c>
      <c r="Y2576">
        <v>84.03</v>
      </c>
      <c r="Z2576">
        <v>0.84</v>
      </c>
      <c r="AA2576">
        <v>-0.84</v>
      </c>
      <c r="AB2576">
        <v>0</v>
      </c>
      <c r="AF2576">
        <v>84.03</v>
      </c>
      <c r="AG2576">
        <v>0.19</v>
      </c>
      <c r="AH2576">
        <v>15.96</v>
      </c>
      <c r="AJ2576">
        <v>15.96</v>
      </c>
      <c r="AK2576">
        <v>0.19</v>
      </c>
      <c r="AL2576">
        <v>0.16</v>
      </c>
      <c r="AM2576">
        <v>-0.16</v>
      </c>
      <c r="AN2576">
        <v>0</v>
      </c>
      <c r="AS2576">
        <v>15.96</v>
      </c>
      <c r="AT2576">
        <v>99.99</v>
      </c>
      <c r="AV2576">
        <v>99.99</v>
      </c>
      <c r="AW2576">
        <v>1</v>
      </c>
      <c r="AX2576">
        <v>-1</v>
      </c>
      <c r="AY2576">
        <v>0</v>
      </c>
      <c r="BC2576">
        <v>99.99</v>
      </c>
      <c r="BD2576" t="s">
        <v>107</v>
      </c>
      <c r="BE2576" t="s">
        <v>103</v>
      </c>
      <c r="BF2576" t="s">
        <v>103</v>
      </c>
      <c r="BG2576" t="s">
        <v>103</v>
      </c>
      <c r="BH2576" t="s">
        <v>103</v>
      </c>
      <c r="BI2576" t="s">
        <v>103</v>
      </c>
      <c r="BJ2576" t="s">
        <v>103</v>
      </c>
      <c r="BK2576" t="s">
        <v>108</v>
      </c>
      <c r="BL2576" t="s">
        <v>131</v>
      </c>
      <c r="BM2576" t="s">
        <v>135</v>
      </c>
      <c r="BN2576" t="s">
        <v>132</v>
      </c>
      <c r="BO2576" t="s">
        <v>33353</v>
      </c>
      <c r="BP2576" t="s">
        <v>135</v>
      </c>
      <c r="BQ2576" t="s">
        <v>33354</v>
      </c>
      <c r="BR2576" t="s">
        <v>135</v>
      </c>
      <c r="BS2576" t="s">
        <v>135</v>
      </c>
      <c r="BT2576" t="s">
        <v>115</v>
      </c>
      <c r="BU2576" t="s">
        <v>116</v>
      </c>
      <c r="BV2576" t="s">
        <v>135</v>
      </c>
      <c r="BW2576" t="s">
        <v>136</v>
      </c>
      <c r="BX2576" t="s">
        <v>135</v>
      </c>
      <c r="BY2576" t="s">
        <v>136</v>
      </c>
      <c r="BZ2576" t="s">
        <v>135</v>
      </c>
      <c r="CA2576" t="s">
        <v>136</v>
      </c>
      <c r="CB2576" t="s">
        <v>103</v>
      </c>
      <c r="CC2576" t="s">
        <v>103</v>
      </c>
      <c r="CD2576" t="s">
        <v>135</v>
      </c>
      <c r="CE2576" t="s">
        <v>137</v>
      </c>
      <c r="CF2576" t="s">
        <v>118</v>
      </c>
      <c r="CG2576" t="s">
        <v>33355</v>
      </c>
      <c r="CH2576" t="s">
        <v>103</v>
      </c>
      <c r="CI2576" t="s">
        <v>103</v>
      </c>
      <c r="CJ2576" t="s">
        <v>103</v>
      </c>
      <c r="CK2576" t="s">
        <v>103</v>
      </c>
      <c r="CL2576" t="s">
        <v>120</v>
      </c>
      <c r="CM2576" t="s">
        <v>33356</v>
      </c>
      <c r="CN2576" t="s">
        <v>103</v>
      </c>
      <c r="CO2576" t="s">
        <v>103</v>
      </c>
      <c r="CP2576" t="s">
        <v>103</v>
      </c>
      <c r="CQ2576" t="s">
        <v>103</v>
      </c>
      <c r="CR2576" t="s">
        <v>97</v>
      </c>
      <c r="CS2576" t="s">
        <v>122</v>
      </c>
    </row>
    <row r="2577" spans="2:97" x14ac:dyDescent="0.25">
      <c r="B2577" s="1">
        <v>44287</v>
      </c>
      <c r="C2577" t="s">
        <v>95</v>
      </c>
      <c r="D2577" t="s">
        <v>578</v>
      </c>
      <c r="E2577" t="s">
        <v>97</v>
      </c>
      <c r="F2577" t="s">
        <v>98</v>
      </c>
      <c r="G2577" t="s">
        <v>33357</v>
      </c>
      <c r="H2577" t="s">
        <v>33358</v>
      </c>
      <c r="I2577" t="s">
        <v>33209</v>
      </c>
      <c r="J2577" t="s">
        <v>31179</v>
      </c>
      <c r="K2577" t="s">
        <v>103</v>
      </c>
      <c r="L2577" t="s">
        <v>31179</v>
      </c>
      <c r="M2577" t="s">
        <v>289</v>
      </c>
      <c r="N2577" t="s">
        <v>290</v>
      </c>
      <c r="O2577" t="str">
        <f>VLOOKUP(N2577,Sheet2!$A$30:$C$37,2,FALSE)</f>
        <v>Immersion Heater 3000 W</v>
      </c>
      <c r="P2577" t="str">
        <f>VLOOKUP(N2577,Sheet2!$A$30:$C$37,3,FALSE)</f>
        <v>3K</v>
      </c>
      <c r="Q2577" t="s">
        <v>736</v>
      </c>
      <c r="R2577" t="s">
        <v>103</v>
      </c>
      <c r="S2577">
        <v>1</v>
      </c>
      <c r="T2577">
        <v>1.41</v>
      </c>
      <c r="U2577">
        <v>1.41</v>
      </c>
      <c r="V2577" t="s">
        <v>103</v>
      </c>
      <c r="W2577">
        <v>83.32</v>
      </c>
      <c r="Y2577">
        <v>83.32</v>
      </c>
      <c r="Z2577">
        <v>0.19</v>
      </c>
      <c r="AA2577">
        <v>-0.19</v>
      </c>
      <c r="AB2577">
        <v>0</v>
      </c>
      <c r="AF2577">
        <v>83.32</v>
      </c>
      <c r="AG2577">
        <v>0.2</v>
      </c>
      <c r="AH2577">
        <v>16.670000000000002</v>
      </c>
      <c r="AJ2577">
        <v>16.670000000000002</v>
      </c>
      <c r="AK2577">
        <v>0.2</v>
      </c>
      <c r="AL2577">
        <v>0.04</v>
      </c>
      <c r="AM2577">
        <v>-0.04</v>
      </c>
      <c r="AN2577">
        <v>0</v>
      </c>
      <c r="AS2577">
        <v>16.670000000000002</v>
      </c>
      <c r="AT2577">
        <v>99.99</v>
      </c>
      <c r="AV2577">
        <v>99.99</v>
      </c>
      <c r="AW2577">
        <v>0.23</v>
      </c>
      <c r="AX2577">
        <v>-0.23</v>
      </c>
      <c r="AY2577">
        <v>0</v>
      </c>
      <c r="BC2577">
        <v>99.99</v>
      </c>
      <c r="BD2577" t="s">
        <v>107</v>
      </c>
      <c r="BE2577" t="s">
        <v>103</v>
      </c>
      <c r="BF2577" t="s">
        <v>103</v>
      </c>
      <c r="BG2577" t="s">
        <v>103</v>
      </c>
      <c r="BH2577" t="s">
        <v>103</v>
      </c>
      <c r="BI2577" t="s">
        <v>103</v>
      </c>
      <c r="BJ2577" t="s">
        <v>103</v>
      </c>
      <c r="BK2577" t="s">
        <v>108</v>
      </c>
      <c r="BL2577" t="s">
        <v>305</v>
      </c>
      <c r="BM2577" t="s">
        <v>277</v>
      </c>
      <c r="BN2577" t="s">
        <v>306</v>
      </c>
      <c r="BO2577" t="s">
        <v>33359</v>
      </c>
      <c r="BP2577" t="s">
        <v>277</v>
      </c>
      <c r="BQ2577" t="s">
        <v>33360</v>
      </c>
      <c r="BR2577" t="s">
        <v>277</v>
      </c>
      <c r="BS2577" t="s">
        <v>277</v>
      </c>
      <c r="BT2577" t="s">
        <v>115</v>
      </c>
      <c r="BU2577" t="s">
        <v>116</v>
      </c>
      <c r="BV2577" t="s">
        <v>277</v>
      </c>
      <c r="BW2577" t="s">
        <v>281</v>
      </c>
      <c r="BX2577" t="s">
        <v>277</v>
      </c>
      <c r="BY2577" t="s">
        <v>281</v>
      </c>
      <c r="BZ2577" t="s">
        <v>277</v>
      </c>
      <c r="CA2577" t="s">
        <v>281</v>
      </c>
      <c r="CB2577" t="s">
        <v>103</v>
      </c>
      <c r="CC2577" t="s">
        <v>103</v>
      </c>
      <c r="CD2577" t="s">
        <v>277</v>
      </c>
      <c r="CE2577" t="s">
        <v>282</v>
      </c>
      <c r="CF2577" t="s">
        <v>118</v>
      </c>
      <c r="CG2577" t="s">
        <v>33361</v>
      </c>
      <c r="CH2577" t="s">
        <v>103</v>
      </c>
      <c r="CI2577" t="s">
        <v>103</v>
      </c>
      <c r="CJ2577" t="s">
        <v>103</v>
      </c>
      <c r="CK2577" t="s">
        <v>103</v>
      </c>
      <c r="CL2577" t="s">
        <v>120</v>
      </c>
      <c r="CM2577" t="s">
        <v>33362</v>
      </c>
      <c r="CN2577" t="s">
        <v>103</v>
      </c>
      <c r="CO2577" t="s">
        <v>103</v>
      </c>
      <c r="CP2577" t="s">
        <v>103</v>
      </c>
      <c r="CQ2577" t="s">
        <v>103</v>
      </c>
      <c r="CR2577" t="s">
        <v>97</v>
      </c>
      <c r="CS2577" t="s">
        <v>122</v>
      </c>
    </row>
    <row r="2578" spans="2:97" x14ac:dyDescent="0.25">
      <c r="B2578" s="1">
        <v>44287</v>
      </c>
      <c r="C2578" t="s">
        <v>95</v>
      </c>
      <c r="D2578" t="s">
        <v>123</v>
      </c>
      <c r="E2578" t="s">
        <v>97</v>
      </c>
      <c r="F2578" t="s">
        <v>98</v>
      </c>
      <c r="G2578" t="s">
        <v>33363</v>
      </c>
      <c r="H2578" t="s">
        <v>33364</v>
      </c>
      <c r="I2578" t="s">
        <v>31179</v>
      </c>
      <c r="J2578" t="s">
        <v>31179</v>
      </c>
      <c r="K2578" t="s">
        <v>103</v>
      </c>
      <c r="L2578" t="s">
        <v>31179</v>
      </c>
      <c r="M2578" t="s">
        <v>9270</v>
      </c>
      <c r="N2578" t="s">
        <v>9271</v>
      </c>
      <c r="O2578" t="str">
        <f>VLOOKUP(N2578,Sheet2!$A$30:$C$37,2,FALSE)</f>
        <v>Deo für Kühlschrank und Schrank</v>
      </c>
      <c r="P2578" t="str">
        <f>VLOOKUP(N2578,Sheet2!$A$30:$C$37,3,FALSE)</f>
        <v>Deo Home</v>
      </c>
      <c r="Q2578" t="s">
        <v>21773</v>
      </c>
      <c r="R2578" t="s">
        <v>103</v>
      </c>
      <c r="S2578">
        <v>1</v>
      </c>
      <c r="T2578">
        <v>0.28000000000000003</v>
      </c>
      <c r="U2578">
        <v>0.28000000000000003</v>
      </c>
      <c r="V2578" t="s">
        <v>103</v>
      </c>
      <c r="W2578">
        <v>6.67</v>
      </c>
      <c r="Y2578">
        <v>6.67</v>
      </c>
      <c r="AF2578">
        <v>6.67</v>
      </c>
      <c r="AG2578">
        <v>0.19</v>
      </c>
      <c r="AH2578">
        <v>1.27</v>
      </c>
      <c r="AJ2578">
        <v>1.27</v>
      </c>
      <c r="AS2578">
        <v>1.27</v>
      </c>
      <c r="AT2578">
        <v>7.94</v>
      </c>
      <c r="AV2578">
        <v>7.94</v>
      </c>
      <c r="BC2578">
        <v>7.94</v>
      </c>
      <c r="BD2578" t="s">
        <v>107</v>
      </c>
      <c r="BE2578" t="s">
        <v>103</v>
      </c>
      <c r="BF2578" t="s">
        <v>103</v>
      </c>
      <c r="BG2578" t="s">
        <v>103</v>
      </c>
      <c r="BH2578" t="s">
        <v>103</v>
      </c>
      <c r="BI2578" t="s">
        <v>103</v>
      </c>
      <c r="BJ2578" t="s">
        <v>103</v>
      </c>
      <c r="BK2578" t="s">
        <v>108</v>
      </c>
      <c r="BL2578" t="s">
        <v>866</v>
      </c>
      <c r="BM2578" t="s">
        <v>135</v>
      </c>
      <c r="BN2578" t="s">
        <v>867</v>
      </c>
      <c r="BO2578" t="s">
        <v>31530</v>
      </c>
      <c r="BP2578" t="s">
        <v>135</v>
      </c>
      <c r="BQ2578" t="s">
        <v>33365</v>
      </c>
      <c r="BR2578" t="s">
        <v>135</v>
      </c>
      <c r="BS2578" t="s">
        <v>135</v>
      </c>
      <c r="BT2578" t="s">
        <v>115</v>
      </c>
      <c r="BU2578" t="s">
        <v>116</v>
      </c>
      <c r="BV2578" t="s">
        <v>135</v>
      </c>
      <c r="BW2578" t="s">
        <v>136</v>
      </c>
      <c r="BX2578" t="s">
        <v>135</v>
      </c>
      <c r="BY2578" t="s">
        <v>136</v>
      </c>
      <c r="BZ2578" t="s">
        <v>135</v>
      </c>
      <c r="CA2578" t="s">
        <v>136</v>
      </c>
      <c r="CB2578" t="s">
        <v>103</v>
      </c>
      <c r="CC2578" t="s">
        <v>103</v>
      </c>
      <c r="CD2578" t="s">
        <v>135</v>
      </c>
      <c r="CE2578" t="s">
        <v>137</v>
      </c>
      <c r="CF2578" t="s">
        <v>118</v>
      </c>
      <c r="CG2578" t="s">
        <v>33366</v>
      </c>
      <c r="CH2578" t="s">
        <v>103</v>
      </c>
      <c r="CI2578" t="s">
        <v>103</v>
      </c>
      <c r="CJ2578" t="s">
        <v>103</v>
      </c>
      <c r="CK2578" t="s">
        <v>103</v>
      </c>
      <c r="CL2578" t="s">
        <v>120</v>
      </c>
      <c r="CM2578" t="s">
        <v>33367</v>
      </c>
      <c r="CN2578" t="s">
        <v>103</v>
      </c>
      <c r="CO2578" t="s">
        <v>103</v>
      </c>
      <c r="CP2578" t="s">
        <v>103</v>
      </c>
      <c r="CQ2578" t="s">
        <v>103</v>
      </c>
      <c r="CR2578" t="s">
        <v>97</v>
      </c>
      <c r="CS2578" t="s">
        <v>122</v>
      </c>
    </row>
    <row r="2579" spans="2:97" x14ac:dyDescent="0.25">
      <c r="B2579" s="1">
        <v>44287</v>
      </c>
      <c r="C2579" t="s">
        <v>95</v>
      </c>
      <c r="D2579" t="s">
        <v>123</v>
      </c>
      <c r="E2579" t="s">
        <v>97</v>
      </c>
      <c r="F2579" t="s">
        <v>124</v>
      </c>
      <c r="G2579" t="s">
        <v>22010</v>
      </c>
      <c r="H2579" t="s">
        <v>33368</v>
      </c>
      <c r="I2579" t="s">
        <v>21845</v>
      </c>
      <c r="J2579" t="s">
        <v>103</v>
      </c>
      <c r="K2579" t="s">
        <v>103</v>
      </c>
      <c r="L2579" t="s">
        <v>31179</v>
      </c>
      <c r="M2579" t="s">
        <v>289</v>
      </c>
      <c r="N2579" t="s">
        <v>290</v>
      </c>
      <c r="O2579" t="str">
        <f>VLOOKUP(N2579,Sheet2!$A$30:$C$37,2,FALSE)</f>
        <v>Immersion Heater 3000 W</v>
      </c>
      <c r="P2579" t="str">
        <f>VLOOKUP(N2579,Sheet2!$A$30:$C$37,3,FALSE)</f>
        <v>3K</v>
      </c>
      <c r="Q2579" t="s">
        <v>315</v>
      </c>
      <c r="R2579" t="s">
        <v>103</v>
      </c>
      <c r="S2579">
        <v>1</v>
      </c>
      <c r="V2579" t="s">
        <v>103</v>
      </c>
      <c r="W2579">
        <v>-84.03</v>
      </c>
      <c r="Y2579">
        <v>-84.03</v>
      </c>
      <c r="AF2579">
        <v>-84.03</v>
      </c>
      <c r="AG2579">
        <v>0.19</v>
      </c>
      <c r="AH2579">
        <v>-15.96</v>
      </c>
      <c r="AJ2579">
        <v>-15.96</v>
      </c>
      <c r="AS2579">
        <v>-15.96</v>
      </c>
      <c r="AT2579">
        <v>-99.99</v>
      </c>
      <c r="AV2579">
        <v>-99.99</v>
      </c>
      <c r="BC2579">
        <v>-99.99</v>
      </c>
      <c r="BD2579" t="s">
        <v>107</v>
      </c>
      <c r="BE2579" t="s">
        <v>103</v>
      </c>
      <c r="BF2579" t="s">
        <v>103</v>
      </c>
      <c r="BG2579" t="s">
        <v>103</v>
      </c>
      <c r="BH2579" t="s">
        <v>103</v>
      </c>
      <c r="BI2579" t="s">
        <v>103</v>
      </c>
      <c r="BJ2579" t="s">
        <v>103</v>
      </c>
      <c r="BK2579" t="s">
        <v>108</v>
      </c>
      <c r="BL2579" t="s">
        <v>541</v>
      </c>
      <c r="BM2579" t="s">
        <v>103</v>
      </c>
      <c r="BN2579" t="s">
        <v>542</v>
      </c>
      <c r="BO2579" t="s">
        <v>4853</v>
      </c>
      <c r="BP2579" t="s">
        <v>103</v>
      </c>
      <c r="BQ2579" t="s">
        <v>4854</v>
      </c>
      <c r="BR2579" t="s">
        <v>135</v>
      </c>
      <c r="BS2579" t="s">
        <v>135</v>
      </c>
      <c r="BT2579" t="s">
        <v>115</v>
      </c>
      <c r="BU2579" t="s">
        <v>116</v>
      </c>
      <c r="BV2579" t="s">
        <v>135</v>
      </c>
      <c r="BW2579" t="s">
        <v>136</v>
      </c>
      <c r="BX2579" t="s">
        <v>135</v>
      </c>
      <c r="BY2579" t="s">
        <v>136</v>
      </c>
      <c r="BZ2579" t="s">
        <v>135</v>
      </c>
      <c r="CA2579" t="s">
        <v>136</v>
      </c>
      <c r="CB2579" t="s">
        <v>103</v>
      </c>
      <c r="CC2579" t="s">
        <v>103</v>
      </c>
      <c r="CD2579" t="s">
        <v>135</v>
      </c>
      <c r="CE2579" t="s">
        <v>137</v>
      </c>
      <c r="CF2579" t="s">
        <v>118</v>
      </c>
      <c r="CG2579" t="s">
        <v>33369</v>
      </c>
      <c r="CH2579" t="s">
        <v>103</v>
      </c>
      <c r="CI2579" t="s">
        <v>103</v>
      </c>
      <c r="CJ2579" t="s">
        <v>103</v>
      </c>
      <c r="CK2579" t="s">
        <v>103</v>
      </c>
      <c r="CL2579" t="s">
        <v>120</v>
      </c>
      <c r="CM2579" t="s">
        <v>33370</v>
      </c>
      <c r="CN2579" t="s">
        <v>103</v>
      </c>
      <c r="CO2579" t="s">
        <v>103</v>
      </c>
      <c r="CP2579" t="s">
        <v>103</v>
      </c>
      <c r="CQ2579" t="s">
        <v>103</v>
      </c>
      <c r="CR2579" t="s">
        <v>97</v>
      </c>
      <c r="CS2579" t="s">
        <v>122</v>
      </c>
    </row>
    <row r="2580" spans="2:97" x14ac:dyDescent="0.25">
      <c r="B2580" s="1">
        <v>44287</v>
      </c>
      <c r="C2580" t="s">
        <v>95</v>
      </c>
      <c r="D2580" t="s">
        <v>123</v>
      </c>
      <c r="E2580" t="s">
        <v>97</v>
      </c>
      <c r="F2580" t="s">
        <v>98</v>
      </c>
      <c r="G2580" t="s">
        <v>31733</v>
      </c>
      <c r="H2580" t="s">
        <v>33371</v>
      </c>
      <c r="I2580" t="s">
        <v>32492</v>
      </c>
      <c r="J2580" t="s">
        <v>33209</v>
      </c>
      <c r="K2580" t="s">
        <v>103</v>
      </c>
      <c r="L2580" t="s">
        <v>33209</v>
      </c>
      <c r="M2580" t="s">
        <v>289</v>
      </c>
      <c r="N2580" t="s">
        <v>290</v>
      </c>
      <c r="O2580" t="str">
        <f>VLOOKUP(N2580,Sheet2!$A$30:$C$37,2,FALSE)</f>
        <v>Immersion Heater 3000 W</v>
      </c>
      <c r="P2580" t="str">
        <f>VLOOKUP(N2580,Sheet2!$A$30:$C$37,3,FALSE)</f>
        <v>3K</v>
      </c>
      <c r="Q2580" t="s">
        <v>315</v>
      </c>
      <c r="R2580" t="s">
        <v>103</v>
      </c>
      <c r="S2580">
        <v>1</v>
      </c>
      <c r="T2580">
        <v>1.41</v>
      </c>
      <c r="U2580">
        <v>1.41</v>
      </c>
      <c r="V2580" t="s">
        <v>103</v>
      </c>
      <c r="W2580">
        <v>84.03</v>
      </c>
      <c r="Y2580">
        <v>84.03</v>
      </c>
      <c r="Z2580">
        <v>3.35</v>
      </c>
      <c r="AA2580">
        <v>-3.35</v>
      </c>
      <c r="AB2580">
        <v>0</v>
      </c>
      <c r="AF2580">
        <v>84.03</v>
      </c>
      <c r="AG2580">
        <v>0.19</v>
      </c>
      <c r="AH2580">
        <v>15.96</v>
      </c>
      <c r="AJ2580">
        <v>15.96</v>
      </c>
      <c r="AK2580">
        <v>0.19</v>
      </c>
      <c r="AL2580">
        <v>0.64</v>
      </c>
      <c r="AM2580">
        <v>-0.64</v>
      </c>
      <c r="AN2580">
        <v>0</v>
      </c>
      <c r="AS2580">
        <v>15.96</v>
      </c>
      <c r="AT2580">
        <v>99.99</v>
      </c>
      <c r="AV2580">
        <v>99.99</v>
      </c>
      <c r="AW2580">
        <v>3.99</v>
      </c>
      <c r="AX2580">
        <v>-3.99</v>
      </c>
      <c r="AY2580">
        <v>0</v>
      </c>
      <c r="BC2580">
        <v>99.99</v>
      </c>
      <c r="BD2580" t="s">
        <v>107</v>
      </c>
      <c r="BE2580" t="s">
        <v>103</v>
      </c>
      <c r="BF2580" t="s">
        <v>103</v>
      </c>
      <c r="BG2580" t="s">
        <v>103</v>
      </c>
      <c r="BH2580" t="s">
        <v>103</v>
      </c>
      <c r="BI2580" t="s">
        <v>103</v>
      </c>
      <c r="BJ2580" t="s">
        <v>103</v>
      </c>
      <c r="BK2580" t="s">
        <v>108</v>
      </c>
      <c r="BL2580" t="s">
        <v>1500</v>
      </c>
      <c r="BM2580" t="s">
        <v>135</v>
      </c>
      <c r="BN2580" t="s">
        <v>1501</v>
      </c>
      <c r="BO2580" t="s">
        <v>32493</v>
      </c>
      <c r="BP2580" t="s">
        <v>135</v>
      </c>
      <c r="BQ2580" t="s">
        <v>27120</v>
      </c>
      <c r="BR2580" t="s">
        <v>135</v>
      </c>
      <c r="BS2580" t="s">
        <v>135</v>
      </c>
      <c r="BT2580" t="s">
        <v>115</v>
      </c>
      <c r="BU2580" t="s">
        <v>116</v>
      </c>
      <c r="BV2580" t="s">
        <v>135</v>
      </c>
      <c r="BW2580" t="s">
        <v>136</v>
      </c>
      <c r="BX2580" t="s">
        <v>135</v>
      </c>
      <c r="BY2580" t="s">
        <v>136</v>
      </c>
      <c r="BZ2580" t="s">
        <v>135</v>
      </c>
      <c r="CA2580" t="s">
        <v>136</v>
      </c>
      <c r="CB2580" t="s">
        <v>103</v>
      </c>
      <c r="CC2580" t="s">
        <v>103</v>
      </c>
      <c r="CD2580" t="s">
        <v>135</v>
      </c>
      <c r="CE2580" t="s">
        <v>137</v>
      </c>
      <c r="CF2580" t="s">
        <v>118</v>
      </c>
      <c r="CG2580" t="s">
        <v>33372</v>
      </c>
      <c r="CH2580" t="s">
        <v>103</v>
      </c>
      <c r="CI2580" t="s">
        <v>103</v>
      </c>
      <c r="CJ2580" t="s">
        <v>103</v>
      </c>
      <c r="CK2580" t="s">
        <v>103</v>
      </c>
      <c r="CL2580" t="s">
        <v>120</v>
      </c>
      <c r="CM2580" t="s">
        <v>33373</v>
      </c>
      <c r="CN2580" t="s">
        <v>103</v>
      </c>
      <c r="CO2580" t="s">
        <v>103</v>
      </c>
      <c r="CP2580" t="s">
        <v>103</v>
      </c>
      <c r="CQ2580" t="s">
        <v>103</v>
      </c>
      <c r="CR2580" t="s">
        <v>97</v>
      </c>
      <c r="CS2580" t="s">
        <v>122</v>
      </c>
    </row>
    <row r="2581" spans="2:97" x14ac:dyDescent="0.25">
      <c r="B2581" s="1">
        <v>44287</v>
      </c>
      <c r="C2581" t="s">
        <v>95</v>
      </c>
      <c r="D2581" t="s">
        <v>123</v>
      </c>
      <c r="E2581" t="s">
        <v>97</v>
      </c>
      <c r="F2581" t="s">
        <v>98</v>
      </c>
      <c r="G2581" t="s">
        <v>33374</v>
      </c>
      <c r="H2581" t="s">
        <v>33375</v>
      </c>
      <c r="I2581" t="s">
        <v>32492</v>
      </c>
      <c r="J2581" t="s">
        <v>33209</v>
      </c>
      <c r="K2581" t="s">
        <v>103</v>
      </c>
      <c r="L2581" t="s">
        <v>33209</v>
      </c>
      <c r="M2581" t="s">
        <v>289</v>
      </c>
      <c r="N2581" t="s">
        <v>290</v>
      </c>
      <c r="O2581" t="str">
        <f>VLOOKUP(N2581,Sheet2!$A$30:$C$37,2,FALSE)</f>
        <v>Immersion Heater 3000 W</v>
      </c>
      <c r="P2581" t="str">
        <f>VLOOKUP(N2581,Sheet2!$A$30:$C$37,3,FALSE)</f>
        <v>3K</v>
      </c>
      <c r="Q2581" t="s">
        <v>315</v>
      </c>
      <c r="R2581" t="s">
        <v>103</v>
      </c>
      <c r="S2581">
        <v>1</v>
      </c>
      <c r="T2581">
        <v>1.41</v>
      </c>
      <c r="U2581">
        <v>1.41</v>
      </c>
      <c r="V2581" t="s">
        <v>103</v>
      </c>
      <c r="W2581">
        <v>84.03</v>
      </c>
      <c r="Y2581">
        <v>84.03</v>
      </c>
      <c r="Z2581">
        <v>0.56000000000000005</v>
      </c>
      <c r="AA2581">
        <v>-0.56000000000000005</v>
      </c>
      <c r="AB2581">
        <v>0</v>
      </c>
      <c r="AF2581">
        <v>84.03</v>
      </c>
      <c r="AG2581">
        <v>0.19</v>
      </c>
      <c r="AH2581">
        <v>15.96</v>
      </c>
      <c r="AJ2581">
        <v>15.96</v>
      </c>
      <c r="AK2581">
        <v>0.19</v>
      </c>
      <c r="AL2581">
        <v>0.11</v>
      </c>
      <c r="AM2581">
        <v>-0.11</v>
      </c>
      <c r="AN2581">
        <v>0</v>
      </c>
      <c r="AS2581">
        <v>15.96</v>
      </c>
      <c r="AT2581">
        <v>99.99</v>
      </c>
      <c r="AV2581">
        <v>99.99</v>
      </c>
      <c r="AW2581">
        <v>0.67</v>
      </c>
      <c r="AX2581">
        <v>-0.67</v>
      </c>
      <c r="AY2581">
        <v>0</v>
      </c>
      <c r="BC2581">
        <v>99.99</v>
      </c>
      <c r="BD2581" t="s">
        <v>107</v>
      </c>
      <c r="BE2581" t="s">
        <v>103</v>
      </c>
      <c r="BF2581" t="s">
        <v>103</v>
      </c>
      <c r="BG2581" t="s">
        <v>103</v>
      </c>
      <c r="BH2581" t="s">
        <v>103</v>
      </c>
      <c r="BI2581" t="s">
        <v>103</v>
      </c>
      <c r="BJ2581" t="s">
        <v>103</v>
      </c>
      <c r="BK2581" t="s">
        <v>108</v>
      </c>
      <c r="BL2581" t="s">
        <v>131</v>
      </c>
      <c r="BM2581" t="s">
        <v>135</v>
      </c>
      <c r="BN2581" t="s">
        <v>132</v>
      </c>
      <c r="BO2581" t="s">
        <v>33376</v>
      </c>
      <c r="BP2581" t="s">
        <v>135</v>
      </c>
      <c r="BQ2581" t="s">
        <v>33377</v>
      </c>
      <c r="BR2581" t="s">
        <v>135</v>
      </c>
      <c r="BS2581" t="s">
        <v>135</v>
      </c>
      <c r="BT2581" t="s">
        <v>115</v>
      </c>
      <c r="BU2581" t="s">
        <v>116</v>
      </c>
      <c r="BV2581" t="s">
        <v>135</v>
      </c>
      <c r="BW2581" t="s">
        <v>136</v>
      </c>
      <c r="BX2581" t="s">
        <v>135</v>
      </c>
      <c r="BY2581" t="s">
        <v>136</v>
      </c>
      <c r="BZ2581" t="s">
        <v>135</v>
      </c>
      <c r="CA2581" t="s">
        <v>136</v>
      </c>
      <c r="CB2581" t="s">
        <v>103</v>
      </c>
      <c r="CC2581" t="s">
        <v>103</v>
      </c>
      <c r="CD2581" t="s">
        <v>135</v>
      </c>
      <c r="CE2581" t="s">
        <v>137</v>
      </c>
      <c r="CF2581" t="s">
        <v>118</v>
      </c>
      <c r="CG2581" t="s">
        <v>33378</v>
      </c>
      <c r="CH2581" t="s">
        <v>103</v>
      </c>
      <c r="CI2581" t="s">
        <v>103</v>
      </c>
      <c r="CJ2581" t="s">
        <v>103</v>
      </c>
      <c r="CK2581" t="s">
        <v>103</v>
      </c>
      <c r="CL2581" t="s">
        <v>120</v>
      </c>
      <c r="CM2581" t="s">
        <v>33379</v>
      </c>
      <c r="CN2581" t="s">
        <v>103</v>
      </c>
      <c r="CO2581" t="s">
        <v>103</v>
      </c>
      <c r="CP2581" t="s">
        <v>103</v>
      </c>
      <c r="CQ2581" t="s">
        <v>103</v>
      </c>
      <c r="CR2581" t="s">
        <v>97</v>
      </c>
      <c r="CS2581" t="s">
        <v>122</v>
      </c>
    </row>
    <row r="2582" spans="2:97" x14ac:dyDescent="0.25">
      <c r="B2582" s="1">
        <v>44287</v>
      </c>
      <c r="C2582" t="s">
        <v>95</v>
      </c>
      <c r="D2582" t="s">
        <v>123</v>
      </c>
      <c r="E2582" t="s">
        <v>97</v>
      </c>
      <c r="F2582" t="s">
        <v>98</v>
      </c>
      <c r="G2582" t="s">
        <v>33380</v>
      </c>
      <c r="H2582" t="s">
        <v>33381</v>
      </c>
      <c r="I2582" t="s">
        <v>33209</v>
      </c>
      <c r="J2582" t="s">
        <v>33209</v>
      </c>
      <c r="K2582" t="s">
        <v>103</v>
      </c>
      <c r="L2582" t="s">
        <v>33209</v>
      </c>
      <c r="M2582" t="s">
        <v>104</v>
      </c>
      <c r="N2582" t="s">
        <v>105</v>
      </c>
      <c r="O2582" t="str">
        <f>VLOOKUP(N2582,Sheet2!$A$30:$C$37,2,FALSE)</f>
        <v>Wine Bottle Stand (Red)</v>
      </c>
      <c r="P2582" t="str">
        <f>VLOOKUP(N2582,Sheet2!$A$30:$C$37,3,FALSE)</f>
        <v>Red</v>
      </c>
      <c r="Q2582" t="s">
        <v>144</v>
      </c>
      <c r="R2582" t="s">
        <v>103</v>
      </c>
      <c r="S2582">
        <v>2</v>
      </c>
      <c r="T2582">
        <v>0.04</v>
      </c>
      <c r="U2582">
        <v>0.08</v>
      </c>
      <c r="V2582" t="s">
        <v>103</v>
      </c>
      <c r="W2582">
        <v>18.48</v>
      </c>
      <c r="Y2582">
        <v>18.48</v>
      </c>
      <c r="AF2582">
        <v>18.48</v>
      </c>
      <c r="AG2582">
        <v>0.19</v>
      </c>
      <c r="AH2582">
        <v>3.5</v>
      </c>
      <c r="AJ2582">
        <v>3.5</v>
      </c>
      <c r="AS2582">
        <v>3.5</v>
      </c>
      <c r="AT2582">
        <v>21.98</v>
      </c>
      <c r="AV2582">
        <v>21.98</v>
      </c>
      <c r="BC2582">
        <v>21.98</v>
      </c>
      <c r="BD2582" t="s">
        <v>107</v>
      </c>
      <c r="BE2582" t="s">
        <v>103</v>
      </c>
      <c r="BF2582" t="s">
        <v>103</v>
      </c>
      <c r="BG2582" t="s">
        <v>103</v>
      </c>
      <c r="BH2582" t="s">
        <v>103</v>
      </c>
      <c r="BI2582" t="s">
        <v>103</v>
      </c>
      <c r="BJ2582" t="s">
        <v>103</v>
      </c>
      <c r="BK2582" t="s">
        <v>108</v>
      </c>
      <c r="BL2582" t="s">
        <v>16556</v>
      </c>
      <c r="BM2582" t="s">
        <v>135</v>
      </c>
      <c r="BN2582" t="s">
        <v>3621</v>
      </c>
      <c r="BO2582" t="s">
        <v>624</v>
      </c>
      <c r="BP2582" t="s">
        <v>135</v>
      </c>
      <c r="BQ2582" t="s">
        <v>17041</v>
      </c>
      <c r="BR2582" t="s">
        <v>135</v>
      </c>
      <c r="BS2582" t="s">
        <v>135</v>
      </c>
      <c r="BT2582" t="s">
        <v>115</v>
      </c>
      <c r="BU2582" t="s">
        <v>116</v>
      </c>
      <c r="BV2582" t="s">
        <v>135</v>
      </c>
      <c r="BW2582" t="s">
        <v>136</v>
      </c>
      <c r="BX2582" t="s">
        <v>135</v>
      </c>
      <c r="BY2582" t="s">
        <v>136</v>
      </c>
      <c r="BZ2582" t="s">
        <v>135</v>
      </c>
      <c r="CA2582" t="s">
        <v>136</v>
      </c>
      <c r="CB2582" t="s">
        <v>103</v>
      </c>
      <c r="CC2582" t="s">
        <v>103</v>
      </c>
      <c r="CD2582" t="s">
        <v>135</v>
      </c>
      <c r="CE2582" t="s">
        <v>137</v>
      </c>
      <c r="CF2582" t="s">
        <v>118</v>
      </c>
      <c r="CG2582" t="s">
        <v>33382</v>
      </c>
      <c r="CH2582" t="s">
        <v>103</v>
      </c>
      <c r="CI2582" t="s">
        <v>103</v>
      </c>
      <c r="CJ2582" t="s">
        <v>103</v>
      </c>
      <c r="CK2582" t="s">
        <v>103</v>
      </c>
      <c r="CL2582" t="s">
        <v>120</v>
      </c>
      <c r="CM2582" t="s">
        <v>33383</v>
      </c>
      <c r="CN2582" t="s">
        <v>103</v>
      </c>
      <c r="CO2582" t="s">
        <v>103</v>
      </c>
      <c r="CP2582" t="s">
        <v>103</v>
      </c>
      <c r="CQ2582" t="s">
        <v>103</v>
      </c>
      <c r="CR2582" t="s">
        <v>97</v>
      </c>
      <c r="CS2582" t="s">
        <v>122</v>
      </c>
    </row>
    <row r="2583" spans="2:97" x14ac:dyDescent="0.25">
      <c r="B2583" s="1">
        <v>44287</v>
      </c>
      <c r="C2583" t="s">
        <v>95</v>
      </c>
      <c r="D2583" t="s">
        <v>123</v>
      </c>
      <c r="E2583" t="s">
        <v>97</v>
      </c>
      <c r="F2583" t="s">
        <v>98</v>
      </c>
      <c r="G2583" t="s">
        <v>33384</v>
      </c>
      <c r="H2583" t="s">
        <v>33385</v>
      </c>
      <c r="I2583" t="s">
        <v>33209</v>
      </c>
      <c r="J2583" t="s">
        <v>33209</v>
      </c>
      <c r="K2583" t="s">
        <v>103</v>
      </c>
      <c r="L2583" t="s">
        <v>33209</v>
      </c>
      <c r="M2583" t="s">
        <v>289</v>
      </c>
      <c r="N2583" t="s">
        <v>290</v>
      </c>
      <c r="O2583" t="str">
        <f>VLOOKUP(N2583,Sheet2!$A$30:$C$37,2,FALSE)</f>
        <v>Immersion Heater 3000 W</v>
      </c>
      <c r="P2583" t="str">
        <f>VLOOKUP(N2583,Sheet2!$A$30:$C$37,3,FALSE)</f>
        <v>3K</v>
      </c>
      <c r="Q2583" t="s">
        <v>315</v>
      </c>
      <c r="R2583" t="s">
        <v>103</v>
      </c>
      <c r="S2583">
        <v>1</v>
      </c>
      <c r="T2583">
        <v>1.41</v>
      </c>
      <c r="U2583">
        <v>1.41</v>
      </c>
      <c r="V2583" t="s">
        <v>103</v>
      </c>
      <c r="W2583">
        <v>84.03</v>
      </c>
      <c r="Y2583">
        <v>84.03</v>
      </c>
      <c r="AF2583">
        <v>84.03</v>
      </c>
      <c r="AG2583">
        <v>0.19</v>
      </c>
      <c r="AH2583">
        <v>15.96</v>
      </c>
      <c r="AJ2583">
        <v>15.96</v>
      </c>
      <c r="AS2583">
        <v>15.96</v>
      </c>
      <c r="AT2583">
        <v>99.99</v>
      </c>
      <c r="AV2583">
        <v>99.99</v>
      </c>
      <c r="BC2583">
        <v>99.99</v>
      </c>
      <c r="BD2583" t="s">
        <v>107</v>
      </c>
      <c r="BE2583" t="s">
        <v>103</v>
      </c>
      <c r="BF2583" t="s">
        <v>103</v>
      </c>
      <c r="BG2583" t="s">
        <v>103</v>
      </c>
      <c r="BH2583" t="s">
        <v>103</v>
      </c>
      <c r="BI2583" t="s">
        <v>103</v>
      </c>
      <c r="BJ2583" t="s">
        <v>103</v>
      </c>
      <c r="BK2583" t="s">
        <v>108</v>
      </c>
      <c r="BL2583" t="s">
        <v>131</v>
      </c>
      <c r="BM2583" t="s">
        <v>135</v>
      </c>
      <c r="BN2583" t="s">
        <v>132</v>
      </c>
      <c r="BO2583" t="s">
        <v>2357</v>
      </c>
      <c r="BP2583" t="s">
        <v>135</v>
      </c>
      <c r="BQ2583" t="s">
        <v>9320</v>
      </c>
      <c r="BR2583" t="s">
        <v>135</v>
      </c>
      <c r="BS2583" t="s">
        <v>135</v>
      </c>
      <c r="BT2583" t="s">
        <v>115</v>
      </c>
      <c r="BU2583" t="s">
        <v>116</v>
      </c>
      <c r="BV2583" t="s">
        <v>135</v>
      </c>
      <c r="BW2583" t="s">
        <v>136</v>
      </c>
      <c r="BX2583" t="s">
        <v>135</v>
      </c>
      <c r="BY2583" t="s">
        <v>136</v>
      </c>
      <c r="BZ2583" t="s">
        <v>135</v>
      </c>
      <c r="CA2583" t="s">
        <v>136</v>
      </c>
      <c r="CB2583" t="s">
        <v>103</v>
      </c>
      <c r="CC2583" t="s">
        <v>103</v>
      </c>
      <c r="CD2583" t="s">
        <v>135</v>
      </c>
      <c r="CE2583" t="s">
        <v>137</v>
      </c>
      <c r="CF2583" t="s">
        <v>118</v>
      </c>
      <c r="CG2583" t="s">
        <v>33386</v>
      </c>
      <c r="CH2583" t="s">
        <v>103</v>
      </c>
      <c r="CI2583" t="s">
        <v>103</v>
      </c>
      <c r="CJ2583" t="s">
        <v>103</v>
      </c>
      <c r="CK2583" t="s">
        <v>103</v>
      </c>
      <c r="CL2583" t="s">
        <v>120</v>
      </c>
      <c r="CM2583" t="s">
        <v>33387</v>
      </c>
      <c r="CN2583" t="s">
        <v>103</v>
      </c>
      <c r="CO2583" t="s">
        <v>103</v>
      </c>
      <c r="CP2583" t="s">
        <v>103</v>
      </c>
      <c r="CQ2583" t="s">
        <v>103</v>
      </c>
      <c r="CR2583" t="s">
        <v>97</v>
      </c>
      <c r="CS2583" t="s">
        <v>122</v>
      </c>
    </row>
    <row r="2584" spans="2:97" x14ac:dyDescent="0.25">
      <c r="B2584" s="1">
        <v>44287</v>
      </c>
      <c r="C2584" t="s">
        <v>95</v>
      </c>
      <c r="D2584" t="s">
        <v>123</v>
      </c>
      <c r="E2584" t="s">
        <v>97</v>
      </c>
      <c r="F2584" t="s">
        <v>98</v>
      </c>
      <c r="G2584" t="s">
        <v>33388</v>
      </c>
      <c r="H2584" t="s">
        <v>33389</v>
      </c>
      <c r="I2584" t="s">
        <v>32492</v>
      </c>
      <c r="J2584" t="s">
        <v>33209</v>
      </c>
      <c r="K2584" t="s">
        <v>103</v>
      </c>
      <c r="L2584" t="s">
        <v>33209</v>
      </c>
      <c r="M2584" t="s">
        <v>289</v>
      </c>
      <c r="N2584" t="s">
        <v>290</v>
      </c>
      <c r="O2584" t="str">
        <f>VLOOKUP(N2584,Sheet2!$A$30:$C$37,2,FALSE)</f>
        <v>Immersion Heater 3000 W</v>
      </c>
      <c r="P2584" t="str">
        <f>VLOOKUP(N2584,Sheet2!$A$30:$C$37,3,FALSE)</f>
        <v>3K</v>
      </c>
      <c r="Q2584" t="s">
        <v>315</v>
      </c>
      <c r="R2584" t="s">
        <v>103</v>
      </c>
      <c r="S2584">
        <v>1</v>
      </c>
      <c r="T2584">
        <v>1.41</v>
      </c>
      <c r="U2584">
        <v>1.41</v>
      </c>
      <c r="V2584" t="s">
        <v>103</v>
      </c>
      <c r="W2584">
        <v>84.03</v>
      </c>
      <c r="Y2584">
        <v>84.03</v>
      </c>
      <c r="AF2584">
        <v>84.03</v>
      </c>
      <c r="AG2584">
        <v>0.19</v>
      </c>
      <c r="AH2584">
        <v>15.96</v>
      </c>
      <c r="AJ2584">
        <v>15.96</v>
      </c>
      <c r="AS2584">
        <v>15.96</v>
      </c>
      <c r="AT2584">
        <v>99.99</v>
      </c>
      <c r="AV2584">
        <v>99.99</v>
      </c>
      <c r="BC2584">
        <v>99.99</v>
      </c>
      <c r="BD2584" t="s">
        <v>107</v>
      </c>
      <c r="BE2584" t="s">
        <v>103</v>
      </c>
      <c r="BF2584" t="s">
        <v>103</v>
      </c>
      <c r="BG2584" t="s">
        <v>103</v>
      </c>
      <c r="BH2584" t="s">
        <v>103</v>
      </c>
      <c r="BI2584" t="s">
        <v>103</v>
      </c>
      <c r="BJ2584" t="s">
        <v>103</v>
      </c>
      <c r="BK2584" t="s">
        <v>108</v>
      </c>
      <c r="BL2584" t="s">
        <v>131</v>
      </c>
      <c r="BM2584" t="s">
        <v>135</v>
      </c>
      <c r="BN2584" t="s">
        <v>132</v>
      </c>
      <c r="BO2584" t="s">
        <v>2357</v>
      </c>
      <c r="BP2584" t="s">
        <v>135</v>
      </c>
      <c r="BQ2584" t="s">
        <v>160</v>
      </c>
      <c r="BR2584" t="s">
        <v>135</v>
      </c>
      <c r="BS2584" t="s">
        <v>135</v>
      </c>
      <c r="BT2584" t="s">
        <v>115</v>
      </c>
      <c r="BU2584" t="s">
        <v>116</v>
      </c>
      <c r="BV2584" t="s">
        <v>135</v>
      </c>
      <c r="BW2584" t="s">
        <v>136</v>
      </c>
      <c r="BX2584" t="s">
        <v>135</v>
      </c>
      <c r="BY2584" t="s">
        <v>136</v>
      </c>
      <c r="BZ2584" t="s">
        <v>135</v>
      </c>
      <c r="CA2584" t="s">
        <v>136</v>
      </c>
      <c r="CB2584" t="s">
        <v>103</v>
      </c>
      <c r="CC2584" t="s">
        <v>103</v>
      </c>
      <c r="CD2584" t="s">
        <v>135</v>
      </c>
      <c r="CE2584" t="s">
        <v>137</v>
      </c>
      <c r="CF2584" t="s">
        <v>118</v>
      </c>
      <c r="CG2584" t="s">
        <v>33390</v>
      </c>
      <c r="CH2584" t="s">
        <v>103</v>
      </c>
      <c r="CI2584" t="s">
        <v>103</v>
      </c>
      <c r="CJ2584" t="s">
        <v>103</v>
      </c>
      <c r="CK2584" t="s">
        <v>103</v>
      </c>
      <c r="CL2584" t="s">
        <v>120</v>
      </c>
      <c r="CM2584" t="s">
        <v>33391</v>
      </c>
      <c r="CN2584" t="s">
        <v>103</v>
      </c>
      <c r="CO2584" t="s">
        <v>103</v>
      </c>
      <c r="CP2584" t="s">
        <v>103</v>
      </c>
      <c r="CQ2584" t="s">
        <v>103</v>
      </c>
      <c r="CR2584" t="s">
        <v>97</v>
      </c>
      <c r="CS2584" t="s">
        <v>122</v>
      </c>
    </row>
    <row r="2585" spans="2:97" x14ac:dyDescent="0.25">
      <c r="B2585" s="1">
        <v>44287</v>
      </c>
      <c r="C2585" t="s">
        <v>95</v>
      </c>
      <c r="D2585" t="s">
        <v>298</v>
      </c>
      <c r="E2585" t="s">
        <v>97</v>
      </c>
      <c r="F2585" t="s">
        <v>299</v>
      </c>
      <c r="G2585" t="s">
        <v>33392</v>
      </c>
      <c r="H2585" t="s">
        <v>33392</v>
      </c>
      <c r="I2585" t="s">
        <v>103</v>
      </c>
      <c r="J2585" t="s">
        <v>32492</v>
      </c>
      <c r="K2585" t="s">
        <v>33209</v>
      </c>
      <c r="L2585" t="s">
        <v>33209</v>
      </c>
      <c r="M2585" t="s">
        <v>289</v>
      </c>
      <c r="N2585" t="s">
        <v>290</v>
      </c>
      <c r="O2585" t="str">
        <f>VLOOKUP(N2585,Sheet2!$A$30:$C$37,2,FALSE)</f>
        <v>Immersion Heater 3000 W</v>
      </c>
      <c r="P2585" t="str">
        <f>VLOOKUP(N2585,Sheet2!$A$30:$C$37,3,FALSE)</f>
        <v>3K</v>
      </c>
      <c r="Q2585" t="s">
        <v>315</v>
      </c>
      <c r="R2585" t="s">
        <v>103</v>
      </c>
      <c r="S2585">
        <v>1</v>
      </c>
      <c r="T2585">
        <v>1.28</v>
      </c>
      <c r="U2585">
        <v>1.28</v>
      </c>
      <c r="V2585" t="s">
        <v>103</v>
      </c>
      <c r="X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I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U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D2585" t="s">
        <v>103</v>
      </c>
      <c r="BE2585" t="s">
        <v>103</v>
      </c>
      <c r="BF2585" t="s">
        <v>103</v>
      </c>
      <c r="BG2585" t="s">
        <v>103</v>
      </c>
      <c r="BH2585" t="s">
        <v>103</v>
      </c>
      <c r="BI2585" t="s">
        <v>103</v>
      </c>
      <c r="BJ2585" t="s">
        <v>103</v>
      </c>
      <c r="BK2585" t="s">
        <v>103</v>
      </c>
      <c r="BL2585" t="s">
        <v>302</v>
      </c>
      <c r="BM2585" t="s">
        <v>303</v>
      </c>
      <c r="BN2585" t="s">
        <v>304</v>
      </c>
      <c r="BO2585" t="s">
        <v>131</v>
      </c>
      <c r="BP2585" t="s">
        <v>135</v>
      </c>
      <c r="BQ2585" t="s">
        <v>132</v>
      </c>
      <c r="BR2585" t="s">
        <v>103</v>
      </c>
      <c r="BS2585" t="s">
        <v>103</v>
      </c>
      <c r="BT2585" t="s">
        <v>307</v>
      </c>
      <c r="BU2585" t="s">
        <v>187</v>
      </c>
      <c r="BV2585" t="s">
        <v>103</v>
      </c>
      <c r="BW2585" t="s">
        <v>103</v>
      </c>
      <c r="BX2585" t="s">
        <v>103</v>
      </c>
      <c r="BY2585" t="s">
        <v>103</v>
      </c>
      <c r="BZ2585" t="s">
        <v>103</v>
      </c>
      <c r="CA2585" t="s">
        <v>103</v>
      </c>
      <c r="CB2585" t="s">
        <v>103</v>
      </c>
      <c r="CC2585" t="s">
        <v>103</v>
      </c>
      <c r="CD2585" t="s">
        <v>103</v>
      </c>
      <c r="CE2585" t="s">
        <v>103</v>
      </c>
      <c r="CF2585" t="s">
        <v>103</v>
      </c>
      <c r="CG2585" t="s">
        <v>103</v>
      </c>
      <c r="CH2585" t="s">
        <v>103</v>
      </c>
      <c r="CI2585" t="s">
        <v>103</v>
      </c>
      <c r="CJ2585" t="s">
        <v>103</v>
      </c>
      <c r="CK2585" t="s">
        <v>103</v>
      </c>
      <c r="CL2585" t="s">
        <v>103</v>
      </c>
      <c r="CM2585" t="s">
        <v>103</v>
      </c>
      <c r="CN2585" t="s">
        <v>103</v>
      </c>
      <c r="CO2585" t="s">
        <v>103</v>
      </c>
      <c r="CP2585" t="s">
        <v>103</v>
      </c>
      <c r="CQ2585" t="s">
        <v>103</v>
      </c>
      <c r="CR2585" t="s">
        <v>103</v>
      </c>
      <c r="CS2585" t="s">
        <v>103</v>
      </c>
    </row>
    <row r="2586" spans="2:97" x14ac:dyDescent="0.25">
      <c r="B2586" s="1">
        <v>44287</v>
      </c>
      <c r="C2586" t="s">
        <v>95</v>
      </c>
      <c r="D2586" t="s">
        <v>464</v>
      </c>
      <c r="E2586" t="s">
        <v>97</v>
      </c>
      <c r="F2586" t="s">
        <v>98</v>
      </c>
      <c r="G2586" t="s">
        <v>33393</v>
      </c>
      <c r="H2586" t="s">
        <v>33394</v>
      </c>
      <c r="I2586" t="s">
        <v>33395</v>
      </c>
      <c r="J2586" t="s">
        <v>32492</v>
      </c>
      <c r="K2586" t="s">
        <v>103</v>
      </c>
      <c r="L2586" t="s">
        <v>32492</v>
      </c>
      <c r="M2586" t="s">
        <v>289</v>
      </c>
      <c r="N2586" t="s">
        <v>290</v>
      </c>
      <c r="O2586" t="str">
        <f>VLOOKUP(N2586,Sheet2!$A$30:$C$37,2,FALSE)</f>
        <v>Immersion Heater 3000 W</v>
      </c>
      <c r="P2586" t="str">
        <f>VLOOKUP(N2586,Sheet2!$A$30:$C$37,3,FALSE)</f>
        <v>3K</v>
      </c>
      <c r="Q2586" t="s">
        <v>468</v>
      </c>
      <c r="R2586" t="s">
        <v>103</v>
      </c>
      <c r="S2586">
        <v>1</v>
      </c>
      <c r="T2586">
        <v>1.41</v>
      </c>
      <c r="U2586">
        <v>1.41</v>
      </c>
      <c r="V2586" t="s">
        <v>103</v>
      </c>
      <c r="W2586">
        <v>84.03</v>
      </c>
      <c r="Y2586">
        <v>84.03</v>
      </c>
      <c r="Z2586">
        <v>0.52</v>
      </c>
      <c r="AA2586">
        <v>-0.52</v>
      </c>
      <c r="AB2586">
        <v>0</v>
      </c>
      <c r="AF2586">
        <v>84.03</v>
      </c>
      <c r="AG2586">
        <v>0.19</v>
      </c>
      <c r="AH2586">
        <v>15.96</v>
      </c>
      <c r="AJ2586">
        <v>15.96</v>
      </c>
      <c r="AK2586">
        <v>0.19</v>
      </c>
      <c r="AL2586">
        <v>0.1</v>
      </c>
      <c r="AM2586">
        <v>-0.1</v>
      </c>
      <c r="AN2586">
        <v>0</v>
      </c>
      <c r="AS2586">
        <v>15.96</v>
      </c>
      <c r="AT2586">
        <v>99.99</v>
      </c>
      <c r="AV2586">
        <v>99.99</v>
      </c>
      <c r="AW2586">
        <v>0.62</v>
      </c>
      <c r="AX2586">
        <v>-0.62</v>
      </c>
      <c r="AY2586">
        <v>0</v>
      </c>
      <c r="BC2586">
        <v>99.99</v>
      </c>
      <c r="BD2586" t="s">
        <v>107</v>
      </c>
      <c r="BE2586" t="s">
        <v>103</v>
      </c>
      <c r="BF2586" t="s">
        <v>103</v>
      </c>
      <c r="BG2586" t="s">
        <v>103</v>
      </c>
      <c r="BH2586" t="s">
        <v>103</v>
      </c>
      <c r="BI2586" t="s">
        <v>103</v>
      </c>
      <c r="BJ2586" t="s">
        <v>103</v>
      </c>
      <c r="BK2586" t="s">
        <v>108</v>
      </c>
      <c r="BL2586" t="s">
        <v>1500</v>
      </c>
      <c r="BM2586" t="s">
        <v>135</v>
      </c>
      <c r="BN2586" t="s">
        <v>1501</v>
      </c>
      <c r="BO2586" t="s">
        <v>23279</v>
      </c>
      <c r="BP2586" t="s">
        <v>976</v>
      </c>
      <c r="BQ2586" t="s">
        <v>33396</v>
      </c>
      <c r="BR2586" t="s">
        <v>135</v>
      </c>
      <c r="BS2586" t="s">
        <v>976</v>
      </c>
      <c r="BT2586" t="s">
        <v>115</v>
      </c>
      <c r="BU2586" t="s">
        <v>116</v>
      </c>
      <c r="BV2586" t="s">
        <v>135</v>
      </c>
      <c r="BW2586" t="s">
        <v>136</v>
      </c>
      <c r="BX2586" t="s">
        <v>103</v>
      </c>
      <c r="BY2586" t="s">
        <v>103</v>
      </c>
      <c r="BZ2586" t="s">
        <v>135</v>
      </c>
      <c r="CA2586" t="s">
        <v>136</v>
      </c>
      <c r="CB2586" t="s">
        <v>103</v>
      </c>
      <c r="CC2586" t="s">
        <v>103</v>
      </c>
      <c r="CD2586" t="s">
        <v>976</v>
      </c>
      <c r="CE2586" t="s">
        <v>137</v>
      </c>
      <c r="CF2586" t="s">
        <v>118</v>
      </c>
      <c r="CG2586" t="s">
        <v>33397</v>
      </c>
      <c r="CH2586" t="s">
        <v>103</v>
      </c>
      <c r="CI2586" t="s">
        <v>103</v>
      </c>
      <c r="CJ2586" t="s">
        <v>103</v>
      </c>
      <c r="CK2586" t="s">
        <v>103</v>
      </c>
      <c r="CL2586" t="s">
        <v>120</v>
      </c>
      <c r="CM2586" t="s">
        <v>33398</v>
      </c>
      <c r="CN2586" t="s">
        <v>103</v>
      </c>
      <c r="CO2586" t="s">
        <v>103</v>
      </c>
      <c r="CP2586" t="s">
        <v>103</v>
      </c>
      <c r="CQ2586" t="s">
        <v>103</v>
      </c>
      <c r="CR2586" t="s">
        <v>97</v>
      </c>
      <c r="CS2586" t="s">
        <v>122</v>
      </c>
    </row>
    <row r="2587" spans="2:97" x14ac:dyDescent="0.25">
      <c r="B2587" s="1">
        <v>44287</v>
      </c>
      <c r="C2587" t="s">
        <v>95</v>
      </c>
      <c r="D2587" t="s">
        <v>464</v>
      </c>
      <c r="E2587" t="s">
        <v>97</v>
      </c>
      <c r="F2587" t="s">
        <v>98</v>
      </c>
      <c r="G2587" t="s">
        <v>33399</v>
      </c>
      <c r="H2587" t="s">
        <v>33400</v>
      </c>
      <c r="I2587" t="s">
        <v>33395</v>
      </c>
      <c r="J2587" t="s">
        <v>32492</v>
      </c>
      <c r="K2587" t="s">
        <v>103</v>
      </c>
      <c r="L2587" t="s">
        <v>32492</v>
      </c>
      <c r="M2587" t="s">
        <v>289</v>
      </c>
      <c r="N2587" t="s">
        <v>290</v>
      </c>
      <c r="O2587" t="str">
        <f>VLOOKUP(N2587,Sheet2!$A$30:$C$37,2,FALSE)</f>
        <v>Immersion Heater 3000 W</v>
      </c>
      <c r="P2587" t="str">
        <f>VLOOKUP(N2587,Sheet2!$A$30:$C$37,3,FALSE)</f>
        <v>3K</v>
      </c>
      <c r="Q2587" t="s">
        <v>468</v>
      </c>
      <c r="R2587" t="s">
        <v>103</v>
      </c>
      <c r="S2587">
        <v>1</v>
      </c>
      <c r="T2587">
        <v>1.41</v>
      </c>
      <c r="U2587">
        <v>1.41</v>
      </c>
      <c r="V2587" t="s">
        <v>103</v>
      </c>
      <c r="W2587">
        <v>84.03</v>
      </c>
      <c r="Y2587">
        <v>84.03</v>
      </c>
      <c r="Z2587">
        <v>2.09</v>
      </c>
      <c r="AA2587">
        <v>-2.09</v>
      </c>
      <c r="AB2587">
        <v>0</v>
      </c>
      <c r="AF2587">
        <v>84.03</v>
      </c>
      <c r="AG2587">
        <v>0.19</v>
      </c>
      <c r="AH2587">
        <v>15.96</v>
      </c>
      <c r="AJ2587">
        <v>15.96</v>
      </c>
      <c r="AK2587">
        <v>0.19</v>
      </c>
      <c r="AL2587">
        <v>0.4</v>
      </c>
      <c r="AM2587">
        <v>-0.4</v>
      </c>
      <c r="AN2587">
        <v>0</v>
      </c>
      <c r="AS2587">
        <v>15.96</v>
      </c>
      <c r="AT2587">
        <v>99.99</v>
      </c>
      <c r="AV2587">
        <v>99.99</v>
      </c>
      <c r="AW2587">
        <v>2.4900000000000002</v>
      </c>
      <c r="AX2587">
        <v>-2.4900000000000002</v>
      </c>
      <c r="AY2587">
        <v>0</v>
      </c>
      <c r="BC2587">
        <v>99.99</v>
      </c>
      <c r="BD2587" t="s">
        <v>107</v>
      </c>
      <c r="BE2587" t="s">
        <v>103</v>
      </c>
      <c r="BF2587" t="s">
        <v>103</v>
      </c>
      <c r="BG2587" t="s">
        <v>103</v>
      </c>
      <c r="BH2587" t="s">
        <v>103</v>
      </c>
      <c r="BI2587" t="s">
        <v>103</v>
      </c>
      <c r="BJ2587" t="s">
        <v>103</v>
      </c>
      <c r="BK2587" t="s">
        <v>108</v>
      </c>
      <c r="BL2587" t="s">
        <v>1500</v>
      </c>
      <c r="BM2587" t="s">
        <v>135</v>
      </c>
      <c r="BN2587" t="s">
        <v>1501</v>
      </c>
      <c r="BO2587" t="s">
        <v>23221</v>
      </c>
      <c r="BP2587" t="s">
        <v>976</v>
      </c>
      <c r="BQ2587" t="s">
        <v>33401</v>
      </c>
      <c r="BR2587" t="s">
        <v>135</v>
      </c>
      <c r="BS2587" t="s">
        <v>976</v>
      </c>
      <c r="BT2587" t="s">
        <v>115</v>
      </c>
      <c r="BU2587" t="s">
        <v>116</v>
      </c>
      <c r="BV2587" t="s">
        <v>135</v>
      </c>
      <c r="BW2587" t="s">
        <v>136</v>
      </c>
      <c r="BX2587" t="s">
        <v>103</v>
      </c>
      <c r="BY2587" t="s">
        <v>103</v>
      </c>
      <c r="BZ2587" t="s">
        <v>135</v>
      </c>
      <c r="CA2587" t="s">
        <v>136</v>
      </c>
      <c r="CB2587" t="s">
        <v>103</v>
      </c>
      <c r="CC2587" t="s">
        <v>103</v>
      </c>
      <c r="CD2587" t="s">
        <v>976</v>
      </c>
      <c r="CE2587" t="s">
        <v>137</v>
      </c>
      <c r="CF2587" t="s">
        <v>118</v>
      </c>
      <c r="CG2587" t="s">
        <v>33402</v>
      </c>
      <c r="CH2587" t="s">
        <v>103</v>
      </c>
      <c r="CI2587" t="s">
        <v>103</v>
      </c>
      <c r="CJ2587" t="s">
        <v>103</v>
      </c>
      <c r="CK2587" t="s">
        <v>103</v>
      </c>
      <c r="CL2587" t="s">
        <v>120</v>
      </c>
      <c r="CM2587" t="s">
        <v>33403</v>
      </c>
      <c r="CN2587" t="s">
        <v>103</v>
      </c>
      <c r="CO2587" t="s">
        <v>103</v>
      </c>
      <c r="CP2587" t="s">
        <v>103</v>
      </c>
      <c r="CQ2587" t="s">
        <v>103</v>
      </c>
      <c r="CR2587" t="s">
        <v>97</v>
      </c>
      <c r="CS2587" t="s">
        <v>122</v>
      </c>
    </row>
    <row r="2588" spans="2:97" x14ac:dyDescent="0.25">
      <c r="B2588" s="1">
        <v>44287</v>
      </c>
      <c r="C2588" t="s">
        <v>95</v>
      </c>
      <c r="D2588" t="s">
        <v>123</v>
      </c>
      <c r="E2588" t="s">
        <v>97</v>
      </c>
      <c r="F2588" t="s">
        <v>98</v>
      </c>
      <c r="G2588" t="s">
        <v>33404</v>
      </c>
      <c r="H2588" t="s">
        <v>33405</v>
      </c>
      <c r="I2588" t="s">
        <v>32492</v>
      </c>
      <c r="J2588" t="s">
        <v>32492</v>
      </c>
      <c r="K2588" t="s">
        <v>103</v>
      </c>
      <c r="L2588" t="s">
        <v>32492</v>
      </c>
      <c r="M2588" t="s">
        <v>9208</v>
      </c>
      <c r="N2588" t="s">
        <v>9209</v>
      </c>
      <c r="O2588" t="str">
        <f>VLOOKUP(N2588,Sheet2!$A$30:$C$37,2,FALSE)</f>
        <v>Eco Roll Clear - Waschbare Fusselrolle</v>
      </c>
      <c r="P2588" t="str">
        <f>VLOOKUP(N2588,Sheet2!$A$30:$C$37,3,FALSE)</f>
        <v>Eco Roll</v>
      </c>
      <c r="Q2588" t="s">
        <v>21907</v>
      </c>
      <c r="R2588" t="s">
        <v>103</v>
      </c>
      <c r="S2588">
        <v>1</v>
      </c>
      <c r="T2588">
        <v>0.55000000000000004</v>
      </c>
      <c r="U2588">
        <v>0.55000000000000004</v>
      </c>
      <c r="V2588" t="s">
        <v>103</v>
      </c>
      <c r="W2588">
        <v>10.92</v>
      </c>
      <c r="Y2588">
        <v>10.92</v>
      </c>
      <c r="AF2588">
        <v>10.92</v>
      </c>
      <c r="AG2588">
        <v>0.19</v>
      </c>
      <c r="AH2588">
        <v>2.0699999999999998</v>
      </c>
      <c r="AJ2588">
        <v>2.0699999999999998</v>
      </c>
      <c r="AS2588">
        <v>2.0699999999999998</v>
      </c>
      <c r="AT2588">
        <v>12.99</v>
      </c>
      <c r="AV2588">
        <v>12.99</v>
      </c>
      <c r="BC2588">
        <v>12.99</v>
      </c>
      <c r="BD2588" t="s">
        <v>107</v>
      </c>
      <c r="BE2588" t="s">
        <v>103</v>
      </c>
      <c r="BF2588" t="s">
        <v>103</v>
      </c>
      <c r="BG2588" t="s">
        <v>103</v>
      </c>
      <c r="BH2588" t="s">
        <v>103</v>
      </c>
      <c r="BI2588" t="s">
        <v>103</v>
      </c>
      <c r="BJ2588" t="s">
        <v>103</v>
      </c>
      <c r="BK2588" t="s">
        <v>108</v>
      </c>
      <c r="BL2588" t="s">
        <v>400</v>
      </c>
      <c r="BM2588" t="s">
        <v>135</v>
      </c>
      <c r="BN2588" t="s">
        <v>401</v>
      </c>
      <c r="BO2588" t="s">
        <v>33406</v>
      </c>
      <c r="BP2588" t="s">
        <v>135</v>
      </c>
      <c r="BQ2588" t="s">
        <v>33407</v>
      </c>
      <c r="BR2588" t="s">
        <v>135</v>
      </c>
      <c r="BS2588" t="s">
        <v>135</v>
      </c>
      <c r="BT2588" t="s">
        <v>115</v>
      </c>
      <c r="BU2588" t="s">
        <v>116</v>
      </c>
      <c r="BV2588" t="s">
        <v>135</v>
      </c>
      <c r="BW2588" t="s">
        <v>136</v>
      </c>
      <c r="BX2588" t="s">
        <v>135</v>
      </c>
      <c r="BY2588" t="s">
        <v>136</v>
      </c>
      <c r="BZ2588" t="s">
        <v>135</v>
      </c>
      <c r="CA2588" t="s">
        <v>136</v>
      </c>
      <c r="CB2588" t="s">
        <v>103</v>
      </c>
      <c r="CC2588" t="s">
        <v>103</v>
      </c>
      <c r="CD2588" t="s">
        <v>135</v>
      </c>
      <c r="CE2588" t="s">
        <v>137</v>
      </c>
      <c r="CF2588" t="s">
        <v>118</v>
      </c>
      <c r="CG2588" t="s">
        <v>33408</v>
      </c>
      <c r="CH2588" t="s">
        <v>103</v>
      </c>
      <c r="CI2588" t="s">
        <v>103</v>
      </c>
      <c r="CJ2588" t="s">
        <v>103</v>
      </c>
      <c r="CK2588" t="s">
        <v>103</v>
      </c>
      <c r="CL2588" t="s">
        <v>120</v>
      </c>
      <c r="CM2588" t="s">
        <v>33409</v>
      </c>
      <c r="CN2588" t="s">
        <v>103</v>
      </c>
      <c r="CO2588" t="s">
        <v>103</v>
      </c>
      <c r="CP2588" t="s">
        <v>103</v>
      </c>
      <c r="CQ2588" t="s">
        <v>103</v>
      </c>
      <c r="CR2588" t="s">
        <v>97</v>
      </c>
      <c r="CS2588" t="s">
        <v>122</v>
      </c>
    </row>
    <row r="2589" spans="2:97" x14ac:dyDescent="0.25">
      <c r="B2589" s="1">
        <v>44287</v>
      </c>
      <c r="C2589" t="s">
        <v>95</v>
      </c>
      <c r="D2589" t="s">
        <v>123</v>
      </c>
      <c r="E2589" t="s">
        <v>97</v>
      </c>
      <c r="F2589" t="s">
        <v>98</v>
      </c>
      <c r="G2589" t="s">
        <v>33410</v>
      </c>
      <c r="H2589" t="s">
        <v>33411</v>
      </c>
      <c r="I2589" t="s">
        <v>33395</v>
      </c>
      <c r="J2589" t="s">
        <v>32492</v>
      </c>
      <c r="K2589" t="s">
        <v>103</v>
      </c>
      <c r="L2589" t="s">
        <v>32492</v>
      </c>
      <c r="M2589" t="s">
        <v>289</v>
      </c>
      <c r="N2589" t="s">
        <v>290</v>
      </c>
      <c r="O2589" t="str">
        <f>VLOOKUP(N2589,Sheet2!$A$30:$C$37,2,FALSE)</f>
        <v>Immersion Heater 3000 W</v>
      </c>
      <c r="P2589" t="str">
        <f>VLOOKUP(N2589,Sheet2!$A$30:$C$37,3,FALSE)</f>
        <v>3K</v>
      </c>
      <c r="Q2589" t="s">
        <v>315</v>
      </c>
      <c r="R2589" t="s">
        <v>103</v>
      </c>
      <c r="S2589">
        <v>1</v>
      </c>
      <c r="T2589">
        <v>1.41</v>
      </c>
      <c r="U2589">
        <v>1.41</v>
      </c>
      <c r="V2589" t="s">
        <v>103</v>
      </c>
      <c r="W2589">
        <v>83.18</v>
      </c>
      <c r="Y2589">
        <v>83.18</v>
      </c>
      <c r="Z2589">
        <v>3.99</v>
      </c>
      <c r="AA2589">
        <v>-3.99</v>
      </c>
      <c r="AB2589">
        <v>0</v>
      </c>
      <c r="AF2589">
        <v>83.18</v>
      </c>
      <c r="AG2589">
        <v>0</v>
      </c>
      <c r="AH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S2589">
        <v>0</v>
      </c>
      <c r="AT2589">
        <v>83.18</v>
      </c>
      <c r="AV2589">
        <v>83.18</v>
      </c>
      <c r="AW2589">
        <v>3.99</v>
      </c>
      <c r="AX2589">
        <v>-3.99</v>
      </c>
      <c r="AY2589">
        <v>0</v>
      </c>
      <c r="BC2589">
        <v>83.18</v>
      </c>
      <c r="BD2589" t="s">
        <v>107</v>
      </c>
      <c r="BE2589" t="s">
        <v>103</v>
      </c>
      <c r="BF2589" t="s">
        <v>103</v>
      </c>
      <c r="BG2589" t="s">
        <v>103</v>
      </c>
      <c r="BH2589" t="s">
        <v>103</v>
      </c>
      <c r="BI2589" t="s">
        <v>103</v>
      </c>
      <c r="BJ2589" t="s">
        <v>103</v>
      </c>
      <c r="BK2589" t="s">
        <v>108</v>
      </c>
      <c r="BL2589" t="s">
        <v>1500</v>
      </c>
      <c r="BM2589" t="s">
        <v>135</v>
      </c>
      <c r="BN2589" t="s">
        <v>1501</v>
      </c>
      <c r="BO2589" t="s">
        <v>10880</v>
      </c>
      <c r="BP2589" t="s">
        <v>8858</v>
      </c>
      <c r="BQ2589" t="s">
        <v>10881</v>
      </c>
      <c r="BR2589" t="s">
        <v>135</v>
      </c>
      <c r="BS2589" t="s">
        <v>8858</v>
      </c>
      <c r="BT2589" t="s">
        <v>115</v>
      </c>
      <c r="BU2589" t="s">
        <v>116</v>
      </c>
      <c r="BV2589" t="s">
        <v>135</v>
      </c>
      <c r="BW2589" t="s">
        <v>136</v>
      </c>
      <c r="BX2589" t="s">
        <v>103</v>
      </c>
      <c r="BY2589" t="s">
        <v>103</v>
      </c>
      <c r="BZ2589" t="s">
        <v>135</v>
      </c>
      <c r="CA2589" t="s">
        <v>136</v>
      </c>
      <c r="CB2589" t="s">
        <v>8858</v>
      </c>
      <c r="CC2589" t="s">
        <v>33412</v>
      </c>
      <c r="CD2589" t="s">
        <v>135</v>
      </c>
      <c r="CE2589" t="s">
        <v>137</v>
      </c>
      <c r="CF2589" t="s">
        <v>118</v>
      </c>
      <c r="CG2589" t="s">
        <v>33413</v>
      </c>
      <c r="CH2589" t="s">
        <v>103</v>
      </c>
      <c r="CI2589" t="s">
        <v>103</v>
      </c>
      <c r="CJ2589" t="s">
        <v>103</v>
      </c>
      <c r="CK2589" t="s">
        <v>103</v>
      </c>
      <c r="CL2589" t="s">
        <v>120</v>
      </c>
      <c r="CM2589" t="s">
        <v>33414</v>
      </c>
      <c r="CN2589" t="s">
        <v>103</v>
      </c>
      <c r="CO2589" t="s">
        <v>103</v>
      </c>
      <c r="CP2589" t="s">
        <v>103</v>
      </c>
      <c r="CQ2589" t="s">
        <v>103</v>
      </c>
      <c r="CR2589" t="s">
        <v>97</v>
      </c>
      <c r="CS2589" t="s">
        <v>122</v>
      </c>
    </row>
    <row r="2590" spans="2:97" x14ac:dyDescent="0.25">
      <c r="B2590" s="1">
        <v>44287</v>
      </c>
      <c r="C2590" t="s">
        <v>95</v>
      </c>
      <c r="D2590" t="s">
        <v>123</v>
      </c>
      <c r="E2590" t="s">
        <v>97</v>
      </c>
      <c r="F2590" t="s">
        <v>98</v>
      </c>
      <c r="G2590" t="s">
        <v>33415</v>
      </c>
      <c r="H2590" t="s">
        <v>33416</v>
      </c>
      <c r="I2590" t="s">
        <v>32492</v>
      </c>
      <c r="J2590" t="s">
        <v>32492</v>
      </c>
      <c r="K2590" t="s">
        <v>103</v>
      </c>
      <c r="L2590" t="s">
        <v>32492</v>
      </c>
      <c r="M2590" t="s">
        <v>289</v>
      </c>
      <c r="N2590" t="s">
        <v>290</v>
      </c>
      <c r="O2590" t="str">
        <f>VLOOKUP(N2590,Sheet2!$A$30:$C$37,2,FALSE)</f>
        <v>Immersion Heater 3000 W</v>
      </c>
      <c r="P2590" t="str">
        <f>VLOOKUP(N2590,Sheet2!$A$30:$C$37,3,FALSE)</f>
        <v>3K</v>
      </c>
      <c r="Q2590" t="s">
        <v>315</v>
      </c>
      <c r="R2590" t="s">
        <v>103</v>
      </c>
      <c r="S2590">
        <v>1</v>
      </c>
      <c r="T2590">
        <v>1.41</v>
      </c>
      <c r="U2590">
        <v>1.41</v>
      </c>
      <c r="V2590" t="s">
        <v>103</v>
      </c>
      <c r="W2590">
        <v>84.03</v>
      </c>
      <c r="Y2590">
        <v>84.03</v>
      </c>
      <c r="Z2590">
        <v>3.35</v>
      </c>
      <c r="AA2590">
        <v>-3.35</v>
      </c>
      <c r="AB2590">
        <v>0</v>
      </c>
      <c r="AF2590">
        <v>84.03</v>
      </c>
      <c r="AG2590">
        <v>0.19</v>
      </c>
      <c r="AH2590">
        <v>15.96</v>
      </c>
      <c r="AJ2590">
        <v>15.96</v>
      </c>
      <c r="AK2590">
        <v>0.19</v>
      </c>
      <c r="AL2590">
        <v>0.64</v>
      </c>
      <c r="AM2590">
        <v>-0.64</v>
      </c>
      <c r="AN2590">
        <v>0</v>
      </c>
      <c r="AS2590">
        <v>15.96</v>
      </c>
      <c r="AT2590">
        <v>99.99</v>
      </c>
      <c r="AV2590">
        <v>99.99</v>
      </c>
      <c r="AW2590">
        <v>3.99</v>
      </c>
      <c r="AX2590">
        <v>-3.99</v>
      </c>
      <c r="AY2590">
        <v>0</v>
      </c>
      <c r="BC2590">
        <v>99.99</v>
      </c>
      <c r="BD2590" t="s">
        <v>107</v>
      </c>
      <c r="BE2590" t="s">
        <v>103</v>
      </c>
      <c r="BF2590" t="s">
        <v>103</v>
      </c>
      <c r="BG2590" t="s">
        <v>103</v>
      </c>
      <c r="BH2590" t="s">
        <v>103</v>
      </c>
      <c r="BI2590" t="s">
        <v>103</v>
      </c>
      <c r="BJ2590" t="s">
        <v>103</v>
      </c>
      <c r="BK2590" t="s">
        <v>108</v>
      </c>
      <c r="BL2590" t="s">
        <v>1500</v>
      </c>
      <c r="BM2590" t="s">
        <v>135</v>
      </c>
      <c r="BN2590" t="s">
        <v>1501</v>
      </c>
      <c r="BO2590" t="s">
        <v>33417</v>
      </c>
      <c r="BP2590" t="s">
        <v>135</v>
      </c>
      <c r="BQ2590" t="s">
        <v>33418</v>
      </c>
      <c r="BR2590" t="s">
        <v>135</v>
      </c>
      <c r="BS2590" t="s">
        <v>135</v>
      </c>
      <c r="BT2590" t="s">
        <v>115</v>
      </c>
      <c r="BU2590" t="s">
        <v>116</v>
      </c>
      <c r="BV2590" t="s">
        <v>135</v>
      </c>
      <c r="BW2590" t="s">
        <v>136</v>
      </c>
      <c r="BX2590" t="s">
        <v>135</v>
      </c>
      <c r="BY2590" t="s">
        <v>136</v>
      </c>
      <c r="BZ2590" t="s">
        <v>135</v>
      </c>
      <c r="CA2590" t="s">
        <v>136</v>
      </c>
      <c r="CB2590" t="s">
        <v>103</v>
      </c>
      <c r="CC2590" t="s">
        <v>103</v>
      </c>
      <c r="CD2590" t="s">
        <v>135</v>
      </c>
      <c r="CE2590" t="s">
        <v>137</v>
      </c>
      <c r="CF2590" t="s">
        <v>118</v>
      </c>
      <c r="CG2590" t="s">
        <v>33419</v>
      </c>
      <c r="CH2590" t="s">
        <v>103</v>
      </c>
      <c r="CI2590" t="s">
        <v>103</v>
      </c>
      <c r="CJ2590" t="s">
        <v>103</v>
      </c>
      <c r="CK2590" t="s">
        <v>103</v>
      </c>
      <c r="CL2590" t="s">
        <v>120</v>
      </c>
      <c r="CM2590" t="s">
        <v>33420</v>
      </c>
      <c r="CN2590" t="s">
        <v>103</v>
      </c>
      <c r="CO2590" t="s">
        <v>103</v>
      </c>
      <c r="CP2590" t="s">
        <v>103</v>
      </c>
      <c r="CQ2590" t="s">
        <v>103</v>
      </c>
      <c r="CR2590" t="s">
        <v>97</v>
      </c>
      <c r="CS2590" t="s">
        <v>122</v>
      </c>
    </row>
    <row r="2591" spans="2:97" x14ac:dyDescent="0.25">
      <c r="B2591" s="1">
        <v>44287</v>
      </c>
      <c r="C2591" t="s">
        <v>95</v>
      </c>
      <c r="D2591" t="s">
        <v>123</v>
      </c>
      <c r="E2591" t="s">
        <v>97</v>
      </c>
      <c r="F2591" t="s">
        <v>98</v>
      </c>
      <c r="G2591" t="s">
        <v>33421</v>
      </c>
      <c r="H2591" t="s">
        <v>33422</v>
      </c>
      <c r="I2591" t="s">
        <v>32492</v>
      </c>
      <c r="J2591" t="s">
        <v>32492</v>
      </c>
      <c r="K2591" t="s">
        <v>103</v>
      </c>
      <c r="L2591" t="s">
        <v>32492</v>
      </c>
      <c r="M2591" t="s">
        <v>289</v>
      </c>
      <c r="N2591" t="s">
        <v>290</v>
      </c>
      <c r="O2591" t="str">
        <f>VLOOKUP(N2591,Sheet2!$A$30:$C$37,2,FALSE)</f>
        <v>Immersion Heater 3000 W</v>
      </c>
      <c r="P2591" t="str">
        <f>VLOOKUP(N2591,Sheet2!$A$30:$C$37,3,FALSE)</f>
        <v>3K</v>
      </c>
      <c r="Q2591" t="s">
        <v>315</v>
      </c>
      <c r="R2591" t="s">
        <v>103</v>
      </c>
      <c r="S2591">
        <v>1</v>
      </c>
      <c r="T2591">
        <v>1.41</v>
      </c>
      <c r="U2591">
        <v>1.41</v>
      </c>
      <c r="V2591" t="s">
        <v>103</v>
      </c>
      <c r="W2591">
        <v>84.03</v>
      </c>
      <c r="Y2591">
        <v>84.03</v>
      </c>
      <c r="AF2591">
        <v>84.03</v>
      </c>
      <c r="AG2591">
        <v>0.19</v>
      </c>
      <c r="AH2591">
        <v>15.96</v>
      </c>
      <c r="AJ2591">
        <v>15.96</v>
      </c>
      <c r="AS2591">
        <v>15.96</v>
      </c>
      <c r="AT2591">
        <v>99.99</v>
      </c>
      <c r="AV2591">
        <v>99.99</v>
      </c>
      <c r="BC2591">
        <v>99.99</v>
      </c>
      <c r="BD2591" t="s">
        <v>107</v>
      </c>
      <c r="BE2591" t="s">
        <v>103</v>
      </c>
      <c r="BF2591" t="s">
        <v>103</v>
      </c>
      <c r="BG2591" t="s">
        <v>103</v>
      </c>
      <c r="BH2591" t="s">
        <v>103</v>
      </c>
      <c r="BI2591" t="s">
        <v>103</v>
      </c>
      <c r="BJ2591" t="s">
        <v>103</v>
      </c>
      <c r="BK2591" t="s">
        <v>108</v>
      </c>
      <c r="BL2591" t="s">
        <v>131</v>
      </c>
      <c r="BM2591" t="s">
        <v>135</v>
      </c>
      <c r="BN2591" t="s">
        <v>132</v>
      </c>
      <c r="BO2591" t="s">
        <v>33423</v>
      </c>
      <c r="BP2591" t="s">
        <v>135</v>
      </c>
      <c r="BQ2591" t="s">
        <v>33424</v>
      </c>
      <c r="BR2591" t="s">
        <v>135</v>
      </c>
      <c r="BS2591" t="s">
        <v>135</v>
      </c>
      <c r="BT2591" t="s">
        <v>115</v>
      </c>
      <c r="BU2591" t="s">
        <v>116</v>
      </c>
      <c r="BV2591" t="s">
        <v>135</v>
      </c>
      <c r="BW2591" t="s">
        <v>136</v>
      </c>
      <c r="BX2591" t="s">
        <v>135</v>
      </c>
      <c r="BY2591" t="s">
        <v>136</v>
      </c>
      <c r="BZ2591" t="s">
        <v>135</v>
      </c>
      <c r="CA2591" t="s">
        <v>136</v>
      </c>
      <c r="CB2591" t="s">
        <v>103</v>
      </c>
      <c r="CC2591" t="s">
        <v>103</v>
      </c>
      <c r="CD2591" t="s">
        <v>135</v>
      </c>
      <c r="CE2591" t="s">
        <v>137</v>
      </c>
      <c r="CF2591" t="s">
        <v>118</v>
      </c>
      <c r="CG2591" t="s">
        <v>33425</v>
      </c>
      <c r="CH2591" t="s">
        <v>103</v>
      </c>
      <c r="CI2591" t="s">
        <v>103</v>
      </c>
      <c r="CJ2591" t="s">
        <v>103</v>
      </c>
      <c r="CK2591" t="s">
        <v>103</v>
      </c>
      <c r="CL2591" t="s">
        <v>120</v>
      </c>
      <c r="CM2591" t="s">
        <v>33426</v>
      </c>
      <c r="CN2591" t="s">
        <v>103</v>
      </c>
      <c r="CO2591" t="s">
        <v>103</v>
      </c>
      <c r="CP2591" t="s">
        <v>103</v>
      </c>
      <c r="CQ2591" t="s">
        <v>103</v>
      </c>
      <c r="CR2591" t="s">
        <v>97</v>
      </c>
      <c r="CS2591" t="s">
        <v>122</v>
      </c>
    </row>
    <row r="2592" spans="2:97" x14ac:dyDescent="0.25">
      <c r="B2592" s="1">
        <v>44287</v>
      </c>
      <c r="C2592" t="s">
        <v>95</v>
      </c>
      <c r="D2592" t="s">
        <v>123</v>
      </c>
      <c r="E2592" t="s">
        <v>97</v>
      </c>
      <c r="F2592" t="s">
        <v>98</v>
      </c>
      <c r="G2592" t="s">
        <v>33427</v>
      </c>
      <c r="H2592" t="s">
        <v>33428</v>
      </c>
      <c r="I2592" t="s">
        <v>32492</v>
      </c>
      <c r="J2592" t="s">
        <v>32492</v>
      </c>
      <c r="K2592" t="s">
        <v>103</v>
      </c>
      <c r="L2592" t="s">
        <v>32492</v>
      </c>
      <c r="M2592" t="s">
        <v>289</v>
      </c>
      <c r="N2592" t="s">
        <v>290</v>
      </c>
      <c r="O2592" t="str">
        <f>VLOOKUP(N2592,Sheet2!$A$30:$C$37,2,FALSE)</f>
        <v>Immersion Heater 3000 W</v>
      </c>
      <c r="P2592" t="str">
        <f>VLOOKUP(N2592,Sheet2!$A$30:$C$37,3,FALSE)</f>
        <v>3K</v>
      </c>
      <c r="Q2592" t="s">
        <v>315</v>
      </c>
      <c r="R2592" t="s">
        <v>103</v>
      </c>
      <c r="S2592">
        <v>1</v>
      </c>
      <c r="T2592">
        <v>1.41</v>
      </c>
      <c r="U2592">
        <v>1.41</v>
      </c>
      <c r="V2592" t="s">
        <v>103</v>
      </c>
      <c r="W2592">
        <v>84.03</v>
      </c>
      <c r="Y2592">
        <v>84.03</v>
      </c>
      <c r="AF2592">
        <v>84.03</v>
      </c>
      <c r="AG2592">
        <v>0.19</v>
      </c>
      <c r="AH2592">
        <v>15.96</v>
      </c>
      <c r="AJ2592">
        <v>15.96</v>
      </c>
      <c r="AS2592">
        <v>15.96</v>
      </c>
      <c r="AT2592">
        <v>99.99</v>
      </c>
      <c r="AV2592">
        <v>99.99</v>
      </c>
      <c r="BC2592">
        <v>99.99</v>
      </c>
      <c r="BD2592" t="s">
        <v>107</v>
      </c>
      <c r="BE2592" t="s">
        <v>103</v>
      </c>
      <c r="BF2592" t="s">
        <v>103</v>
      </c>
      <c r="BG2592" t="s">
        <v>103</v>
      </c>
      <c r="BH2592" t="s">
        <v>103</v>
      </c>
      <c r="BI2592" t="s">
        <v>103</v>
      </c>
      <c r="BJ2592" t="s">
        <v>103</v>
      </c>
      <c r="BK2592" t="s">
        <v>108</v>
      </c>
      <c r="BL2592" t="s">
        <v>131</v>
      </c>
      <c r="BM2592" t="s">
        <v>135</v>
      </c>
      <c r="BN2592" t="s">
        <v>132</v>
      </c>
      <c r="BO2592" t="s">
        <v>33429</v>
      </c>
      <c r="BP2592" t="s">
        <v>135</v>
      </c>
      <c r="BQ2592" t="s">
        <v>10186</v>
      </c>
      <c r="BR2592" t="s">
        <v>135</v>
      </c>
      <c r="BS2592" t="s">
        <v>135</v>
      </c>
      <c r="BT2592" t="s">
        <v>115</v>
      </c>
      <c r="BU2592" t="s">
        <v>116</v>
      </c>
      <c r="BV2592" t="s">
        <v>135</v>
      </c>
      <c r="BW2592" t="s">
        <v>136</v>
      </c>
      <c r="BX2592" t="s">
        <v>135</v>
      </c>
      <c r="BY2592" t="s">
        <v>136</v>
      </c>
      <c r="BZ2592" t="s">
        <v>135</v>
      </c>
      <c r="CA2592" t="s">
        <v>136</v>
      </c>
      <c r="CB2592" t="s">
        <v>103</v>
      </c>
      <c r="CC2592" t="s">
        <v>103</v>
      </c>
      <c r="CD2592" t="s">
        <v>135</v>
      </c>
      <c r="CE2592" t="s">
        <v>137</v>
      </c>
      <c r="CF2592" t="s">
        <v>118</v>
      </c>
      <c r="CG2592" t="s">
        <v>33430</v>
      </c>
      <c r="CH2592" t="s">
        <v>103</v>
      </c>
      <c r="CI2592" t="s">
        <v>103</v>
      </c>
      <c r="CJ2592" t="s">
        <v>103</v>
      </c>
      <c r="CK2592" t="s">
        <v>103</v>
      </c>
      <c r="CL2592" t="s">
        <v>120</v>
      </c>
      <c r="CM2592" t="s">
        <v>33431</v>
      </c>
      <c r="CN2592" t="s">
        <v>103</v>
      </c>
      <c r="CO2592" t="s">
        <v>103</v>
      </c>
      <c r="CP2592" t="s">
        <v>103</v>
      </c>
      <c r="CQ2592" t="s">
        <v>103</v>
      </c>
      <c r="CR2592" t="s">
        <v>97</v>
      </c>
      <c r="CS2592" t="s">
        <v>122</v>
      </c>
    </row>
    <row r="2593" spans="2:97" x14ac:dyDescent="0.25">
      <c r="B2593" s="1">
        <v>44287</v>
      </c>
      <c r="C2593" t="s">
        <v>95</v>
      </c>
      <c r="D2593" t="s">
        <v>123</v>
      </c>
      <c r="E2593" t="s">
        <v>97</v>
      </c>
      <c r="F2593" t="s">
        <v>98</v>
      </c>
      <c r="G2593" t="s">
        <v>33432</v>
      </c>
      <c r="H2593" t="s">
        <v>33433</v>
      </c>
      <c r="I2593" t="s">
        <v>32492</v>
      </c>
      <c r="J2593" t="s">
        <v>32492</v>
      </c>
      <c r="K2593" t="s">
        <v>103</v>
      </c>
      <c r="L2593" t="s">
        <v>32492</v>
      </c>
      <c r="M2593" t="s">
        <v>289</v>
      </c>
      <c r="N2593" t="s">
        <v>290</v>
      </c>
      <c r="O2593" t="str">
        <f>VLOOKUP(N2593,Sheet2!$A$30:$C$37,2,FALSE)</f>
        <v>Immersion Heater 3000 W</v>
      </c>
      <c r="P2593" t="str">
        <f>VLOOKUP(N2593,Sheet2!$A$30:$C$37,3,FALSE)</f>
        <v>3K</v>
      </c>
      <c r="Q2593" t="s">
        <v>315</v>
      </c>
      <c r="R2593" t="s">
        <v>103</v>
      </c>
      <c r="S2593">
        <v>1</v>
      </c>
      <c r="T2593">
        <v>1.41</v>
      </c>
      <c r="U2593">
        <v>1.41</v>
      </c>
      <c r="V2593" t="s">
        <v>103</v>
      </c>
      <c r="W2593">
        <v>84.03</v>
      </c>
      <c r="Y2593">
        <v>84.03</v>
      </c>
      <c r="AF2593">
        <v>84.03</v>
      </c>
      <c r="AG2593">
        <v>0.19</v>
      </c>
      <c r="AH2593">
        <v>15.96</v>
      </c>
      <c r="AJ2593">
        <v>15.96</v>
      </c>
      <c r="AS2593">
        <v>15.96</v>
      </c>
      <c r="AT2593">
        <v>99.99</v>
      </c>
      <c r="AV2593">
        <v>99.99</v>
      </c>
      <c r="BC2593">
        <v>99.99</v>
      </c>
      <c r="BD2593" t="s">
        <v>107</v>
      </c>
      <c r="BE2593" t="s">
        <v>103</v>
      </c>
      <c r="BF2593" t="s">
        <v>103</v>
      </c>
      <c r="BG2593" t="s">
        <v>103</v>
      </c>
      <c r="BH2593" t="s">
        <v>103</v>
      </c>
      <c r="BI2593" t="s">
        <v>103</v>
      </c>
      <c r="BJ2593" t="s">
        <v>103</v>
      </c>
      <c r="BK2593" t="s">
        <v>108</v>
      </c>
      <c r="BL2593" t="s">
        <v>131</v>
      </c>
      <c r="BM2593" t="s">
        <v>135</v>
      </c>
      <c r="BN2593" t="s">
        <v>132</v>
      </c>
      <c r="BO2593" t="s">
        <v>33434</v>
      </c>
      <c r="BP2593" t="s">
        <v>135</v>
      </c>
      <c r="BQ2593" t="s">
        <v>15899</v>
      </c>
      <c r="BR2593" t="s">
        <v>135</v>
      </c>
      <c r="BS2593" t="s">
        <v>135</v>
      </c>
      <c r="BT2593" t="s">
        <v>115</v>
      </c>
      <c r="BU2593" t="s">
        <v>116</v>
      </c>
      <c r="BV2593" t="s">
        <v>135</v>
      </c>
      <c r="BW2593" t="s">
        <v>136</v>
      </c>
      <c r="BX2593" t="s">
        <v>135</v>
      </c>
      <c r="BY2593" t="s">
        <v>136</v>
      </c>
      <c r="BZ2593" t="s">
        <v>135</v>
      </c>
      <c r="CA2593" t="s">
        <v>136</v>
      </c>
      <c r="CB2593" t="s">
        <v>103</v>
      </c>
      <c r="CC2593" t="s">
        <v>103</v>
      </c>
      <c r="CD2593" t="s">
        <v>135</v>
      </c>
      <c r="CE2593" t="s">
        <v>137</v>
      </c>
      <c r="CF2593" t="s">
        <v>118</v>
      </c>
      <c r="CG2593" t="s">
        <v>33435</v>
      </c>
      <c r="CH2593" t="s">
        <v>103</v>
      </c>
      <c r="CI2593" t="s">
        <v>103</v>
      </c>
      <c r="CJ2593" t="s">
        <v>103</v>
      </c>
      <c r="CK2593" t="s">
        <v>103</v>
      </c>
      <c r="CL2593" t="s">
        <v>120</v>
      </c>
      <c r="CM2593" t="s">
        <v>33436</v>
      </c>
      <c r="CN2593" t="s">
        <v>103</v>
      </c>
      <c r="CO2593" t="s">
        <v>103</v>
      </c>
      <c r="CP2593" t="s">
        <v>103</v>
      </c>
      <c r="CQ2593" t="s">
        <v>103</v>
      </c>
      <c r="CR2593" t="s">
        <v>97</v>
      </c>
      <c r="CS2593" t="s">
        <v>122</v>
      </c>
    </row>
    <row r="2594" spans="2:97" x14ac:dyDescent="0.25">
      <c r="B2594" s="1">
        <v>44287</v>
      </c>
      <c r="C2594" t="s">
        <v>95</v>
      </c>
      <c r="D2594" t="s">
        <v>123</v>
      </c>
      <c r="E2594" t="s">
        <v>97</v>
      </c>
      <c r="F2594" t="s">
        <v>98</v>
      </c>
      <c r="G2594" t="s">
        <v>33437</v>
      </c>
      <c r="H2594" t="s">
        <v>33438</v>
      </c>
      <c r="I2594" t="s">
        <v>32492</v>
      </c>
      <c r="J2594" t="s">
        <v>32492</v>
      </c>
      <c r="K2594" t="s">
        <v>103</v>
      </c>
      <c r="L2594" t="s">
        <v>32492</v>
      </c>
      <c r="M2594" t="s">
        <v>289</v>
      </c>
      <c r="N2594" t="s">
        <v>290</v>
      </c>
      <c r="O2594" t="str">
        <f>VLOOKUP(N2594,Sheet2!$A$30:$C$37,2,FALSE)</f>
        <v>Immersion Heater 3000 W</v>
      </c>
      <c r="P2594" t="str">
        <f>VLOOKUP(N2594,Sheet2!$A$30:$C$37,3,FALSE)</f>
        <v>3K</v>
      </c>
      <c r="Q2594" t="s">
        <v>315</v>
      </c>
      <c r="R2594" t="s">
        <v>103</v>
      </c>
      <c r="S2594">
        <v>1</v>
      </c>
      <c r="T2594">
        <v>1.41</v>
      </c>
      <c r="U2594">
        <v>1.41</v>
      </c>
      <c r="V2594" t="s">
        <v>103</v>
      </c>
      <c r="W2594">
        <v>84.03</v>
      </c>
      <c r="Y2594">
        <v>84.03</v>
      </c>
      <c r="AF2594">
        <v>84.03</v>
      </c>
      <c r="AG2594">
        <v>0.19</v>
      </c>
      <c r="AH2594">
        <v>15.96</v>
      </c>
      <c r="AJ2594">
        <v>15.96</v>
      </c>
      <c r="AS2594">
        <v>15.96</v>
      </c>
      <c r="AT2594">
        <v>99.99</v>
      </c>
      <c r="AV2594">
        <v>99.99</v>
      </c>
      <c r="BC2594">
        <v>99.99</v>
      </c>
      <c r="BD2594" t="s">
        <v>107</v>
      </c>
      <c r="BE2594" t="s">
        <v>103</v>
      </c>
      <c r="BF2594" t="s">
        <v>103</v>
      </c>
      <c r="BG2594" t="s">
        <v>103</v>
      </c>
      <c r="BH2594" t="s">
        <v>103</v>
      </c>
      <c r="BI2594" t="s">
        <v>103</v>
      </c>
      <c r="BJ2594" t="s">
        <v>103</v>
      </c>
      <c r="BK2594" t="s">
        <v>108</v>
      </c>
      <c r="BL2594" t="s">
        <v>131</v>
      </c>
      <c r="BM2594" t="s">
        <v>135</v>
      </c>
      <c r="BN2594" t="s">
        <v>132</v>
      </c>
      <c r="BO2594" t="s">
        <v>33439</v>
      </c>
      <c r="BP2594" t="s">
        <v>135</v>
      </c>
      <c r="BQ2594" t="s">
        <v>33440</v>
      </c>
      <c r="BR2594" t="s">
        <v>135</v>
      </c>
      <c r="BS2594" t="s">
        <v>135</v>
      </c>
      <c r="BT2594" t="s">
        <v>115</v>
      </c>
      <c r="BU2594" t="s">
        <v>116</v>
      </c>
      <c r="BV2594" t="s">
        <v>135</v>
      </c>
      <c r="BW2594" t="s">
        <v>136</v>
      </c>
      <c r="BX2594" t="s">
        <v>135</v>
      </c>
      <c r="BY2594" t="s">
        <v>136</v>
      </c>
      <c r="BZ2594" t="s">
        <v>135</v>
      </c>
      <c r="CA2594" t="s">
        <v>136</v>
      </c>
      <c r="CB2594" t="s">
        <v>103</v>
      </c>
      <c r="CC2594" t="s">
        <v>103</v>
      </c>
      <c r="CD2594" t="s">
        <v>135</v>
      </c>
      <c r="CE2594" t="s">
        <v>137</v>
      </c>
      <c r="CF2594" t="s">
        <v>118</v>
      </c>
      <c r="CG2594" t="s">
        <v>33441</v>
      </c>
      <c r="CH2594" t="s">
        <v>103</v>
      </c>
      <c r="CI2594" t="s">
        <v>103</v>
      </c>
      <c r="CJ2594" t="s">
        <v>103</v>
      </c>
      <c r="CK2594" t="s">
        <v>103</v>
      </c>
      <c r="CL2594" t="s">
        <v>120</v>
      </c>
      <c r="CM2594" t="s">
        <v>33442</v>
      </c>
      <c r="CN2594" t="s">
        <v>103</v>
      </c>
      <c r="CO2594" t="s">
        <v>103</v>
      </c>
      <c r="CP2594" t="s">
        <v>103</v>
      </c>
      <c r="CQ2594" t="s">
        <v>103</v>
      </c>
      <c r="CR2594" t="s">
        <v>97</v>
      </c>
      <c r="CS2594" t="s">
        <v>122</v>
      </c>
    </row>
    <row r="2595" spans="2:97" x14ac:dyDescent="0.25">
      <c r="B2595" s="1">
        <v>44287</v>
      </c>
      <c r="C2595" t="s">
        <v>95</v>
      </c>
      <c r="D2595" t="s">
        <v>123</v>
      </c>
      <c r="E2595" t="s">
        <v>97</v>
      </c>
      <c r="F2595" t="s">
        <v>98</v>
      </c>
      <c r="G2595" t="s">
        <v>33443</v>
      </c>
      <c r="H2595" t="s">
        <v>33444</v>
      </c>
      <c r="I2595" t="s">
        <v>32492</v>
      </c>
      <c r="J2595" t="s">
        <v>32492</v>
      </c>
      <c r="K2595" t="s">
        <v>103</v>
      </c>
      <c r="L2595" t="s">
        <v>32492</v>
      </c>
      <c r="M2595" t="s">
        <v>9208</v>
      </c>
      <c r="N2595" t="s">
        <v>9209</v>
      </c>
      <c r="O2595" t="str">
        <f>VLOOKUP(N2595,Sheet2!$A$30:$C$37,2,FALSE)</f>
        <v>Eco Roll Clear - Waschbare Fusselrolle</v>
      </c>
      <c r="P2595" t="str">
        <f>VLOOKUP(N2595,Sheet2!$A$30:$C$37,3,FALSE)</f>
        <v>Eco Roll</v>
      </c>
      <c r="Q2595" t="s">
        <v>21907</v>
      </c>
      <c r="R2595" t="s">
        <v>103</v>
      </c>
      <c r="S2595">
        <v>1</v>
      </c>
      <c r="T2595">
        <v>0.55000000000000004</v>
      </c>
      <c r="U2595">
        <v>0.55000000000000004</v>
      </c>
      <c r="V2595" t="s">
        <v>103</v>
      </c>
      <c r="W2595">
        <v>10.92</v>
      </c>
      <c r="Y2595">
        <v>10.92</v>
      </c>
      <c r="AF2595">
        <v>10.92</v>
      </c>
      <c r="AG2595">
        <v>0.19</v>
      </c>
      <c r="AH2595">
        <v>2.0699999999999998</v>
      </c>
      <c r="AJ2595">
        <v>2.0699999999999998</v>
      </c>
      <c r="AS2595">
        <v>2.0699999999999998</v>
      </c>
      <c r="AT2595">
        <v>12.99</v>
      </c>
      <c r="AV2595">
        <v>12.99</v>
      </c>
      <c r="BC2595">
        <v>12.99</v>
      </c>
      <c r="BD2595" t="s">
        <v>107</v>
      </c>
      <c r="BE2595" t="s">
        <v>103</v>
      </c>
      <c r="BF2595" t="s">
        <v>103</v>
      </c>
      <c r="BG2595" t="s">
        <v>103</v>
      </c>
      <c r="BH2595" t="s">
        <v>103</v>
      </c>
      <c r="BI2595" t="s">
        <v>103</v>
      </c>
      <c r="BJ2595" t="s">
        <v>103</v>
      </c>
      <c r="BK2595" t="s">
        <v>108</v>
      </c>
      <c r="BL2595" t="s">
        <v>400</v>
      </c>
      <c r="BM2595" t="s">
        <v>135</v>
      </c>
      <c r="BN2595" t="s">
        <v>401</v>
      </c>
      <c r="BO2595" t="s">
        <v>33445</v>
      </c>
      <c r="BP2595" t="s">
        <v>135</v>
      </c>
      <c r="BQ2595" t="s">
        <v>32620</v>
      </c>
      <c r="BR2595" t="s">
        <v>135</v>
      </c>
      <c r="BS2595" t="s">
        <v>135</v>
      </c>
      <c r="BT2595" t="s">
        <v>115</v>
      </c>
      <c r="BU2595" t="s">
        <v>116</v>
      </c>
      <c r="BV2595" t="s">
        <v>135</v>
      </c>
      <c r="BW2595" t="s">
        <v>136</v>
      </c>
      <c r="BX2595" t="s">
        <v>135</v>
      </c>
      <c r="BY2595" t="s">
        <v>136</v>
      </c>
      <c r="BZ2595" t="s">
        <v>135</v>
      </c>
      <c r="CA2595" t="s">
        <v>136</v>
      </c>
      <c r="CB2595" t="s">
        <v>103</v>
      </c>
      <c r="CC2595" t="s">
        <v>103</v>
      </c>
      <c r="CD2595" t="s">
        <v>135</v>
      </c>
      <c r="CE2595" t="s">
        <v>137</v>
      </c>
      <c r="CF2595" t="s">
        <v>118</v>
      </c>
      <c r="CG2595" t="s">
        <v>33446</v>
      </c>
      <c r="CH2595" t="s">
        <v>103</v>
      </c>
      <c r="CI2595" t="s">
        <v>103</v>
      </c>
      <c r="CJ2595" t="s">
        <v>103</v>
      </c>
      <c r="CK2595" t="s">
        <v>103</v>
      </c>
      <c r="CL2595" t="s">
        <v>120</v>
      </c>
      <c r="CM2595" t="s">
        <v>33447</v>
      </c>
      <c r="CN2595" t="s">
        <v>103</v>
      </c>
      <c r="CO2595" t="s">
        <v>103</v>
      </c>
      <c r="CP2595" t="s">
        <v>103</v>
      </c>
      <c r="CQ2595" t="s">
        <v>103</v>
      </c>
      <c r="CR2595" t="s">
        <v>97</v>
      </c>
      <c r="CS2595" t="s">
        <v>122</v>
      </c>
    </row>
    <row r="2596" spans="2:97" x14ac:dyDescent="0.25">
      <c r="B2596" s="1">
        <v>44287</v>
      </c>
      <c r="C2596" t="s">
        <v>95</v>
      </c>
      <c r="D2596" t="s">
        <v>123</v>
      </c>
      <c r="E2596" t="s">
        <v>97</v>
      </c>
      <c r="F2596" t="s">
        <v>124</v>
      </c>
      <c r="G2596" t="s">
        <v>33095</v>
      </c>
      <c r="H2596" t="s">
        <v>33448</v>
      </c>
      <c r="I2596" t="s">
        <v>29592</v>
      </c>
      <c r="J2596" t="s">
        <v>103</v>
      </c>
      <c r="K2596" t="s">
        <v>103</v>
      </c>
      <c r="L2596" t="s">
        <v>32492</v>
      </c>
      <c r="M2596" t="s">
        <v>289</v>
      </c>
      <c r="N2596" t="s">
        <v>290</v>
      </c>
      <c r="O2596" t="str">
        <f>VLOOKUP(N2596,Sheet2!$A$30:$C$37,2,FALSE)</f>
        <v>Immersion Heater 3000 W</v>
      </c>
      <c r="P2596" t="str">
        <f>VLOOKUP(N2596,Sheet2!$A$30:$C$37,3,FALSE)</f>
        <v>3K</v>
      </c>
      <c r="Q2596" t="s">
        <v>315</v>
      </c>
      <c r="R2596" t="s">
        <v>103</v>
      </c>
      <c r="S2596">
        <v>1</v>
      </c>
      <c r="V2596" t="s">
        <v>103</v>
      </c>
      <c r="W2596">
        <v>-84.03</v>
      </c>
      <c r="Y2596">
        <v>-84.03</v>
      </c>
      <c r="AF2596">
        <v>-84.03</v>
      </c>
      <c r="AG2596">
        <v>0.19</v>
      </c>
      <c r="AH2596">
        <v>-15.96</v>
      </c>
      <c r="AJ2596">
        <v>-15.96</v>
      </c>
      <c r="AS2596">
        <v>-15.96</v>
      </c>
      <c r="AT2596">
        <v>-99.99</v>
      </c>
      <c r="AV2596">
        <v>-99.99</v>
      </c>
      <c r="BC2596">
        <v>-99.99</v>
      </c>
      <c r="BD2596" t="s">
        <v>107</v>
      </c>
      <c r="BE2596" t="s">
        <v>103</v>
      </c>
      <c r="BF2596" t="s">
        <v>103</v>
      </c>
      <c r="BG2596" t="s">
        <v>103</v>
      </c>
      <c r="BH2596" t="s">
        <v>103</v>
      </c>
      <c r="BI2596" t="s">
        <v>103</v>
      </c>
      <c r="BJ2596" t="s">
        <v>103</v>
      </c>
      <c r="BK2596" t="s">
        <v>108</v>
      </c>
      <c r="BL2596" t="s">
        <v>1500</v>
      </c>
      <c r="BM2596" t="s">
        <v>103</v>
      </c>
      <c r="BN2596" t="s">
        <v>1501</v>
      </c>
      <c r="BO2596" t="s">
        <v>5172</v>
      </c>
      <c r="BP2596" t="s">
        <v>103</v>
      </c>
      <c r="BQ2596" t="s">
        <v>5173</v>
      </c>
      <c r="BR2596" t="s">
        <v>135</v>
      </c>
      <c r="BS2596" t="s">
        <v>135</v>
      </c>
      <c r="BT2596" t="s">
        <v>115</v>
      </c>
      <c r="BU2596" t="s">
        <v>116</v>
      </c>
      <c r="BV2596" t="s">
        <v>135</v>
      </c>
      <c r="BW2596" t="s">
        <v>136</v>
      </c>
      <c r="BX2596" t="s">
        <v>135</v>
      </c>
      <c r="BY2596" t="s">
        <v>136</v>
      </c>
      <c r="BZ2596" t="s">
        <v>135</v>
      </c>
      <c r="CA2596" t="s">
        <v>136</v>
      </c>
      <c r="CB2596" t="s">
        <v>103</v>
      </c>
      <c r="CC2596" t="s">
        <v>103</v>
      </c>
      <c r="CD2596" t="s">
        <v>135</v>
      </c>
      <c r="CE2596" t="s">
        <v>137</v>
      </c>
      <c r="CF2596" t="s">
        <v>118</v>
      </c>
      <c r="CG2596" t="s">
        <v>33449</v>
      </c>
      <c r="CH2596" t="s">
        <v>103</v>
      </c>
      <c r="CI2596" t="s">
        <v>103</v>
      </c>
      <c r="CJ2596" t="s">
        <v>103</v>
      </c>
      <c r="CK2596" t="s">
        <v>103</v>
      </c>
      <c r="CL2596" t="s">
        <v>120</v>
      </c>
      <c r="CM2596" t="s">
        <v>33450</v>
      </c>
      <c r="CN2596" t="s">
        <v>103</v>
      </c>
      <c r="CO2596" t="s">
        <v>103</v>
      </c>
      <c r="CP2596" t="s">
        <v>103</v>
      </c>
      <c r="CQ2596" t="s">
        <v>103</v>
      </c>
      <c r="CR2596" t="s">
        <v>97</v>
      </c>
      <c r="CS2596" t="s">
        <v>122</v>
      </c>
    </row>
    <row r="2597" spans="2:97" x14ac:dyDescent="0.25">
      <c r="B2597" s="1">
        <v>44287</v>
      </c>
      <c r="C2597" t="s">
        <v>95</v>
      </c>
      <c r="D2597" t="s">
        <v>123</v>
      </c>
      <c r="E2597" t="s">
        <v>97</v>
      </c>
      <c r="F2597" t="s">
        <v>124</v>
      </c>
      <c r="G2597" t="s">
        <v>32194</v>
      </c>
      <c r="H2597" t="s">
        <v>33451</v>
      </c>
      <c r="I2597" t="s">
        <v>33181</v>
      </c>
      <c r="J2597" t="s">
        <v>103</v>
      </c>
      <c r="K2597" t="s">
        <v>103</v>
      </c>
      <c r="L2597" t="s">
        <v>32492</v>
      </c>
      <c r="M2597" t="s">
        <v>104</v>
      </c>
      <c r="N2597" t="s">
        <v>105</v>
      </c>
      <c r="O2597" t="str">
        <f>VLOOKUP(N2597,Sheet2!$A$30:$C$37,2,FALSE)</f>
        <v>Wine Bottle Stand (Red)</v>
      </c>
      <c r="P2597" t="str">
        <f>VLOOKUP(N2597,Sheet2!$A$30:$C$37,3,FALSE)</f>
        <v>Red</v>
      </c>
      <c r="Q2597" t="s">
        <v>144</v>
      </c>
      <c r="R2597" t="s">
        <v>103</v>
      </c>
      <c r="S2597">
        <v>1</v>
      </c>
      <c r="V2597" t="s">
        <v>103</v>
      </c>
      <c r="W2597">
        <v>-16.8</v>
      </c>
      <c r="Y2597">
        <v>-16.8</v>
      </c>
      <c r="AF2597">
        <v>-16.8</v>
      </c>
      <c r="AG2597">
        <v>0.19</v>
      </c>
      <c r="AH2597">
        <v>-3.19</v>
      </c>
      <c r="AJ2597">
        <v>-3.19</v>
      </c>
      <c r="AS2597">
        <v>-3.19</v>
      </c>
      <c r="AT2597">
        <v>-19.989999999999998</v>
      </c>
      <c r="AV2597">
        <v>-19.989999999999998</v>
      </c>
      <c r="BC2597">
        <v>-19.989999999999998</v>
      </c>
      <c r="BD2597" t="s">
        <v>107</v>
      </c>
      <c r="BE2597" t="s">
        <v>103</v>
      </c>
      <c r="BF2597" t="s">
        <v>103</v>
      </c>
      <c r="BG2597" t="s">
        <v>103</v>
      </c>
      <c r="BH2597" t="s">
        <v>103</v>
      </c>
      <c r="BI2597" t="s">
        <v>103</v>
      </c>
      <c r="BJ2597" t="s">
        <v>103</v>
      </c>
      <c r="BK2597" t="s">
        <v>108</v>
      </c>
      <c r="BL2597" t="s">
        <v>16556</v>
      </c>
      <c r="BM2597" t="s">
        <v>103</v>
      </c>
      <c r="BN2597" t="s">
        <v>3621</v>
      </c>
      <c r="BO2597" t="s">
        <v>33452</v>
      </c>
      <c r="BP2597" t="s">
        <v>103</v>
      </c>
      <c r="BQ2597" t="s">
        <v>32197</v>
      </c>
      <c r="BR2597" t="s">
        <v>135</v>
      </c>
      <c r="BS2597" t="s">
        <v>135</v>
      </c>
      <c r="BT2597" t="s">
        <v>115</v>
      </c>
      <c r="BU2597" t="s">
        <v>116</v>
      </c>
      <c r="BV2597" t="s">
        <v>135</v>
      </c>
      <c r="BW2597" t="s">
        <v>136</v>
      </c>
      <c r="BX2597" t="s">
        <v>135</v>
      </c>
      <c r="BY2597" t="s">
        <v>136</v>
      </c>
      <c r="BZ2597" t="s">
        <v>135</v>
      </c>
      <c r="CA2597" t="s">
        <v>136</v>
      </c>
      <c r="CB2597" t="s">
        <v>103</v>
      </c>
      <c r="CC2597" t="s">
        <v>103</v>
      </c>
      <c r="CD2597" t="s">
        <v>135</v>
      </c>
      <c r="CE2597" t="s">
        <v>137</v>
      </c>
      <c r="CF2597" t="s">
        <v>118</v>
      </c>
      <c r="CG2597" t="s">
        <v>33453</v>
      </c>
      <c r="CH2597" t="s">
        <v>103</v>
      </c>
      <c r="CI2597" t="s">
        <v>103</v>
      </c>
      <c r="CJ2597" t="s">
        <v>103</v>
      </c>
      <c r="CK2597" t="s">
        <v>103</v>
      </c>
      <c r="CL2597" t="s">
        <v>120</v>
      </c>
      <c r="CM2597" t="s">
        <v>33454</v>
      </c>
      <c r="CN2597" t="s">
        <v>103</v>
      </c>
      <c r="CO2597" t="s">
        <v>103</v>
      </c>
      <c r="CP2597" t="s">
        <v>103</v>
      </c>
      <c r="CQ2597" t="s">
        <v>103</v>
      </c>
      <c r="CR2597" t="s">
        <v>97</v>
      </c>
      <c r="CS2597" t="s">
        <v>122</v>
      </c>
    </row>
    <row r="2598" spans="2:97" x14ac:dyDescent="0.25">
      <c r="B2598" s="1">
        <v>44287</v>
      </c>
      <c r="C2598" t="s">
        <v>95</v>
      </c>
      <c r="D2598" t="s">
        <v>123</v>
      </c>
      <c r="E2598" t="s">
        <v>97</v>
      </c>
      <c r="F2598" t="s">
        <v>98</v>
      </c>
      <c r="G2598" t="s">
        <v>33455</v>
      </c>
      <c r="H2598" t="s">
        <v>33456</v>
      </c>
      <c r="I2598" t="s">
        <v>33395</v>
      </c>
      <c r="J2598" t="s">
        <v>33395</v>
      </c>
      <c r="K2598" t="s">
        <v>103</v>
      </c>
      <c r="L2598" t="s">
        <v>33395</v>
      </c>
      <c r="M2598" t="s">
        <v>289</v>
      </c>
      <c r="N2598" t="s">
        <v>290</v>
      </c>
      <c r="O2598" t="str">
        <f>VLOOKUP(N2598,Sheet2!$A$30:$C$37,2,FALSE)</f>
        <v>Immersion Heater 3000 W</v>
      </c>
      <c r="P2598" t="str">
        <f>VLOOKUP(N2598,Sheet2!$A$30:$C$37,3,FALSE)</f>
        <v>3K</v>
      </c>
      <c r="Q2598" t="s">
        <v>315</v>
      </c>
      <c r="R2598" t="s">
        <v>103</v>
      </c>
      <c r="S2598">
        <v>1</v>
      </c>
      <c r="T2598">
        <v>1.41</v>
      </c>
      <c r="U2598">
        <v>1.41</v>
      </c>
      <c r="V2598" t="s">
        <v>103</v>
      </c>
      <c r="W2598">
        <v>84.03</v>
      </c>
      <c r="Y2598">
        <v>84.03</v>
      </c>
      <c r="Z2598">
        <v>3.35</v>
      </c>
      <c r="AA2598">
        <v>-3.35</v>
      </c>
      <c r="AB2598">
        <v>0</v>
      </c>
      <c r="AF2598">
        <v>84.03</v>
      </c>
      <c r="AG2598">
        <v>0.19</v>
      </c>
      <c r="AH2598">
        <v>15.96</v>
      </c>
      <c r="AJ2598">
        <v>15.96</v>
      </c>
      <c r="AK2598">
        <v>0.19</v>
      </c>
      <c r="AL2598">
        <v>0.64</v>
      </c>
      <c r="AM2598">
        <v>-0.64</v>
      </c>
      <c r="AN2598">
        <v>0</v>
      </c>
      <c r="AS2598">
        <v>15.96</v>
      </c>
      <c r="AT2598">
        <v>99.99</v>
      </c>
      <c r="AV2598">
        <v>99.99</v>
      </c>
      <c r="AW2598">
        <v>3.99</v>
      </c>
      <c r="AX2598">
        <v>-3.99</v>
      </c>
      <c r="AY2598">
        <v>0</v>
      </c>
      <c r="BC2598">
        <v>99.99</v>
      </c>
      <c r="BD2598" t="s">
        <v>107</v>
      </c>
      <c r="BE2598" t="s">
        <v>103</v>
      </c>
      <c r="BF2598" t="s">
        <v>103</v>
      </c>
      <c r="BG2598" t="s">
        <v>103</v>
      </c>
      <c r="BH2598" t="s">
        <v>103</v>
      </c>
      <c r="BI2598" t="s">
        <v>103</v>
      </c>
      <c r="BJ2598" t="s">
        <v>103</v>
      </c>
      <c r="BK2598" t="s">
        <v>108</v>
      </c>
      <c r="BL2598" t="s">
        <v>1500</v>
      </c>
      <c r="BM2598" t="s">
        <v>135</v>
      </c>
      <c r="BN2598" t="s">
        <v>1501</v>
      </c>
      <c r="BO2598" t="s">
        <v>11720</v>
      </c>
      <c r="BP2598" t="s">
        <v>135</v>
      </c>
      <c r="BQ2598" t="s">
        <v>11721</v>
      </c>
      <c r="BR2598" t="s">
        <v>135</v>
      </c>
      <c r="BS2598" t="s">
        <v>135</v>
      </c>
      <c r="BT2598" t="s">
        <v>115</v>
      </c>
      <c r="BU2598" t="s">
        <v>116</v>
      </c>
      <c r="BV2598" t="s">
        <v>135</v>
      </c>
      <c r="BW2598" t="s">
        <v>136</v>
      </c>
      <c r="BX2598" t="s">
        <v>135</v>
      </c>
      <c r="BY2598" t="s">
        <v>136</v>
      </c>
      <c r="BZ2598" t="s">
        <v>135</v>
      </c>
      <c r="CA2598" t="s">
        <v>136</v>
      </c>
      <c r="CB2598" t="s">
        <v>135</v>
      </c>
      <c r="CC2598" t="s">
        <v>33457</v>
      </c>
      <c r="CD2598" t="s">
        <v>135</v>
      </c>
      <c r="CE2598" t="s">
        <v>137</v>
      </c>
      <c r="CF2598" t="s">
        <v>118</v>
      </c>
      <c r="CG2598" t="s">
        <v>33458</v>
      </c>
      <c r="CH2598" t="s">
        <v>103</v>
      </c>
      <c r="CI2598" t="s">
        <v>103</v>
      </c>
      <c r="CJ2598" t="s">
        <v>103</v>
      </c>
      <c r="CK2598" t="s">
        <v>103</v>
      </c>
      <c r="CL2598" t="s">
        <v>120</v>
      </c>
      <c r="CM2598" t="s">
        <v>33459</v>
      </c>
      <c r="CN2598" t="s">
        <v>103</v>
      </c>
      <c r="CO2598" t="s">
        <v>103</v>
      </c>
      <c r="CP2598" t="s">
        <v>103</v>
      </c>
      <c r="CQ2598" t="s">
        <v>103</v>
      </c>
      <c r="CR2598" t="s">
        <v>97</v>
      </c>
      <c r="CS2598" t="s">
        <v>122</v>
      </c>
    </row>
    <row r="2599" spans="2:97" x14ac:dyDescent="0.25">
      <c r="B2599" s="1">
        <v>44287</v>
      </c>
      <c r="C2599" t="s">
        <v>95</v>
      </c>
      <c r="D2599" t="s">
        <v>123</v>
      </c>
      <c r="E2599" t="s">
        <v>97</v>
      </c>
      <c r="F2599" t="s">
        <v>98</v>
      </c>
      <c r="G2599" t="s">
        <v>33460</v>
      </c>
      <c r="H2599" t="s">
        <v>33461</v>
      </c>
      <c r="I2599" t="s">
        <v>33462</v>
      </c>
      <c r="J2599" t="s">
        <v>33395</v>
      </c>
      <c r="K2599" t="s">
        <v>103</v>
      </c>
      <c r="L2599" t="s">
        <v>33395</v>
      </c>
      <c r="M2599" t="s">
        <v>289</v>
      </c>
      <c r="N2599" t="s">
        <v>290</v>
      </c>
      <c r="O2599" t="str">
        <f>VLOOKUP(N2599,Sheet2!$A$30:$C$37,2,FALSE)</f>
        <v>Immersion Heater 3000 W</v>
      </c>
      <c r="P2599" t="str">
        <f>VLOOKUP(N2599,Sheet2!$A$30:$C$37,3,FALSE)</f>
        <v>3K</v>
      </c>
      <c r="Q2599" t="s">
        <v>315</v>
      </c>
      <c r="R2599" t="s">
        <v>103</v>
      </c>
      <c r="S2599">
        <v>1</v>
      </c>
      <c r="T2599">
        <v>1.41</v>
      </c>
      <c r="U2599">
        <v>1.41</v>
      </c>
      <c r="V2599" t="s">
        <v>103</v>
      </c>
      <c r="W2599">
        <v>84.03</v>
      </c>
      <c r="Y2599">
        <v>84.03</v>
      </c>
      <c r="AF2599">
        <v>84.03</v>
      </c>
      <c r="AG2599">
        <v>0.19</v>
      </c>
      <c r="AH2599">
        <v>15.96</v>
      </c>
      <c r="AJ2599">
        <v>15.96</v>
      </c>
      <c r="AS2599">
        <v>15.96</v>
      </c>
      <c r="AT2599">
        <v>99.99</v>
      </c>
      <c r="AV2599">
        <v>99.99</v>
      </c>
      <c r="BC2599">
        <v>99.99</v>
      </c>
      <c r="BD2599" t="s">
        <v>107</v>
      </c>
      <c r="BE2599" t="s">
        <v>103</v>
      </c>
      <c r="BF2599" t="s">
        <v>103</v>
      </c>
      <c r="BG2599" t="s">
        <v>103</v>
      </c>
      <c r="BH2599" t="s">
        <v>103</v>
      </c>
      <c r="BI2599" t="s">
        <v>103</v>
      </c>
      <c r="BJ2599" t="s">
        <v>103</v>
      </c>
      <c r="BK2599" t="s">
        <v>108</v>
      </c>
      <c r="BL2599" t="s">
        <v>1500</v>
      </c>
      <c r="BM2599" t="s">
        <v>135</v>
      </c>
      <c r="BN2599" t="s">
        <v>1501</v>
      </c>
      <c r="BO2599" t="s">
        <v>207</v>
      </c>
      <c r="BP2599" t="s">
        <v>135</v>
      </c>
      <c r="BQ2599" t="s">
        <v>10688</v>
      </c>
      <c r="BR2599" t="s">
        <v>135</v>
      </c>
      <c r="BS2599" t="s">
        <v>135</v>
      </c>
      <c r="BT2599" t="s">
        <v>115</v>
      </c>
      <c r="BU2599" t="s">
        <v>116</v>
      </c>
      <c r="BV2599" t="s">
        <v>135</v>
      </c>
      <c r="BW2599" t="s">
        <v>136</v>
      </c>
      <c r="BX2599" t="s">
        <v>135</v>
      </c>
      <c r="BY2599" t="s">
        <v>136</v>
      </c>
      <c r="BZ2599" t="s">
        <v>135</v>
      </c>
      <c r="CA2599" t="s">
        <v>136</v>
      </c>
      <c r="CB2599" t="s">
        <v>103</v>
      </c>
      <c r="CC2599" t="s">
        <v>103</v>
      </c>
      <c r="CD2599" t="s">
        <v>135</v>
      </c>
      <c r="CE2599" t="s">
        <v>137</v>
      </c>
      <c r="CF2599" t="s">
        <v>118</v>
      </c>
      <c r="CG2599" t="s">
        <v>33463</v>
      </c>
      <c r="CH2599" t="s">
        <v>103</v>
      </c>
      <c r="CI2599" t="s">
        <v>103</v>
      </c>
      <c r="CJ2599" t="s">
        <v>103</v>
      </c>
      <c r="CK2599" t="s">
        <v>103</v>
      </c>
      <c r="CL2599" t="s">
        <v>120</v>
      </c>
      <c r="CM2599" t="s">
        <v>33464</v>
      </c>
      <c r="CN2599" t="s">
        <v>103</v>
      </c>
      <c r="CO2599" t="s">
        <v>103</v>
      </c>
      <c r="CP2599" t="s">
        <v>103</v>
      </c>
      <c r="CQ2599" t="s">
        <v>103</v>
      </c>
      <c r="CR2599" t="s">
        <v>97</v>
      </c>
      <c r="CS2599" t="s">
        <v>122</v>
      </c>
    </row>
    <row r="2600" spans="2:97" x14ac:dyDescent="0.25">
      <c r="B2600" s="1">
        <v>44287</v>
      </c>
      <c r="C2600" t="s">
        <v>95</v>
      </c>
      <c r="D2600" t="s">
        <v>123</v>
      </c>
      <c r="E2600" t="s">
        <v>97</v>
      </c>
      <c r="F2600" t="s">
        <v>98</v>
      </c>
      <c r="G2600" t="s">
        <v>33465</v>
      </c>
      <c r="H2600" t="s">
        <v>33466</v>
      </c>
      <c r="I2600" t="s">
        <v>33462</v>
      </c>
      <c r="J2600" t="s">
        <v>33395</v>
      </c>
      <c r="K2600" t="s">
        <v>103</v>
      </c>
      <c r="L2600" t="s">
        <v>33395</v>
      </c>
      <c r="M2600" t="s">
        <v>104</v>
      </c>
      <c r="N2600" t="s">
        <v>105</v>
      </c>
      <c r="O2600" t="str">
        <f>VLOOKUP(N2600,Sheet2!$A$30:$C$37,2,FALSE)</f>
        <v>Wine Bottle Stand (Red)</v>
      </c>
      <c r="P2600" t="str">
        <f>VLOOKUP(N2600,Sheet2!$A$30:$C$37,3,FALSE)</f>
        <v>Red</v>
      </c>
      <c r="Q2600" t="s">
        <v>144</v>
      </c>
      <c r="R2600" t="s">
        <v>103</v>
      </c>
      <c r="S2600">
        <v>1</v>
      </c>
      <c r="T2600">
        <v>0.04</v>
      </c>
      <c r="U2600">
        <v>0.04</v>
      </c>
      <c r="V2600" t="s">
        <v>103</v>
      </c>
      <c r="W2600">
        <v>10.92</v>
      </c>
      <c r="Y2600">
        <v>10.92</v>
      </c>
      <c r="Z2600">
        <v>1.68</v>
      </c>
      <c r="AA2600">
        <v>-1.68</v>
      </c>
      <c r="AB2600">
        <v>0</v>
      </c>
      <c r="AF2600">
        <v>10.92</v>
      </c>
      <c r="AG2600">
        <v>0.19</v>
      </c>
      <c r="AH2600">
        <v>2.0699999999999998</v>
      </c>
      <c r="AJ2600">
        <v>2.0699999999999998</v>
      </c>
      <c r="AK2600">
        <v>0.19</v>
      </c>
      <c r="AL2600">
        <v>0.32</v>
      </c>
      <c r="AM2600">
        <v>-0.32</v>
      </c>
      <c r="AN2600">
        <v>0</v>
      </c>
      <c r="AS2600">
        <v>2.0699999999999998</v>
      </c>
      <c r="AT2600">
        <v>12.99</v>
      </c>
      <c r="AV2600">
        <v>12.99</v>
      </c>
      <c r="AW2600">
        <v>2</v>
      </c>
      <c r="AX2600">
        <v>-2</v>
      </c>
      <c r="AY2600">
        <v>0</v>
      </c>
      <c r="BC2600">
        <v>12.99</v>
      </c>
      <c r="BD2600" t="s">
        <v>107</v>
      </c>
      <c r="BE2600" t="s">
        <v>103</v>
      </c>
      <c r="BF2600" t="s">
        <v>103</v>
      </c>
      <c r="BG2600" t="s">
        <v>103</v>
      </c>
      <c r="BH2600" t="s">
        <v>103</v>
      </c>
      <c r="BI2600" t="s">
        <v>103</v>
      </c>
      <c r="BJ2600" t="s">
        <v>103</v>
      </c>
      <c r="BK2600" t="s">
        <v>108</v>
      </c>
      <c r="BL2600" t="s">
        <v>159</v>
      </c>
      <c r="BM2600" t="s">
        <v>135</v>
      </c>
      <c r="BN2600" t="s">
        <v>160</v>
      </c>
      <c r="BO2600" t="s">
        <v>33467</v>
      </c>
      <c r="BP2600" t="s">
        <v>135</v>
      </c>
      <c r="BQ2600" t="s">
        <v>19097</v>
      </c>
      <c r="BR2600" t="s">
        <v>135</v>
      </c>
      <c r="BS2600" t="s">
        <v>135</v>
      </c>
      <c r="BT2600" t="s">
        <v>115</v>
      </c>
      <c r="BU2600" t="s">
        <v>116</v>
      </c>
      <c r="BV2600" t="s">
        <v>135</v>
      </c>
      <c r="BW2600" t="s">
        <v>136</v>
      </c>
      <c r="BX2600" t="s">
        <v>135</v>
      </c>
      <c r="BY2600" t="s">
        <v>136</v>
      </c>
      <c r="BZ2600" t="s">
        <v>135</v>
      </c>
      <c r="CA2600" t="s">
        <v>136</v>
      </c>
      <c r="CB2600" t="s">
        <v>103</v>
      </c>
      <c r="CC2600" t="s">
        <v>103</v>
      </c>
      <c r="CD2600" t="s">
        <v>135</v>
      </c>
      <c r="CE2600" t="s">
        <v>137</v>
      </c>
      <c r="CF2600" t="s">
        <v>118</v>
      </c>
      <c r="CG2600" t="s">
        <v>33468</v>
      </c>
      <c r="CH2600" t="s">
        <v>103</v>
      </c>
      <c r="CI2600" t="s">
        <v>103</v>
      </c>
      <c r="CJ2600" t="s">
        <v>103</v>
      </c>
      <c r="CK2600" t="s">
        <v>103</v>
      </c>
      <c r="CL2600" t="s">
        <v>120</v>
      </c>
      <c r="CM2600" t="s">
        <v>33469</v>
      </c>
      <c r="CN2600" t="s">
        <v>103</v>
      </c>
      <c r="CO2600" t="s">
        <v>103</v>
      </c>
      <c r="CP2600" t="s">
        <v>103</v>
      </c>
      <c r="CQ2600" t="s">
        <v>103</v>
      </c>
      <c r="CR2600" t="s">
        <v>97</v>
      </c>
      <c r="CS2600" t="s">
        <v>122</v>
      </c>
    </row>
    <row r="2601" spans="2:97" x14ac:dyDescent="0.25">
      <c r="B2601" s="1">
        <v>44287</v>
      </c>
      <c r="C2601" t="s">
        <v>95</v>
      </c>
      <c r="D2601" t="s">
        <v>123</v>
      </c>
      <c r="E2601" t="s">
        <v>97</v>
      </c>
      <c r="F2601" t="s">
        <v>98</v>
      </c>
      <c r="G2601" t="s">
        <v>33470</v>
      </c>
      <c r="H2601" t="s">
        <v>33471</v>
      </c>
      <c r="I2601" t="s">
        <v>33462</v>
      </c>
      <c r="J2601" t="s">
        <v>33395</v>
      </c>
      <c r="K2601" t="s">
        <v>103</v>
      </c>
      <c r="L2601" t="s">
        <v>33395</v>
      </c>
      <c r="M2601" t="s">
        <v>289</v>
      </c>
      <c r="N2601" t="s">
        <v>290</v>
      </c>
      <c r="O2601" t="str">
        <f>VLOOKUP(N2601,Sheet2!$A$30:$C$37,2,FALSE)</f>
        <v>Immersion Heater 3000 W</v>
      </c>
      <c r="P2601" t="str">
        <f>VLOOKUP(N2601,Sheet2!$A$30:$C$37,3,FALSE)</f>
        <v>3K</v>
      </c>
      <c r="Q2601" t="s">
        <v>315</v>
      </c>
      <c r="R2601" t="s">
        <v>103</v>
      </c>
      <c r="S2601">
        <v>1</v>
      </c>
      <c r="T2601">
        <v>1.41</v>
      </c>
      <c r="U2601">
        <v>1.41</v>
      </c>
      <c r="V2601" t="s">
        <v>103</v>
      </c>
      <c r="W2601">
        <v>83.18</v>
      </c>
      <c r="Y2601">
        <v>83.18</v>
      </c>
      <c r="Z2601">
        <v>1.1200000000000001</v>
      </c>
      <c r="AA2601">
        <v>-1.1200000000000001</v>
      </c>
      <c r="AB2601">
        <v>0</v>
      </c>
      <c r="AF2601">
        <v>83.18</v>
      </c>
      <c r="AG2601">
        <v>0.19</v>
      </c>
      <c r="AH2601">
        <v>15.81</v>
      </c>
      <c r="AJ2601">
        <v>15.81</v>
      </c>
      <c r="AK2601">
        <v>0.19</v>
      </c>
      <c r="AL2601">
        <v>0.21</v>
      </c>
      <c r="AM2601">
        <v>-0.21</v>
      </c>
      <c r="AN2601">
        <v>0</v>
      </c>
      <c r="AS2601">
        <v>15.81</v>
      </c>
      <c r="AT2601">
        <v>98.99</v>
      </c>
      <c r="AV2601">
        <v>98.99</v>
      </c>
      <c r="AW2601">
        <v>1.33</v>
      </c>
      <c r="AX2601">
        <v>-1.33</v>
      </c>
      <c r="AY2601">
        <v>0</v>
      </c>
      <c r="BC2601">
        <v>98.99</v>
      </c>
      <c r="BD2601" t="s">
        <v>107</v>
      </c>
      <c r="BE2601" t="s">
        <v>103</v>
      </c>
      <c r="BF2601" t="s">
        <v>103</v>
      </c>
      <c r="BG2601" t="s">
        <v>103</v>
      </c>
      <c r="BH2601" t="s">
        <v>103</v>
      </c>
      <c r="BI2601" t="s">
        <v>103</v>
      </c>
      <c r="BJ2601" t="s">
        <v>103</v>
      </c>
      <c r="BK2601" t="s">
        <v>108</v>
      </c>
      <c r="BL2601" t="s">
        <v>1500</v>
      </c>
      <c r="BM2601" t="s">
        <v>135</v>
      </c>
      <c r="BN2601" t="s">
        <v>1501</v>
      </c>
      <c r="BO2601" t="s">
        <v>2490</v>
      </c>
      <c r="BP2601" t="s">
        <v>135</v>
      </c>
      <c r="BQ2601" t="s">
        <v>2491</v>
      </c>
      <c r="BR2601" t="s">
        <v>135</v>
      </c>
      <c r="BS2601" t="s">
        <v>135</v>
      </c>
      <c r="BT2601" t="s">
        <v>115</v>
      </c>
      <c r="BU2601" t="s">
        <v>116</v>
      </c>
      <c r="BV2601" t="s">
        <v>135</v>
      </c>
      <c r="BW2601" t="s">
        <v>136</v>
      </c>
      <c r="BX2601" t="s">
        <v>135</v>
      </c>
      <c r="BY2601" t="s">
        <v>136</v>
      </c>
      <c r="BZ2601" t="s">
        <v>135</v>
      </c>
      <c r="CA2601" t="s">
        <v>136</v>
      </c>
      <c r="CB2601" t="s">
        <v>103</v>
      </c>
      <c r="CC2601" t="s">
        <v>103</v>
      </c>
      <c r="CD2601" t="s">
        <v>135</v>
      </c>
      <c r="CE2601" t="s">
        <v>137</v>
      </c>
      <c r="CF2601" t="s">
        <v>118</v>
      </c>
      <c r="CG2601" t="s">
        <v>33472</v>
      </c>
      <c r="CH2601" t="s">
        <v>103</v>
      </c>
      <c r="CI2601" t="s">
        <v>103</v>
      </c>
      <c r="CJ2601" t="s">
        <v>103</v>
      </c>
      <c r="CK2601" t="s">
        <v>103</v>
      </c>
      <c r="CL2601" t="s">
        <v>120</v>
      </c>
      <c r="CM2601" t="s">
        <v>33473</v>
      </c>
      <c r="CN2601" t="s">
        <v>103</v>
      </c>
      <c r="CO2601" t="s">
        <v>103</v>
      </c>
      <c r="CP2601" t="s">
        <v>103</v>
      </c>
      <c r="CQ2601" t="s">
        <v>103</v>
      </c>
      <c r="CR2601" t="s">
        <v>97</v>
      </c>
      <c r="CS2601" t="s">
        <v>122</v>
      </c>
    </row>
    <row r="2602" spans="2:97" x14ac:dyDescent="0.25">
      <c r="B2602" s="1">
        <v>44287</v>
      </c>
      <c r="C2602" t="s">
        <v>95</v>
      </c>
      <c r="D2602" t="s">
        <v>123</v>
      </c>
      <c r="E2602" t="s">
        <v>97</v>
      </c>
      <c r="F2602" t="s">
        <v>98</v>
      </c>
      <c r="G2602" t="s">
        <v>33474</v>
      </c>
      <c r="H2602" t="s">
        <v>33475</v>
      </c>
      <c r="I2602" t="s">
        <v>33462</v>
      </c>
      <c r="J2602" t="s">
        <v>33395</v>
      </c>
      <c r="K2602" t="s">
        <v>103</v>
      </c>
      <c r="L2602" t="s">
        <v>33395</v>
      </c>
      <c r="M2602" t="s">
        <v>289</v>
      </c>
      <c r="N2602" t="s">
        <v>290</v>
      </c>
      <c r="O2602" t="str">
        <f>VLOOKUP(N2602,Sheet2!$A$30:$C$37,2,FALSE)</f>
        <v>Immersion Heater 3000 W</v>
      </c>
      <c r="P2602" t="str">
        <f>VLOOKUP(N2602,Sheet2!$A$30:$C$37,3,FALSE)</f>
        <v>3K</v>
      </c>
      <c r="Q2602" t="s">
        <v>315</v>
      </c>
      <c r="R2602" t="s">
        <v>103</v>
      </c>
      <c r="S2602">
        <v>1</v>
      </c>
      <c r="T2602">
        <v>1.41</v>
      </c>
      <c r="U2602">
        <v>1.41</v>
      </c>
      <c r="V2602" t="s">
        <v>103</v>
      </c>
      <c r="W2602">
        <v>84.03</v>
      </c>
      <c r="Y2602">
        <v>84.03</v>
      </c>
      <c r="AF2602">
        <v>84.03</v>
      </c>
      <c r="AG2602">
        <v>0.19</v>
      </c>
      <c r="AH2602">
        <v>15.96</v>
      </c>
      <c r="AJ2602">
        <v>15.96</v>
      </c>
      <c r="AS2602">
        <v>15.96</v>
      </c>
      <c r="AT2602">
        <v>99.99</v>
      </c>
      <c r="AV2602">
        <v>99.99</v>
      </c>
      <c r="BC2602">
        <v>99.99</v>
      </c>
      <c r="BD2602" t="s">
        <v>107</v>
      </c>
      <c r="BE2602" t="s">
        <v>103</v>
      </c>
      <c r="BF2602" t="s">
        <v>103</v>
      </c>
      <c r="BG2602" t="s">
        <v>103</v>
      </c>
      <c r="BH2602" t="s">
        <v>103</v>
      </c>
      <c r="BI2602" t="s">
        <v>103</v>
      </c>
      <c r="BJ2602" t="s">
        <v>103</v>
      </c>
      <c r="BK2602" t="s">
        <v>108</v>
      </c>
      <c r="BL2602" t="s">
        <v>1500</v>
      </c>
      <c r="BM2602" t="s">
        <v>135</v>
      </c>
      <c r="BN2602" t="s">
        <v>1501</v>
      </c>
      <c r="BO2602" t="s">
        <v>33476</v>
      </c>
      <c r="BP2602" t="s">
        <v>135</v>
      </c>
      <c r="BQ2602" t="s">
        <v>33477</v>
      </c>
      <c r="BR2602" t="s">
        <v>135</v>
      </c>
      <c r="BS2602" t="s">
        <v>135</v>
      </c>
      <c r="BT2602" t="s">
        <v>115</v>
      </c>
      <c r="BU2602" t="s">
        <v>116</v>
      </c>
      <c r="BV2602" t="s">
        <v>135</v>
      </c>
      <c r="BW2602" t="s">
        <v>136</v>
      </c>
      <c r="BX2602" t="s">
        <v>135</v>
      </c>
      <c r="BY2602" t="s">
        <v>136</v>
      </c>
      <c r="BZ2602" t="s">
        <v>135</v>
      </c>
      <c r="CA2602" t="s">
        <v>136</v>
      </c>
      <c r="CB2602" t="s">
        <v>103</v>
      </c>
      <c r="CC2602" t="s">
        <v>103</v>
      </c>
      <c r="CD2602" t="s">
        <v>135</v>
      </c>
      <c r="CE2602" t="s">
        <v>137</v>
      </c>
      <c r="CF2602" t="s">
        <v>118</v>
      </c>
      <c r="CG2602" t="s">
        <v>33478</v>
      </c>
      <c r="CH2602" t="s">
        <v>103</v>
      </c>
      <c r="CI2602" t="s">
        <v>103</v>
      </c>
      <c r="CJ2602" t="s">
        <v>103</v>
      </c>
      <c r="CK2602" t="s">
        <v>103</v>
      </c>
      <c r="CL2602" t="s">
        <v>120</v>
      </c>
      <c r="CM2602" t="s">
        <v>33479</v>
      </c>
      <c r="CN2602" t="s">
        <v>103</v>
      </c>
      <c r="CO2602" t="s">
        <v>103</v>
      </c>
      <c r="CP2602" t="s">
        <v>103</v>
      </c>
      <c r="CQ2602" t="s">
        <v>103</v>
      </c>
      <c r="CR2602" t="s">
        <v>97</v>
      </c>
      <c r="CS2602" t="s">
        <v>122</v>
      </c>
    </row>
    <row r="2603" spans="2:97" x14ac:dyDescent="0.25">
      <c r="B2603" s="1">
        <v>44287</v>
      </c>
      <c r="C2603" t="s">
        <v>95</v>
      </c>
      <c r="D2603" t="s">
        <v>123</v>
      </c>
      <c r="E2603" t="s">
        <v>97</v>
      </c>
      <c r="F2603" t="s">
        <v>98</v>
      </c>
      <c r="G2603" t="s">
        <v>33480</v>
      </c>
      <c r="H2603" t="s">
        <v>33481</v>
      </c>
      <c r="I2603" t="s">
        <v>33395</v>
      </c>
      <c r="J2603" t="s">
        <v>33395</v>
      </c>
      <c r="K2603" t="s">
        <v>103</v>
      </c>
      <c r="L2603" t="s">
        <v>33395</v>
      </c>
      <c r="M2603" t="s">
        <v>9270</v>
      </c>
      <c r="N2603" t="s">
        <v>9271</v>
      </c>
      <c r="O2603" t="str">
        <f>VLOOKUP(N2603,Sheet2!$A$30:$C$37,2,FALSE)</f>
        <v>Deo für Kühlschrank und Schrank</v>
      </c>
      <c r="P2603" t="str">
        <f>VLOOKUP(N2603,Sheet2!$A$30:$C$37,3,FALSE)</f>
        <v>Deo Home</v>
      </c>
      <c r="Q2603" t="s">
        <v>21773</v>
      </c>
      <c r="R2603" t="s">
        <v>103</v>
      </c>
      <c r="S2603">
        <v>1</v>
      </c>
      <c r="T2603">
        <v>0.28000000000000003</v>
      </c>
      <c r="U2603">
        <v>0.28000000000000003</v>
      </c>
      <c r="V2603" t="s">
        <v>103</v>
      </c>
      <c r="W2603">
        <v>8.18</v>
      </c>
      <c r="Y2603">
        <v>8.18</v>
      </c>
      <c r="AF2603">
        <v>8.18</v>
      </c>
      <c r="AG2603">
        <v>0.19</v>
      </c>
      <c r="AH2603">
        <v>1.55</v>
      </c>
      <c r="AJ2603">
        <v>1.55</v>
      </c>
      <c r="AS2603">
        <v>1.55</v>
      </c>
      <c r="AT2603">
        <v>9.73</v>
      </c>
      <c r="AV2603">
        <v>9.73</v>
      </c>
      <c r="BC2603">
        <v>9.73</v>
      </c>
      <c r="BD2603" t="s">
        <v>107</v>
      </c>
      <c r="BE2603" t="s">
        <v>103</v>
      </c>
      <c r="BF2603" t="s">
        <v>103</v>
      </c>
      <c r="BG2603" t="s">
        <v>103</v>
      </c>
      <c r="BH2603" t="s">
        <v>103</v>
      </c>
      <c r="BI2603" t="s">
        <v>103</v>
      </c>
      <c r="BJ2603" t="s">
        <v>103</v>
      </c>
      <c r="BK2603" t="s">
        <v>108</v>
      </c>
      <c r="BL2603" t="s">
        <v>159</v>
      </c>
      <c r="BM2603" t="s">
        <v>135</v>
      </c>
      <c r="BN2603" t="s">
        <v>160</v>
      </c>
      <c r="BO2603" t="s">
        <v>316</v>
      </c>
      <c r="BP2603" t="s">
        <v>135</v>
      </c>
      <c r="BQ2603" t="s">
        <v>16825</v>
      </c>
      <c r="BR2603" t="s">
        <v>135</v>
      </c>
      <c r="BS2603" t="s">
        <v>135</v>
      </c>
      <c r="BT2603" t="s">
        <v>115</v>
      </c>
      <c r="BU2603" t="s">
        <v>116</v>
      </c>
      <c r="BV2603" t="s">
        <v>135</v>
      </c>
      <c r="BW2603" t="s">
        <v>136</v>
      </c>
      <c r="BX2603" t="s">
        <v>135</v>
      </c>
      <c r="BY2603" t="s">
        <v>136</v>
      </c>
      <c r="BZ2603" t="s">
        <v>135</v>
      </c>
      <c r="CA2603" t="s">
        <v>136</v>
      </c>
      <c r="CB2603" t="s">
        <v>103</v>
      </c>
      <c r="CC2603" t="s">
        <v>103</v>
      </c>
      <c r="CD2603" t="s">
        <v>135</v>
      </c>
      <c r="CE2603" t="s">
        <v>137</v>
      </c>
      <c r="CF2603" t="s">
        <v>118</v>
      </c>
      <c r="CG2603" t="s">
        <v>33482</v>
      </c>
      <c r="CH2603" t="s">
        <v>103</v>
      </c>
      <c r="CI2603" t="s">
        <v>103</v>
      </c>
      <c r="CJ2603" t="s">
        <v>103</v>
      </c>
      <c r="CK2603" t="s">
        <v>103</v>
      </c>
      <c r="CL2603" t="s">
        <v>120</v>
      </c>
      <c r="CM2603" t="s">
        <v>33483</v>
      </c>
      <c r="CN2603" t="s">
        <v>103</v>
      </c>
      <c r="CO2603" t="s">
        <v>103</v>
      </c>
      <c r="CP2603" t="s">
        <v>103</v>
      </c>
      <c r="CQ2603" t="s">
        <v>103</v>
      </c>
      <c r="CR2603" t="s">
        <v>97</v>
      </c>
      <c r="CS2603" t="s">
        <v>122</v>
      </c>
    </row>
    <row r="2604" spans="2:97" x14ac:dyDescent="0.25">
      <c r="B2604" s="1">
        <v>44287</v>
      </c>
      <c r="C2604" t="s">
        <v>95</v>
      </c>
      <c r="D2604" t="s">
        <v>123</v>
      </c>
      <c r="E2604" t="s">
        <v>97</v>
      </c>
      <c r="F2604" t="s">
        <v>98</v>
      </c>
      <c r="G2604" t="s">
        <v>33484</v>
      </c>
      <c r="H2604" t="s">
        <v>33485</v>
      </c>
      <c r="I2604" t="s">
        <v>33462</v>
      </c>
      <c r="J2604" t="s">
        <v>33395</v>
      </c>
      <c r="K2604" t="s">
        <v>103</v>
      </c>
      <c r="L2604" t="s">
        <v>33395</v>
      </c>
      <c r="M2604" t="s">
        <v>289</v>
      </c>
      <c r="N2604" t="s">
        <v>290</v>
      </c>
      <c r="O2604" t="str">
        <f>VLOOKUP(N2604,Sheet2!$A$30:$C$37,2,FALSE)</f>
        <v>Immersion Heater 3000 W</v>
      </c>
      <c r="P2604" t="str">
        <f>VLOOKUP(N2604,Sheet2!$A$30:$C$37,3,FALSE)</f>
        <v>3K</v>
      </c>
      <c r="Q2604" t="s">
        <v>315</v>
      </c>
      <c r="R2604" t="s">
        <v>103</v>
      </c>
      <c r="S2604">
        <v>1</v>
      </c>
      <c r="T2604">
        <v>1.41</v>
      </c>
      <c r="U2604">
        <v>1.41</v>
      </c>
      <c r="V2604" t="s">
        <v>103</v>
      </c>
      <c r="W2604">
        <v>84.03</v>
      </c>
      <c r="Y2604">
        <v>84.03</v>
      </c>
      <c r="AF2604">
        <v>84.03</v>
      </c>
      <c r="AG2604">
        <v>0.19</v>
      </c>
      <c r="AH2604">
        <v>15.96</v>
      </c>
      <c r="AJ2604">
        <v>15.96</v>
      </c>
      <c r="AS2604">
        <v>15.96</v>
      </c>
      <c r="AT2604">
        <v>99.99</v>
      </c>
      <c r="AV2604">
        <v>99.99</v>
      </c>
      <c r="BC2604">
        <v>99.99</v>
      </c>
      <c r="BD2604" t="s">
        <v>107</v>
      </c>
      <c r="BE2604" t="s">
        <v>103</v>
      </c>
      <c r="BF2604" t="s">
        <v>103</v>
      </c>
      <c r="BG2604" t="s">
        <v>103</v>
      </c>
      <c r="BH2604" t="s">
        <v>103</v>
      </c>
      <c r="BI2604" t="s">
        <v>103</v>
      </c>
      <c r="BJ2604" t="s">
        <v>103</v>
      </c>
      <c r="BK2604" t="s">
        <v>108</v>
      </c>
      <c r="BL2604" t="s">
        <v>1500</v>
      </c>
      <c r="BM2604" t="s">
        <v>135</v>
      </c>
      <c r="BN2604" t="s">
        <v>1501</v>
      </c>
      <c r="BO2604" t="s">
        <v>6468</v>
      </c>
      <c r="BP2604" t="s">
        <v>135</v>
      </c>
      <c r="BQ2604" t="s">
        <v>6469</v>
      </c>
      <c r="BR2604" t="s">
        <v>135</v>
      </c>
      <c r="BS2604" t="s">
        <v>135</v>
      </c>
      <c r="BT2604" t="s">
        <v>115</v>
      </c>
      <c r="BU2604" t="s">
        <v>116</v>
      </c>
      <c r="BV2604" t="s">
        <v>135</v>
      </c>
      <c r="BW2604" t="s">
        <v>136</v>
      </c>
      <c r="BX2604" t="s">
        <v>135</v>
      </c>
      <c r="BY2604" t="s">
        <v>136</v>
      </c>
      <c r="BZ2604" t="s">
        <v>135</v>
      </c>
      <c r="CA2604" t="s">
        <v>136</v>
      </c>
      <c r="CB2604" t="s">
        <v>103</v>
      </c>
      <c r="CC2604" t="s">
        <v>103</v>
      </c>
      <c r="CD2604" t="s">
        <v>135</v>
      </c>
      <c r="CE2604" t="s">
        <v>137</v>
      </c>
      <c r="CF2604" t="s">
        <v>118</v>
      </c>
      <c r="CG2604" t="s">
        <v>33486</v>
      </c>
      <c r="CH2604" t="s">
        <v>103</v>
      </c>
      <c r="CI2604" t="s">
        <v>103</v>
      </c>
      <c r="CJ2604" t="s">
        <v>103</v>
      </c>
      <c r="CK2604" t="s">
        <v>103</v>
      </c>
      <c r="CL2604" t="s">
        <v>120</v>
      </c>
      <c r="CM2604" t="s">
        <v>33487</v>
      </c>
      <c r="CN2604" t="s">
        <v>103</v>
      </c>
      <c r="CO2604" t="s">
        <v>103</v>
      </c>
      <c r="CP2604" t="s">
        <v>103</v>
      </c>
      <c r="CQ2604" t="s">
        <v>103</v>
      </c>
      <c r="CR2604" t="s">
        <v>97</v>
      </c>
      <c r="CS2604" t="s">
        <v>122</v>
      </c>
    </row>
    <row r="2605" spans="2:97" x14ac:dyDescent="0.25">
      <c r="B2605" s="1">
        <v>44287</v>
      </c>
      <c r="C2605" t="s">
        <v>95</v>
      </c>
      <c r="D2605" t="s">
        <v>123</v>
      </c>
      <c r="E2605" t="s">
        <v>97</v>
      </c>
      <c r="F2605" t="s">
        <v>98</v>
      </c>
      <c r="G2605" t="s">
        <v>33488</v>
      </c>
      <c r="H2605" t="s">
        <v>33489</v>
      </c>
      <c r="I2605" t="s">
        <v>33462</v>
      </c>
      <c r="J2605" t="s">
        <v>33395</v>
      </c>
      <c r="K2605" t="s">
        <v>103</v>
      </c>
      <c r="L2605" t="s">
        <v>33395</v>
      </c>
      <c r="M2605" t="s">
        <v>289</v>
      </c>
      <c r="N2605" t="s">
        <v>290</v>
      </c>
      <c r="O2605" t="str">
        <f>VLOOKUP(N2605,Sheet2!$A$30:$C$37,2,FALSE)</f>
        <v>Immersion Heater 3000 W</v>
      </c>
      <c r="P2605" t="str">
        <f>VLOOKUP(N2605,Sheet2!$A$30:$C$37,3,FALSE)</f>
        <v>3K</v>
      </c>
      <c r="Q2605" t="s">
        <v>315</v>
      </c>
      <c r="R2605" t="s">
        <v>103</v>
      </c>
      <c r="S2605">
        <v>1</v>
      </c>
      <c r="T2605">
        <v>1.41</v>
      </c>
      <c r="U2605">
        <v>1.41</v>
      </c>
      <c r="V2605" t="s">
        <v>103</v>
      </c>
      <c r="W2605">
        <v>83.18</v>
      </c>
      <c r="Y2605">
        <v>83.18</v>
      </c>
      <c r="Z2605">
        <v>3.99</v>
      </c>
      <c r="AA2605">
        <v>-3.99</v>
      </c>
      <c r="AB2605">
        <v>0</v>
      </c>
      <c r="AF2605">
        <v>83.18</v>
      </c>
      <c r="AG2605">
        <v>0</v>
      </c>
      <c r="AH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S2605">
        <v>0</v>
      </c>
      <c r="AT2605">
        <v>83.18</v>
      </c>
      <c r="AV2605">
        <v>83.18</v>
      </c>
      <c r="AW2605">
        <v>3.99</v>
      </c>
      <c r="AX2605">
        <v>-3.99</v>
      </c>
      <c r="AY2605">
        <v>0</v>
      </c>
      <c r="BC2605">
        <v>83.18</v>
      </c>
      <c r="BD2605" t="s">
        <v>107</v>
      </c>
      <c r="BE2605" t="s">
        <v>103</v>
      </c>
      <c r="BF2605" t="s">
        <v>103</v>
      </c>
      <c r="BG2605" t="s">
        <v>103</v>
      </c>
      <c r="BH2605" t="s">
        <v>103</v>
      </c>
      <c r="BI2605" t="s">
        <v>103</v>
      </c>
      <c r="BJ2605" t="s">
        <v>103</v>
      </c>
      <c r="BK2605" t="s">
        <v>108</v>
      </c>
      <c r="BL2605" t="s">
        <v>1500</v>
      </c>
      <c r="BM2605" t="s">
        <v>135</v>
      </c>
      <c r="BN2605" t="s">
        <v>1501</v>
      </c>
      <c r="BO2605" t="s">
        <v>23459</v>
      </c>
      <c r="BP2605" t="s">
        <v>8858</v>
      </c>
      <c r="BQ2605" t="s">
        <v>23460</v>
      </c>
      <c r="BR2605" t="s">
        <v>135</v>
      </c>
      <c r="BS2605" t="s">
        <v>8858</v>
      </c>
      <c r="BT2605" t="s">
        <v>115</v>
      </c>
      <c r="BU2605" t="s">
        <v>116</v>
      </c>
      <c r="BV2605" t="s">
        <v>135</v>
      </c>
      <c r="BW2605" t="s">
        <v>136</v>
      </c>
      <c r="BX2605" t="s">
        <v>103</v>
      </c>
      <c r="BY2605" t="s">
        <v>103</v>
      </c>
      <c r="BZ2605" t="s">
        <v>135</v>
      </c>
      <c r="CA2605" t="s">
        <v>136</v>
      </c>
      <c r="CB2605" t="s">
        <v>8858</v>
      </c>
      <c r="CC2605" t="s">
        <v>33490</v>
      </c>
      <c r="CD2605" t="s">
        <v>135</v>
      </c>
      <c r="CE2605" t="s">
        <v>137</v>
      </c>
      <c r="CF2605" t="s">
        <v>118</v>
      </c>
      <c r="CG2605" t="s">
        <v>33491</v>
      </c>
      <c r="CH2605" t="s">
        <v>103</v>
      </c>
      <c r="CI2605" t="s">
        <v>103</v>
      </c>
      <c r="CJ2605" t="s">
        <v>103</v>
      </c>
      <c r="CK2605" t="s">
        <v>103</v>
      </c>
      <c r="CL2605" t="s">
        <v>120</v>
      </c>
      <c r="CM2605" t="s">
        <v>33492</v>
      </c>
      <c r="CN2605" t="s">
        <v>103</v>
      </c>
      <c r="CO2605" t="s">
        <v>103</v>
      </c>
      <c r="CP2605" t="s">
        <v>103</v>
      </c>
      <c r="CQ2605" t="s">
        <v>103</v>
      </c>
      <c r="CR2605" t="s">
        <v>97</v>
      </c>
      <c r="CS2605" t="s">
        <v>122</v>
      </c>
    </row>
    <row r="2606" spans="2:97" x14ac:dyDescent="0.25">
      <c r="B2606" s="1">
        <v>44287</v>
      </c>
      <c r="C2606" t="s">
        <v>95</v>
      </c>
      <c r="D2606" t="s">
        <v>123</v>
      </c>
      <c r="E2606" t="s">
        <v>97</v>
      </c>
      <c r="F2606" t="s">
        <v>98</v>
      </c>
      <c r="G2606" t="s">
        <v>33493</v>
      </c>
      <c r="H2606" t="s">
        <v>33494</v>
      </c>
      <c r="I2606" t="s">
        <v>33395</v>
      </c>
      <c r="J2606" t="s">
        <v>33395</v>
      </c>
      <c r="K2606" t="s">
        <v>103</v>
      </c>
      <c r="L2606" t="s">
        <v>33395</v>
      </c>
      <c r="M2606" t="s">
        <v>289</v>
      </c>
      <c r="N2606" t="s">
        <v>290</v>
      </c>
      <c r="O2606" t="str">
        <f>VLOOKUP(N2606,Sheet2!$A$30:$C$37,2,FALSE)</f>
        <v>Immersion Heater 3000 W</v>
      </c>
      <c r="P2606" t="str">
        <f>VLOOKUP(N2606,Sheet2!$A$30:$C$37,3,FALSE)</f>
        <v>3K</v>
      </c>
      <c r="Q2606" t="s">
        <v>315</v>
      </c>
      <c r="R2606" t="s">
        <v>103</v>
      </c>
      <c r="S2606">
        <v>1</v>
      </c>
      <c r="T2606">
        <v>1.41</v>
      </c>
      <c r="U2606">
        <v>1.41</v>
      </c>
      <c r="V2606" t="s">
        <v>103</v>
      </c>
      <c r="W2606">
        <v>83.18</v>
      </c>
      <c r="Y2606">
        <v>83.18</v>
      </c>
      <c r="Z2606">
        <v>3.35</v>
      </c>
      <c r="AA2606">
        <v>-3.35</v>
      </c>
      <c r="AB2606">
        <v>0</v>
      </c>
      <c r="AF2606">
        <v>83.18</v>
      </c>
      <c r="AG2606">
        <v>0.19</v>
      </c>
      <c r="AH2606">
        <v>15.81</v>
      </c>
      <c r="AJ2606">
        <v>15.81</v>
      </c>
      <c r="AK2606">
        <v>0.19</v>
      </c>
      <c r="AL2606">
        <v>0.64</v>
      </c>
      <c r="AM2606">
        <v>-0.64</v>
      </c>
      <c r="AN2606">
        <v>0</v>
      </c>
      <c r="AS2606">
        <v>15.81</v>
      </c>
      <c r="AT2606">
        <v>98.99</v>
      </c>
      <c r="AV2606">
        <v>98.99</v>
      </c>
      <c r="AW2606">
        <v>3.99</v>
      </c>
      <c r="AX2606">
        <v>-3.99</v>
      </c>
      <c r="AY2606">
        <v>0</v>
      </c>
      <c r="BC2606">
        <v>98.99</v>
      </c>
      <c r="BD2606" t="s">
        <v>107</v>
      </c>
      <c r="BE2606" t="s">
        <v>103</v>
      </c>
      <c r="BF2606" t="s">
        <v>103</v>
      </c>
      <c r="BG2606" t="s">
        <v>103</v>
      </c>
      <c r="BH2606" t="s">
        <v>103</v>
      </c>
      <c r="BI2606" t="s">
        <v>103</v>
      </c>
      <c r="BJ2606" t="s">
        <v>103</v>
      </c>
      <c r="BK2606" t="s">
        <v>108</v>
      </c>
      <c r="BL2606" t="s">
        <v>1500</v>
      </c>
      <c r="BM2606" t="s">
        <v>135</v>
      </c>
      <c r="BN2606" t="s">
        <v>1501</v>
      </c>
      <c r="BO2606" t="s">
        <v>33495</v>
      </c>
      <c r="BP2606" t="s">
        <v>8858</v>
      </c>
      <c r="BQ2606" t="s">
        <v>8364</v>
      </c>
      <c r="BR2606" t="s">
        <v>135</v>
      </c>
      <c r="BS2606" t="s">
        <v>8858</v>
      </c>
      <c r="BT2606" t="s">
        <v>115</v>
      </c>
      <c r="BU2606" t="s">
        <v>116</v>
      </c>
      <c r="BV2606" t="s">
        <v>135</v>
      </c>
      <c r="BW2606" t="s">
        <v>136</v>
      </c>
      <c r="BX2606" t="s">
        <v>103</v>
      </c>
      <c r="BY2606" t="s">
        <v>103</v>
      </c>
      <c r="BZ2606" t="s">
        <v>135</v>
      </c>
      <c r="CA2606" t="s">
        <v>136</v>
      </c>
      <c r="CB2606" t="s">
        <v>103</v>
      </c>
      <c r="CC2606" t="s">
        <v>103</v>
      </c>
      <c r="CD2606" t="s">
        <v>8858</v>
      </c>
      <c r="CE2606" t="s">
        <v>137</v>
      </c>
      <c r="CF2606" t="s">
        <v>118</v>
      </c>
      <c r="CG2606" t="s">
        <v>33496</v>
      </c>
      <c r="CH2606" t="s">
        <v>103</v>
      </c>
      <c r="CI2606" t="s">
        <v>103</v>
      </c>
      <c r="CJ2606" t="s">
        <v>103</v>
      </c>
      <c r="CK2606" t="s">
        <v>103</v>
      </c>
      <c r="CL2606" t="s">
        <v>120</v>
      </c>
      <c r="CM2606" t="s">
        <v>33497</v>
      </c>
      <c r="CN2606" t="s">
        <v>103</v>
      </c>
      <c r="CO2606" t="s">
        <v>103</v>
      </c>
      <c r="CP2606" t="s">
        <v>103</v>
      </c>
      <c r="CQ2606" t="s">
        <v>103</v>
      </c>
      <c r="CR2606" t="s">
        <v>97</v>
      </c>
      <c r="CS2606" t="s">
        <v>122</v>
      </c>
    </row>
    <row r="2607" spans="2:97" x14ac:dyDescent="0.25">
      <c r="B2607" s="1">
        <v>44287</v>
      </c>
      <c r="C2607" t="s">
        <v>95</v>
      </c>
      <c r="D2607" t="s">
        <v>123</v>
      </c>
      <c r="E2607" t="s">
        <v>97</v>
      </c>
      <c r="F2607" t="s">
        <v>98</v>
      </c>
      <c r="G2607" t="s">
        <v>33498</v>
      </c>
      <c r="H2607" t="s">
        <v>33499</v>
      </c>
      <c r="I2607" t="s">
        <v>33395</v>
      </c>
      <c r="J2607" t="s">
        <v>33395</v>
      </c>
      <c r="K2607" t="s">
        <v>103</v>
      </c>
      <c r="L2607" t="s">
        <v>33395</v>
      </c>
      <c r="M2607" t="s">
        <v>289</v>
      </c>
      <c r="N2607" t="s">
        <v>290</v>
      </c>
      <c r="O2607" t="str">
        <f>VLOOKUP(N2607,Sheet2!$A$30:$C$37,2,FALSE)</f>
        <v>Immersion Heater 3000 W</v>
      </c>
      <c r="P2607" t="str">
        <f>VLOOKUP(N2607,Sheet2!$A$30:$C$37,3,FALSE)</f>
        <v>3K</v>
      </c>
      <c r="Q2607" t="s">
        <v>315</v>
      </c>
      <c r="R2607" t="s">
        <v>103</v>
      </c>
      <c r="S2607">
        <v>1</v>
      </c>
      <c r="T2607">
        <v>1.41</v>
      </c>
      <c r="U2607">
        <v>1.41</v>
      </c>
      <c r="V2607" t="s">
        <v>103</v>
      </c>
      <c r="W2607">
        <v>84.03</v>
      </c>
      <c r="Y2607">
        <v>84.03</v>
      </c>
      <c r="AF2607">
        <v>84.03</v>
      </c>
      <c r="AG2607">
        <v>0.19</v>
      </c>
      <c r="AH2607">
        <v>15.96</v>
      </c>
      <c r="AJ2607">
        <v>15.96</v>
      </c>
      <c r="AS2607">
        <v>15.96</v>
      </c>
      <c r="AT2607">
        <v>99.99</v>
      </c>
      <c r="AV2607">
        <v>99.99</v>
      </c>
      <c r="BC2607">
        <v>99.99</v>
      </c>
      <c r="BD2607" t="s">
        <v>107</v>
      </c>
      <c r="BE2607" t="s">
        <v>103</v>
      </c>
      <c r="BF2607" t="s">
        <v>103</v>
      </c>
      <c r="BG2607" t="s">
        <v>103</v>
      </c>
      <c r="BH2607" t="s">
        <v>103</v>
      </c>
      <c r="BI2607" t="s">
        <v>103</v>
      </c>
      <c r="BJ2607" t="s">
        <v>103</v>
      </c>
      <c r="BK2607" t="s">
        <v>108</v>
      </c>
      <c r="BL2607" t="s">
        <v>1500</v>
      </c>
      <c r="BM2607" t="s">
        <v>135</v>
      </c>
      <c r="BN2607" t="s">
        <v>1501</v>
      </c>
      <c r="BO2607" t="s">
        <v>33500</v>
      </c>
      <c r="BP2607" t="s">
        <v>135</v>
      </c>
      <c r="BQ2607" t="s">
        <v>33501</v>
      </c>
      <c r="BR2607" t="s">
        <v>135</v>
      </c>
      <c r="BS2607" t="s">
        <v>135</v>
      </c>
      <c r="BT2607" t="s">
        <v>115</v>
      </c>
      <c r="BU2607" t="s">
        <v>116</v>
      </c>
      <c r="BV2607" t="s">
        <v>135</v>
      </c>
      <c r="BW2607" t="s">
        <v>136</v>
      </c>
      <c r="BX2607" t="s">
        <v>135</v>
      </c>
      <c r="BY2607" t="s">
        <v>136</v>
      </c>
      <c r="BZ2607" t="s">
        <v>135</v>
      </c>
      <c r="CA2607" t="s">
        <v>136</v>
      </c>
      <c r="CB2607" t="s">
        <v>103</v>
      </c>
      <c r="CC2607" t="s">
        <v>103</v>
      </c>
      <c r="CD2607" t="s">
        <v>135</v>
      </c>
      <c r="CE2607" t="s">
        <v>137</v>
      </c>
      <c r="CF2607" t="s">
        <v>118</v>
      </c>
      <c r="CG2607" t="s">
        <v>33502</v>
      </c>
      <c r="CH2607" t="s">
        <v>103</v>
      </c>
      <c r="CI2607" t="s">
        <v>103</v>
      </c>
      <c r="CJ2607" t="s">
        <v>103</v>
      </c>
      <c r="CK2607" t="s">
        <v>103</v>
      </c>
      <c r="CL2607" t="s">
        <v>120</v>
      </c>
      <c r="CM2607" t="s">
        <v>33503</v>
      </c>
      <c r="CN2607" t="s">
        <v>103</v>
      </c>
      <c r="CO2607" t="s">
        <v>103</v>
      </c>
      <c r="CP2607" t="s">
        <v>103</v>
      </c>
      <c r="CQ2607" t="s">
        <v>103</v>
      </c>
      <c r="CR2607" t="s">
        <v>97</v>
      </c>
      <c r="CS2607" t="s">
        <v>122</v>
      </c>
    </row>
    <row r="2608" spans="2:97" x14ac:dyDescent="0.25">
      <c r="B2608" s="1">
        <v>44287</v>
      </c>
      <c r="C2608" t="s">
        <v>95</v>
      </c>
      <c r="D2608" t="s">
        <v>123</v>
      </c>
      <c r="E2608" t="s">
        <v>97</v>
      </c>
      <c r="F2608" t="s">
        <v>98</v>
      </c>
      <c r="G2608" t="s">
        <v>33504</v>
      </c>
      <c r="H2608" t="s">
        <v>33505</v>
      </c>
      <c r="I2608" t="s">
        <v>33395</v>
      </c>
      <c r="J2608" t="s">
        <v>33395</v>
      </c>
      <c r="K2608" t="s">
        <v>103</v>
      </c>
      <c r="L2608" t="s">
        <v>33395</v>
      </c>
      <c r="M2608" t="s">
        <v>289</v>
      </c>
      <c r="N2608" t="s">
        <v>290</v>
      </c>
      <c r="O2608" t="str">
        <f>VLOOKUP(N2608,Sheet2!$A$30:$C$37,2,FALSE)</f>
        <v>Immersion Heater 3000 W</v>
      </c>
      <c r="P2608" t="str">
        <f>VLOOKUP(N2608,Sheet2!$A$30:$C$37,3,FALSE)</f>
        <v>3K</v>
      </c>
      <c r="Q2608" t="s">
        <v>315</v>
      </c>
      <c r="R2608" t="s">
        <v>103</v>
      </c>
      <c r="S2608">
        <v>1</v>
      </c>
      <c r="T2608">
        <v>1.41</v>
      </c>
      <c r="U2608">
        <v>1.41</v>
      </c>
      <c r="V2608" t="s">
        <v>103</v>
      </c>
      <c r="W2608">
        <v>83.18</v>
      </c>
      <c r="Y2608">
        <v>83.18</v>
      </c>
      <c r="Z2608">
        <v>3.99</v>
      </c>
      <c r="AA2608">
        <v>-3.99</v>
      </c>
      <c r="AB2608">
        <v>0</v>
      </c>
      <c r="AF2608">
        <v>83.18</v>
      </c>
      <c r="AG2608">
        <v>0</v>
      </c>
      <c r="AH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S2608">
        <v>0</v>
      </c>
      <c r="AT2608">
        <v>83.18</v>
      </c>
      <c r="AV2608">
        <v>83.18</v>
      </c>
      <c r="AW2608">
        <v>3.99</v>
      </c>
      <c r="AX2608">
        <v>-3.99</v>
      </c>
      <c r="AY2608">
        <v>0</v>
      </c>
      <c r="BC2608">
        <v>83.18</v>
      </c>
      <c r="BD2608" t="s">
        <v>107</v>
      </c>
      <c r="BE2608" t="s">
        <v>103</v>
      </c>
      <c r="BF2608" t="s">
        <v>103</v>
      </c>
      <c r="BG2608" t="s">
        <v>103</v>
      </c>
      <c r="BH2608" t="s">
        <v>103</v>
      </c>
      <c r="BI2608" t="s">
        <v>103</v>
      </c>
      <c r="BJ2608" t="s">
        <v>103</v>
      </c>
      <c r="BK2608" t="s">
        <v>108</v>
      </c>
      <c r="BL2608" t="s">
        <v>305</v>
      </c>
      <c r="BM2608" t="s">
        <v>277</v>
      </c>
      <c r="BN2608" t="s">
        <v>306</v>
      </c>
      <c r="BO2608" t="s">
        <v>33506</v>
      </c>
      <c r="BP2608" t="s">
        <v>135</v>
      </c>
      <c r="BQ2608" t="s">
        <v>33507</v>
      </c>
      <c r="BR2608" t="s">
        <v>277</v>
      </c>
      <c r="BS2608" t="s">
        <v>135</v>
      </c>
      <c r="BT2608" t="s">
        <v>115</v>
      </c>
      <c r="BU2608" t="s">
        <v>116</v>
      </c>
      <c r="BV2608" t="s">
        <v>277</v>
      </c>
      <c r="BW2608" t="s">
        <v>281</v>
      </c>
      <c r="BX2608" t="s">
        <v>103</v>
      </c>
      <c r="BY2608" t="s">
        <v>103</v>
      </c>
      <c r="BZ2608" t="s">
        <v>277</v>
      </c>
      <c r="CA2608" t="s">
        <v>281</v>
      </c>
      <c r="CB2608" t="s">
        <v>135</v>
      </c>
      <c r="CC2608" t="s">
        <v>33508</v>
      </c>
      <c r="CD2608" t="s">
        <v>135</v>
      </c>
      <c r="CE2608" t="s">
        <v>282</v>
      </c>
      <c r="CF2608" t="s">
        <v>118</v>
      </c>
      <c r="CG2608" t="s">
        <v>33509</v>
      </c>
      <c r="CH2608" t="s">
        <v>103</v>
      </c>
      <c r="CI2608" t="s">
        <v>103</v>
      </c>
      <c r="CJ2608" t="s">
        <v>103</v>
      </c>
      <c r="CK2608" t="s">
        <v>103</v>
      </c>
      <c r="CL2608" t="s">
        <v>120</v>
      </c>
      <c r="CM2608" t="s">
        <v>33510</v>
      </c>
      <c r="CN2608" t="s">
        <v>103</v>
      </c>
      <c r="CO2608" t="s">
        <v>103</v>
      </c>
      <c r="CP2608" t="s">
        <v>103</v>
      </c>
      <c r="CQ2608" t="s">
        <v>103</v>
      </c>
      <c r="CR2608" t="s">
        <v>97</v>
      </c>
      <c r="CS2608" t="s">
        <v>122</v>
      </c>
    </row>
    <row r="2609" spans="2:97" x14ac:dyDescent="0.25">
      <c r="B2609" s="1">
        <v>44287</v>
      </c>
      <c r="C2609" t="s">
        <v>95</v>
      </c>
      <c r="D2609" t="s">
        <v>123</v>
      </c>
      <c r="E2609" t="s">
        <v>97</v>
      </c>
      <c r="F2609" t="s">
        <v>98</v>
      </c>
      <c r="G2609" t="s">
        <v>33511</v>
      </c>
      <c r="H2609" t="s">
        <v>33512</v>
      </c>
      <c r="I2609" t="s">
        <v>33395</v>
      </c>
      <c r="J2609" t="s">
        <v>33395</v>
      </c>
      <c r="K2609" t="s">
        <v>103</v>
      </c>
      <c r="L2609" t="s">
        <v>33395</v>
      </c>
      <c r="M2609" t="s">
        <v>289</v>
      </c>
      <c r="N2609" t="s">
        <v>290</v>
      </c>
      <c r="O2609" t="str">
        <f>VLOOKUP(N2609,Sheet2!$A$30:$C$37,2,FALSE)</f>
        <v>Immersion Heater 3000 W</v>
      </c>
      <c r="P2609" t="str">
        <f>VLOOKUP(N2609,Sheet2!$A$30:$C$37,3,FALSE)</f>
        <v>3K</v>
      </c>
      <c r="Q2609" t="s">
        <v>315</v>
      </c>
      <c r="R2609" t="s">
        <v>103</v>
      </c>
      <c r="S2609">
        <v>1</v>
      </c>
      <c r="T2609">
        <v>1.41</v>
      </c>
      <c r="U2609">
        <v>1.41</v>
      </c>
      <c r="V2609" t="s">
        <v>103</v>
      </c>
      <c r="W2609">
        <v>84.03</v>
      </c>
      <c r="Y2609">
        <v>84.03</v>
      </c>
      <c r="AF2609">
        <v>84.03</v>
      </c>
      <c r="AG2609">
        <v>0.19</v>
      </c>
      <c r="AH2609">
        <v>15.96</v>
      </c>
      <c r="AJ2609">
        <v>15.96</v>
      </c>
      <c r="AS2609">
        <v>15.96</v>
      </c>
      <c r="AT2609">
        <v>99.99</v>
      </c>
      <c r="AV2609">
        <v>99.99</v>
      </c>
      <c r="BC2609">
        <v>99.99</v>
      </c>
      <c r="BD2609" t="s">
        <v>107</v>
      </c>
      <c r="BE2609" t="s">
        <v>103</v>
      </c>
      <c r="BF2609" t="s">
        <v>103</v>
      </c>
      <c r="BG2609" t="s">
        <v>103</v>
      </c>
      <c r="BH2609" t="s">
        <v>103</v>
      </c>
      <c r="BI2609" t="s">
        <v>103</v>
      </c>
      <c r="BJ2609" t="s">
        <v>103</v>
      </c>
      <c r="BK2609" t="s">
        <v>108</v>
      </c>
      <c r="BL2609" t="s">
        <v>1500</v>
      </c>
      <c r="BM2609" t="s">
        <v>135</v>
      </c>
      <c r="BN2609" t="s">
        <v>1501</v>
      </c>
      <c r="BO2609" t="s">
        <v>33513</v>
      </c>
      <c r="BP2609" t="s">
        <v>135</v>
      </c>
      <c r="BQ2609" t="s">
        <v>33514</v>
      </c>
      <c r="BR2609" t="s">
        <v>135</v>
      </c>
      <c r="BS2609" t="s">
        <v>135</v>
      </c>
      <c r="BT2609" t="s">
        <v>115</v>
      </c>
      <c r="BU2609" t="s">
        <v>116</v>
      </c>
      <c r="BV2609" t="s">
        <v>135</v>
      </c>
      <c r="BW2609" t="s">
        <v>136</v>
      </c>
      <c r="BX2609" t="s">
        <v>135</v>
      </c>
      <c r="BY2609" t="s">
        <v>136</v>
      </c>
      <c r="BZ2609" t="s">
        <v>135</v>
      </c>
      <c r="CA2609" t="s">
        <v>136</v>
      </c>
      <c r="CB2609" t="s">
        <v>103</v>
      </c>
      <c r="CC2609" t="s">
        <v>103</v>
      </c>
      <c r="CD2609" t="s">
        <v>135</v>
      </c>
      <c r="CE2609" t="s">
        <v>137</v>
      </c>
      <c r="CF2609" t="s">
        <v>118</v>
      </c>
      <c r="CG2609" t="s">
        <v>33515</v>
      </c>
      <c r="CH2609" t="s">
        <v>103</v>
      </c>
      <c r="CI2609" t="s">
        <v>103</v>
      </c>
      <c r="CJ2609" t="s">
        <v>103</v>
      </c>
      <c r="CK2609" t="s">
        <v>103</v>
      </c>
      <c r="CL2609" t="s">
        <v>120</v>
      </c>
      <c r="CM2609" t="s">
        <v>33516</v>
      </c>
      <c r="CN2609" t="s">
        <v>103</v>
      </c>
      <c r="CO2609" t="s">
        <v>103</v>
      </c>
      <c r="CP2609" t="s">
        <v>103</v>
      </c>
      <c r="CQ2609" t="s">
        <v>103</v>
      </c>
      <c r="CR2609" t="s">
        <v>97</v>
      </c>
      <c r="CS2609" t="s">
        <v>122</v>
      </c>
    </row>
    <row r="2610" spans="2:97" x14ac:dyDescent="0.25">
      <c r="B2610" s="1">
        <v>44287</v>
      </c>
      <c r="C2610" t="s">
        <v>95</v>
      </c>
      <c r="D2610" t="s">
        <v>123</v>
      </c>
      <c r="E2610" t="s">
        <v>97</v>
      </c>
      <c r="F2610" t="s">
        <v>98</v>
      </c>
      <c r="G2610" t="s">
        <v>33517</v>
      </c>
      <c r="H2610" t="s">
        <v>33518</v>
      </c>
      <c r="I2610" t="s">
        <v>33462</v>
      </c>
      <c r="J2610" t="s">
        <v>33395</v>
      </c>
      <c r="K2610" t="s">
        <v>103</v>
      </c>
      <c r="L2610" t="s">
        <v>33395</v>
      </c>
      <c r="M2610" t="s">
        <v>289</v>
      </c>
      <c r="N2610" t="s">
        <v>290</v>
      </c>
      <c r="O2610" t="str">
        <f>VLOOKUP(N2610,Sheet2!$A$30:$C$37,2,FALSE)</f>
        <v>Immersion Heater 3000 W</v>
      </c>
      <c r="P2610" t="str">
        <f>VLOOKUP(N2610,Sheet2!$A$30:$C$37,3,FALSE)</f>
        <v>3K</v>
      </c>
      <c r="Q2610" t="s">
        <v>315</v>
      </c>
      <c r="R2610" t="s">
        <v>103</v>
      </c>
      <c r="S2610">
        <v>1</v>
      </c>
      <c r="T2610">
        <v>1.41</v>
      </c>
      <c r="U2610">
        <v>1.41</v>
      </c>
      <c r="V2610" t="s">
        <v>103</v>
      </c>
      <c r="W2610">
        <v>84.03</v>
      </c>
      <c r="Y2610">
        <v>84.03</v>
      </c>
      <c r="AF2610">
        <v>84.03</v>
      </c>
      <c r="AG2610">
        <v>0.19</v>
      </c>
      <c r="AH2610">
        <v>15.96</v>
      </c>
      <c r="AJ2610">
        <v>15.96</v>
      </c>
      <c r="AS2610">
        <v>15.96</v>
      </c>
      <c r="AT2610">
        <v>99.99</v>
      </c>
      <c r="AV2610">
        <v>99.99</v>
      </c>
      <c r="BC2610">
        <v>99.99</v>
      </c>
      <c r="BD2610" t="s">
        <v>107</v>
      </c>
      <c r="BE2610" t="s">
        <v>103</v>
      </c>
      <c r="BF2610" t="s">
        <v>103</v>
      </c>
      <c r="BG2610" t="s">
        <v>103</v>
      </c>
      <c r="BH2610" t="s">
        <v>103</v>
      </c>
      <c r="BI2610" t="s">
        <v>103</v>
      </c>
      <c r="BJ2610" t="s">
        <v>103</v>
      </c>
      <c r="BK2610" t="s">
        <v>108</v>
      </c>
      <c r="BL2610" t="s">
        <v>1500</v>
      </c>
      <c r="BM2610" t="s">
        <v>135</v>
      </c>
      <c r="BN2610" t="s">
        <v>1501</v>
      </c>
      <c r="BO2610" t="s">
        <v>33519</v>
      </c>
      <c r="BP2610" t="s">
        <v>135</v>
      </c>
      <c r="BQ2610" t="s">
        <v>33520</v>
      </c>
      <c r="BR2610" t="s">
        <v>135</v>
      </c>
      <c r="BS2610" t="s">
        <v>135</v>
      </c>
      <c r="BT2610" t="s">
        <v>115</v>
      </c>
      <c r="BU2610" t="s">
        <v>116</v>
      </c>
      <c r="BV2610" t="s">
        <v>135</v>
      </c>
      <c r="BW2610" t="s">
        <v>136</v>
      </c>
      <c r="BX2610" t="s">
        <v>135</v>
      </c>
      <c r="BY2610" t="s">
        <v>136</v>
      </c>
      <c r="BZ2610" t="s">
        <v>135</v>
      </c>
      <c r="CA2610" t="s">
        <v>136</v>
      </c>
      <c r="CB2610" t="s">
        <v>103</v>
      </c>
      <c r="CC2610" t="s">
        <v>103</v>
      </c>
      <c r="CD2610" t="s">
        <v>135</v>
      </c>
      <c r="CE2610" t="s">
        <v>137</v>
      </c>
      <c r="CF2610" t="s">
        <v>118</v>
      </c>
      <c r="CG2610" t="s">
        <v>33521</v>
      </c>
      <c r="CH2610" t="s">
        <v>103</v>
      </c>
      <c r="CI2610" t="s">
        <v>103</v>
      </c>
      <c r="CJ2610" t="s">
        <v>103</v>
      </c>
      <c r="CK2610" t="s">
        <v>103</v>
      </c>
      <c r="CL2610" t="s">
        <v>120</v>
      </c>
      <c r="CM2610" t="s">
        <v>33522</v>
      </c>
      <c r="CN2610" t="s">
        <v>103</v>
      </c>
      <c r="CO2610" t="s">
        <v>103</v>
      </c>
      <c r="CP2610" t="s">
        <v>103</v>
      </c>
      <c r="CQ2610" t="s">
        <v>103</v>
      </c>
      <c r="CR2610" t="s">
        <v>97</v>
      </c>
      <c r="CS2610" t="s">
        <v>122</v>
      </c>
    </row>
    <row r="2611" spans="2:97" x14ac:dyDescent="0.25">
      <c r="B2611" s="1">
        <v>44287</v>
      </c>
      <c r="C2611" t="s">
        <v>95</v>
      </c>
      <c r="D2611" t="s">
        <v>123</v>
      </c>
      <c r="E2611" t="s">
        <v>97</v>
      </c>
      <c r="F2611" t="s">
        <v>179</v>
      </c>
      <c r="G2611" t="s">
        <v>33523</v>
      </c>
      <c r="H2611" t="s">
        <v>33524</v>
      </c>
      <c r="I2611" t="s">
        <v>103</v>
      </c>
      <c r="J2611" t="s">
        <v>103</v>
      </c>
      <c r="K2611" t="s">
        <v>33395</v>
      </c>
      <c r="L2611" t="s">
        <v>33395</v>
      </c>
      <c r="M2611" t="s">
        <v>289</v>
      </c>
      <c r="N2611" t="s">
        <v>290</v>
      </c>
      <c r="O2611" t="str">
        <f>VLOOKUP(N2611,Sheet2!$A$30:$C$37,2,FALSE)</f>
        <v>Immersion Heater 3000 W</v>
      </c>
      <c r="P2611" t="str">
        <f>VLOOKUP(N2611,Sheet2!$A$30:$C$37,3,FALSE)</f>
        <v>3K</v>
      </c>
      <c r="Q2611" t="s">
        <v>315</v>
      </c>
      <c r="R2611" t="s">
        <v>103</v>
      </c>
      <c r="S2611">
        <v>1</v>
      </c>
      <c r="T2611">
        <v>1.41</v>
      </c>
      <c r="U2611">
        <v>1.41</v>
      </c>
      <c r="V2611" t="s">
        <v>103</v>
      </c>
      <c r="BD2611" t="s">
        <v>103</v>
      </c>
      <c r="BE2611" t="s">
        <v>103</v>
      </c>
      <c r="BF2611" t="s">
        <v>103</v>
      </c>
      <c r="BG2611" t="s">
        <v>103</v>
      </c>
      <c r="BH2611" t="s">
        <v>103</v>
      </c>
      <c r="BI2611" t="s">
        <v>103</v>
      </c>
      <c r="BJ2611" t="s">
        <v>103</v>
      </c>
      <c r="BK2611" t="s">
        <v>103</v>
      </c>
      <c r="BL2611" t="s">
        <v>33525</v>
      </c>
      <c r="BM2611" t="s">
        <v>135</v>
      </c>
      <c r="BN2611" t="s">
        <v>33526</v>
      </c>
      <c r="BO2611" t="s">
        <v>302</v>
      </c>
      <c r="BP2611" t="s">
        <v>303</v>
      </c>
      <c r="BQ2611" t="s">
        <v>304</v>
      </c>
      <c r="BR2611" t="s">
        <v>135</v>
      </c>
      <c r="BS2611" t="s">
        <v>135</v>
      </c>
      <c r="BT2611" t="s">
        <v>115</v>
      </c>
      <c r="BU2611" t="s">
        <v>187</v>
      </c>
      <c r="BV2611" t="s">
        <v>103</v>
      </c>
      <c r="BW2611" t="s">
        <v>103</v>
      </c>
      <c r="BX2611" t="s">
        <v>103</v>
      </c>
      <c r="BY2611" t="s">
        <v>103</v>
      </c>
      <c r="BZ2611" t="s">
        <v>103</v>
      </c>
      <c r="CA2611" t="s">
        <v>103</v>
      </c>
      <c r="CB2611" t="s">
        <v>103</v>
      </c>
      <c r="CC2611" t="s">
        <v>103</v>
      </c>
      <c r="CD2611" t="s">
        <v>103</v>
      </c>
      <c r="CE2611" t="s">
        <v>103</v>
      </c>
      <c r="CF2611" t="s">
        <v>103</v>
      </c>
      <c r="CG2611" t="s">
        <v>103</v>
      </c>
      <c r="CH2611" t="s">
        <v>103</v>
      </c>
      <c r="CI2611" t="s">
        <v>103</v>
      </c>
      <c r="CJ2611" t="s">
        <v>103</v>
      </c>
      <c r="CK2611" t="s">
        <v>103</v>
      </c>
      <c r="CL2611" t="s">
        <v>103</v>
      </c>
      <c r="CM2611" t="s">
        <v>103</v>
      </c>
      <c r="CN2611" t="s">
        <v>103</v>
      </c>
      <c r="CO2611" t="s">
        <v>103</v>
      </c>
      <c r="CP2611" t="s">
        <v>103</v>
      </c>
      <c r="CQ2611" t="s">
        <v>103</v>
      </c>
      <c r="CR2611" t="s">
        <v>103</v>
      </c>
      <c r="CS2611" t="s">
        <v>103</v>
      </c>
    </row>
    <row r="2612" spans="2:97" x14ac:dyDescent="0.25">
      <c r="B2612" s="1">
        <v>44287</v>
      </c>
      <c r="C2612" t="s">
        <v>95</v>
      </c>
      <c r="D2612" t="s">
        <v>464</v>
      </c>
      <c r="E2612" t="s">
        <v>97</v>
      </c>
      <c r="F2612" t="s">
        <v>98</v>
      </c>
      <c r="G2612" t="s">
        <v>33527</v>
      </c>
      <c r="H2612" t="s">
        <v>33528</v>
      </c>
      <c r="I2612" t="s">
        <v>33529</v>
      </c>
      <c r="J2612" t="s">
        <v>33462</v>
      </c>
      <c r="K2612" t="s">
        <v>103</v>
      </c>
      <c r="L2612" t="s">
        <v>33462</v>
      </c>
      <c r="M2612" t="s">
        <v>289</v>
      </c>
      <c r="N2612" t="s">
        <v>290</v>
      </c>
      <c r="O2612" t="str">
        <f>VLOOKUP(N2612,Sheet2!$A$30:$C$37,2,FALSE)</f>
        <v>Immersion Heater 3000 W</v>
      </c>
      <c r="P2612" t="str">
        <f>VLOOKUP(N2612,Sheet2!$A$30:$C$37,3,FALSE)</f>
        <v>3K</v>
      </c>
      <c r="Q2612" t="s">
        <v>468</v>
      </c>
      <c r="R2612" t="s">
        <v>103</v>
      </c>
      <c r="S2612">
        <v>1</v>
      </c>
      <c r="T2612">
        <v>1.41</v>
      </c>
      <c r="U2612">
        <v>1.41</v>
      </c>
      <c r="V2612" t="s">
        <v>103</v>
      </c>
      <c r="W2612">
        <v>84.03</v>
      </c>
      <c r="Y2612">
        <v>84.03</v>
      </c>
      <c r="Z2612">
        <v>2.09</v>
      </c>
      <c r="AA2612">
        <v>-2.09</v>
      </c>
      <c r="AB2612">
        <v>0</v>
      </c>
      <c r="AF2612">
        <v>84.03</v>
      </c>
      <c r="AG2612">
        <v>0.19</v>
      </c>
      <c r="AH2612">
        <v>15.96</v>
      </c>
      <c r="AJ2612">
        <v>15.96</v>
      </c>
      <c r="AK2612">
        <v>0.19</v>
      </c>
      <c r="AL2612">
        <v>0.4</v>
      </c>
      <c r="AM2612">
        <v>-0.4</v>
      </c>
      <c r="AN2612">
        <v>0</v>
      </c>
      <c r="AS2612">
        <v>15.96</v>
      </c>
      <c r="AT2612">
        <v>99.99</v>
      </c>
      <c r="AV2612">
        <v>99.99</v>
      </c>
      <c r="AW2612">
        <v>2.4900000000000002</v>
      </c>
      <c r="AX2612">
        <v>-2.4900000000000002</v>
      </c>
      <c r="AY2612">
        <v>0</v>
      </c>
      <c r="BC2612">
        <v>99.99</v>
      </c>
      <c r="BD2612" t="s">
        <v>107</v>
      </c>
      <c r="BE2612" t="s">
        <v>103</v>
      </c>
      <c r="BF2612" t="s">
        <v>103</v>
      </c>
      <c r="BG2612" t="s">
        <v>103</v>
      </c>
      <c r="BH2612" t="s">
        <v>103</v>
      </c>
      <c r="BI2612" t="s">
        <v>103</v>
      </c>
      <c r="BJ2612" t="s">
        <v>103</v>
      </c>
      <c r="BK2612" t="s">
        <v>108</v>
      </c>
      <c r="BL2612" t="s">
        <v>1500</v>
      </c>
      <c r="BM2612" t="s">
        <v>135</v>
      </c>
      <c r="BN2612" t="s">
        <v>1501</v>
      </c>
      <c r="BO2612" t="s">
        <v>33530</v>
      </c>
      <c r="BP2612" t="s">
        <v>976</v>
      </c>
      <c r="BQ2612" t="s">
        <v>33531</v>
      </c>
      <c r="BR2612" t="s">
        <v>135</v>
      </c>
      <c r="BS2612" t="s">
        <v>976</v>
      </c>
      <c r="BT2612" t="s">
        <v>115</v>
      </c>
      <c r="BU2612" t="s">
        <v>116</v>
      </c>
      <c r="BV2612" t="s">
        <v>135</v>
      </c>
      <c r="BW2612" t="s">
        <v>136</v>
      </c>
      <c r="BX2612" t="s">
        <v>103</v>
      </c>
      <c r="BY2612" t="s">
        <v>103</v>
      </c>
      <c r="BZ2612" t="s">
        <v>135</v>
      </c>
      <c r="CA2612" t="s">
        <v>136</v>
      </c>
      <c r="CB2612" t="s">
        <v>103</v>
      </c>
      <c r="CC2612" t="s">
        <v>103</v>
      </c>
      <c r="CD2612" t="s">
        <v>976</v>
      </c>
      <c r="CE2612" t="s">
        <v>137</v>
      </c>
      <c r="CF2612" t="s">
        <v>118</v>
      </c>
      <c r="CG2612" t="s">
        <v>33532</v>
      </c>
      <c r="CH2612" t="s">
        <v>103</v>
      </c>
      <c r="CI2612" t="s">
        <v>103</v>
      </c>
      <c r="CJ2612" t="s">
        <v>103</v>
      </c>
      <c r="CK2612" t="s">
        <v>103</v>
      </c>
      <c r="CL2612" t="s">
        <v>120</v>
      </c>
      <c r="CM2612" t="s">
        <v>33533</v>
      </c>
      <c r="CN2612" t="s">
        <v>103</v>
      </c>
      <c r="CO2612" t="s">
        <v>103</v>
      </c>
      <c r="CP2612" t="s">
        <v>103</v>
      </c>
      <c r="CQ2612" t="s">
        <v>103</v>
      </c>
      <c r="CR2612" t="s">
        <v>97</v>
      </c>
      <c r="CS2612" t="s">
        <v>122</v>
      </c>
    </row>
    <row r="2613" spans="2:97" x14ac:dyDescent="0.25">
      <c r="B2613" s="1">
        <v>44287</v>
      </c>
      <c r="C2613" t="s">
        <v>95</v>
      </c>
      <c r="D2613" t="s">
        <v>285</v>
      </c>
      <c r="E2613" t="s">
        <v>97</v>
      </c>
      <c r="F2613" t="s">
        <v>98</v>
      </c>
      <c r="G2613" t="s">
        <v>33534</v>
      </c>
      <c r="H2613" t="s">
        <v>33535</v>
      </c>
      <c r="I2613" t="s">
        <v>33536</v>
      </c>
      <c r="J2613" t="s">
        <v>33462</v>
      </c>
      <c r="K2613" t="s">
        <v>103</v>
      </c>
      <c r="L2613" t="s">
        <v>33462</v>
      </c>
      <c r="M2613" t="s">
        <v>289</v>
      </c>
      <c r="N2613" t="s">
        <v>290</v>
      </c>
      <c r="O2613" t="str">
        <f>VLOOKUP(N2613,Sheet2!$A$30:$C$37,2,FALSE)</f>
        <v>Immersion Heater 3000 W</v>
      </c>
      <c r="P2613" t="str">
        <f>VLOOKUP(N2613,Sheet2!$A$30:$C$37,3,FALSE)</f>
        <v>3K</v>
      </c>
      <c r="Q2613" t="s">
        <v>291</v>
      </c>
      <c r="R2613" t="s">
        <v>103</v>
      </c>
      <c r="S2613">
        <v>1</v>
      </c>
      <c r="T2613">
        <v>1.41</v>
      </c>
      <c r="U2613">
        <v>1.41</v>
      </c>
      <c r="V2613" t="s">
        <v>103</v>
      </c>
      <c r="W2613">
        <v>84.03</v>
      </c>
      <c r="Y2613">
        <v>84.03</v>
      </c>
      <c r="AF2613">
        <v>84.03</v>
      </c>
      <c r="AG2613">
        <v>0</v>
      </c>
      <c r="AH2613">
        <v>0</v>
      </c>
      <c r="AJ2613">
        <v>0</v>
      </c>
      <c r="AS2613">
        <v>0</v>
      </c>
      <c r="AT2613">
        <v>84.03</v>
      </c>
      <c r="AV2613">
        <v>84.03</v>
      </c>
      <c r="BC2613">
        <v>84.03</v>
      </c>
      <c r="BD2613" t="s">
        <v>107</v>
      </c>
      <c r="BE2613" t="s">
        <v>103</v>
      </c>
      <c r="BF2613" t="s">
        <v>103</v>
      </c>
      <c r="BG2613" t="s">
        <v>103</v>
      </c>
      <c r="BH2613" t="s">
        <v>103</v>
      </c>
      <c r="BI2613" t="s">
        <v>103</v>
      </c>
      <c r="BJ2613" t="s">
        <v>103</v>
      </c>
      <c r="BK2613" t="s">
        <v>108</v>
      </c>
      <c r="BL2613" t="s">
        <v>1500</v>
      </c>
      <c r="BM2613" t="s">
        <v>135</v>
      </c>
      <c r="BN2613" t="s">
        <v>1501</v>
      </c>
      <c r="BO2613" t="s">
        <v>33537</v>
      </c>
      <c r="BP2613" t="s">
        <v>110</v>
      </c>
      <c r="BQ2613" t="s">
        <v>33538</v>
      </c>
      <c r="BR2613" t="s">
        <v>135</v>
      </c>
      <c r="BS2613" t="s">
        <v>110</v>
      </c>
      <c r="BT2613" t="s">
        <v>115</v>
      </c>
      <c r="BU2613" t="s">
        <v>116</v>
      </c>
      <c r="BV2613" t="s">
        <v>135</v>
      </c>
      <c r="BW2613" t="s">
        <v>136</v>
      </c>
      <c r="BX2613" t="s">
        <v>103</v>
      </c>
      <c r="BY2613" t="s">
        <v>103</v>
      </c>
      <c r="BZ2613" t="s">
        <v>135</v>
      </c>
      <c r="CA2613" t="s">
        <v>136</v>
      </c>
      <c r="CB2613" t="s">
        <v>110</v>
      </c>
      <c r="CC2613" t="s">
        <v>33539</v>
      </c>
      <c r="CD2613" t="s">
        <v>135</v>
      </c>
      <c r="CE2613" t="s">
        <v>137</v>
      </c>
      <c r="CF2613" t="s">
        <v>118</v>
      </c>
      <c r="CG2613" t="s">
        <v>33540</v>
      </c>
      <c r="CH2613" t="s">
        <v>103</v>
      </c>
      <c r="CI2613" t="s">
        <v>103</v>
      </c>
      <c r="CJ2613" t="s">
        <v>103</v>
      </c>
      <c r="CK2613" t="s">
        <v>103</v>
      </c>
      <c r="CL2613" t="s">
        <v>120</v>
      </c>
      <c r="CM2613" t="s">
        <v>33541</v>
      </c>
      <c r="CN2613" t="s">
        <v>103</v>
      </c>
      <c r="CO2613" t="s">
        <v>103</v>
      </c>
      <c r="CP2613" t="s">
        <v>103</v>
      </c>
      <c r="CQ2613" t="s">
        <v>103</v>
      </c>
      <c r="CR2613" t="s">
        <v>97</v>
      </c>
      <c r="CS2613" t="s">
        <v>122</v>
      </c>
    </row>
    <row r="2614" spans="2:97" x14ac:dyDescent="0.25">
      <c r="B2614" s="1">
        <v>44287</v>
      </c>
      <c r="C2614" t="s">
        <v>95</v>
      </c>
      <c r="D2614" t="s">
        <v>123</v>
      </c>
      <c r="E2614" t="s">
        <v>97</v>
      </c>
      <c r="F2614" t="s">
        <v>98</v>
      </c>
      <c r="G2614" t="s">
        <v>33542</v>
      </c>
      <c r="H2614" t="s">
        <v>33543</v>
      </c>
      <c r="I2614" t="s">
        <v>33462</v>
      </c>
      <c r="J2614" t="s">
        <v>33462</v>
      </c>
      <c r="K2614" t="s">
        <v>103</v>
      </c>
      <c r="L2614" t="s">
        <v>33462</v>
      </c>
      <c r="M2614" t="s">
        <v>289</v>
      </c>
      <c r="N2614" t="s">
        <v>290</v>
      </c>
      <c r="O2614" t="str">
        <f>VLOOKUP(N2614,Sheet2!$A$30:$C$37,2,FALSE)</f>
        <v>Immersion Heater 3000 W</v>
      </c>
      <c r="P2614" t="str">
        <f>VLOOKUP(N2614,Sheet2!$A$30:$C$37,3,FALSE)</f>
        <v>3K</v>
      </c>
      <c r="Q2614" t="s">
        <v>315</v>
      </c>
      <c r="R2614" t="s">
        <v>103</v>
      </c>
      <c r="S2614">
        <v>1</v>
      </c>
      <c r="T2614">
        <v>1.41</v>
      </c>
      <c r="U2614">
        <v>1.41</v>
      </c>
      <c r="V2614" t="s">
        <v>103</v>
      </c>
      <c r="W2614">
        <v>84.03</v>
      </c>
      <c r="Y2614">
        <v>84.03</v>
      </c>
      <c r="AF2614">
        <v>84.03</v>
      </c>
      <c r="AG2614">
        <v>0.19</v>
      </c>
      <c r="AH2614">
        <v>15.96</v>
      </c>
      <c r="AJ2614">
        <v>15.96</v>
      </c>
      <c r="AS2614">
        <v>15.96</v>
      </c>
      <c r="AT2614">
        <v>99.99</v>
      </c>
      <c r="AV2614">
        <v>99.99</v>
      </c>
      <c r="BC2614">
        <v>99.99</v>
      </c>
      <c r="BD2614" t="s">
        <v>107</v>
      </c>
      <c r="BE2614" t="s">
        <v>103</v>
      </c>
      <c r="BF2614" t="s">
        <v>103</v>
      </c>
      <c r="BG2614" t="s">
        <v>103</v>
      </c>
      <c r="BH2614" t="s">
        <v>103</v>
      </c>
      <c r="BI2614" t="s">
        <v>103</v>
      </c>
      <c r="BJ2614" t="s">
        <v>103</v>
      </c>
      <c r="BK2614" t="s">
        <v>108</v>
      </c>
      <c r="BL2614" t="s">
        <v>1500</v>
      </c>
      <c r="BM2614" t="s">
        <v>135</v>
      </c>
      <c r="BN2614" t="s">
        <v>1501</v>
      </c>
      <c r="BO2614" t="s">
        <v>33544</v>
      </c>
      <c r="BP2614" t="s">
        <v>135</v>
      </c>
      <c r="BQ2614" t="s">
        <v>33545</v>
      </c>
      <c r="BR2614" t="s">
        <v>135</v>
      </c>
      <c r="BS2614" t="s">
        <v>135</v>
      </c>
      <c r="BT2614" t="s">
        <v>115</v>
      </c>
      <c r="BU2614" t="s">
        <v>116</v>
      </c>
      <c r="BV2614" t="s">
        <v>135</v>
      </c>
      <c r="BW2614" t="s">
        <v>136</v>
      </c>
      <c r="BX2614" t="s">
        <v>135</v>
      </c>
      <c r="BY2614" t="s">
        <v>136</v>
      </c>
      <c r="BZ2614" t="s">
        <v>135</v>
      </c>
      <c r="CA2614" t="s">
        <v>136</v>
      </c>
      <c r="CB2614" t="s">
        <v>103</v>
      </c>
      <c r="CC2614" t="s">
        <v>103</v>
      </c>
      <c r="CD2614" t="s">
        <v>135</v>
      </c>
      <c r="CE2614" t="s">
        <v>137</v>
      </c>
      <c r="CF2614" t="s">
        <v>118</v>
      </c>
      <c r="CG2614" t="s">
        <v>33546</v>
      </c>
      <c r="CH2614" t="s">
        <v>103</v>
      </c>
      <c r="CI2614" t="s">
        <v>103</v>
      </c>
      <c r="CJ2614" t="s">
        <v>103</v>
      </c>
      <c r="CK2614" t="s">
        <v>103</v>
      </c>
      <c r="CL2614" t="s">
        <v>120</v>
      </c>
      <c r="CM2614" t="s">
        <v>33547</v>
      </c>
      <c r="CN2614" t="s">
        <v>103</v>
      </c>
      <c r="CO2614" t="s">
        <v>103</v>
      </c>
      <c r="CP2614" t="s">
        <v>103</v>
      </c>
      <c r="CQ2614" t="s">
        <v>103</v>
      </c>
      <c r="CR2614" t="s">
        <v>97</v>
      </c>
      <c r="CS2614" t="s">
        <v>122</v>
      </c>
    </row>
    <row r="2615" spans="2:97" x14ac:dyDescent="0.25">
      <c r="B2615" s="1">
        <v>44287</v>
      </c>
      <c r="C2615" t="s">
        <v>95</v>
      </c>
      <c r="D2615" t="s">
        <v>123</v>
      </c>
      <c r="E2615" t="s">
        <v>97</v>
      </c>
      <c r="F2615" t="s">
        <v>98</v>
      </c>
      <c r="G2615" t="s">
        <v>33548</v>
      </c>
      <c r="H2615" t="s">
        <v>33549</v>
      </c>
      <c r="I2615" t="s">
        <v>33536</v>
      </c>
      <c r="J2615" t="s">
        <v>33462</v>
      </c>
      <c r="K2615" t="s">
        <v>103</v>
      </c>
      <c r="L2615" t="s">
        <v>33462</v>
      </c>
      <c r="M2615" t="s">
        <v>289</v>
      </c>
      <c r="N2615" t="s">
        <v>290</v>
      </c>
      <c r="O2615" t="str">
        <f>VLOOKUP(N2615,Sheet2!$A$30:$C$37,2,FALSE)</f>
        <v>Immersion Heater 3000 W</v>
      </c>
      <c r="P2615" t="str">
        <f>VLOOKUP(N2615,Sheet2!$A$30:$C$37,3,FALSE)</f>
        <v>3K</v>
      </c>
      <c r="Q2615" t="s">
        <v>315</v>
      </c>
      <c r="R2615" t="s">
        <v>103</v>
      </c>
      <c r="S2615">
        <v>1</v>
      </c>
      <c r="T2615">
        <v>1.41</v>
      </c>
      <c r="U2615">
        <v>1.41</v>
      </c>
      <c r="V2615" t="s">
        <v>103</v>
      </c>
      <c r="W2615">
        <v>84.03</v>
      </c>
      <c r="Y2615">
        <v>84.03</v>
      </c>
      <c r="AF2615">
        <v>84.03</v>
      </c>
      <c r="AG2615">
        <v>0.19</v>
      </c>
      <c r="AH2615">
        <v>15.96</v>
      </c>
      <c r="AJ2615">
        <v>15.96</v>
      </c>
      <c r="AS2615">
        <v>15.96</v>
      </c>
      <c r="AT2615">
        <v>99.99</v>
      </c>
      <c r="AV2615">
        <v>99.99</v>
      </c>
      <c r="BC2615">
        <v>99.99</v>
      </c>
      <c r="BD2615" t="s">
        <v>107</v>
      </c>
      <c r="BE2615" t="s">
        <v>103</v>
      </c>
      <c r="BF2615" t="s">
        <v>103</v>
      </c>
      <c r="BG2615" t="s">
        <v>103</v>
      </c>
      <c r="BH2615" t="s">
        <v>103</v>
      </c>
      <c r="BI2615" t="s">
        <v>103</v>
      </c>
      <c r="BJ2615" t="s">
        <v>103</v>
      </c>
      <c r="BK2615" t="s">
        <v>108</v>
      </c>
      <c r="BL2615" t="s">
        <v>1500</v>
      </c>
      <c r="BM2615" t="s">
        <v>135</v>
      </c>
      <c r="BN2615" t="s">
        <v>1501</v>
      </c>
      <c r="BO2615" t="s">
        <v>31419</v>
      </c>
      <c r="BP2615" t="s">
        <v>135</v>
      </c>
      <c r="BQ2615" t="s">
        <v>33037</v>
      </c>
      <c r="BR2615" t="s">
        <v>135</v>
      </c>
      <c r="BS2615" t="s">
        <v>135</v>
      </c>
      <c r="BT2615" t="s">
        <v>115</v>
      </c>
      <c r="BU2615" t="s">
        <v>116</v>
      </c>
      <c r="BV2615" t="s">
        <v>135</v>
      </c>
      <c r="BW2615" t="s">
        <v>136</v>
      </c>
      <c r="BX2615" t="s">
        <v>135</v>
      </c>
      <c r="BY2615" t="s">
        <v>136</v>
      </c>
      <c r="BZ2615" t="s">
        <v>135</v>
      </c>
      <c r="CA2615" t="s">
        <v>136</v>
      </c>
      <c r="CB2615" t="s">
        <v>103</v>
      </c>
      <c r="CC2615" t="s">
        <v>103</v>
      </c>
      <c r="CD2615" t="s">
        <v>135</v>
      </c>
      <c r="CE2615" t="s">
        <v>137</v>
      </c>
      <c r="CF2615" t="s">
        <v>118</v>
      </c>
      <c r="CG2615" t="s">
        <v>33550</v>
      </c>
      <c r="CH2615" t="s">
        <v>103</v>
      </c>
      <c r="CI2615" t="s">
        <v>103</v>
      </c>
      <c r="CJ2615" t="s">
        <v>103</v>
      </c>
      <c r="CK2615" t="s">
        <v>103</v>
      </c>
      <c r="CL2615" t="s">
        <v>120</v>
      </c>
      <c r="CM2615" t="s">
        <v>33551</v>
      </c>
      <c r="CN2615" t="s">
        <v>103</v>
      </c>
      <c r="CO2615" t="s">
        <v>103</v>
      </c>
      <c r="CP2615" t="s">
        <v>103</v>
      </c>
      <c r="CQ2615" t="s">
        <v>103</v>
      </c>
      <c r="CR2615" t="s">
        <v>97</v>
      </c>
      <c r="CS2615" t="s">
        <v>122</v>
      </c>
    </row>
    <row r="2616" spans="2:97" x14ac:dyDescent="0.25">
      <c r="B2616" s="1">
        <v>44287</v>
      </c>
      <c r="C2616" t="s">
        <v>95</v>
      </c>
      <c r="D2616" t="s">
        <v>123</v>
      </c>
      <c r="E2616" t="s">
        <v>97</v>
      </c>
      <c r="F2616" t="s">
        <v>98</v>
      </c>
      <c r="G2616" t="s">
        <v>33552</v>
      </c>
      <c r="H2616" t="s">
        <v>33553</v>
      </c>
      <c r="I2616" t="s">
        <v>33462</v>
      </c>
      <c r="J2616" t="s">
        <v>33462</v>
      </c>
      <c r="K2616" t="s">
        <v>103</v>
      </c>
      <c r="L2616" t="s">
        <v>33462</v>
      </c>
      <c r="M2616" t="s">
        <v>289</v>
      </c>
      <c r="N2616" t="s">
        <v>290</v>
      </c>
      <c r="O2616" t="str">
        <f>VLOOKUP(N2616,Sheet2!$A$30:$C$37,2,FALSE)</f>
        <v>Immersion Heater 3000 W</v>
      </c>
      <c r="P2616" t="str">
        <f>VLOOKUP(N2616,Sheet2!$A$30:$C$37,3,FALSE)</f>
        <v>3K</v>
      </c>
      <c r="Q2616" t="s">
        <v>315</v>
      </c>
      <c r="R2616" t="s">
        <v>103</v>
      </c>
      <c r="S2616">
        <v>1</v>
      </c>
      <c r="T2616">
        <v>1.41</v>
      </c>
      <c r="U2616">
        <v>1.41</v>
      </c>
      <c r="V2616" t="s">
        <v>103</v>
      </c>
      <c r="W2616">
        <v>84.03</v>
      </c>
      <c r="Y2616">
        <v>84.03</v>
      </c>
      <c r="AF2616">
        <v>84.03</v>
      </c>
      <c r="AG2616">
        <v>0.19</v>
      </c>
      <c r="AH2616">
        <v>15.96</v>
      </c>
      <c r="AJ2616">
        <v>15.96</v>
      </c>
      <c r="AS2616">
        <v>15.96</v>
      </c>
      <c r="AT2616">
        <v>99.99</v>
      </c>
      <c r="AV2616">
        <v>99.99</v>
      </c>
      <c r="BC2616">
        <v>99.99</v>
      </c>
      <c r="BD2616" t="s">
        <v>107</v>
      </c>
      <c r="BE2616" t="s">
        <v>103</v>
      </c>
      <c r="BF2616" t="s">
        <v>103</v>
      </c>
      <c r="BG2616" t="s">
        <v>103</v>
      </c>
      <c r="BH2616" t="s">
        <v>103</v>
      </c>
      <c r="BI2616" t="s">
        <v>103</v>
      </c>
      <c r="BJ2616" t="s">
        <v>103</v>
      </c>
      <c r="BK2616" t="s">
        <v>108</v>
      </c>
      <c r="BL2616" t="s">
        <v>1500</v>
      </c>
      <c r="BM2616" t="s">
        <v>135</v>
      </c>
      <c r="BN2616" t="s">
        <v>1501</v>
      </c>
      <c r="BO2616" t="s">
        <v>33554</v>
      </c>
      <c r="BP2616" t="s">
        <v>135</v>
      </c>
      <c r="BQ2616" t="s">
        <v>33555</v>
      </c>
      <c r="BR2616" t="s">
        <v>135</v>
      </c>
      <c r="BS2616" t="s">
        <v>135</v>
      </c>
      <c r="BT2616" t="s">
        <v>115</v>
      </c>
      <c r="BU2616" t="s">
        <v>116</v>
      </c>
      <c r="BV2616" t="s">
        <v>135</v>
      </c>
      <c r="BW2616" t="s">
        <v>136</v>
      </c>
      <c r="BX2616" t="s">
        <v>135</v>
      </c>
      <c r="BY2616" t="s">
        <v>136</v>
      </c>
      <c r="BZ2616" t="s">
        <v>135</v>
      </c>
      <c r="CA2616" t="s">
        <v>136</v>
      </c>
      <c r="CB2616" t="s">
        <v>103</v>
      </c>
      <c r="CC2616" t="s">
        <v>103</v>
      </c>
      <c r="CD2616" t="s">
        <v>135</v>
      </c>
      <c r="CE2616" t="s">
        <v>137</v>
      </c>
      <c r="CF2616" t="s">
        <v>118</v>
      </c>
      <c r="CG2616" t="s">
        <v>33556</v>
      </c>
      <c r="CH2616" t="s">
        <v>103</v>
      </c>
      <c r="CI2616" t="s">
        <v>103</v>
      </c>
      <c r="CJ2616" t="s">
        <v>103</v>
      </c>
      <c r="CK2616" t="s">
        <v>103</v>
      </c>
      <c r="CL2616" t="s">
        <v>120</v>
      </c>
      <c r="CM2616" t="s">
        <v>33557</v>
      </c>
      <c r="CN2616" t="s">
        <v>103</v>
      </c>
      <c r="CO2616" t="s">
        <v>103</v>
      </c>
      <c r="CP2616" t="s">
        <v>103</v>
      </c>
      <c r="CQ2616" t="s">
        <v>103</v>
      </c>
      <c r="CR2616" t="s">
        <v>97</v>
      </c>
      <c r="CS2616" t="s">
        <v>122</v>
      </c>
    </row>
    <row r="2617" spans="2:97" x14ac:dyDescent="0.25">
      <c r="B2617" s="1">
        <v>44287</v>
      </c>
      <c r="C2617" t="s">
        <v>95</v>
      </c>
      <c r="D2617" t="s">
        <v>123</v>
      </c>
      <c r="E2617" t="s">
        <v>97</v>
      </c>
      <c r="F2617" t="s">
        <v>98</v>
      </c>
      <c r="G2617" t="s">
        <v>33558</v>
      </c>
      <c r="H2617" t="s">
        <v>33559</v>
      </c>
      <c r="I2617" t="s">
        <v>33536</v>
      </c>
      <c r="J2617" t="s">
        <v>33462</v>
      </c>
      <c r="K2617" t="s">
        <v>103</v>
      </c>
      <c r="L2617" t="s">
        <v>33462</v>
      </c>
      <c r="M2617" t="s">
        <v>9270</v>
      </c>
      <c r="N2617" t="s">
        <v>9271</v>
      </c>
      <c r="O2617" t="str">
        <f>VLOOKUP(N2617,Sheet2!$A$30:$C$37,2,FALSE)</f>
        <v>Deo für Kühlschrank und Schrank</v>
      </c>
      <c r="P2617" t="str">
        <f>VLOOKUP(N2617,Sheet2!$A$30:$C$37,3,FALSE)</f>
        <v>Deo Home</v>
      </c>
      <c r="Q2617" t="s">
        <v>21773</v>
      </c>
      <c r="R2617" t="s">
        <v>103</v>
      </c>
      <c r="S2617">
        <v>1</v>
      </c>
      <c r="T2617">
        <v>0.28000000000000003</v>
      </c>
      <c r="U2617">
        <v>0.28000000000000003</v>
      </c>
      <c r="V2617" t="s">
        <v>103</v>
      </c>
      <c r="W2617">
        <v>10.92</v>
      </c>
      <c r="Y2617">
        <v>10.92</v>
      </c>
      <c r="Z2617">
        <v>1.22</v>
      </c>
      <c r="AA2617">
        <v>-1.22</v>
      </c>
      <c r="AB2617">
        <v>0</v>
      </c>
      <c r="AF2617">
        <v>10.92</v>
      </c>
      <c r="AG2617">
        <v>0.19</v>
      </c>
      <c r="AH2617">
        <v>2.0699999999999998</v>
      </c>
      <c r="AJ2617">
        <v>2.0699999999999998</v>
      </c>
      <c r="AK2617">
        <v>0.19</v>
      </c>
      <c r="AL2617">
        <v>0.23</v>
      </c>
      <c r="AM2617">
        <v>-0.23</v>
      </c>
      <c r="AN2617">
        <v>0</v>
      </c>
      <c r="AS2617">
        <v>2.0699999999999998</v>
      </c>
      <c r="AT2617">
        <v>12.99</v>
      </c>
      <c r="AV2617">
        <v>12.99</v>
      </c>
      <c r="AW2617">
        <v>1.45</v>
      </c>
      <c r="AX2617">
        <v>-1.45</v>
      </c>
      <c r="AY2617">
        <v>0</v>
      </c>
      <c r="BC2617">
        <v>12.99</v>
      </c>
      <c r="BD2617" t="s">
        <v>107</v>
      </c>
      <c r="BE2617" t="s">
        <v>103</v>
      </c>
      <c r="BF2617" t="s">
        <v>103</v>
      </c>
      <c r="BG2617" t="s">
        <v>103</v>
      </c>
      <c r="BH2617" t="s">
        <v>103</v>
      </c>
      <c r="BI2617" t="s">
        <v>103</v>
      </c>
      <c r="BJ2617" t="s">
        <v>103</v>
      </c>
      <c r="BK2617" t="s">
        <v>108</v>
      </c>
      <c r="BL2617" t="s">
        <v>866</v>
      </c>
      <c r="BM2617" t="s">
        <v>135</v>
      </c>
      <c r="BN2617" t="s">
        <v>867</v>
      </c>
      <c r="BO2617" t="s">
        <v>10025</v>
      </c>
      <c r="BP2617" t="s">
        <v>135</v>
      </c>
      <c r="BQ2617" t="s">
        <v>33560</v>
      </c>
      <c r="BR2617" t="s">
        <v>135</v>
      </c>
      <c r="BS2617" t="s">
        <v>135</v>
      </c>
      <c r="BT2617" t="s">
        <v>115</v>
      </c>
      <c r="BU2617" t="s">
        <v>116</v>
      </c>
      <c r="BV2617" t="s">
        <v>135</v>
      </c>
      <c r="BW2617" t="s">
        <v>136</v>
      </c>
      <c r="BX2617" t="s">
        <v>135</v>
      </c>
      <c r="BY2617" t="s">
        <v>136</v>
      </c>
      <c r="BZ2617" t="s">
        <v>135</v>
      </c>
      <c r="CA2617" t="s">
        <v>136</v>
      </c>
      <c r="CB2617" t="s">
        <v>103</v>
      </c>
      <c r="CC2617" t="s">
        <v>103</v>
      </c>
      <c r="CD2617" t="s">
        <v>135</v>
      </c>
      <c r="CE2617" t="s">
        <v>137</v>
      </c>
      <c r="CF2617" t="s">
        <v>118</v>
      </c>
      <c r="CG2617" t="s">
        <v>33561</v>
      </c>
      <c r="CH2617" t="s">
        <v>103</v>
      </c>
      <c r="CI2617" t="s">
        <v>103</v>
      </c>
      <c r="CJ2617" t="s">
        <v>103</v>
      </c>
      <c r="CK2617" t="s">
        <v>103</v>
      </c>
      <c r="CL2617" t="s">
        <v>120</v>
      </c>
      <c r="CM2617" t="s">
        <v>33562</v>
      </c>
      <c r="CN2617" t="s">
        <v>103</v>
      </c>
      <c r="CO2617" t="s">
        <v>103</v>
      </c>
      <c r="CP2617" t="s">
        <v>103</v>
      </c>
      <c r="CQ2617" t="s">
        <v>103</v>
      </c>
      <c r="CR2617" t="s">
        <v>97</v>
      </c>
      <c r="CS2617" t="s">
        <v>122</v>
      </c>
    </row>
    <row r="2618" spans="2:97" x14ac:dyDescent="0.25">
      <c r="B2618" s="1">
        <v>44287</v>
      </c>
      <c r="C2618" t="s">
        <v>95</v>
      </c>
      <c r="D2618" t="s">
        <v>285</v>
      </c>
      <c r="E2618" t="s">
        <v>97</v>
      </c>
      <c r="F2618" t="s">
        <v>98</v>
      </c>
      <c r="G2618" t="s">
        <v>33563</v>
      </c>
      <c r="H2618" t="s">
        <v>33564</v>
      </c>
      <c r="I2618" t="s">
        <v>33565</v>
      </c>
      <c r="J2618" t="s">
        <v>33536</v>
      </c>
      <c r="K2618" t="s">
        <v>103</v>
      </c>
      <c r="L2618" t="s">
        <v>33536</v>
      </c>
      <c r="M2618" t="s">
        <v>289</v>
      </c>
      <c r="N2618" t="s">
        <v>290</v>
      </c>
      <c r="O2618" t="str">
        <f>VLOOKUP(N2618,Sheet2!$A$30:$C$37,2,FALSE)</f>
        <v>Immersion Heater 3000 W</v>
      </c>
      <c r="P2618" t="str">
        <f>VLOOKUP(N2618,Sheet2!$A$30:$C$37,3,FALSE)</f>
        <v>3K</v>
      </c>
      <c r="Q2618" t="s">
        <v>291</v>
      </c>
      <c r="R2618" t="s">
        <v>103</v>
      </c>
      <c r="S2618">
        <v>1</v>
      </c>
      <c r="T2618">
        <v>1.41</v>
      </c>
      <c r="U2618">
        <v>1.41</v>
      </c>
      <c r="V2618" t="s">
        <v>103</v>
      </c>
      <c r="W2618">
        <v>84.03</v>
      </c>
      <c r="Y2618">
        <v>84.03</v>
      </c>
      <c r="Z2618">
        <v>3.35</v>
      </c>
      <c r="AB2618">
        <v>3.35</v>
      </c>
      <c r="AF2618">
        <v>87.38</v>
      </c>
      <c r="AG2618">
        <v>0.19</v>
      </c>
      <c r="AH2618">
        <v>15.96</v>
      </c>
      <c r="AJ2618">
        <v>15.96</v>
      </c>
      <c r="AK2618">
        <v>0.19</v>
      </c>
      <c r="AL2618">
        <v>0.64</v>
      </c>
      <c r="AN2618">
        <v>0.64</v>
      </c>
      <c r="AS2618">
        <v>16.600000000000001</v>
      </c>
      <c r="AT2618">
        <v>99.99</v>
      </c>
      <c r="AV2618">
        <v>99.99</v>
      </c>
      <c r="AW2618">
        <v>3.99</v>
      </c>
      <c r="AY2618">
        <v>3.99</v>
      </c>
      <c r="BC2618">
        <v>103.98</v>
      </c>
      <c r="BD2618" t="s">
        <v>107</v>
      </c>
      <c r="BE2618" t="s">
        <v>103</v>
      </c>
      <c r="BF2618" t="s">
        <v>103</v>
      </c>
      <c r="BG2618" t="s">
        <v>103</v>
      </c>
      <c r="BH2618" t="s">
        <v>103</v>
      </c>
      <c r="BI2618" t="s">
        <v>103</v>
      </c>
      <c r="BJ2618" t="s">
        <v>103</v>
      </c>
      <c r="BK2618" t="s">
        <v>108</v>
      </c>
      <c r="BL2618" t="s">
        <v>1500</v>
      </c>
      <c r="BM2618" t="s">
        <v>135</v>
      </c>
      <c r="BN2618" t="s">
        <v>1501</v>
      </c>
      <c r="BO2618" t="s">
        <v>33566</v>
      </c>
      <c r="BP2618" t="s">
        <v>110</v>
      </c>
      <c r="BQ2618" t="s">
        <v>33567</v>
      </c>
      <c r="BR2618" t="s">
        <v>135</v>
      </c>
      <c r="BS2618" t="s">
        <v>110</v>
      </c>
      <c r="BT2618" t="s">
        <v>115</v>
      </c>
      <c r="BU2618" t="s">
        <v>116</v>
      </c>
      <c r="BV2618" t="s">
        <v>135</v>
      </c>
      <c r="BW2618" t="s">
        <v>136</v>
      </c>
      <c r="BX2618" t="s">
        <v>103</v>
      </c>
      <c r="BY2618" t="s">
        <v>103</v>
      </c>
      <c r="BZ2618" t="s">
        <v>135</v>
      </c>
      <c r="CA2618" t="s">
        <v>136</v>
      </c>
      <c r="CB2618" t="s">
        <v>110</v>
      </c>
      <c r="CC2618" t="s">
        <v>33568</v>
      </c>
      <c r="CD2618" t="s">
        <v>135</v>
      </c>
      <c r="CE2618" t="s">
        <v>137</v>
      </c>
      <c r="CF2618" t="s">
        <v>118</v>
      </c>
      <c r="CG2618" t="s">
        <v>33569</v>
      </c>
      <c r="CH2618" t="s">
        <v>103</v>
      </c>
      <c r="CI2618" t="s">
        <v>103</v>
      </c>
      <c r="CJ2618" t="s">
        <v>103</v>
      </c>
      <c r="CK2618" t="s">
        <v>103</v>
      </c>
      <c r="CL2618" t="s">
        <v>120</v>
      </c>
      <c r="CM2618" t="s">
        <v>33570</v>
      </c>
      <c r="CN2618" t="s">
        <v>103</v>
      </c>
      <c r="CO2618" t="s">
        <v>103</v>
      </c>
      <c r="CP2618" t="s">
        <v>103</v>
      </c>
      <c r="CQ2618" t="s">
        <v>103</v>
      </c>
      <c r="CR2618" t="s">
        <v>97</v>
      </c>
      <c r="CS2618" t="s">
        <v>122</v>
      </c>
    </row>
    <row r="2619" spans="2:97" x14ac:dyDescent="0.25">
      <c r="B2619" s="1">
        <v>44287</v>
      </c>
      <c r="C2619" t="s">
        <v>95</v>
      </c>
      <c r="D2619" t="s">
        <v>123</v>
      </c>
      <c r="E2619" t="s">
        <v>97</v>
      </c>
      <c r="F2619" t="s">
        <v>98</v>
      </c>
      <c r="G2619" t="s">
        <v>33571</v>
      </c>
      <c r="H2619" t="s">
        <v>33572</v>
      </c>
      <c r="I2619" t="s">
        <v>33565</v>
      </c>
      <c r="J2619" t="s">
        <v>33536</v>
      </c>
      <c r="K2619" t="s">
        <v>103</v>
      </c>
      <c r="L2619" t="s">
        <v>33536</v>
      </c>
      <c r="M2619" t="s">
        <v>9208</v>
      </c>
      <c r="N2619" t="s">
        <v>9209</v>
      </c>
      <c r="O2619" t="str">
        <f>VLOOKUP(N2619,Sheet2!$A$30:$C$37,2,FALSE)</f>
        <v>Eco Roll Clear - Waschbare Fusselrolle</v>
      </c>
      <c r="P2619" t="str">
        <f>VLOOKUP(N2619,Sheet2!$A$30:$C$37,3,FALSE)</f>
        <v>Eco Roll</v>
      </c>
      <c r="Q2619" t="s">
        <v>21907</v>
      </c>
      <c r="R2619" t="s">
        <v>103</v>
      </c>
      <c r="S2619">
        <v>1</v>
      </c>
      <c r="T2619">
        <v>0.55000000000000004</v>
      </c>
      <c r="U2619">
        <v>0.55000000000000004</v>
      </c>
      <c r="V2619" t="s">
        <v>103</v>
      </c>
      <c r="W2619">
        <v>10.92</v>
      </c>
      <c r="Y2619">
        <v>10.92</v>
      </c>
      <c r="AF2619">
        <v>10.92</v>
      </c>
      <c r="AG2619">
        <v>0.19</v>
      </c>
      <c r="AH2619">
        <v>2.0699999999999998</v>
      </c>
      <c r="AJ2619">
        <v>2.0699999999999998</v>
      </c>
      <c r="AS2619">
        <v>2.0699999999999998</v>
      </c>
      <c r="AT2619">
        <v>12.99</v>
      </c>
      <c r="AV2619">
        <v>12.99</v>
      </c>
      <c r="BC2619">
        <v>12.99</v>
      </c>
      <c r="BD2619" t="s">
        <v>107</v>
      </c>
      <c r="BE2619" t="s">
        <v>103</v>
      </c>
      <c r="BF2619" t="s">
        <v>103</v>
      </c>
      <c r="BG2619" t="s">
        <v>103</v>
      </c>
      <c r="BH2619" t="s">
        <v>103</v>
      </c>
      <c r="BI2619" t="s">
        <v>103</v>
      </c>
      <c r="BJ2619" t="s">
        <v>103</v>
      </c>
      <c r="BK2619" t="s">
        <v>108</v>
      </c>
      <c r="BL2619" t="s">
        <v>541</v>
      </c>
      <c r="BM2619" t="s">
        <v>135</v>
      </c>
      <c r="BN2619" t="s">
        <v>542</v>
      </c>
      <c r="BO2619" t="s">
        <v>33573</v>
      </c>
      <c r="BP2619" t="s">
        <v>135</v>
      </c>
      <c r="BQ2619" t="s">
        <v>33574</v>
      </c>
      <c r="BR2619" t="s">
        <v>135</v>
      </c>
      <c r="BS2619" t="s">
        <v>135</v>
      </c>
      <c r="BT2619" t="s">
        <v>115</v>
      </c>
      <c r="BU2619" t="s">
        <v>116</v>
      </c>
      <c r="BV2619" t="s">
        <v>135</v>
      </c>
      <c r="BW2619" t="s">
        <v>136</v>
      </c>
      <c r="BX2619" t="s">
        <v>135</v>
      </c>
      <c r="BY2619" t="s">
        <v>136</v>
      </c>
      <c r="BZ2619" t="s">
        <v>135</v>
      </c>
      <c r="CA2619" t="s">
        <v>136</v>
      </c>
      <c r="CB2619" t="s">
        <v>103</v>
      </c>
      <c r="CC2619" t="s">
        <v>103</v>
      </c>
      <c r="CD2619" t="s">
        <v>135</v>
      </c>
      <c r="CE2619" t="s">
        <v>137</v>
      </c>
      <c r="CF2619" t="s">
        <v>118</v>
      </c>
      <c r="CG2619" t="s">
        <v>33575</v>
      </c>
      <c r="CH2619" t="s">
        <v>103</v>
      </c>
      <c r="CI2619" t="s">
        <v>103</v>
      </c>
      <c r="CJ2619" t="s">
        <v>103</v>
      </c>
      <c r="CK2619" t="s">
        <v>103</v>
      </c>
      <c r="CL2619" t="s">
        <v>120</v>
      </c>
      <c r="CM2619" t="s">
        <v>33576</v>
      </c>
      <c r="CN2619" t="s">
        <v>103</v>
      </c>
      <c r="CO2619" t="s">
        <v>103</v>
      </c>
      <c r="CP2619" t="s">
        <v>103</v>
      </c>
      <c r="CQ2619" t="s">
        <v>103</v>
      </c>
      <c r="CR2619" t="s">
        <v>97</v>
      </c>
      <c r="CS2619" t="s">
        <v>122</v>
      </c>
    </row>
    <row r="2620" spans="2:97" x14ac:dyDescent="0.25">
      <c r="B2620" s="1">
        <v>44287</v>
      </c>
      <c r="C2620" t="s">
        <v>95</v>
      </c>
      <c r="D2620" t="s">
        <v>123</v>
      </c>
      <c r="E2620" t="s">
        <v>97</v>
      </c>
      <c r="F2620" t="s">
        <v>98</v>
      </c>
      <c r="G2620" t="s">
        <v>33577</v>
      </c>
      <c r="H2620" t="s">
        <v>33578</v>
      </c>
      <c r="I2620" t="s">
        <v>33536</v>
      </c>
      <c r="J2620" t="s">
        <v>33536</v>
      </c>
      <c r="K2620" t="s">
        <v>103</v>
      </c>
      <c r="L2620" t="s">
        <v>33536</v>
      </c>
      <c r="M2620" t="s">
        <v>9208</v>
      </c>
      <c r="N2620" t="s">
        <v>9209</v>
      </c>
      <c r="O2620" t="str">
        <f>VLOOKUP(N2620,Sheet2!$A$30:$C$37,2,FALSE)</f>
        <v>Eco Roll Clear - Waschbare Fusselrolle</v>
      </c>
      <c r="P2620" t="str">
        <f>VLOOKUP(N2620,Sheet2!$A$30:$C$37,3,FALSE)</f>
        <v>Eco Roll</v>
      </c>
      <c r="Q2620" t="s">
        <v>21907</v>
      </c>
      <c r="R2620" t="s">
        <v>103</v>
      </c>
      <c r="S2620">
        <v>1</v>
      </c>
      <c r="T2620">
        <v>0.55000000000000004</v>
      </c>
      <c r="U2620">
        <v>0.55000000000000004</v>
      </c>
      <c r="V2620" t="s">
        <v>103</v>
      </c>
      <c r="W2620">
        <v>10.92</v>
      </c>
      <c r="Y2620">
        <v>10.92</v>
      </c>
      <c r="AF2620">
        <v>10.92</v>
      </c>
      <c r="AG2620">
        <v>0.19</v>
      </c>
      <c r="AH2620">
        <v>2.0699999999999998</v>
      </c>
      <c r="AJ2620">
        <v>2.0699999999999998</v>
      </c>
      <c r="AS2620">
        <v>2.0699999999999998</v>
      </c>
      <c r="AT2620">
        <v>12.99</v>
      </c>
      <c r="AV2620">
        <v>12.99</v>
      </c>
      <c r="BC2620">
        <v>12.99</v>
      </c>
      <c r="BD2620" t="s">
        <v>107</v>
      </c>
      <c r="BE2620" t="s">
        <v>103</v>
      </c>
      <c r="BF2620" t="s">
        <v>103</v>
      </c>
      <c r="BG2620" t="s">
        <v>103</v>
      </c>
      <c r="BH2620" t="s">
        <v>103</v>
      </c>
      <c r="BI2620" t="s">
        <v>103</v>
      </c>
      <c r="BJ2620" t="s">
        <v>103</v>
      </c>
      <c r="BK2620" t="s">
        <v>108</v>
      </c>
      <c r="BL2620" t="s">
        <v>541</v>
      </c>
      <c r="BM2620" t="s">
        <v>135</v>
      </c>
      <c r="BN2620" t="s">
        <v>542</v>
      </c>
      <c r="BO2620" t="s">
        <v>4994</v>
      </c>
      <c r="BP2620" t="s">
        <v>135</v>
      </c>
      <c r="BQ2620" t="s">
        <v>33579</v>
      </c>
      <c r="BR2620" t="s">
        <v>135</v>
      </c>
      <c r="BS2620" t="s">
        <v>135</v>
      </c>
      <c r="BT2620" t="s">
        <v>115</v>
      </c>
      <c r="BU2620" t="s">
        <v>116</v>
      </c>
      <c r="BV2620" t="s">
        <v>135</v>
      </c>
      <c r="BW2620" t="s">
        <v>136</v>
      </c>
      <c r="BX2620" t="s">
        <v>135</v>
      </c>
      <c r="BY2620" t="s">
        <v>136</v>
      </c>
      <c r="BZ2620" t="s">
        <v>135</v>
      </c>
      <c r="CA2620" t="s">
        <v>136</v>
      </c>
      <c r="CB2620" t="s">
        <v>103</v>
      </c>
      <c r="CC2620" t="s">
        <v>103</v>
      </c>
      <c r="CD2620" t="s">
        <v>135</v>
      </c>
      <c r="CE2620" t="s">
        <v>137</v>
      </c>
      <c r="CF2620" t="s">
        <v>118</v>
      </c>
      <c r="CG2620" t="s">
        <v>33580</v>
      </c>
      <c r="CH2620" t="s">
        <v>103</v>
      </c>
      <c r="CI2620" t="s">
        <v>103</v>
      </c>
      <c r="CJ2620" t="s">
        <v>103</v>
      </c>
      <c r="CK2620" t="s">
        <v>103</v>
      </c>
      <c r="CL2620" t="s">
        <v>120</v>
      </c>
      <c r="CM2620" t="s">
        <v>33581</v>
      </c>
      <c r="CN2620" t="s">
        <v>103</v>
      </c>
      <c r="CO2620" t="s">
        <v>103</v>
      </c>
      <c r="CP2620" t="s">
        <v>103</v>
      </c>
      <c r="CQ2620" t="s">
        <v>103</v>
      </c>
      <c r="CR2620" t="s">
        <v>97</v>
      </c>
      <c r="CS2620" t="s">
        <v>122</v>
      </c>
    </row>
    <row r="2621" spans="2:97" x14ac:dyDescent="0.25">
      <c r="B2621" s="1">
        <v>44287</v>
      </c>
      <c r="C2621" t="s">
        <v>95</v>
      </c>
      <c r="D2621" t="s">
        <v>123</v>
      </c>
      <c r="E2621" t="s">
        <v>97</v>
      </c>
      <c r="F2621" t="s">
        <v>98</v>
      </c>
      <c r="G2621" t="s">
        <v>33095</v>
      </c>
      <c r="H2621" t="s">
        <v>33582</v>
      </c>
      <c r="I2621" t="s">
        <v>29592</v>
      </c>
      <c r="J2621" t="s">
        <v>33536</v>
      </c>
      <c r="K2621" t="s">
        <v>103</v>
      </c>
      <c r="L2621" t="s">
        <v>33536</v>
      </c>
      <c r="M2621" t="s">
        <v>289</v>
      </c>
      <c r="N2621" t="s">
        <v>290</v>
      </c>
      <c r="O2621" t="str">
        <f>VLOOKUP(N2621,Sheet2!$A$30:$C$37,2,FALSE)</f>
        <v>Immersion Heater 3000 W</v>
      </c>
      <c r="P2621" t="str">
        <f>VLOOKUP(N2621,Sheet2!$A$30:$C$37,3,FALSE)</f>
        <v>3K</v>
      </c>
      <c r="Q2621" t="s">
        <v>315</v>
      </c>
      <c r="R2621" t="s">
        <v>103</v>
      </c>
      <c r="S2621">
        <v>1</v>
      </c>
      <c r="T2621">
        <v>1.41</v>
      </c>
      <c r="U2621">
        <v>1.41</v>
      </c>
      <c r="V2621" t="s">
        <v>103</v>
      </c>
      <c r="W2621">
        <v>84.03</v>
      </c>
      <c r="Y2621">
        <v>84.03</v>
      </c>
      <c r="AF2621">
        <v>84.03</v>
      </c>
      <c r="AG2621">
        <v>0.19</v>
      </c>
      <c r="AH2621">
        <v>15.96</v>
      </c>
      <c r="AJ2621">
        <v>15.96</v>
      </c>
      <c r="AS2621">
        <v>15.96</v>
      </c>
      <c r="AT2621">
        <v>99.99</v>
      </c>
      <c r="AV2621">
        <v>99.99</v>
      </c>
      <c r="BC2621">
        <v>99.99</v>
      </c>
      <c r="BD2621" t="s">
        <v>107</v>
      </c>
      <c r="BE2621" t="s">
        <v>103</v>
      </c>
      <c r="BF2621" t="s">
        <v>103</v>
      </c>
      <c r="BG2621" t="s">
        <v>103</v>
      </c>
      <c r="BH2621" t="s">
        <v>103</v>
      </c>
      <c r="BI2621" t="s">
        <v>103</v>
      </c>
      <c r="BJ2621" t="s">
        <v>103</v>
      </c>
      <c r="BK2621" t="s">
        <v>108</v>
      </c>
      <c r="BL2621" t="s">
        <v>1500</v>
      </c>
      <c r="BM2621" t="s">
        <v>135</v>
      </c>
      <c r="BN2621" t="s">
        <v>1501</v>
      </c>
      <c r="BO2621" t="s">
        <v>5172</v>
      </c>
      <c r="BP2621" t="s">
        <v>135</v>
      </c>
      <c r="BQ2621" t="s">
        <v>5173</v>
      </c>
      <c r="BR2621" t="s">
        <v>135</v>
      </c>
      <c r="BS2621" t="s">
        <v>135</v>
      </c>
      <c r="BT2621" t="s">
        <v>115</v>
      </c>
      <c r="BU2621" t="s">
        <v>116</v>
      </c>
      <c r="BV2621" t="s">
        <v>135</v>
      </c>
      <c r="BW2621" t="s">
        <v>136</v>
      </c>
      <c r="BX2621" t="s">
        <v>135</v>
      </c>
      <c r="BY2621" t="s">
        <v>136</v>
      </c>
      <c r="BZ2621" t="s">
        <v>135</v>
      </c>
      <c r="CA2621" t="s">
        <v>136</v>
      </c>
      <c r="CB2621" t="s">
        <v>103</v>
      </c>
      <c r="CC2621" t="s">
        <v>103</v>
      </c>
      <c r="CD2621" t="s">
        <v>135</v>
      </c>
      <c r="CE2621" t="s">
        <v>137</v>
      </c>
      <c r="CF2621" t="s">
        <v>118</v>
      </c>
      <c r="CG2621" t="s">
        <v>33583</v>
      </c>
      <c r="CH2621" t="s">
        <v>103</v>
      </c>
      <c r="CI2621" t="s">
        <v>103</v>
      </c>
      <c r="CJ2621" t="s">
        <v>103</v>
      </c>
      <c r="CK2621" t="s">
        <v>103</v>
      </c>
      <c r="CL2621" t="s">
        <v>120</v>
      </c>
      <c r="CM2621" t="s">
        <v>33584</v>
      </c>
      <c r="CN2621" t="s">
        <v>103</v>
      </c>
      <c r="CO2621" t="s">
        <v>103</v>
      </c>
      <c r="CP2621" t="s">
        <v>103</v>
      </c>
      <c r="CQ2621" t="s">
        <v>103</v>
      </c>
      <c r="CR2621" t="s">
        <v>97</v>
      </c>
      <c r="CS2621" t="s">
        <v>122</v>
      </c>
    </row>
    <row r="2622" spans="2:97" x14ac:dyDescent="0.25">
      <c r="B2622" s="1">
        <v>44287</v>
      </c>
      <c r="C2622" t="s">
        <v>95</v>
      </c>
      <c r="D2622" t="s">
        <v>123</v>
      </c>
      <c r="E2622" t="s">
        <v>97</v>
      </c>
      <c r="F2622" t="s">
        <v>98</v>
      </c>
      <c r="G2622" t="s">
        <v>33585</v>
      </c>
      <c r="H2622" t="s">
        <v>33586</v>
      </c>
      <c r="I2622" t="s">
        <v>33565</v>
      </c>
      <c r="J2622" t="s">
        <v>33536</v>
      </c>
      <c r="K2622" t="s">
        <v>103</v>
      </c>
      <c r="L2622" t="s">
        <v>33536</v>
      </c>
      <c r="M2622" t="s">
        <v>289</v>
      </c>
      <c r="N2622" t="s">
        <v>290</v>
      </c>
      <c r="O2622" t="str">
        <f>VLOOKUP(N2622,Sheet2!$A$30:$C$37,2,FALSE)</f>
        <v>Immersion Heater 3000 W</v>
      </c>
      <c r="P2622" t="str">
        <f>VLOOKUP(N2622,Sheet2!$A$30:$C$37,3,FALSE)</f>
        <v>3K</v>
      </c>
      <c r="Q2622" t="s">
        <v>315</v>
      </c>
      <c r="R2622" t="s">
        <v>103</v>
      </c>
      <c r="S2622">
        <v>1</v>
      </c>
      <c r="T2622">
        <v>1.41</v>
      </c>
      <c r="U2622">
        <v>1.41</v>
      </c>
      <c r="V2622" t="s">
        <v>103</v>
      </c>
      <c r="W2622">
        <v>84.03</v>
      </c>
      <c r="Y2622">
        <v>84.03</v>
      </c>
      <c r="Z2622">
        <v>3.35</v>
      </c>
      <c r="AA2622">
        <v>-3.35</v>
      </c>
      <c r="AB2622">
        <v>0</v>
      </c>
      <c r="AF2622">
        <v>84.03</v>
      </c>
      <c r="AG2622">
        <v>0.19</v>
      </c>
      <c r="AH2622">
        <v>15.96</v>
      </c>
      <c r="AJ2622">
        <v>15.96</v>
      </c>
      <c r="AK2622">
        <v>0.19</v>
      </c>
      <c r="AL2622">
        <v>0.64</v>
      </c>
      <c r="AM2622">
        <v>-0.64</v>
      </c>
      <c r="AN2622">
        <v>0</v>
      </c>
      <c r="AS2622">
        <v>15.96</v>
      </c>
      <c r="AT2622">
        <v>99.99</v>
      </c>
      <c r="AV2622">
        <v>99.99</v>
      </c>
      <c r="AW2622">
        <v>3.99</v>
      </c>
      <c r="AX2622">
        <v>-3.99</v>
      </c>
      <c r="AY2622">
        <v>0</v>
      </c>
      <c r="BC2622">
        <v>99.99</v>
      </c>
      <c r="BD2622" t="s">
        <v>107</v>
      </c>
      <c r="BE2622" t="s">
        <v>103</v>
      </c>
      <c r="BF2622" t="s">
        <v>103</v>
      </c>
      <c r="BG2622" t="s">
        <v>103</v>
      </c>
      <c r="BH2622" t="s">
        <v>103</v>
      </c>
      <c r="BI2622" t="s">
        <v>103</v>
      </c>
      <c r="BJ2622" t="s">
        <v>103</v>
      </c>
      <c r="BK2622" t="s">
        <v>108</v>
      </c>
      <c r="BL2622" t="s">
        <v>1500</v>
      </c>
      <c r="BM2622" t="s">
        <v>135</v>
      </c>
      <c r="BN2622" t="s">
        <v>1501</v>
      </c>
      <c r="BO2622" t="s">
        <v>33587</v>
      </c>
      <c r="BP2622" t="s">
        <v>135</v>
      </c>
      <c r="BQ2622" t="s">
        <v>33588</v>
      </c>
      <c r="BR2622" t="s">
        <v>135</v>
      </c>
      <c r="BS2622" t="s">
        <v>135</v>
      </c>
      <c r="BT2622" t="s">
        <v>115</v>
      </c>
      <c r="BU2622" t="s">
        <v>116</v>
      </c>
      <c r="BV2622" t="s">
        <v>135</v>
      </c>
      <c r="BW2622" t="s">
        <v>136</v>
      </c>
      <c r="BX2622" t="s">
        <v>135</v>
      </c>
      <c r="BY2622" t="s">
        <v>136</v>
      </c>
      <c r="BZ2622" t="s">
        <v>135</v>
      </c>
      <c r="CA2622" t="s">
        <v>136</v>
      </c>
      <c r="CB2622" t="s">
        <v>103</v>
      </c>
      <c r="CC2622" t="s">
        <v>103</v>
      </c>
      <c r="CD2622" t="s">
        <v>135</v>
      </c>
      <c r="CE2622" t="s">
        <v>137</v>
      </c>
      <c r="CF2622" t="s">
        <v>118</v>
      </c>
      <c r="CG2622" t="s">
        <v>33589</v>
      </c>
      <c r="CH2622" t="s">
        <v>103</v>
      </c>
      <c r="CI2622" t="s">
        <v>103</v>
      </c>
      <c r="CJ2622" t="s">
        <v>103</v>
      </c>
      <c r="CK2622" t="s">
        <v>103</v>
      </c>
      <c r="CL2622" t="s">
        <v>120</v>
      </c>
      <c r="CM2622" t="s">
        <v>33590</v>
      </c>
      <c r="CN2622" t="s">
        <v>103</v>
      </c>
      <c r="CO2622" t="s">
        <v>103</v>
      </c>
      <c r="CP2622" t="s">
        <v>103</v>
      </c>
      <c r="CQ2622" t="s">
        <v>103</v>
      </c>
      <c r="CR2622" t="s">
        <v>97</v>
      </c>
      <c r="CS2622" t="s">
        <v>122</v>
      </c>
    </row>
    <row r="2623" spans="2:97" x14ac:dyDescent="0.25">
      <c r="B2623" s="1">
        <v>44287</v>
      </c>
      <c r="C2623" t="s">
        <v>95</v>
      </c>
      <c r="D2623" t="s">
        <v>123</v>
      </c>
      <c r="E2623" t="s">
        <v>97</v>
      </c>
      <c r="F2623" t="s">
        <v>98</v>
      </c>
      <c r="G2623" t="s">
        <v>33591</v>
      </c>
      <c r="H2623" t="s">
        <v>33592</v>
      </c>
      <c r="I2623" t="s">
        <v>33529</v>
      </c>
      <c r="J2623" t="s">
        <v>33536</v>
      </c>
      <c r="K2623" t="s">
        <v>103</v>
      </c>
      <c r="L2623" t="s">
        <v>33536</v>
      </c>
      <c r="M2623" t="s">
        <v>289</v>
      </c>
      <c r="N2623" t="s">
        <v>290</v>
      </c>
      <c r="O2623" t="str">
        <f>VLOOKUP(N2623,Sheet2!$A$30:$C$37,2,FALSE)</f>
        <v>Immersion Heater 3000 W</v>
      </c>
      <c r="P2623" t="str">
        <f>VLOOKUP(N2623,Sheet2!$A$30:$C$37,3,FALSE)</f>
        <v>3K</v>
      </c>
      <c r="Q2623" t="s">
        <v>315</v>
      </c>
      <c r="R2623" t="s">
        <v>103</v>
      </c>
      <c r="S2623">
        <v>1</v>
      </c>
      <c r="T2623">
        <v>1.41</v>
      </c>
      <c r="U2623">
        <v>1.41</v>
      </c>
      <c r="V2623" t="s">
        <v>103</v>
      </c>
      <c r="W2623">
        <v>84.03</v>
      </c>
      <c r="Y2623">
        <v>84.03</v>
      </c>
      <c r="Z2623">
        <v>3.35</v>
      </c>
      <c r="AA2623">
        <v>-3.35</v>
      </c>
      <c r="AB2623">
        <v>0</v>
      </c>
      <c r="AF2623">
        <v>84.03</v>
      </c>
      <c r="AG2623">
        <v>0.19</v>
      </c>
      <c r="AH2623">
        <v>15.96</v>
      </c>
      <c r="AJ2623">
        <v>15.96</v>
      </c>
      <c r="AK2623">
        <v>0.19</v>
      </c>
      <c r="AL2623">
        <v>0.64</v>
      </c>
      <c r="AM2623">
        <v>-0.64</v>
      </c>
      <c r="AN2623">
        <v>0</v>
      </c>
      <c r="AS2623">
        <v>15.96</v>
      </c>
      <c r="AT2623">
        <v>99.99</v>
      </c>
      <c r="AV2623">
        <v>99.99</v>
      </c>
      <c r="AW2623">
        <v>3.99</v>
      </c>
      <c r="AX2623">
        <v>-3.99</v>
      </c>
      <c r="AY2623">
        <v>0</v>
      </c>
      <c r="BC2623">
        <v>99.99</v>
      </c>
      <c r="BD2623" t="s">
        <v>107</v>
      </c>
      <c r="BE2623" t="s">
        <v>103</v>
      </c>
      <c r="BF2623" t="s">
        <v>103</v>
      </c>
      <c r="BG2623" t="s">
        <v>103</v>
      </c>
      <c r="BH2623" t="s">
        <v>103</v>
      </c>
      <c r="BI2623" t="s">
        <v>103</v>
      </c>
      <c r="BJ2623" t="s">
        <v>103</v>
      </c>
      <c r="BK2623" t="s">
        <v>108</v>
      </c>
      <c r="BL2623" t="s">
        <v>1500</v>
      </c>
      <c r="BM2623" t="s">
        <v>135</v>
      </c>
      <c r="BN2623" t="s">
        <v>1501</v>
      </c>
      <c r="BO2623" t="s">
        <v>33593</v>
      </c>
      <c r="BP2623" t="s">
        <v>8858</v>
      </c>
      <c r="BQ2623" t="s">
        <v>33594</v>
      </c>
      <c r="BR2623" t="s">
        <v>135</v>
      </c>
      <c r="BS2623" t="s">
        <v>8858</v>
      </c>
      <c r="BT2623" t="s">
        <v>115</v>
      </c>
      <c r="BU2623" t="s">
        <v>116</v>
      </c>
      <c r="BV2623" t="s">
        <v>135</v>
      </c>
      <c r="BW2623" t="s">
        <v>136</v>
      </c>
      <c r="BX2623" t="s">
        <v>103</v>
      </c>
      <c r="BY2623" t="s">
        <v>103</v>
      </c>
      <c r="BZ2623" t="s">
        <v>135</v>
      </c>
      <c r="CA2623" t="s">
        <v>136</v>
      </c>
      <c r="CB2623" t="s">
        <v>103</v>
      </c>
      <c r="CC2623" t="s">
        <v>103</v>
      </c>
      <c r="CD2623" t="s">
        <v>8858</v>
      </c>
      <c r="CE2623" t="s">
        <v>137</v>
      </c>
      <c r="CF2623" t="s">
        <v>118</v>
      </c>
      <c r="CG2623" t="s">
        <v>33595</v>
      </c>
      <c r="CH2623" t="s">
        <v>103</v>
      </c>
      <c r="CI2623" t="s">
        <v>103</v>
      </c>
      <c r="CJ2623" t="s">
        <v>103</v>
      </c>
      <c r="CK2623" t="s">
        <v>103</v>
      </c>
      <c r="CL2623" t="s">
        <v>120</v>
      </c>
      <c r="CM2623" t="s">
        <v>33596</v>
      </c>
      <c r="CN2623" t="s">
        <v>103</v>
      </c>
      <c r="CO2623" t="s">
        <v>103</v>
      </c>
      <c r="CP2623" t="s">
        <v>103</v>
      </c>
      <c r="CQ2623" t="s">
        <v>103</v>
      </c>
      <c r="CR2623" t="s">
        <v>97</v>
      </c>
      <c r="CS2623" t="s">
        <v>122</v>
      </c>
    </row>
    <row r="2624" spans="2:97" x14ac:dyDescent="0.25">
      <c r="B2624" s="1">
        <v>44287</v>
      </c>
      <c r="C2624" t="s">
        <v>95</v>
      </c>
      <c r="D2624" t="s">
        <v>123</v>
      </c>
      <c r="E2624" t="s">
        <v>97</v>
      </c>
      <c r="F2624" t="s">
        <v>98</v>
      </c>
      <c r="G2624" t="s">
        <v>33597</v>
      </c>
      <c r="H2624" t="s">
        <v>33598</v>
      </c>
      <c r="I2624" t="s">
        <v>33565</v>
      </c>
      <c r="J2624" t="s">
        <v>33536</v>
      </c>
      <c r="K2624" t="s">
        <v>103</v>
      </c>
      <c r="L2624" t="s">
        <v>33536</v>
      </c>
      <c r="M2624" t="s">
        <v>289</v>
      </c>
      <c r="N2624" t="s">
        <v>290</v>
      </c>
      <c r="O2624" t="str">
        <f>VLOOKUP(N2624,Sheet2!$A$30:$C$37,2,FALSE)</f>
        <v>Immersion Heater 3000 W</v>
      </c>
      <c r="P2624" t="str">
        <f>VLOOKUP(N2624,Sheet2!$A$30:$C$37,3,FALSE)</f>
        <v>3K</v>
      </c>
      <c r="Q2624" t="s">
        <v>315</v>
      </c>
      <c r="R2624" t="s">
        <v>103</v>
      </c>
      <c r="S2624">
        <v>1</v>
      </c>
      <c r="T2624">
        <v>1.41</v>
      </c>
      <c r="U2624">
        <v>1.41</v>
      </c>
      <c r="V2624" t="s">
        <v>103</v>
      </c>
      <c r="W2624">
        <v>84.03</v>
      </c>
      <c r="Y2624">
        <v>84.03</v>
      </c>
      <c r="Z2624">
        <v>3.35</v>
      </c>
      <c r="AA2624">
        <v>-3.35</v>
      </c>
      <c r="AB2624">
        <v>0</v>
      </c>
      <c r="AF2624">
        <v>84.03</v>
      </c>
      <c r="AG2624">
        <v>0.19</v>
      </c>
      <c r="AH2624">
        <v>15.96</v>
      </c>
      <c r="AJ2624">
        <v>15.96</v>
      </c>
      <c r="AK2624">
        <v>0.19</v>
      </c>
      <c r="AL2624">
        <v>0.64</v>
      </c>
      <c r="AM2624">
        <v>-0.64</v>
      </c>
      <c r="AN2624">
        <v>0</v>
      </c>
      <c r="AS2624">
        <v>15.96</v>
      </c>
      <c r="AT2624">
        <v>99.99</v>
      </c>
      <c r="AV2624">
        <v>99.99</v>
      </c>
      <c r="AW2624">
        <v>3.99</v>
      </c>
      <c r="AX2624">
        <v>-3.99</v>
      </c>
      <c r="AY2624">
        <v>0</v>
      </c>
      <c r="BC2624">
        <v>99.99</v>
      </c>
      <c r="BD2624" t="s">
        <v>107</v>
      </c>
      <c r="BE2624" t="s">
        <v>103</v>
      </c>
      <c r="BF2624" t="s">
        <v>103</v>
      </c>
      <c r="BG2624" t="s">
        <v>103</v>
      </c>
      <c r="BH2624" t="s">
        <v>103</v>
      </c>
      <c r="BI2624" t="s">
        <v>103</v>
      </c>
      <c r="BJ2624" t="s">
        <v>103</v>
      </c>
      <c r="BK2624" t="s">
        <v>108</v>
      </c>
      <c r="BL2624" t="s">
        <v>1500</v>
      </c>
      <c r="BM2624" t="s">
        <v>135</v>
      </c>
      <c r="BN2624" t="s">
        <v>1501</v>
      </c>
      <c r="BO2624" t="s">
        <v>316</v>
      </c>
      <c r="BP2624" t="s">
        <v>135</v>
      </c>
      <c r="BQ2624" t="s">
        <v>10599</v>
      </c>
      <c r="BR2624" t="s">
        <v>135</v>
      </c>
      <c r="BS2624" t="s">
        <v>135</v>
      </c>
      <c r="BT2624" t="s">
        <v>115</v>
      </c>
      <c r="BU2624" t="s">
        <v>116</v>
      </c>
      <c r="BV2624" t="s">
        <v>135</v>
      </c>
      <c r="BW2624" t="s">
        <v>136</v>
      </c>
      <c r="BX2624" t="s">
        <v>135</v>
      </c>
      <c r="BY2624" t="s">
        <v>136</v>
      </c>
      <c r="BZ2624" t="s">
        <v>135</v>
      </c>
      <c r="CA2624" t="s">
        <v>136</v>
      </c>
      <c r="CB2624" t="s">
        <v>103</v>
      </c>
      <c r="CC2624" t="s">
        <v>103</v>
      </c>
      <c r="CD2624" t="s">
        <v>135</v>
      </c>
      <c r="CE2624" t="s">
        <v>137</v>
      </c>
      <c r="CF2624" t="s">
        <v>118</v>
      </c>
      <c r="CG2624" t="s">
        <v>33599</v>
      </c>
      <c r="CH2624" t="s">
        <v>103</v>
      </c>
      <c r="CI2624" t="s">
        <v>103</v>
      </c>
      <c r="CJ2624" t="s">
        <v>103</v>
      </c>
      <c r="CK2624" t="s">
        <v>103</v>
      </c>
      <c r="CL2624" t="s">
        <v>120</v>
      </c>
      <c r="CM2624" t="s">
        <v>33600</v>
      </c>
      <c r="CN2624" t="s">
        <v>103</v>
      </c>
      <c r="CO2624" t="s">
        <v>103</v>
      </c>
      <c r="CP2624" t="s">
        <v>103</v>
      </c>
      <c r="CQ2624" t="s">
        <v>103</v>
      </c>
      <c r="CR2624" t="s">
        <v>97</v>
      </c>
      <c r="CS2624" t="s">
        <v>122</v>
      </c>
    </row>
    <row r="2625" spans="2:97" x14ac:dyDescent="0.25">
      <c r="B2625" s="1">
        <v>44287</v>
      </c>
      <c r="C2625" t="s">
        <v>95</v>
      </c>
      <c r="D2625" t="s">
        <v>123</v>
      </c>
      <c r="E2625" t="s">
        <v>97</v>
      </c>
      <c r="F2625" t="s">
        <v>98</v>
      </c>
      <c r="G2625" t="s">
        <v>33601</v>
      </c>
      <c r="H2625" t="s">
        <v>33602</v>
      </c>
      <c r="I2625" t="s">
        <v>29592</v>
      </c>
      <c r="J2625" t="s">
        <v>33536</v>
      </c>
      <c r="K2625" t="s">
        <v>103</v>
      </c>
      <c r="L2625" t="s">
        <v>33536</v>
      </c>
      <c r="M2625" t="s">
        <v>289</v>
      </c>
      <c r="N2625" t="s">
        <v>290</v>
      </c>
      <c r="O2625" t="str">
        <f>VLOOKUP(N2625,Sheet2!$A$30:$C$37,2,FALSE)</f>
        <v>Immersion Heater 3000 W</v>
      </c>
      <c r="P2625" t="str">
        <f>VLOOKUP(N2625,Sheet2!$A$30:$C$37,3,FALSE)</f>
        <v>3K</v>
      </c>
      <c r="Q2625" t="s">
        <v>315</v>
      </c>
      <c r="R2625" t="s">
        <v>103</v>
      </c>
      <c r="S2625">
        <v>1</v>
      </c>
      <c r="T2625">
        <v>1.41</v>
      </c>
      <c r="U2625">
        <v>1.41</v>
      </c>
      <c r="V2625" t="s">
        <v>103</v>
      </c>
      <c r="W2625">
        <v>84.03</v>
      </c>
      <c r="Y2625">
        <v>84.03</v>
      </c>
      <c r="AF2625">
        <v>84.03</v>
      </c>
      <c r="AG2625">
        <v>0.19</v>
      </c>
      <c r="AH2625">
        <v>15.96</v>
      </c>
      <c r="AJ2625">
        <v>15.96</v>
      </c>
      <c r="AS2625">
        <v>15.96</v>
      </c>
      <c r="AT2625">
        <v>99.99</v>
      </c>
      <c r="AV2625">
        <v>99.99</v>
      </c>
      <c r="BC2625">
        <v>99.99</v>
      </c>
      <c r="BD2625" t="s">
        <v>107</v>
      </c>
      <c r="BE2625" t="s">
        <v>103</v>
      </c>
      <c r="BF2625" t="s">
        <v>103</v>
      </c>
      <c r="BG2625" t="s">
        <v>103</v>
      </c>
      <c r="BH2625" t="s">
        <v>103</v>
      </c>
      <c r="BI2625" t="s">
        <v>103</v>
      </c>
      <c r="BJ2625" t="s">
        <v>103</v>
      </c>
      <c r="BK2625" t="s">
        <v>108</v>
      </c>
      <c r="BL2625" t="s">
        <v>1500</v>
      </c>
      <c r="BM2625" t="s">
        <v>135</v>
      </c>
      <c r="BN2625" t="s">
        <v>1501</v>
      </c>
      <c r="BO2625" t="s">
        <v>33603</v>
      </c>
      <c r="BP2625" t="s">
        <v>135</v>
      </c>
      <c r="BQ2625" t="s">
        <v>10910</v>
      </c>
      <c r="BR2625" t="s">
        <v>135</v>
      </c>
      <c r="BS2625" t="s">
        <v>135</v>
      </c>
      <c r="BT2625" t="s">
        <v>115</v>
      </c>
      <c r="BU2625" t="s">
        <v>116</v>
      </c>
      <c r="BV2625" t="s">
        <v>135</v>
      </c>
      <c r="BW2625" t="s">
        <v>136</v>
      </c>
      <c r="BX2625" t="s">
        <v>135</v>
      </c>
      <c r="BY2625" t="s">
        <v>136</v>
      </c>
      <c r="BZ2625" t="s">
        <v>135</v>
      </c>
      <c r="CA2625" t="s">
        <v>136</v>
      </c>
      <c r="CB2625" t="s">
        <v>103</v>
      </c>
      <c r="CC2625" t="s">
        <v>103</v>
      </c>
      <c r="CD2625" t="s">
        <v>135</v>
      </c>
      <c r="CE2625" t="s">
        <v>137</v>
      </c>
      <c r="CF2625" t="s">
        <v>118</v>
      </c>
      <c r="CG2625" t="s">
        <v>33604</v>
      </c>
      <c r="CH2625" t="s">
        <v>103</v>
      </c>
      <c r="CI2625" t="s">
        <v>103</v>
      </c>
      <c r="CJ2625" t="s">
        <v>103</v>
      </c>
      <c r="CK2625" t="s">
        <v>103</v>
      </c>
      <c r="CL2625" t="s">
        <v>120</v>
      </c>
      <c r="CM2625" t="s">
        <v>33605</v>
      </c>
      <c r="CN2625" t="s">
        <v>103</v>
      </c>
      <c r="CO2625" t="s">
        <v>103</v>
      </c>
      <c r="CP2625" t="s">
        <v>103</v>
      </c>
      <c r="CQ2625" t="s">
        <v>103</v>
      </c>
      <c r="CR2625" t="s">
        <v>97</v>
      </c>
      <c r="CS2625" t="s">
        <v>122</v>
      </c>
    </row>
    <row r="2626" spans="2:97" x14ac:dyDescent="0.25">
      <c r="B2626" s="1">
        <v>44287</v>
      </c>
      <c r="C2626" t="s">
        <v>95</v>
      </c>
      <c r="D2626" t="s">
        <v>123</v>
      </c>
      <c r="E2626" t="s">
        <v>97</v>
      </c>
      <c r="F2626" t="s">
        <v>98</v>
      </c>
      <c r="G2626" t="s">
        <v>33606</v>
      </c>
      <c r="H2626" t="s">
        <v>33607</v>
      </c>
      <c r="I2626" t="s">
        <v>33565</v>
      </c>
      <c r="J2626" t="s">
        <v>33536</v>
      </c>
      <c r="K2626" t="s">
        <v>103</v>
      </c>
      <c r="L2626" t="s">
        <v>33536</v>
      </c>
      <c r="M2626" t="s">
        <v>289</v>
      </c>
      <c r="N2626" t="s">
        <v>290</v>
      </c>
      <c r="O2626" t="str">
        <f>VLOOKUP(N2626,Sheet2!$A$30:$C$37,2,FALSE)</f>
        <v>Immersion Heater 3000 W</v>
      </c>
      <c r="P2626" t="str">
        <f>VLOOKUP(N2626,Sheet2!$A$30:$C$37,3,FALSE)</f>
        <v>3K</v>
      </c>
      <c r="Q2626" t="s">
        <v>315</v>
      </c>
      <c r="R2626" t="s">
        <v>103</v>
      </c>
      <c r="S2626">
        <v>1</v>
      </c>
      <c r="T2626">
        <v>1.41</v>
      </c>
      <c r="U2626">
        <v>1.41</v>
      </c>
      <c r="V2626" t="s">
        <v>103</v>
      </c>
      <c r="W2626">
        <v>84.03</v>
      </c>
      <c r="Y2626">
        <v>84.03</v>
      </c>
      <c r="Z2626">
        <v>3.35</v>
      </c>
      <c r="AA2626">
        <v>-3.35</v>
      </c>
      <c r="AB2626">
        <v>0</v>
      </c>
      <c r="AF2626">
        <v>84.03</v>
      </c>
      <c r="AG2626">
        <v>0.19</v>
      </c>
      <c r="AH2626">
        <v>15.96</v>
      </c>
      <c r="AJ2626">
        <v>15.96</v>
      </c>
      <c r="AK2626">
        <v>0.19</v>
      </c>
      <c r="AL2626">
        <v>0.64</v>
      </c>
      <c r="AM2626">
        <v>-0.64</v>
      </c>
      <c r="AN2626">
        <v>0</v>
      </c>
      <c r="AS2626">
        <v>15.96</v>
      </c>
      <c r="AT2626">
        <v>99.99</v>
      </c>
      <c r="AV2626">
        <v>99.99</v>
      </c>
      <c r="AW2626">
        <v>3.99</v>
      </c>
      <c r="AX2626">
        <v>-3.99</v>
      </c>
      <c r="AY2626">
        <v>0</v>
      </c>
      <c r="BC2626">
        <v>99.99</v>
      </c>
      <c r="BD2626" t="s">
        <v>107</v>
      </c>
      <c r="BE2626" t="s">
        <v>103</v>
      </c>
      <c r="BF2626" t="s">
        <v>103</v>
      </c>
      <c r="BG2626" t="s">
        <v>103</v>
      </c>
      <c r="BH2626" t="s">
        <v>103</v>
      </c>
      <c r="BI2626" t="s">
        <v>103</v>
      </c>
      <c r="BJ2626" t="s">
        <v>103</v>
      </c>
      <c r="BK2626" t="s">
        <v>108</v>
      </c>
      <c r="BL2626" t="s">
        <v>1500</v>
      </c>
      <c r="BM2626" t="s">
        <v>135</v>
      </c>
      <c r="BN2626" t="s">
        <v>1501</v>
      </c>
      <c r="BO2626" t="s">
        <v>33608</v>
      </c>
      <c r="BP2626" t="s">
        <v>135</v>
      </c>
      <c r="BQ2626" t="s">
        <v>33609</v>
      </c>
      <c r="BR2626" t="s">
        <v>135</v>
      </c>
      <c r="BS2626" t="s">
        <v>135</v>
      </c>
      <c r="BT2626" t="s">
        <v>115</v>
      </c>
      <c r="BU2626" t="s">
        <v>116</v>
      </c>
      <c r="BV2626" t="s">
        <v>135</v>
      </c>
      <c r="BW2626" t="s">
        <v>136</v>
      </c>
      <c r="BX2626" t="s">
        <v>135</v>
      </c>
      <c r="BY2626" t="s">
        <v>136</v>
      </c>
      <c r="BZ2626" t="s">
        <v>135</v>
      </c>
      <c r="CA2626" t="s">
        <v>136</v>
      </c>
      <c r="CB2626" t="s">
        <v>103</v>
      </c>
      <c r="CC2626" t="s">
        <v>103</v>
      </c>
      <c r="CD2626" t="s">
        <v>135</v>
      </c>
      <c r="CE2626" t="s">
        <v>137</v>
      </c>
      <c r="CF2626" t="s">
        <v>118</v>
      </c>
      <c r="CG2626" t="s">
        <v>33610</v>
      </c>
      <c r="CH2626" t="s">
        <v>103</v>
      </c>
      <c r="CI2626" t="s">
        <v>103</v>
      </c>
      <c r="CJ2626" t="s">
        <v>103</v>
      </c>
      <c r="CK2626" t="s">
        <v>103</v>
      </c>
      <c r="CL2626" t="s">
        <v>120</v>
      </c>
      <c r="CM2626" t="s">
        <v>33611</v>
      </c>
      <c r="CN2626" t="s">
        <v>103</v>
      </c>
      <c r="CO2626" t="s">
        <v>103</v>
      </c>
      <c r="CP2626" t="s">
        <v>103</v>
      </c>
      <c r="CQ2626" t="s">
        <v>103</v>
      </c>
      <c r="CR2626" t="s">
        <v>97</v>
      </c>
      <c r="CS2626" t="s">
        <v>122</v>
      </c>
    </row>
    <row r="2627" spans="2:97" x14ac:dyDescent="0.25">
      <c r="B2627" s="1">
        <v>44287</v>
      </c>
      <c r="C2627" t="s">
        <v>95</v>
      </c>
      <c r="D2627" t="s">
        <v>123</v>
      </c>
      <c r="E2627" t="s">
        <v>97</v>
      </c>
      <c r="F2627" t="s">
        <v>98</v>
      </c>
      <c r="G2627" t="s">
        <v>27861</v>
      </c>
      <c r="H2627" t="s">
        <v>33612</v>
      </c>
      <c r="I2627" t="s">
        <v>29592</v>
      </c>
      <c r="J2627" t="s">
        <v>33536</v>
      </c>
      <c r="K2627" t="s">
        <v>103</v>
      </c>
      <c r="L2627" t="s">
        <v>33536</v>
      </c>
      <c r="M2627" t="s">
        <v>289</v>
      </c>
      <c r="N2627" t="s">
        <v>290</v>
      </c>
      <c r="O2627" t="str">
        <f>VLOOKUP(N2627,Sheet2!$A$30:$C$37,2,FALSE)</f>
        <v>Immersion Heater 3000 W</v>
      </c>
      <c r="P2627" t="str">
        <f>VLOOKUP(N2627,Sheet2!$A$30:$C$37,3,FALSE)</f>
        <v>3K</v>
      </c>
      <c r="Q2627" t="s">
        <v>315</v>
      </c>
      <c r="R2627" t="s">
        <v>103</v>
      </c>
      <c r="S2627">
        <v>1</v>
      </c>
      <c r="T2627">
        <v>1.41</v>
      </c>
      <c r="U2627">
        <v>1.41</v>
      </c>
      <c r="V2627" t="s">
        <v>103</v>
      </c>
      <c r="W2627">
        <v>83.18</v>
      </c>
      <c r="Y2627">
        <v>83.18</v>
      </c>
      <c r="AF2627">
        <v>83.18</v>
      </c>
      <c r="AG2627">
        <v>0.19</v>
      </c>
      <c r="AH2627">
        <v>15.81</v>
      </c>
      <c r="AJ2627">
        <v>15.81</v>
      </c>
      <c r="AS2627">
        <v>15.81</v>
      </c>
      <c r="AT2627">
        <v>98.99</v>
      </c>
      <c r="AV2627">
        <v>98.99</v>
      </c>
      <c r="BC2627">
        <v>98.99</v>
      </c>
      <c r="BD2627" t="s">
        <v>107</v>
      </c>
      <c r="BE2627" t="s">
        <v>103</v>
      </c>
      <c r="BF2627" t="s">
        <v>103</v>
      </c>
      <c r="BG2627" t="s">
        <v>103</v>
      </c>
      <c r="BH2627" t="s">
        <v>103</v>
      </c>
      <c r="BI2627" t="s">
        <v>103</v>
      </c>
      <c r="BJ2627" t="s">
        <v>103</v>
      </c>
      <c r="BK2627" t="s">
        <v>108</v>
      </c>
      <c r="BL2627" t="s">
        <v>1500</v>
      </c>
      <c r="BM2627" t="s">
        <v>135</v>
      </c>
      <c r="BN2627" t="s">
        <v>1501</v>
      </c>
      <c r="BO2627" t="s">
        <v>29593</v>
      </c>
      <c r="BP2627" t="s">
        <v>135</v>
      </c>
      <c r="BQ2627" t="s">
        <v>27864</v>
      </c>
      <c r="BR2627" t="s">
        <v>135</v>
      </c>
      <c r="BS2627" t="s">
        <v>135</v>
      </c>
      <c r="BT2627" t="s">
        <v>115</v>
      </c>
      <c r="BU2627" t="s">
        <v>116</v>
      </c>
      <c r="BV2627" t="s">
        <v>135</v>
      </c>
      <c r="BW2627" t="s">
        <v>136</v>
      </c>
      <c r="BX2627" t="s">
        <v>135</v>
      </c>
      <c r="BY2627" t="s">
        <v>136</v>
      </c>
      <c r="BZ2627" t="s">
        <v>135</v>
      </c>
      <c r="CA2627" t="s">
        <v>136</v>
      </c>
      <c r="CB2627" t="s">
        <v>135</v>
      </c>
      <c r="CC2627" t="s">
        <v>29594</v>
      </c>
      <c r="CD2627" t="s">
        <v>135</v>
      </c>
      <c r="CE2627" t="s">
        <v>137</v>
      </c>
      <c r="CF2627" t="s">
        <v>118</v>
      </c>
      <c r="CG2627" t="s">
        <v>33613</v>
      </c>
      <c r="CH2627" t="s">
        <v>103</v>
      </c>
      <c r="CI2627" t="s">
        <v>103</v>
      </c>
      <c r="CJ2627" t="s">
        <v>103</v>
      </c>
      <c r="CK2627" t="s">
        <v>103</v>
      </c>
      <c r="CL2627" t="s">
        <v>120</v>
      </c>
      <c r="CM2627" t="s">
        <v>33614</v>
      </c>
      <c r="CN2627" t="s">
        <v>103</v>
      </c>
      <c r="CO2627" t="s">
        <v>103</v>
      </c>
      <c r="CP2627" t="s">
        <v>103</v>
      </c>
      <c r="CQ2627" t="s">
        <v>103</v>
      </c>
      <c r="CR2627" t="s">
        <v>97</v>
      </c>
      <c r="CS2627" t="s">
        <v>122</v>
      </c>
    </row>
    <row r="2628" spans="2:97" x14ac:dyDescent="0.25">
      <c r="B2628" s="1">
        <v>44287</v>
      </c>
      <c r="C2628" t="s">
        <v>95</v>
      </c>
      <c r="D2628" t="s">
        <v>123</v>
      </c>
      <c r="E2628" t="s">
        <v>97</v>
      </c>
      <c r="F2628" t="s">
        <v>98</v>
      </c>
      <c r="G2628" t="s">
        <v>33615</v>
      </c>
      <c r="H2628" t="s">
        <v>33616</v>
      </c>
      <c r="I2628" t="s">
        <v>33536</v>
      </c>
      <c r="J2628" t="s">
        <v>33536</v>
      </c>
      <c r="K2628" t="s">
        <v>103</v>
      </c>
      <c r="L2628" t="s">
        <v>33536</v>
      </c>
      <c r="M2628" t="s">
        <v>9208</v>
      </c>
      <c r="N2628" t="s">
        <v>9209</v>
      </c>
      <c r="O2628" t="str">
        <f>VLOOKUP(N2628,Sheet2!$A$30:$C$37,2,FALSE)</f>
        <v>Eco Roll Clear - Waschbare Fusselrolle</v>
      </c>
      <c r="P2628" t="str">
        <f>VLOOKUP(N2628,Sheet2!$A$30:$C$37,3,FALSE)</f>
        <v>Eco Roll</v>
      </c>
      <c r="Q2628" t="s">
        <v>21907</v>
      </c>
      <c r="R2628" t="s">
        <v>103</v>
      </c>
      <c r="S2628">
        <v>1</v>
      </c>
      <c r="T2628">
        <v>0.55000000000000004</v>
      </c>
      <c r="U2628">
        <v>0.55000000000000004</v>
      </c>
      <c r="V2628" t="s">
        <v>103</v>
      </c>
      <c r="W2628">
        <v>10.92</v>
      </c>
      <c r="Y2628">
        <v>10.92</v>
      </c>
      <c r="AF2628">
        <v>10.92</v>
      </c>
      <c r="AG2628">
        <v>0.19</v>
      </c>
      <c r="AH2628">
        <v>2.0699999999999998</v>
      </c>
      <c r="AJ2628">
        <v>2.0699999999999998</v>
      </c>
      <c r="AS2628">
        <v>2.0699999999999998</v>
      </c>
      <c r="AT2628">
        <v>12.99</v>
      </c>
      <c r="AV2628">
        <v>12.99</v>
      </c>
      <c r="BC2628">
        <v>12.99</v>
      </c>
      <c r="BD2628" t="s">
        <v>107</v>
      </c>
      <c r="BE2628" t="s">
        <v>103</v>
      </c>
      <c r="BF2628" t="s">
        <v>103</v>
      </c>
      <c r="BG2628" t="s">
        <v>103</v>
      </c>
      <c r="BH2628" t="s">
        <v>103</v>
      </c>
      <c r="BI2628" t="s">
        <v>103</v>
      </c>
      <c r="BJ2628" t="s">
        <v>103</v>
      </c>
      <c r="BK2628" t="s">
        <v>108</v>
      </c>
      <c r="BL2628" t="s">
        <v>541</v>
      </c>
      <c r="BM2628" t="s">
        <v>135</v>
      </c>
      <c r="BN2628" t="s">
        <v>542</v>
      </c>
      <c r="BO2628" t="s">
        <v>33617</v>
      </c>
      <c r="BP2628" t="s">
        <v>135</v>
      </c>
      <c r="BQ2628" t="s">
        <v>33618</v>
      </c>
      <c r="BR2628" t="s">
        <v>135</v>
      </c>
      <c r="BS2628" t="s">
        <v>135</v>
      </c>
      <c r="BT2628" t="s">
        <v>115</v>
      </c>
      <c r="BU2628" t="s">
        <v>116</v>
      </c>
      <c r="BV2628" t="s">
        <v>135</v>
      </c>
      <c r="BW2628" t="s">
        <v>136</v>
      </c>
      <c r="BX2628" t="s">
        <v>135</v>
      </c>
      <c r="BY2628" t="s">
        <v>136</v>
      </c>
      <c r="BZ2628" t="s">
        <v>135</v>
      </c>
      <c r="CA2628" t="s">
        <v>136</v>
      </c>
      <c r="CB2628" t="s">
        <v>103</v>
      </c>
      <c r="CC2628" t="s">
        <v>103</v>
      </c>
      <c r="CD2628" t="s">
        <v>135</v>
      </c>
      <c r="CE2628" t="s">
        <v>137</v>
      </c>
      <c r="CF2628" t="s">
        <v>118</v>
      </c>
      <c r="CG2628" t="s">
        <v>33619</v>
      </c>
      <c r="CH2628" t="s">
        <v>103</v>
      </c>
      <c r="CI2628" t="s">
        <v>103</v>
      </c>
      <c r="CJ2628" t="s">
        <v>103</v>
      </c>
      <c r="CK2628" t="s">
        <v>103</v>
      </c>
      <c r="CL2628" t="s">
        <v>120</v>
      </c>
      <c r="CM2628" t="s">
        <v>33620</v>
      </c>
      <c r="CN2628" t="s">
        <v>103</v>
      </c>
      <c r="CO2628" t="s">
        <v>103</v>
      </c>
      <c r="CP2628" t="s">
        <v>103</v>
      </c>
      <c r="CQ2628" t="s">
        <v>103</v>
      </c>
      <c r="CR2628" t="s">
        <v>97</v>
      </c>
      <c r="CS2628" t="s">
        <v>122</v>
      </c>
    </row>
    <row r="2629" spans="2:97" x14ac:dyDescent="0.25">
      <c r="B2629" s="1">
        <v>44287</v>
      </c>
      <c r="C2629" t="s">
        <v>95</v>
      </c>
      <c r="D2629" t="s">
        <v>123</v>
      </c>
      <c r="E2629" t="s">
        <v>97</v>
      </c>
      <c r="F2629" t="s">
        <v>98</v>
      </c>
      <c r="G2629" t="s">
        <v>33621</v>
      </c>
      <c r="H2629" t="s">
        <v>33622</v>
      </c>
      <c r="I2629" t="s">
        <v>33536</v>
      </c>
      <c r="J2629" t="s">
        <v>33536</v>
      </c>
      <c r="K2629" t="s">
        <v>103</v>
      </c>
      <c r="L2629" t="s">
        <v>33536</v>
      </c>
      <c r="M2629" t="s">
        <v>9208</v>
      </c>
      <c r="N2629" t="s">
        <v>9209</v>
      </c>
      <c r="O2629" t="str">
        <f>VLOOKUP(N2629,Sheet2!$A$30:$C$37,2,FALSE)</f>
        <v>Eco Roll Clear - Waschbare Fusselrolle</v>
      </c>
      <c r="P2629" t="str">
        <f>VLOOKUP(N2629,Sheet2!$A$30:$C$37,3,FALSE)</f>
        <v>Eco Roll</v>
      </c>
      <c r="Q2629" t="s">
        <v>21907</v>
      </c>
      <c r="R2629" t="s">
        <v>103</v>
      </c>
      <c r="S2629">
        <v>1</v>
      </c>
      <c r="T2629">
        <v>0.55000000000000004</v>
      </c>
      <c r="U2629">
        <v>0.55000000000000004</v>
      </c>
      <c r="V2629" t="s">
        <v>103</v>
      </c>
      <c r="W2629">
        <v>10.92</v>
      </c>
      <c r="Y2629">
        <v>10.92</v>
      </c>
      <c r="AF2629">
        <v>10.92</v>
      </c>
      <c r="AG2629">
        <v>0.19</v>
      </c>
      <c r="AH2629">
        <v>2.0699999999999998</v>
      </c>
      <c r="AJ2629">
        <v>2.0699999999999998</v>
      </c>
      <c r="AS2629">
        <v>2.0699999999999998</v>
      </c>
      <c r="AT2629">
        <v>12.99</v>
      </c>
      <c r="AV2629">
        <v>12.99</v>
      </c>
      <c r="BC2629">
        <v>12.99</v>
      </c>
      <c r="BD2629" t="s">
        <v>107</v>
      </c>
      <c r="BE2629" t="s">
        <v>103</v>
      </c>
      <c r="BF2629" t="s">
        <v>103</v>
      </c>
      <c r="BG2629" t="s">
        <v>103</v>
      </c>
      <c r="BH2629" t="s">
        <v>103</v>
      </c>
      <c r="BI2629" t="s">
        <v>103</v>
      </c>
      <c r="BJ2629" t="s">
        <v>103</v>
      </c>
      <c r="BK2629" t="s">
        <v>108</v>
      </c>
      <c r="BL2629" t="s">
        <v>541</v>
      </c>
      <c r="BM2629" t="s">
        <v>135</v>
      </c>
      <c r="BN2629" t="s">
        <v>542</v>
      </c>
      <c r="BO2629" t="s">
        <v>316</v>
      </c>
      <c r="BP2629" t="s">
        <v>135</v>
      </c>
      <c r="BQ2629" t="s">
        <v>9618</v>
      </c>
      <c r="BR2629" t="s">
        <v>135</v>
      </c>
      <c r="BS2629" t="s">
        <v>135</v>
      </c>
      <c r="BT2629" t="s">
        <v>115</v>
      </c>
      <c r="BU2629" t="s">
        <v>116</v>
      </c>
      <c r="BV2629" t="s">
        <v>135</v>
      </c>
      <c r="BW2629" t="s">
        <v>136</v>
      </c>
      <c r="BX2629" t="s">
        <v>135</v>
      </c>
      <c r="BY2629" t="s">
        <v>136</v>
      </c>
      <c r="BZ2629" t="s">
        <v>135</v>
      </c>
      <c r="CA2629" t="s">
        <v>136</v>
      </c>
      <c r="CB2629" t="s">
        <v>103</v>
      </c>
      <c r="CC2629" t="s">
        <v>103</v>
      </c>
      <c r="CD2629" t="s">
        <v>135</v>
      </c>
      <c r="CE2629" t="s">
        <v>137</v>
      </c>
      <c r="CF2629" t="s">
        <v>118</v>
      </c>
      <c r="CG2629" t="s">
        <v>33623</v>
      </c>
      <c r="CH2629" t="s">
        <v>103</v>
      </c>
      <c r="CI2629" t="s">
        <v>103</v>
      </c>
      <c r="CJ2629" t="s">
        <v>103</v>
      </c>
      <c r="CK2629" t="s">
        <v>103</v>
      </c>
      <c r="CL2629" t="s">
        <v>120</v>
      </c>
      <c r="CM2629" t="s">
        <v>33624</v>
      </c>
      <c r="CN2629" t="s">
        <v>103</v>
      </c>
      <c r="CO2629" t="s">
        <v>103</v>
      </c>
      <c r="CP2629" t="s">
        <v>103</v>
      </c>
      <c r="CQ2629" t="s">
        <v>103</v>
      </c>
      <c r="CR2629" t="s">
        <v>97</v>
      </c>
      <c r="CS2629" t="s">
        <v>122</v>
      </c>
    </row>
    <row r="2630" spans="2:97" x14ac:dyDescent="0.25">
      <c r="B2630" s="1">
        <v>44287</v>
      </c>
      <c r="C2630" t="s">
        <v>95</v>
      </c>
      <c r="D2630" t="s">
        <v>123</v>
      </c>
      <c r="E2630" t="s">
        <v>97</v>
      </c>
      <c r="F2630" t="s">
        <v>98</v>
      </c>
      <c r="G2630" t="s">
        <v>33625</v>
      </c>
      <c r="H2630" t="s">
        <v>33626</v>
      </c>
      <c r="I2630" t="s">
        <v>33536</v>
      </c>
      <c r="J2630" t="s">
        <v>33536</v>
      </c>
      <c r="K2630" t="s">
        <v>103</v>
      </c>
      <c r="L2630" t="s">
        <v>33536</v>
      </c>
      <c r="M2630" t="s">
        <v>289</v>
      </c>
      <c r="N2630" t="s">
        <v>290</v>
      </c>
      <c r="O2630" t="str">
        <f>VLOOKUP(N2630,Sheet2!$A$30:$C$37,2,FALSE)</f>
        <v>Immersion Heater 3000 W</v>
      </c>
      <c r="P2630" t="str">
        <f>VLOOKUP(N2630,Sheet2!$A$30:$C$37,3,FALSE)</f>
        <v>3K</v>
      </c>
      <c r="Q2630" t="s">
        <v>315</v>
      </c>
      <c r="R2630" t="s">
        <v>103</v>
      </c>
      <c r="S2630">
        <v>1</v>
      </c>
      <c r="T2630">
        <v>1.41</v>
      </c>
      <c r="U2630">
        <v>1.41</v>
      </c>
      <c r="V2630" t="s">
        <v>103</v>
      </c>
      <c r="W2630">
        <v>84.03</v>
      </c>
      <c r="Y2630">
        <v>84.03</v>
      </c>
      <c r="AF2630">
        <v>84.03</v>
      </c>
      <c r="AG2630">
        <v>0.19</v>
      </c>
      <c r="AH2630">
        <v>15.96</v>
      </c>
      <c r="AJ2630">
        <v>15.96</v>
      </c>
      <c r="AS2630">
        <v>15.96</v>
      </c>
      <c r="AT2630">
        <v>99.99</v>
      </c>
      <c r="AV2630">
        <v>99.99</v>
      </c>
      <c r="BC2630">
        <v>99.99</v>
      </c>
      <c r="BD2630" t="s">
        <v>107</v>
      </c>
      <c r="BE2630" t="s">
        <v>103</v>
      </c>
      <c r="BF2630" t="s">
        <v>103</v>
      </c>
      <c r="BG2630" t="s">
        <v>103</v>
      </c>
      <c r="BH2630" t="s">
        <v>103</v>
      </c>
      <c r="BI2630" t="s">
        <v>103</v>
      </c>
      <c r="BJ2630" t="s">
        <v>103</v>
      </c>
      <c r="BK2630" t="s">
        <v>108</v>
      </c>
      <c r="BL2630" t="s">
        <v>1500</v>
      </c>
      <c r="BM2630" t="s">
        <v>135</v>
      </c>
      <c r="BN2630" t="s">
        <v>1501</v>
      </c>
      <c r="BO2630" t="s">
        <v>3633</v>
      </c>
      <c r="BP2630" t="s">
        <v>135</v>
      </c>
      <c r="BQ2630" t="s">
        <v>2273</v>
      </c>
      <c r="BR2630" t="s">
        <v>135</v>
      </c>
      <c r="BS2630" t="s">
        <v>135</v>
      </c>
      <c r="BT2630" t="s">
        <v>115</v>
      </c>
      <c r="BU2630" t="s">
        <v>116</v>
      </c>
      <c r="BV2630" t="s">
        <v>135</v>
      </c>
      <c r="BW2630" t="s">
        <v>136</v>
      </c>
      <c r="BX2630" t="s">
        <v>135</v>
      </c>
      <c r="BY2630" t="s">
        <v>136</v>
      </c>
      <c r="BZ2630" t="s">
        <v>135</v>
      </c>
      <c r="CA2630" t="s">
        <v>136</v>
      </c>
      <c r="CB2630" t="s">
        <v>103</v>
      </c>
      <c r="CC2630" t="s">
        <v>103</v>
      </c>
      <c r="CD2630" t="s">
        <v>135</v>
      </c>
      <c r="CE2630" t="s">
        <v>137</v>
      </c>
      <c r="CF2630" t="s">
        <v>118</v>
      </c>
      <c r="CG2630" t="s">
        <v>33627</v>
      </c>
      <c r="CH2630" t="s">
        <v>103</v>
      </c>
      <c r="CI2630" t="s">
        <v>103</v>
      </c>
      <c r="CJ2630" t="s">
        <v>103</v>
      </c>
      <c r="CK2630" t="s">
        <v>103</v>
      </c>
      <c r="CL2630" t="s">
        <v>120</v>
      </c>
      <c r="CM2630" t="s">
        <v>33628</v>
      </c>
      <c r="CN2630" t="s">
        <v>103</v>
      </c>
      <c r="CO2630" t="s">
        <v>103</v>
      </c>
      <c r="CP2630" t="s">
        <v>103</v>
      </c>
      <c r="CQ2630" t="s">
        <v>103</v>
      </c>
      <c r="CR2630" t="s">
        <v>97</v>
      </c>
      <c r="CS2630" t="s">
        <v>122</v>
      </c>
    </row>
    <row r="2631" spans="2:97" x14ac:dyDescent="0.25">
      <c r="B2631" s="1">
        <v>44287</v>
      </c>
      <c r="C2631" t="s">
        <v>95</v>
      </c>
      <c r="D2631" t="s">
        <v>123</v>
      </c>
      <c r="E2631" t="s">
        <v>97</v>
      </c>
      <c r="F2631" t="s">
        <v>98</v>
      </c>
      <c r="G2631" t="s">
        <v>33629</v>
      </c>
      <c r="H2631" t="s">
        <v>33630</v>
      </c>
      <c r="I2631" t="s">
        <v>29592</v>
      </c>
      <c r="J2631" t="s">
        <v>33536</v>
      </c>
      <c r="K2631" t="s">
        <v>103</v>
      </c>
      <c r="L2631" t="s">
        <v>33536</v>
      </c>
      <c r="M2631" t="s">
        <v>289</v>
      </c>
      <c r="N2631" t="s">
        <v>290</v>
      </c>
      <c r="O2631" t="str">
        <f>VLOOKUP(N2631,Sheet2!$A$30:$C$37,2,FALSE)</f>
        <v>Immersion Heater 3000 W</v>
      </c>
      <c r="P2631" t="str">
        <f>VLOOKUP(N2631,Sheet2!$A$30:$C$37,3,FALSE)</f>
        <v>3K</v>
      </c>
      <c r="Q2631" t="s">
        <v>315</v>
      </c>
      <c r="R2631" t="s">
        <v>103</v>
      </c>
      <c r="S2631">
        <v>1</v>
      </c>
      <c r="T2631">
        <v>1.41</v>
      </c>
      <c r="U2631">
        <v>1.41</v>
      </c>
      <c r="V2631" t="s">
        <v>103</v>
      </c>
      <c r="W2631">
        <v>84.03</v>
      </c>
      <c r="Y2631">
        <v>84.03</v>
      </c>
      <c r="AF2631">
        <v>84.03</v>
      </c>
      <c r="AG2631">
        <v>0.19</v>
      </c>
      <c r="AH2631">
        <v>15.96</v>
      </c>
      <c r="AJ2631">
        <v>15.96</v>
      </c>
      <c r="AS2631">
        <v>15.96</v>
      </c>
      <c r="AT2631">
        <v>99.99</v>
      </c>
      <c r="AV2631">
        <v>99.99</v>
      </c>
      <c r="BC2631">
        <v>99.99</v>
      </c>
      <c r="BD2631" t="s">
        <v>107</v>
      </c>
      <c r="BE2631" t="s">
        <v>103</v>
      </c>
      <c r="BF2631" t="s">
        <v>103</v>
      </c>
      <c r="BG2631" t="s">
        <v>103</v>
      </c>
      <c r="BH2631" t="s">
        <v>103</v>
      </c>
      <c r="BI2631" t="s">
        <v>103</v>
      </c>
      <c r="BJ2631" t="s">
        <v>103</v>
      </c>
      <c r="BK2631" t="s">
        <v>108</v>
      </c>
      <c r="BL2631" t="s">
        <v>1500</v>
      </c>
      <c r="BM2631" t="s">
        <v>135</v>
      </c>
      <c r="BN2631" t="s">
        <v>1501</v>
      </c>
      <c r="BO2631" t="s">
        <v>1469</v>
      </c>
      <c r="BP2631" t="s">
        <v>135</v>
      </c>
      <c r="BQ2631" t="s">
        <v>1470</v>
      </c>
      <c r="BR2631" t="s">
        <v>135</v>
      </c>
      <c r="BS2631" t="s">
        <v>135</v>
      </c>
      <c r="BT2631" t="s">
        <v>115</v>
      </c>
      <c r="BU2631" t="s">
        <v>116</v>
      </c>
      <c r="BV2631" t="s">
        <v>135</v>
      </c>
      <c r="BW2631" t="s">
        <v>136</v>
      </c>
      <c r="BX2631" t="s">
        <v>135</v>
      </c>
      <c r="BY2631" t="s">
        <v>136</v>
      </c>
      <c r="BZ2631" t="s">
        <v>135</v>
      </c>
      <c r="CA2631" t="s">
        <v>136</v>
      </c>
      <c r="CB2631" t="s">
        <v>103</v>
      </c>
      <c r="CC2631" t="s">
        <v>103</v>
      </c>
      <c r="CD2631" t="s">
        <v>135</v>
      </c>
      <c r="CE2631" t="s">
        <v>137</v>
      </c>
      <c r="CF2631" t="s">
        <v>118</v>
      </c>
      <c r="CG2631" t="s">
        <v>33631</v>
      </c>
      <c r="CH2631" t="s">
        <v>103</v>
      </c>
      <c r="CI2631" t="s">
        <v>103</v>
      </c>
      <c r="CJ2631" t="s">
        <v>103</v>
      </c>
      <c r="CK2631" t="s">
        <v>103</v>
      </c>
      <c r="CL2631" t="s">
        <v>120</v>
      </c>
      <c r="CM2631" t="s">
        <v>33632</v>
      </c>
      <c r="CN2631" t="s">
        <v>103</v>
      </c>
      <c r="CO2631" t="s">
        <v>103</v>
      </c>
      <c r="CP2631" t="s">
        <v>103</v>
      </c>
      <c r="CQ2631" t="s">
        <v>103</v>
      </c>
      <c r="CR2631" t="s">
        <v>97</v>
      </c>
      <c r="CS2631" t="s">
        <v>122</v>
      </c>
    </row>
    <row r="2632" spans="2:97" x14ac:dyDescent="0.25">
      <c r="B2632" s="1">
        <v>44287</v>
      </c>
      <c r="C2632" t="s">
        <v>95</v>
      </c>
      <c r="D2632" t="s">
        <v>298</v>
      </c>
      <c r="E2632" t="s">
        <v>97</v>
      </c>
      <c r="F2632" t="s">
        <v>299</v>
      </c>
      <c r="G2632" t="s">
        <v>33633</v>
      </c>
      <c r="H2632" t="s">
        <v>33633</v>
      </c>
      <c r="I2632" t="s">
        <v>103</v>
      </c>
      <c r="J2632" t="s">
        <v>33634</v>
      </c>
      <c r="K2632" t="s">
        <v>33536</v>
      </c>
      <c r="L2632" t="s">
        <v>33536</v>
      </c>
      <c r="M2632" t="s">
        <v>289</v>
      </c>
      <c r="N2632" t="s">
        <v>290</v>
      </c>
      <c r="O2632" t="str">
        <f>VLOOKUP(N2632,Sheet2!$A$30:$C$37,2,FALSE)</f>
        <v>Immersion Heater 3000 W</v>
      </c>
      <c r="P2632" t="str">
        <f>VLOOKUP(N2632,Sheet2!$A$30:$C$37,3,FALSE)</f>
        <v>3K</v>
      </c>
      <c r="Q2632" t="s">
        <v>315</v>
      </c>
      <c r="R2632" t="s">
        <v>103</v>
      </c>
      <c r="S2632">
        <v>1</v>
      </c>
      <c r="T2632">
        <v>1.28</v>
      </c>
      <c r="U2632">
        <v>1.28</v>
      </c>
      <c r="V2632" t="s">
        <v>103</v>
      </c>
      <c r="X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I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U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D2632" t="s">
        <v>103</v>
      </c>
      <c r="BE2632" t="s">
        <v>103</v>
      </c>
      <c r="BF2632" t="s">
        <v>103</v>
      </c>
      <c r="BG2632" t="s">
        <v>103</v>
      </c>
      <c r="BH2632" t="s">
        <v>103</v>
      </c>
      <c r="BI2632" t="s">
        <v>103</v>
      </c>
      <c r="BJ2632" t="s">
        <v>103</v>
      </c>
      <c r="BK2632" t="s">
        <v>103</v>
      </c>
      <c r="BL2632" t="s">
        <v>959</v>
      </c>
      <c r="BM2632" t="s">
        <v>185</v>
      </c>
      <c r="BN2632" t="s">
        <v>186</v>
      </c>
      <c r="BO2632" t="s">
        <v>305</v>
      </c>
      <c r="BP2632" t="s">
        <v>277</v>
      </c>
      <c r="BQ2632" t="s">
        <v>306</v>
      </c>
      <c r="BR2632" t="s">
        <v>103</v>
      </c>
      <c r="BS2632" t="s">
        <v>103</v>
      </c>
      <c r="BT2632" t="s">
        <v>307</v>
      </c>
      <c r="BU2632" t="s">
        <v>187</v>
      </c>
      <c r="BV2632" t="s">
        <v>103</v>
      </c>
      <c r="BW2632" t="s">
        <v>103</v>
      </c>
      <c r="BX2632" t="s">
        <v>103</v>
      </c>
      <c r="BY2632" t="s">
        <v>103</v>
      </c>
      <c r="BZ2632" t="s">
        <v>103</v>
      </c>
      <c r="CA2632" t="s">
        <v>103</v>
      </c>
      <c r="CB2632" t="s">
        <v>103</v>
      </c>
      <c r="CC2632" t="s">
        <v>103</v>
      </c>
      <c r="CD2632" t="s">
        <v>103</v>
      </c>
      <c r="CE2632" t="s">
        <v>103</v>
      </c>
      <c r="CF2632" t="s">
        <v>103</v>
      </c>
      <c r="CG2632" t="s">
        <v>103</v>
      </c>
      <c r="CH2632" t="s">
        <v>103</v>
      </c>
      <c r="CI2632" t="s">
        <v>103</v>
      </c>
      <c r="CJ2632" t="s">
        <v>103</v>
      </c>
      <c r="CK2632" t="s">
        <v>103</v>
      </c>
      <c r="CL2632" t="s">
        <v>103</v>
      </c>
      <c r="CM2632" t="s">
        <v>103</v>
      </c>
      <c r="CN2632" t="s">
        <v>103</v>
      </c>
      <c r="CO2632" t="s">
        <v>103</v>
      </c>
      <c r="CP2632" t="s">
        <v>103</v>
      </c>
      <c r="CQ2632" t="s">
        <v>103</v>
      </c>
      <c r="CR2632" t="s">
        <v>103</v>
      </c>
      <c r="CS2632" t="s">
        <v>103</v>
      </c>
    </row>
    <row r="2633" spans="2:97" x14ac:dyDescent="0.25">
      <c r="B2633" s="1">
        <v>44287</v>
      </c>
      <c r="C2633" t="s">
        <v>95</v>
      </c>
      <c r="D2633" t="s">
        <v>123</v>
      </c>
      <c r="E2633" t="s">
        <v>97</v>
      </c>
      <c r="F2633" t="s">
        <v>98</v>
      </c>
      <c r="G2633" t="s">
        <v>33635</v>
      </c>
      <c r="H2633" t="s">
        <v>33636</v>
      </c>
      <c r="I2633" t="s">
        <v>33565</v>
      </c>
      <c r="J2633" t="s">
        <v>29592</v>
      </c>
      <c r="K2633" t="s">
        <v>103</v>
      </c>
      <c r="L2633" t="s">
        <v>29592</v>
      </c>
      <c r="M2633" t="s">
        <v>289</v>
      </c>
      <c r="N2633" t="s">
        <v>290</v>
      </c>
      <c r="O2633" t="str">
        <f>VLOOKUP(N2633,Sheet2!$A$30:$C$37,2,FALSE)</f>
        <v>Immersion Heater 3000 W</v>
      </c>
      <c r="P2633" t="str">
        <f>VLOOKUP(N2633,Sheet2!$A$30:$C$37,3,FALSE)</f>
        <v>3K</v>
      </c>
      <c r="Q2633" t="s">
        <v>315</v>
      </c>
      <c r="R2633" t="s">
        <v>103</v>
      </c>
      <c r="S2633">
        <v>1</v>
      </c>
      <c r="T2633">
        <v>1.41</v>
      </c>
      <c r="U2633">
        <v>1.41</v>
      </c>
      <c r="V2633" t="s">
        <v>103</v>
      </c>
      <c r="W2633">
        <v>84.03</v>
      </c>
      <c r="Y2633">
        <v>84.03</v>
      </c>
      <c r="Z2633">
        <v>3.35</v>
      </c>
      <c r="AA2633">
        <v>-3.35</v>
      </c>
      <c r="AB2633">
        <v>0</v>
      </c>
      <c r="AF2633">
        <v>84.03</v>
      </c>
      <c r="AG2633">
        <v>0.19</v>
      </c>
      <c r="AH2633">
        <v>15.96</v>
      </c>
      <c r="AJ2633">
        <v>15.96</v>
      </c>
      <c r="AK2633">
        <v>0.19</v>
      </c>
      <c r="AL2633">
        <v>0.64</v>
      </c>
      <c r="AM2633">
        <v>-0.64</v>
      </c>
      <c r="AN2633">
        <v>0</v>
      </c>
      <c r="AS2633">
        <v>15.96</v>
      </c>
      <c r="AT2633">
        <v>99.99</v>
      </c>
      <c r="AV2633">
        <v>99.99</v>
      </c>
      <c r="AW2633">
        <v>3.99</v>
      </c>
      <c r="AX2633">
        <v>-3.99</v>
      </c>
      <c r="AY2633">
        <v>0</v>
      </c>
      <c r="BC2633">
        <v>99.99</v>
      </c>
      <c r="BD2633" t="s">
        <v>107</v>
      </c>
      <c r="BE2633" t="s">
        <v>103</v>
      </c>
      <c r="BF2633" t="s">
        <v>103</v>
      </c>
      <c r="BG2633" t="s">
        <v>103</v>
      </c>
      <c r="BH2633" t="s">
        <v>103</v>
      </c>
      <c r="BI2633" t="s">
        <v>103</v>
      </c>
      <c r="BJ2633" t="s">
        <v>103</v>
      </c>
      <c r="BK2633" t="s">
        <v>108</v>
      </c>
      <c r="BL2633" t="s">
        <v>1500</v>
      </c>
      <c r="BM2633" t="s">
        <v>135</v>
      </c>
      <c r="BN2633" t="s">
        <v>1501</v>
      </c>
      <c r="BO2633" t="s">
        <v>33637</v>
      </c>
      <c r="BP2633" t="s">
        <v>135</v>
      </c>
      <c r="BQ2633" t="s">
        <v>30627</v>
      </c>
      <c r="BR2633" t="s">
        <v>135</v>
      </c>
      <c r="BS2633" t="s">
        <v>135</v>
      </c>
      <c r="BT2633" t="s">
        <v>115</v>
      </c>
      <c r="BU2633" t="s">
        <v>116</v>
      </c>
      <c r="BV2633" t="s">
        <v>135</v>
      </c>
      <c r="BW2633" t="s">
        <v>136</v>
      </c>
      <c r="BX2633" t="s">
        <v>135</v>
      </c>
      <c r="BY2633" t="s">
        <v>136</v>
      </c>
      <c r="BZ2633" t="s">
        <v>135</v>
      </c>
      <c r="CA2633" t="s">
        <v>136</v>
      </c>
      <c r="CB2633" t="s">
        <v>103</v>
      </c>
      <c r="CC2633" t="s">
        <v>103</v>
      </c>
      <c r="CD2633" t="s">
        <v>135</v>
      </c>
      <c r="CE2633" t="s">
        <v>137</v>
      </c>
      <c r="CF2633" t="s">
        <v>118</v>
      </c>
      <c r="CG2633" t="s">
        <v>33638</v>
      </c>
      <c r="CH2633" t="s">
        <v>103</v>
      </c>
      <c r="CI2633" t="s">
        <v>103</v>
      </c>
      <c r="CJ2633" t="s">
        <v>103</v>
      </c>
      <c r="CK2633" t="s">
        <v>103</v>
      </c>
      <c r="CL2633" t="s">
        <v>120</v>
      </c>
      <c r="CM2633" t="s">
        <v>33639</v>
      </c>
      <c r="CN2633" t="s">
        <v>103</v>
      </c>
      <c r="CO2633" t="s">
        <v>103</v>
      </c>
      <c r="CP2633" t="s">
        <v>103</v>
      </c>
      <c r="CQ2633" t="s">
        <v>103</v>
      </c>
      <c r="CR2633" t="s">
        <v>97</v>
      </c>
      <c r="CS2633" t="s">
        <v>122</v>
      </c>
    </row>
    <row r="2634" spans="2:97" x14ac:dyDescent="0.25">
      <c r="B2634" s="1">
        <v>44287</v>
      </c>
      <c r="C2634" t="s">
        <v>95</v>
      </c>
      <c r="D2634" t="s">
        <v>123</v>
      </c>
      <c r="E2634" t="s">
        <v>97</v>
      </c>
      <c r="F2634" t="s">
        <v>98</v>
      </c>
      <c r="G2634" t="s">
        <v>33640</v>
      </c>
      <c r="H2634" t="s">
        <v>33641</v>
      </c>
      <c r="I2634" t="s">
        <v>33565</v>
      </c>
      <c r="J2634" t="s">
        <v>29592</v>
      </c>
      <c r="K2634" t="s">
        <v>103</v>
      </c>
      <c r="L2634" t="s">
        <v>29592</v>
      </c>
      <c r="M2634" t="s">
        <v>289</v>
      </c>
      <c r="N2634" t="s">
        <v>290</v>
      </c>
      <c r="O2634" t="str">
        <f>VLOOKUP(N2634,Sheet2!$A$30:$C$37,2,FALSE)</f>
        <v>Immersion Heater 3000 W</v>
      </c>
      <c r="P2634" t="str">
        <f>VLOOKUP(N2634,Sheet2!$A$30:$C$37,3,FALSE)</f>
        <v>3K</v>
      </c>
      <c r="Q2634" t="s">
        <v>315</v>
      </c>
      <c r="R2634" t="s">
        <v>103</v>
      </c>
      <c r="S2634">
        <v>1</v>
      </c>
      <c r="T2634">
        <v>1.41</v>
      </c>
      <c r="U2634">
        <v>1.41</v>
      </c>
      <c r="V2634" t="s">
        <v>103</v>
      </c>
      <c r="W2634">
        <v>84.03</v>
      </c>
      <c r="Y2634">
        <v>84.03</v>
      </c>
      <c r="AF2634">
        <v>84.03</v>
      </c>
      <c r="AG2634">
        <v>0.19</v>
      </c>
      <c r="AH2634">
        <v>15.96</v>
      </c>
      <c r="AJ2634">
        <v>15.96</v>
      </c>
      <c r="AS2634">
        <v>15.96</v>
      </c>
      <c r="AT2634">
        <v>99.99</v>
      </c>
      <c r="AV2634">
        <v>99.99</v>
      </c>
      <c r="BC2634">
        <v>99.99</v>
      </c>
      <c r="BD2634" t="s">
        <v>107</v>
      </c>
      <c r="BE2634" t="s">
        <v>103</v>
      </c>
      <c r="BF2634" t="s">
        <v>103</v>
      </c>
      <c r="BG2634" t="s">
        <v>103</v>
      </c>
      <c r="BH2634" t="s">
        <v>103</v>
      </c>
      <c r="BI2634" t="s">
        <v>103</v>
      </c>
      <c r="BJ2634" t="s">
        <v>103</v>
      </c>
      <c r="BK2634" t="s">
        <v>108</v>
      </c>
      <c r="BL2634" t="s">
        <v>1500</v>
      </c>
      <c r="BM2634" t="s">
        <v>135</v>
      </c>
      <c r="BN2634" t="s">
        <v>1501</v>
      </c>
      <c r="BO2634" t="s">
        <v>950</v>
      </c>
      <c r="BP2634" t="s">
        <v>135</v>
      </c>
      <c r="BQ2634" t="s">
        <v>33642</v>
      </c>
      <c r="BR2634" t="s">
        <v>135</v>
      </c>
      <c r="BS2634" t="s">
        <v>135</v>
      </c>
      <c r="BT2634" t="s">
        <v>115</v>
      </c>
      <c r="BU2634" t="s">
        <v>116</v>
      </c>
      <c r="BV2634" t="s">
        <v>135</v>
      </c>
      <c r="BW2634" t="s">
        <v>136</v>
      </c>
      <c r="BX2634" t="s">
        <v>135</v>
      </c>
      <c r="BY2634" t="s">
        <v>136</v>
      </c>
      <c r="BZ2634" t="s">
        <v>135</v>
      </c>
      <c r="CA2634" t="s">
        <v>136</v>
      </c>
      <c r="CB2634" t="s">
        <v>103</v>
      </c>
      <c r="CC2634" t="s">
        <v>103</v>
      </c>
      <c r="CD2634" t="s">
        <v>135</v>
      </c>
      <c r="CE2634" t="s">
        <v>137</v>
      </c>
      <c r="CF2634" t="s">
        <v>118</v>
      </c>
      <c r="CG2634" t="s">
        <v>33643</v>
      </c>
      <c r="CH2634" t="s">
        <v>103</v>
      </c>
      <c r="CI2634" t="s">
        <v>103</v>
      </c>
      <c r="CJ2634" t="s">
        <v>103</v>
      </c>
      <c r="CK2634" t="s">
        <v>103</v>
      </c>
      <c r="CL2634" t="s">
        <v>120</v>
      </c>
      <c r="CM2634" t="s">
        <v>33644</v>
      </c>
      <c r="CN2634" t="s">
        <v>103</v>
      </c>
      <c r="CO2634" t="s">
        <v>103</v>
      </c>
      <c r="CP2634" t="s">
        <v>103</v>
      </c>
      <c r="CQ2634" t="s">
        <v>103</v>
      </c>
      <c r="CR2634" t="s">
        <v>97</v>
      </c>
      <c r="CS2634" t="s">
        <v>122</v>
      </c>
    </row>
    <row r="2635" spans="2:97" x14ac:dyDescent="0.25">
      <c r="B2635" s="1">
        <v>44287</v>
      </c>
      <c r="C2635" t="s">
        <v>95</v>
      </c>
      <c r="D2635" t="s">
        <v>298</v>
      </c>
      <c r="E2635" t="s">
        <v>97</v>
      </c>
      <c r="F2635" t="s">
        <v>299</v>
      </c>
      <c r="G2635" t="s">
        <v>33645</v>
      </c>
      <c r="H2635" t="s">
        <v>33645</v>
      </c>
      <c r="I2635" t="s">
        <v>103</v>
      </c>
      <c r="J2635" t="s">
        <v>33565</v>
      </c>
      <c r="K2635" t="s">
        <v>29592</v>
      </c>
      <c r="L2635" t="s">
        <v>29592</v>
      </c>
      <c r="M2635" t="s">
        <v>289</v>
      </c>
      <c r="N2635" t="s">
        <v>290</v>
      </c>
      <c r="O2635" t="str">
        <f>VLOOKUP(N2635,Sheet2!$A$30:$C$37,2,FALSE)</f>
        <v>Immersion Heater 3000 W</v>
      </c>
      <c r="P2635" t="str">
        <f>VLOOKUP(N2635,Sheet2!$A$30:$C$37,3,FALSE)</f>
        <v>3K</v>
      </c>
      <c r="Q2635" t="s">
        <v>315</v>
      </c>
      <c r="R2635" t="s">
        <v>103</v>
      </c>
      <c r="S2635">
        <v>1</v>
      </c>
      <c r="T2635">
        <v>1.28</v>
      </c>
      <c r="U2635">
        <v>1.28</v>
      </c>
      <c r="V2635" t="s">
        <v>103</v>
      </c>
      <c r="X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I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U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D2635" t="s">
        <v>103</v>
      </c>
      <c r="BE2635" t="s">
        <v>103</v>
      </c>
      <c r="BF2635" t="s">
        <v>103</v>
      </c>
      <c r="BG2635" t="s">
        <v>103</v>
      </c>
      <c r="BH2635" t="s">
        <v>103</v>
      </c>
      <c r="BI2635" t="s">
        <v>103</v>
      </c>
      <c r="BJ2635" t="s">
        <v>103</v>
      </c>
      <c r="BK2635" t="s">
        <v>103</v>
      </c>
      <c r="BL2635" t="s">
        <v>302</v>
      </c>
      <c r="BM2635" t="s">
        <v>303</v>
      </c>
      <c r="BN2635" t="s">
        <v>304</v>
      </c>
      <c r="BO2635" t="s">
        <v>1318</v>
      </c>
      <c r="BP2635" t="s">
        <v>135</v>
      </c>
      <c r="BQ2635" t="s">
        <v>1319</v>
      </c>
      <c r="BR2635" t="s">
        <v>103</v>
      </c>
      <c r="BS2635" t="s">
        <v>103</v>
      </c>
      <c r="BT2635" t="s">
        <v>307</v>
      </c>
      <c r="BU2635" t="s">
        <v>187</v>
      </c>
      <c r="BV2635" t="s">
        <v>103</v>
      </c>
      <c r="BW2635" t="s">
        <v>103</v>
      </c>
      <c r="BX2635" t="s">
        <v>103</v>
      </c>
      <c r="BY2635" t="s">
        <v>103</v>
      </c>
      <c r="BZ2635" t="s">
        <v>103</v>
      </c>
      <c r="CA2635" t="s">
        <v>103</v>
      </c>
      <c r="CB2635" t="s">
        <v>103</v>
      </c>
      <c r="CC2635" t="s">
        <v>103</v>
      </c>
      <c r="CD2635" t="s">
        <v>103</v>
      </c>
      <c r="CE2635" t="s">
        <v>103</v>
      </c>
      <c r="CF2635" t="s">
        <v>103</v>
      </c>
      <c r="CG2635" t="s">
        <v>103</v>
      </c>
      <c r="CH2635" t="s">
        <v>103</v>
      </c>
      <c r="CI2635" t="s">
        <v>103</v>
      </c>
      <c r="CJ2635" t="s">
        <v>103</v>
      </c>
      <c r="CK2635" t="s">
        <v>103</v>
      </c>
      <c r="CL2635" t="s">
        <v>103</v>
      </c>
      <c r="CM2635" t="s">
        <v>103</v>
      </c>
      <c r="CN2635" t="s">
        <v>103</v>
      </c>
      <c r="CO2635" t="s">
        <v>103</v>
      </c>
      <c r="CP2635" t="s">
        <v>103</v>
      </c>
      <c r="CQ2635" t="s">
        <v>103</v>
      </c>
      <c r="CR2635" t="s">
        <v>103</v>
      </c>
      <c r="CS2635" t="s">
        <v>103</v>
      </c>
    </row>
    <row r="2636" spans="2:97" x14ac:dyDescent="0.25">
      <c r="B2636" s="1">
        <v>44287</v>
      </c>
      <c r="C2636" t="s">
        <v>95</v>
      </c>
      <c r="D2636" t="s">
        <v>123</v>
      </c>
      <c r="E2636" t="s">
        <v>97</v>
      </c>
      <c r="F2636" t="s">
        <v>98</v>
      </c>
      <c r="G2636" t="s">
        <v>33646</v>
      </c>
      <c r="H2636" t="s">
        <v>33647</v>
      </c>
      <c r="I2636" t="s">
        <v>33529</v>
      </c>
      <c r="J2636" t="s">
        <v>33565</v>
      </c>
      <c r="K2636" t="s">
        <v>103</v>
      </c>
      <c r="L2636" t="s">
        <v>33565</v>
      </c>
      <c r="M2636" t="s">
        <v>170</v>
      </c>
      <c r="N2636" t="s">
        <v>171</v>
      </c>
      <c r="O2636" t="str">
        <f>VLOOKUP(N2636,Sheet2!$A$30:$C$37,2,FALSE)</f>
        <v>Wine Bottle Stand (Rose)</v>
      </c>
      <c r="P2636" t="str">
        <f>VLOOKUP(N2636,Sheet2!$A$30:$C$37,3,FALSE)</f>
        <v>Rose</v>
      </c>
      <c r="Q2636" t="s">
        <v>453</v>
      </c>
      <c r="R2636" t="s">
        <v>103</v>
      </c>
      <c r="S2636">
        <v>1</v>
      </c>
      <c r="T2636">
        <v>0.05</v>
      </c>
      <c r="U2636">
        <v>0.05</v>
      </c>
      <c r="V2636" t="s">
        <v>103</v>
      </c>
      <c r="W2636">
        <v>12.99</v>
      </c>
      <c r="Y2636">
        <v>12.99</v>
      </c>
      <c r="AF2636">
        <v>12.99</v>
      </c>
      <c r="AG2636">
        <v>0</v>
      </c>
      <c r="AH2636">
        <v>0</v>
      </c>
      <c r="AJ2636">
        <v>0</v>
      </c>
      <c r="AS2636">
        <v>0</v>
      </c>
      <c r="AT2636">
        <v>12.99</v>
      </c>
      <c r="AV2636">
        <v>12.99</v>
      </c>
      <c r="BC2636">
        <v>12.99</v>
      </c>
      <c r="BD2636" t="s">
        <v>107</v>
      </c>
      <c r="BE2636" t="s">
        <v>103</v>
      </c>
      <c r="BF2636" t="s">
        <v>103</v>
      </c>
      <c r="BG2636" t="s">
        <v>103</v>
      </c>
      <c r="BH2636" t="s">
        <v>103</v>
      </c>
      <c r="BI2636" t="s">
        <v>103</v>
      </c>
      <c r="BJ2636" t="s">
        <v>103</v>
      </c>
      <c r="BK2636" t="s">
        <v>108</v>
      </c>
      <c r="BL2636" t="s">
        <v>109</v>
      </c>
      <c r="BM2636" t="s">
        <v>110</v>
      </c>
      <c r="BN2636" t="s">
        <v>111</v>
      </c>
      <c r="BO2636" t="s">
        <v>10127</v>
      </c>
      <c r="BP2636" t="s">
        <v>135</v>
      </c>
      <c r="BQ2636" t="s">
        <v>10128</v>
      </c>
      <c r="BR2636" t="s">
        <v>110</v>
      </c>
      <c r="BS2636" t="s">
        <v>135</v>
      </c>
      <c r="BT2636" t="s">
        <v>115</v>
      </c>
      <c r="BU2636" t="s">
        <v>116</v>
      </c>
      <c r="BV2636" t="s">
        <v>103</v>
      </c>
      <c r="BW2636" t="s">
        <v>103</v>
      </c>
      <c r="BX2636" t="s">
        <v>103</v>
      </c>
      <c r="BY2636" t="s">
        <v>103</v>
      </c>
      <c r="BZ2636" t="s">
        <v>103</v>
      </c>
      <c r="CA2636" t="s">
        <v>103</v>
      </c>
      <c r="CB2636" t="s">
        <v>103</v>
      </c>
      <c r="CC2636" t="s">
        <v>103</v>
      </c>
      <c r="CD2636" t="s">
        <v>135</v>
      </c>
      <c r="CE2636" t="s">
        <v>295</v>
      </c>
      <c r="CF2636" t="s">
        <v>118</v>
      </c>
      <c r="CG2636" t="s">
        <v>103</v>
      </c>
      <c r="CH2636" t="s">
        <v>103</v>
      </c>
      <c r="CI2636" t="s">
        <v>103</v>
      </c>
      <c r="CJ2636" t="s">
        <v>103</v>
      </c>
      <c r="CK2636" t="s">
        <v>103</v>
      </c>
      <c r="CL2636" t="s">
        <v>120</v>
      </c>
      <c r="CM2636" t="s">
        <v>103</v>
      </c>
      <c r="CN2636" t="s">
        <v>103</v>
      </c>
      <c r="CO2636" t="s">
        <v>103</v>
      </c>
      <c r="CP2636" t="s">
        <v>103</v>
      </c>
      <c r="CQ2636" t="s">
        <v>103</v>
      </c>
      <c r="CR2636" t="s">
        <v>97</v>
      </c>
      <c r="CS2636" t="s">
        <v>122</v>
      </c>
    </row>
    <row r="2637" spans="2:97" x14ac:dyDescent="0.25">
      <c r="B2637" s="1">
        <v>44287</v>
      </c>
      <c r="C2637" t="s">
        <v>95</v>
      </c>
      <c r="D2637" t="s">
        <v>123</v>
      </c>
      <c r="E2637" t="s">
        <v>97</v>
      </c>
      <c r="F2637" t="s">
        <v>98</v>
      </c>
      <c r="G2637" t="s">
        <v>33648</v>
      </c>
      <c r="H2637" t="s">
        <v>33649</v>
      </c>
      <c r="I2637" t="s">
        <v>33565</v>
      </c>
      <c r="J2637" t="s">
        <v>33565</v>
      </c>
      <c r="K2637" t="s">
        <v>103</v>
      </c>
      <c r="L2637" t="s">
        <v>33565</v>
      </c>
      <c r="M2637" t="s">
        <v>9208</v>
      </c>
      <c r="N2637" t="s">
        <v>9209</v>
      </c>
      <c r="O2637" t="str">
        <f>VLOOKUP(N2637,Sheet2!$A$30:$C$37,2,FALSE)</f>
        <v>Eco Roll Clear - Waschbare Fusselrolle</v>
      </c>
      <c r="P2637" t="str">
        <f>VLOOKUP(N2637,Sheet2!$A$30:$C$37,3,FALSE)</f>
        <v>Eco Roll</v>
      </c>
      <c r="Q2637" t="s">
        <v>21907</v>
      </c>
      <c r="R2637" t="s">
        <v>103</v>
      </c>
      <c r="S2637">
        <v>1</v>
      </c>
      <c r="T2637">
        <v>0.55000000000000004</v>
      </c>
      <c r="U2637">
        <v>0.55000000000000004</v>
      </c>
      <c r="V2637" t="s">
        <v>103</v>
      </c>
      <c r="W2637">
        <v>10.92</v>
      </c>
      <c r="Y2637">
        <v>10.92</v>
      </c>
      <c r="AF2637">
        <v>10.92</v>
      </c>
      <c r="AG2637">
        <v>0.19</v>
      </c>
      <c r="AH2637">
        <v>2.0699999999999998</v>
      </c>
      <c r="AJ2637">
        <v>2.0699999999999998</v>
      </c>
      <c r="AS2637">
        <v>2.0699999999999998</v>
      </c>
      <c r="AT2637">
        <v>12.99</v>
      </c>
      <c r="AV2637">
        <v>12.99</v>
      </c>
      <c r="BC2637">
        <v>12.99</v>
      </c>
      <c r="BD2637" t="s">
        <v>107</v>
      </c>
      <c r="BE2637" t="s">
        <v>103</v>
      </c>
      <c r="BF2637" t="s">
        <v>103</v>
      </c>
      <c r="BG2637" t="s">
        <v>103</v>
      </c>
      <c r="BH2637" t="s">
        <v>103</v>
      </c>
      <c r="BI2637" t="s">
        <v>103</v>
      </c>
      <c r="BJ2637" t="s">
        <v>103</v>
      </c>
      <c r="BK2637" t="s">
        <v>108</v>
      </c>
      <c r="BL2637" t="s">
        <v>541</v>
      </c>
      <c r="BM2637" t="s">
        <v>135</v>
      </c>
      <c r="BN2637" t="s">
        <v>542</v>
      </c>
      <c r="BO2637" t="s">
        <v>2446</v>
      </c>
      <c r="BP2637" t="s">
        <v>135</v>
      </c>
      <c r="BQ2637" t="s">
        <v>2447</v>
      </c>
      <c r="BR2637" t="s">
        <v>135</v>
      </c>
      <c r="BS2637" t="s">
        <v>135</v>
      </c>
      <c r="BT2637" t="s">
        <v>115</v>
      </c>
      <c r="BU2637" t="s">
        <v>116</v>
      </c>
      <c r="BV2637" t="s">
        <v>135</v>
      </c>
      <c r="BW2637" t="s">
        <v>136</v>
      </c>
      <c r="BX2637" t="s">
        <v>135</v>
      </c>
      <c r="BY2637" t="s">
        <v>136</v>
      </c>
      <c r="BZ2637" t="s">
        <v>135</v>
      </c>
      <c r="CA2637" t="s">
        <v>136</v>
      </c>
      <c r="CB2637" t="s">
        <v>103</v>
      </c>
      <c r="CC2637" t="s">
        <v>103</v>
      </c>
      <c r="CD2637" t="s">
        <v>135</v>
      </c>
      <c r="CE2637" t="s">
        <v>137</v>
      </c>
      <c r="CF2637" t="s">
        <v>118</v>
      </c>
      <c r="CG2637" t="s">
        <v>33650</v>
      </c>
      <c r="CH2637" t="s">
        <v>103</v>
      </c>
      <c r="CI2637" t="s">
        <v>103</v>
      </c>
      <c r="CJ2637" t="s">
        <v>103</v>
      </c>
      <c r="CK2637" t="s">
        <v>103</v>
      </c>
      <c r="CL2637" t="s">
        <v>120</v>
      </c>
      <c r="CM2637" t="s">
        <v>33651</v>
      </c>
      <c r="CN2637" t="s">
        <v>103</v>
      </c>
      <c r="CO2637" t="s">
        <v>103</v>
      </c>
      <c r="CP2637" t="s">
        <v>103</v>
      </c>
      <c r="CQ2637" t="s">
        <v>103</v>
      </c>
      <c r="CR2637" t="s">
        <v>97</v>
      </c>
      <c r="CS2637" t="s">
        <v>122</v>
      </c>
    </row>
    <row r="2638" spans="2:97" x14ac:dyDescent="0.25">
      <c r="B2638" s="1">
        <v>44287</v>
      </c>
      <c r="C2638" t="s">
        <v>95</v>
      </c>
      <c r="D2638" t="s">
        <v>123</v>
      </c>
      <c r="E2638" t="s">
        <v>97</v>
      </c>
      <c r="F2638" t="s">
        <v>98</v>
      </c>
      <c r="G2638" t="s">
        <v>33652</v>
      </c>
      <c r="H2638" t="s">
        <v>33653</v>
      </c>
      <c r="I2638" t="s">
        <v>33634</v>
      </c>
      <c r="J2638" t="s">
        <v>33565</v>
      </c>
      <c r="K2638" t="s">
        <v>103</v>
      </c>
      <c r="L2638" t="s">
        <v>33565</v>
      </c>
      <c r="M2638" t="s">
        <v>289</v>
      </c>
      <c r="N2638" t="s">
        <v>290</v>
      </c>
      <c r="O2638" t="str">
        <f>VLOOKUP(N2638,Sheet2!$A$30:$C$37,2,FALSE)</f>
        <v>Immersion Heater 3000 W</v>
      </c>
      <c r="P2638" t="str">
        <f>VLOOKUP(N2638,Sheet2!$A$30:$C$37,3,FALSE)</f>
        <v>3K</v>
      </c>
      <c r="Q2638" t="s">
        <v>315</v>
      </c>
      <c r="R2638" t="s">
        <v>103</v>
      </c>
      <c r="S2638">
        <v>1</v>
      </c>
      <c r="T2638">
        <v>1.41</v>
      </c>
      <c r="U2638">
        <v>1.41</v>
      </c>
      <c r="V2638" t="s">
        <v>103</v>
      </c>
      <c r="W2638">
        <v>84.03</v>
      </c>
      <c r="Y2638">
        <v>84.03</v>
      </c>
      <c r="Z2638">
        <v>1.1200000000000001</v>
      </c>
      <c r="AA2638">
        <v>-1.1200000000000001</v>
      </c>
      <c r="AB2638">
        <v>0</v>
      </c>
      <c r="AF2638">
        <v>84.03</v>
      </c>
      <c r="AG2638">
        <v>0.19</v>
      </c>
      <c r="AH2638">
        <v>15.96</v>
      </c>
      <c r="AJ2638">
        <v>15.96</v>
      </c>
      <c r="AK2638">
        <v>0.19</v>
      </c>
      <c r="AL2638">
        <v>0.21</v>
      </c>
      <c r="AM2638">
        <v>-0.21</v>
      </c>
      <c r="AN2638">
        <v>0</v>
      </c>
      <c r="AS2638">
        <v>15.96</v>
      </c>
      <c r="AT2638">
        <v>99.99</v>
      </c>
      <c r="AV2638">
        <v>99.99</v>
      </c>
      <c r="AW2638">
        <v>1.33</v>
      </c>
      <c r="AX2638">
        <v>-1.33</v>
      </c>
      <c r="AY2638">
        <v>0</v>
      </c>
      <c r="BC2638">
        <v>99.99</v>
      </c>
      <c r="BD2638" t="s">
        <v>107</v>
      </c>
      <c r="BE2638" t="s">
        <v>103</v>
      </c>
      <c r="BF2638" t="s">
        <v>103</v>
      </c>
      <c r="BG2638" t="s">
        <v>103</v>
      </c>
      <c r="BH2638" t="s">
        <v>103</v>
      </c>
      <c r="BI2638" t="s">
        <v>103</v>
      </c>
      <c r="BJ2638" t="s">
        <v>103</v>
      </c>
      <c r="BK2638" t="s">
        <v>108</v>
      </c>
      <c r="BL2638" t="s">
        <v>1500</v>
      </c>
      <c r="BM2638" t="s">
        <v>135</v>
      </c>
      <c r="BN2638" t="s">
        <v>1501</v>
      </c>
      <c r="BO2638" t="s">
        <v>33654</v>
      </c>
      <c r="BP2638" t="s">
        <v>135</v>
      </c>
      <c r="BQ2638" t="s">
        <v>33655</v>
      </c>
      <c r="BR2638" t="s">
        <v>135</v>
      </c>
      <c r="BS2638" t="s">
        <v>135</v>
      </c>
      <c r="BT2638" t="s">
        <v>115</v>
      </c>
      <c r="BU2638" t="s">
        <v>116</v>
      </c>
      <c r="BV2638" t="s">
        <v>135</v>
      </c>
      <c r="BW2638" t="s">
        <v>136</v>
      </c>
      <c r="BX2638" t="s">
        <v>135</v>
      </c>
      <c r="BY2638" t="s">
        <v>136</v>
      </c>
      <c r="BZ2638" t="s">
        <v>135</v>
      </c>
      <c r="CA2638" t="s">
        <v>136</v>
      </c>
      <c r="CB2638" t="s">
        <v>103</v>
      </c>
      <c r="CC2638" t="s">
        <v>103</v>
      </c>
      <c r="CD2638" t="s">
        <v>135</v>
      </c>
      <c r="CE2638" t="s">
        <v>137</v>
      </c>
      <c r="CF2638" t="s">
        <v>118</v>
      </c>
      <c r="CG2638" t="s">
        <v>33656</v>
      </c>
      <c r="CH2638" t="s">
        <v>103</v>
      </c>
      <c r="CI2638" t="s">
        <v>103</v>
      </c>
      <c r="CJ2638" t="s">
        <v>103</v>
      </c>
      <c r="CK2638" t="s">
        <v>103</v>
      </c>
      <c r="CL2638" t="s">
        <v>120</v>
      </c>
      <c r="CM2638" t="s">
        <v>33657</v>
      </c>
      <c r="CN2638" t="s">
        <v>103</v>
      </c>
      <c r="CO2638" t="s">
        <v>103</v>
      </c>
      <c r="CP2638" t="s">
        <v>103</v>
      </c>
      <c r="CQ2638" t="s">
        <v>103</v>
      </c>
      <c r="CR2638" t="s">
        <v>97</v>
      </c>
      <c r="CS2638" t="s">
        <v>122</v>
      </c>
    </row>
    <row r="2639" spans="2:97" x14ac:dyDescent="0.25">
      <c r="B2639" s="1">
        <v>44287</v>
      </c>
      <c r="C2639" t="s">
        <v>95</v>
      </c>
      <c r="D2639" t="s">
        <v>123</v>
      </c>
      <c r="E2639" t="s">
        <v>97</v>
      </c>
      <c r="F2639" t="s">
        <v>98</v>
      </c>
      <c r="G2639" t="s">
        <v>33658</v>
      </c>
      <c r="H2639" t="s">
        <v>33659</v>
      </c>
      <c r="I2639" t="s">
        <v>33529</v>
      </c>
      <c r="J2639" t="s">
        <v>33565</v>
      </c>
      <c r="K2639" t="s">
        <v>103</v>
      </c>
      <c r="L2639" t="s">
        <v>33565</v>
      </c>
      <c r="M2639" t="s">
        <v>170</v>
      </c>
      <c r="N2639" t="s">
        <v>171</v>
      </c>
      <c r="O2639" t="str">
        <f>VLOOKUP(N2639,Sheet2!$A$30:$C$37,2,FALSE)</f>
        <v>Wine Bottle Stand (Rose)</v>
      </c>
      <c r="P2639" t="str">
        <f>VLOOKUP(N2639,Sheet2!$A$30:$C$37,3,FALSE)</f>
        <v>Rose</v>
      </c>
      <c r="Q2639" t="s">
        <v>453</v>
      </c>
      <c r="R2639" t="s">
        <v>103</v>
      </c>
      <c r="S2639">
        <v>1</v>
      </c>
      <c r="T2639">
        <v>0.05</v>
      </c>
      <c r="U2639">
        <v>0.05</v>
      </c>
      <c r="V2639" t="s">
        <v>103</v>
      </c>
      <c r="W2639">
        <v>12.99</v>
      </c>
      <c r="Y2639">
        <v>12.99</v>
      </c>
      <c r="AF2639">
        <v>12.99</v>
      </c>
      <c r="AG2639">
        <v>0</v>
      </c>
      <c r="AH2639">
        <v>0</v>
      </c>
      <c r="AJ2639">
        <v>0</v>
      </c>
      <c r="AS2639">
        <v>0</v>
      </c>
      <c r="AT2639">
        <v>12.99</v>
      </c>
      <c r="AV2639">
        <v>12.99</v>
      </c>
      <c r="BC2639">
        <v>12.99</v>
      </c>
      <c r="BD2639" t="s">
        <v>107</v>
      </c>
      <c r="BE2639" t="s">
        <v>103</v>
      </c>
      <c r="BF2639" t="s">
        <v>103</v>
      </c>
      <c r="BG2639" t="s">
        <v>103</v>
      </c>
      <c r="BH2639" t="s">
        <v>103</v>
      </c>
      <c r="BI2639" t="s">
        <v>103</v>
      </c>
      <c r="BJ2639" t="s">
        <v>103</v>
      </c>
      <c r="BK2639" t="s">
        <v>108</v>
      </c>
      <c r="BL2639" t="s">
        <v>109</v>
      </c>
      <c r="BM2639" t="s">
        <v>110</v>
      </c>
      <c r="BN2639" t="s">
        <v>111</v>
      </c>
      <c r="BO2639" t="s">
        <v>11985</v>
      </c>
      <c r="BP2639" t="s">
        <v>135</v>
      </c>
      <c r="BQ2639" t="s">
        <v>33660</v>
      </c>
      <c r="BR2639" t="s">
        <v>110</v>
      </c>
      <c r="BS2639" t="s">
        <v>135</v>
      </c>
      <c r="BT2639" t="s">
        <v>115</v>
      </c>
      <c r="BU2639" t="s">
        <v>116</v>
      </c>
      <c r="BV2639" t="s">
        <v>103</v>
      </c>
      <c r="BW2639" t="s">
        <v>103</v>
      </c>
      <c r="BX2639" t="s">
        <v>103</v>
      </c>
      <c r="BY2639" t="s">
        <v>103</v>
      </c>
      <c r="BZ2639" t="s">
        <v>103</v>
      </c>
      <c r="CA2639" t="s">
        <v>103</v>
      </c>
      <c r="CB2639" t="s">
        <v>103</v>
      </c>
      <c r="CC2639" t="s">
        <v>103</v>
      </c>
      <c r="CD2639" t="s">
        <v>135</v>
      </c>
      <c r="CE2639" t="s">
        <v>295</v>
      </c>
      <c r="CF2639" t="s">
        <v>118</v>
      </c>
      <c r="CG2639" t="s">
        <v>103</v>
      </c>
      <c r="CH2639" t="s">
        <v>103</v>
      </c>
      <c r="CI2639" t="s">
        <v>103</v>
      </c>
      <c r="CJ2639" t="s">
        <v>103</v>
      </c>
      <c r="CK2639" t="s">
        <v>103</v>
      </c>
      <c r="CL2639" t="s">
        <v>120</v>
      </c>
      <c r="CM2639" t="s">
        <v>103</v>
      </c>
      <c r="CN2639" t="s">
        <v>103</v>
      </c>
      <c r="CO2639" t="s">
        <v>103</v>
      </c>
      <c r="CP2639" t="s">
        <v>103</v>
      </c>
      <c r="CQ2639" t="s">
        <v>103</v>
      </c>
      <c r="CR2639" t="s">
        <v>97</v>
      </c>
      <c r="CS2639" t="s">
        <v>122</v>
      </c>
    </row>
    <row r="2640" spans="2:97" x14ac:dyDescent="0.25">
      <c r="B2640" s="1">
        <v>44287</v>
      </c>
      <c r="C2640" t="s">
        <v>95</v>
      </c>
      <c r="D2640" t="s">
        <v>578</v>
      </c>
      <c r="E2640" t="s">
        <v>97</v>
      </c>
      <c r="F2640" t="s">
        <v>98</v>
      </c>
      <c r="G2640" t="s">
        <v>33661</v>
      </c>
      <c r="H2640" t="s">
        <v>33662</v>
      </c>
      <c r="I2640" t="s">
        <v>33529</v>
      </c>
      <c r="J2640" t="s">
        <v>33529</v>
      </c>
      <c r="K2640" t="s">
        <v>103</v>
      </c>
      <c r="L2640" t="s">
        <v>33529</v>
      </c>
      <c r="M2640" t="s">
        <v>289</v>
      </c>
      <c r="N2640" t="s">
        <v>290</v>
      </c>
      <c r="O2640" t="str">
        <f>VLOOKUP(N2640,Sheet2!$A$30:$C$37,2,FALSE)</f>
        <v>Immersion Heater 3000 W</v>
      </c>
      <c r="P2640" t="str">
        <f>VLOOKUP(N2640,Sheet2!$A$30:$C$37,3,FALSE)</f>
        <v>3K</v>
      </c>
      <c r="Q2640" t="s">
        <v>736</v>
      </c>
      <c r="R2640" t="s">
        <v>103</v>
      </c>
      <c r="S2640">
        <v>1</v>
      </c>
      <c r="T2640">
        <v>1.41</v>
      </c>
      <c r="U2640">
        <v>1.41</v>
      </c>
      <c r="V2640" t="s">
        <v>103</v>
      </c>
      <c r="W2640">
        <v>83.32</v>
      </c>
      <c r="Y2640">
        <v>83.32</v>
      </c>
      <c r="Z2640">
        <v>4.16</v>
      </c>
      <c r="AA2640">
        <v>-4.16</v>
      </c>
      <c r="AB2640">
        <v>0</v>
      </c>
      <c r="AF2640">
        <v>83.32</v>
      </c>
      <c r="AG2640">
        <v>0.2</v>
      </c>
      <c r="AH2640">
        <v>16.670000000000002</v>
      </c>
      <c r="AJ2640">
        <v>16.670000000000002</v>
      </c>
      <c r="AK2640">
        <v>0.2</v>
      </c>
      <c r="AL2640">
        <v>0.83</v>
      </c>
      <c r="AM2640">
        <v>-0.83</v>
      </c>
      <c r="AN2640">
        <v>0</v>
      </c>
      <c r="AS2640">
        <v>16.670000000000002</v>
      </c>
      <c r="AT2640">
        <v>99.99</v>
      </c>
      <c r="AV2640">
        <v>99.99</v>
      </c>
      <c r="AW2640">
        <v>4.99</v>
      </c>
      <c r="AX2640">
        <v>-4.99</v>
      </c>
      <c r="AY2640">
        <v>0</v>
      </c>
      <c r="BC2640">
        <v>99.99</v>
      </c>
      <c r="BD2640" t="s">
        <v>107</v>
      </c>
      <c r="BE2640" t="s">
        <v>103</v>
      </c>
      <c r="BF2640" t="s">
        <v>103</v>
      </c>
      <c r="BG2640" t="s">
        <v>103</v>
      </c>
      <c r="BH2640" t="s">
        <v>103</v>
      </c>
      <c r="BI2640" t="s">
        <v>103</v>
      </c>
      <c r="BJ2640" t="s">
        <v>103</v>
      </c>
      <c r="BK2640" t="s">
        <v>108</v>
      </c>
      <c r="BL2640" t="s">
        <v>1500</v>
      </c>
      <c r="BM2640" t="s">
        <v>135</v>
      </c>
      <c r="BN2640" t="s">
        <v>1501</v>
      </c>
      <c r="BO2640" t="s">
        <v>33663</v>
      </c>
      <c r="BP2640" t="s">
        <v>277</v>
      </c>
      <c r="BQ2640" t="s">
        <v>12941</v>
      </c>
      <c r="BR2640" t="s">
        <v>135</v>
      </c>
      <c r="BS2640" t="s">
        <v>277</v>
      </c>
      <c r="BT2640" t="s">
        <v>115</v>
      </c>
      <c r="BU2640" t="s">
        <v>116</v>
      </c>
      <c r="BV2640" t="s">
        <v>103</v>
      </c>
      <c r="BW2640" t="s">
        <v>103</v>
      </c>
      <c r="BX2640" t="s">
        <v>277</v>
      </c>
      <c r="BY2640" t="s">
        <v>281</v>
      </c>
      <c r="BZ2640" t="s">
        <v>277</v>
      </c>
      <c r="CA2640" t="s">
        <v>281</v>
      </c>
      <c r="CB2640" t="s">
        <v>103</v>
      </c>
      <c r="CC2640" t="s">
        <v>103</v>
      </c>
      <c r="CD2640" t="s">
        <v>277</v>
      </c>
      <c r="CE2640" t="s">
        <v>282</v>
      </c>
      <c r="CF2640" t="s">
        <v>118</v>
      </c>
      <c r="CG2640" t="s">
        <v>33664</v>
      </c>
      <c r="CH2640" t="s">
        <v>103</v>
      </c>
      <c r="CI2640" t="s">
        <v>103</v>
      </c>
      <c r="CJ2640" t="s">
        <v>103</v>
      </c>
      <c r="CK2640" t="s">
        <v>103</v>
      </c>
      <c r="CL2640" t="s">
        <v>120</v>
      </c>
      <c r="CM2640" t="s">
        <v>33665</v>
      </c>
      <c r="CN2640" t="s">
        <v>103</v>
      </c>
      <c r="CO2640" t="s">
        <v>103</v>
      </c>
      <c r="CP2640" t="s">
        <v>103</v>
      </c>
      <c r="CQ2640" t="s">
        <v>103</v>
      </c>
      <c r="CR2640" t="s">
        <v>97</v>
      </c>
      <c r="CS2640" t="s">
        <v>122</v>
      </c>
    </row>
    <row r="2641" spans="2:97" x14ac:dyDescent="0.25">
      <c r="B2641" s="1">
        <v>44287</v>
      </c>
      <c r="C2641" t="s">
        <v>95</v>
      </c>
      <c r="D2641" t="s">
        <v>123</v>
      </c>
      <c r="E2641" t="s">
        <v>97</v>
      </c>
      <c r="F2641" t="s">
        <v>98</v>
      </c>
      <c r="G2641" t="s">
        <v>33666</v>
      </c>
      <c r="H2641" t="s">
        <v>33667</v>
      </c>
      <c r="I2641" t="s">
        <v>33529</v>
      </c>
      <c r="J2641" t="s">
        <v>33529</v>
      </c>
      <c r="K2641" t="s">
        <v>103</v>
      </c>
      <c r="L2641" t="s">
        <v>33529</v>
      </c>
      <c r="M2641" t="s">
        <v>104</v>
      </c>
      <c r="N2641" t="s">
        <v>105</v>
      </c>
      <c r="O2641" t="str">
        <f>VLOOKUP(N2641,Sheet2!$A$30:$C$37,2,FALSE)</f>
        <v>Wine Bottle Stand (Red)</v>
      </c>
      <c r="P2641" t="str">
        <f>VLOOKUP(N2641,Sheet2!$A$30:$C$37,3,FALSE)</f>
        <v>Red</v>
      </c>
      <c r="Q2641" t="s">
        <v>144</v>
      </c>
      <c r="R2641" t="s">
        <v>103</v>
      </c>
      <c r="S2641">
        <v>3</v>
      </c>
      <c r="T2641">
        <v>0.04</v>
      </c>
      <c r="U2641">
        <v>0.12</v>
      </c>
      <c r="V2641" t="s">
        <v>103</v>
      </c>
      <c r="W2641">
        <v>32.76</v>
      </c>
      <c r="Y2641">
        <v>32.76</v>
      </c>
      <c r="AF2641">
        <v>32.76</v>
      </c>
      <c r="AG2641">
        <v>0.19</v>
      </c>
      <c r="AH2641">
        <v>6.21</v>
      </c>
      <c r="AJ2641">
        <v>6.21</v>
      </c>
      <c r="AS2641">
        <v>6.21</v>
      </c>
      <c r="AT2641">
        <v>38.97</v>
      </c>
      <c r="AV2641">
        <v>38.97</v>
      </c>
      <c r="BC2641">
        <v>38.97</v>
      </c>
      <c r="BD2641" t="s">
        <v>107</v>
      </c>
      <c r="BE2641" t="s">
        <v>103</v>
      </c>
      <c r="BF2641" t="s">
        <v>103</v>
      </c>
      <c r="BG2641" t="s">
        <v>103</v>
      </c>
      <c r="BH2641" t="s">
        <v>103</v>
      </c>
      <c r="BI2641" t="s">
        <v>103</v>
      </c>
      <c r="BJ2641" t="s">
        <v>103</v>
      </c>
      <c r="BK2641" t="s">
        <v>108</v>
      </c>
      <c r="BL2641" t="s">
        <v>981</v>
      </c>
      <c r="BM2641" t="s">
        <v>135</v>
      </c>
      <c r="BN2641" t="s">
        <v>982</v>
      </c>
      <c r="BO2641" t="s">
        <v>13962</v>
      </c>
      <c r="BP2641" t="s">
        <v>8858</v>
      </c>
      <c r="BQ2641" t="s">
        <v>13963</v>
      </c>
      <c r="BR2641" t="s">
        <v>135</v>
      </c>
      <c r="BS2641" t="s">
        <v>8858</v>
      </c>
      <c r="BT2641" t="s">
        <v>115</v>
      </c>
      <c r="BU2641" t="s">
        <v>116</v>
      </c>
      <c r="BV2641" t="s">
        <v>135</v>
      </c>
      <c r="BW2641" t="s">
        <v>136</v>
      </c>
      <c r="BX2641" t="s">
        <v>103</v>
      </c>
      <c r="BY2641" t="s">
        <v>103</v>
      </c>
      <c r="BZ2641" t="s">
        <v>135</v>
      </c>
      <c r="CA2641" t="s">
        <v>136</v>
      </c>
      <c r="CB2641" t="s">
        <v>103</v>
      </c>
      <c r="CC2641" t="s">
        <v>103</v>
      </c>
      <c r="CD2641" t="s">
        <v>8858</v>
      </c>
      <c r="CE2641" t="s">
        <v>137</v>
      </c>
      <c r="CF2641" t="s">
        <v>118</v>
      </c>
      <c r="CG2641" t="s">
        <v>33668</v>
      </c>
      <c r="CH2641" t="s">
        <v>103</v>
      </c>
      <c r="CI2641" t="s">
        <v>103</v>
      </c>
      <c r="CJ2641" t="s">
        <v>103</v>
      </c>
      <c r="CK2641" t="s">
        <v>103</v>
      </c>
      <c r="CL2641" t="s">
        <v>120</v>
      </c>
      <c r="CM2641" t="s">
        <v>33669</v>
      </c>
      <c r="CN2641" t="s">
        <v>103</v>
      </c>
      <c r="CO2641" t="s">
        <v>103</v>
      </c>
      <c r="CP2641" t="s">
        <v>103</v>
      </c>
      <c r="CQ2641" t="s">
        <v>103</v>
      </c>
      <c r="CR2641" t="s">
        <v>97</v>
      </c>
      <c r="CS2641" t="s">
        <v>122</v>
      </c>
    </row>
    <row r="2642" spans="2:97" x14ac:dyDescent="0.25">
      <c r="B2642" s="1">
        <v>44287</v>
      </c>
      <c r="C2642" t="s">
        <v>95</v>
      </c>
      <c r="D2642" t="s">
        <v>123</v>
      </c>
      <c r="E2642" t="s">
        <v>97</v>
      </c>
      <c r="F2642" t="s">
        <v>98</v>
      </c>
      <c r="G2642" t="s">
        <v>33670</v>
      </c>
      <c r="H2642" t="s">
        <v>33671</v>
      </c>
      <c r="I2642" t="s">
        <v>33634</v>
      </c>
      <c r="J2642" t="s">
        <v>33529</v>
      </c>
      <c r="K2642" t="s">
        <v>103</v>
      </c>
      <c r="L2642" t="s">
        <v>33529</v>
      </c>
      <c r="M2642" t="s">
        <v>104</v>
      </c>
      <c r="N2642" t="s">
        <v>105</v>
      </c>
      <c r="O2642" t="str">
        <f>VLOOKUP(N2642,Sheet2!$A$30:$C$37,2,FALSE)</f>
        <v>Wine Bottle Stand (Red)</v>
      </c>
      <c r="P2642" t="str">
        <f>VLOOKUP(N2642,Sheet2!$A$30:$C$37,3,FALSE)</f>
        <v>Red</v>
      </c>
      <c r="Q2642" t="s">
        <v>144</v>
      </c>
      <c r="R2642" t="s">
        <v>103</v>
      </c>
      <c r="S2642">
        <v>1</v>
      </c>
      <c r="T2642">
        <v>0.04</v>
      </c>
      <c r="U2642">
        <v>0.04</v>
      </c>
      <c r="V2642" t="s">
        <v>103</v>
      </c>
      <c r="W2642">
        <v>10.92</v>
      </c>
      <c r="Y2642">
        <v>10.92</v>
      </c>
      <c r="AF2642">
        <v>10.92</v>
      </c>
      <c r="AG2642">
        <v>0.19</v>
      </c>
      <c r="AH2642">
        <v>2.0699999999999998</v>
      </c>
      <c r="AJ2642">
        <v>2.0699999999999998</v>
      </c>
      <c r="AS2642">
        <v>2.0699999999999998</v>
      </c>
      <c r="AT2642">
        <v>12.99</v>
      </c>
      <c r="AV2642">
        <v>12.99</v>
      </c>
      <c r="BC2642">
        <v>12.99</v>
      </c>
      <c r="BD2642" t="s">
        <v>107</v>
      </c>
      <c r="BE2642" t="s">
        <v>103</v>
      </c>
      <c r="BF2642" t="s">
        <v>103</v>
      </c>
      <c r="BG2642" t="s">
        <v>103</v>
      </c>
      <c r="BH2642" t="s">
        <v>103</v>
      </c>
      <c r="BI2642" t="s">
        <v>103</v>
      </c>
      <c r="BJ2642" t="s">
        <v>103</v>
      </c>
      <c r="BK2642" t="s">
        <v>108</v>
      </c>
      <c r="BL2642" t="s">
        <v>16556</v>
      </c>
      <c r="BM2642" t="s">
        <v>135</v>
      </c>
      <c r="BN2642" t="s">
        <v>3621</v>
      </c>
      <c r="BO2642" t="s">
        <v>624</v>
      </c>
      <c r="BP2642" t="s">
        <v>135</v>
      </c>
      <c r="BQ2642" t="s">
        <v>17041</v>
      </c>
      <c r="BR2642" t="s">
        <v>135</v>
      </c>
      <c r="BS2642" t="s">
        <v>135</v>
      </c>
      <c r="BT2642" t="s">
        <v>115</v>
      </c>
      <c r="BU2642" t="s">
        <v>116</v>
      </c>
      <c r="BV2642" t="s">
        <v>135</v>
      </c>
      <c r="BW2642" t="s">
        <v>136</v>
      </c>
      <c r="BX2642" t="s">
        <v>135</v>
      </c>
      <c r="BY2642" t="s">
        <v>136</v>
      </c>
      <c r="BZ2642" t="s">
        <v>135</v>
      </c>
      <c r="CA2642" t="s">
        <v>136</v>
      </c>
      <c r="CB2642" t="s">
        <v>103</v>
      </c>
      <c r="CC2642" t="s">
        <v>103</v>
      </c>
      <c r="CD2642" t="s">
        <v>135</v>
      </c>
      <c r="CE2642" t="s">
        <v>137</v>
      </c>
      <c r="CF2642" t="s">
        <v>118</v>
      </c>
      <c r="CG2642" t="s">
        <v>33672</v>
      </c>
      <c r="CH2642" t="s">
        <v>103</v>
      </c>
      <c r="CI2642" t="s">
        <v>103</v>
      </c>
      <c r="CJ2642" t="s">
        <v>103</v>
      </c>
      <c r="CK2642" t="s">
        <v>103</v>
      </c>
      <c r="CL2642" t="s">
        <v>120</v>
      </c>
      <c r="CM2642" t="s">
        <v>33673</v>
      </c>
      <c r="CN2642" t="s">
        <v>103</v>
      </c>
      <c r="CO2642" t="s">
        <v>103</v>
      </c>
      <c r="CP2642" t="s">
        <v>103</v>
      </c>
      <c r="CQ2642" t="s">
        <v>103</v>
      </c>
      <c r="CR2642" t="s">
        <v>97</v>
      </c>
      <c r="CS2642" t="s">
        <v>122</v>
      </c>
    </row>
    <row r="2643" spans="2:97" x14ac:dyDescent="0.25">
      <c r="B2643" s="1">
        <v>44287</v>
      </c>
      <c r="C2643" t="s">
        <v>95</v>
      </c>
      <c r="D2643" t="s">
        <v>123</v>
      </c>
      <c r="E2643" t="s">
        <v>97</v>
      </c>
      <c r="F2643" t="s">
        <v>98</v>
      </c>
      <c r="G2643" t="s">
        <v>33674</v>
      </c>
      <c r="H2643" t="s">
        <v>33675</v>
      </c>
      <c r="I2643" t="s">
        <v>33529</v>
      </c>
      <c r="J2643" t="s">
        <v>33529</v>
      </c>
      <c r="K2643" t="s">
        <v>103</v>
      </c>
      <c r="L2643" t="s">
        <v>33529</v>
      </c>
      <c r="M2643" t="s">
        <v>9208</v>
      </c>
      <c r="N2643" t="s">
        <v>9209</v>
      </c>
      <c r="O2643" t="str">
        <f>VLOOKUP(N2643,Sheet2!$A$30:$C$37,2,FALSE)</f>
        <v>Eco Roll Clear - Waschbare Fusselrolle</v>
      </c>
      <c r="P2643" t="str">
        <f>VLOOKUP(N2643,Sheet2!$A$30:$C$37,3,FALSE)</f>
        <v>Eco Roll</v>
      </c>
      <c r="Q2643" t="s">
        <v>21907</v>
      </c>
      <c r="R2643" t="s">
        <v>103</v>
      </c>
      <c r="S2643">
        <v>1</v>
      </c>
      <c r="T2643">
        <v>0.55000000000000004</v>
      </c>
      <c r="U2643">
        <v>0.55000000000000004</v>
      </c>
      <c r="V2643" t="s">
        <v>103</v>
      </c>
      <c r="W2643">
        <v>10.92</v>
      </c>
      <c r="Y2643">
        <v>10.92</v>
      </c>
      <c r="AF2643">
        <v>10.92</v>
      </c>
      <c r="AG2643">
        <v>0.19</v>
      </c>
      <c r="AH2643">
        <v>2.0699999999999998</v>
      </c>
      <c r="AJ2643">
        <v>2.0699999999999998</v>
      </c>
      <c r="AS2643">
        <v>2.0699999999999998</v>
      </c>
      <c r="AT2643">
        <v>12.99</v>
      </c>
      <c r="AV2643">
        <v>12.99</v>
      </c>
      <c r="BC2643">
        <v>12.99</v>
      </c>
      <c r="BD2643" t="s">
        <v>107</v>
      </c>
      <c r="BE2643" t="s">
        <v>103</v>
      </c>
      <c r="BF2643" t="s">
        <v>103</v>
      </c>
      <c r="BG2643" t="s">
        <v>103</v>
      </c>
      <c r="BH2643" t="s">
        <v>103</v>
      </c>
      <c r="BI2643" t="s">
        <v>103</v>
      </c>
      <c r="BJ2643" t="s">
        <v>103</v>
      </c>
      <c r="BK2643" t="s">
        <v>108</v>
      </c>
      <c r="BL2643" t="s">
        <v>400</v>
      </c>
      <c r="BM2643" t="s">
        <v>135</v>
      </c>
      <c r="BN2643" t="s">
        <v>401</v>
      </c>
      <c r="BO2643" t="s">
        <v>1419</v>
      </c>
      <c r="BP2643" t="s">
        <v>135</v>
      </c>
      <c r="BQ2643" t="s">
        <v>15971</v>
      </c>
      <c r="BR2643" t="s">
        <v>135</v>
      </c>
      <c r="BS2643" t="s">
        <v>135</v>
      </c>
      <c r="BT2643" t="s">
        <v>115</v>
      </c>
      <c r="BU2643" t="s">
        <v>116</v>
      </c>
      <c r="BV2643" t="s">
        <v>135</v>
      </c>
      <c r="BW2643" t="s">
        <v>136</v>
      </c>
      <c r="BX2643" t="s">
        <v>135</v>
      </c>
      <c r="BY2643" t="s">
        <v>136</v>
      </c>
      <c r="BZ2643" t="s">
        <v>135</v>
      </c>
      <c r="CA2643" t="s">
        <v>136</v>
      </c>
      <c r="CB2643" t="s">
        <v>103</v>
      </c>
      <c r="CC2643" t="s">
        <v>103</v>
      </c>
      <c r="CD2643" t="s">
        <v>135</v>
      </c>
      <c r="CE2643" t="s">
        <v>137</v>
      </c>
      <c r="CF2643" t="s">
        <v>118</v>
      </c>
      <c r="CG2643" t="s">
        <v>33676</v>
      </c>
      <c r="CH2643" t="s">
        <v>103</v>
      </c>
      <c r="CI2643" t="s">
        <v>103</v>
      </c>
      <c r="CJ2643" t="s">
        <v>103</v>
      </c>
      <c r="CK2643" t="s">
        <v>103</v>
      </c>
      <c r="CL2643" t="s">
        <v>120</v>
      </c>
      <c r="CM2643" t="s">
        <v>33677</v>
      </c>
      <c r="CN2643" t="s">
        <v>103</v>
      </c>
      <c r="CO2643" t="s">
        <v>103</v>
      </c>
      <c r="CP2643" t="s">
        <v>103</v>
      </c>
      <c r="CQ2643" t="s">
        <v>103</v>
      </c>
      <c r="CR2643" t="s">
        <v>97</v>
      </c>
      <c r="CS2643" t="s">
        <v>122</v>
      </c>
    </row>
    <row r="2644" spans="2:97" x14ac:dyDescent="0.25">
      <c r="B2644" s="1">
        <v>44287</v>
      </c>
      <c r="C2644" t="s">
        <v>95</v>
      </c>
      <c r="D2644" t="s">
        <v>123</v>
      </c>
      <c r="E2644" t="s">
        <v>97</v>
      </c>
      <c r="F2644" t="s">
        <v>98</v>
      </c>
      <c r="G2644" t="s">
        <v>33678</v>
      </c>
      <c r="H2644" t="s">
        <v>33679</v>
      </c>
      <c r="I2644" t="s">
        <v>33529</v>
      </c>
      <c r="J2644" t="s">
        <v>33529</v>
      </c>
      <c r="K2644" t="s">
        <v>103</v>
      </c>
      <c r="L2644" t="s">
        <v>33529</v>
      </c>
      <c r="M2644" t="s">
        <v>289</v>
      </c>
      <c r="N2644" t="s">
        <v>290</v>
      </c>
      <c r="O2644" t="str">
        <f>VLOOKUP(N2644,Sheet2!$A$30:$C$37,2,FALSE)</f>
        <v>Immersion Heater 3000 W</v>
      </c>
      <c r="P2644" t="str">
        <f>VLOOKUP(N2644,Sheet2!$A$30:$C$37,3,FALSE)</f>
        <v>3K</v>
      </c>
      <c r="Q2644" t="s">
        <v>315</v>
      </c>
      <c r="R2644" t="s">
        <v>103</v>
      </c>
      <c r="S2644">
        <v>1</v>
      </c>
      <c r="T2644">
        <v>1.41</v>
      </c>
      <c r="U2644">
        <v>1.41</v>
      </c>
      <c r="V2644" t="s">
        <v>103</v>
      </c>
      <c r="W2644">
        <v>83.32</v>
      </c>
      <c r="Y2644">
        <v>83.32</v>
      </c>
      <c r="AF2644">
        <v>83.32</v>
      </c>
      <c r="AG2644">
        <v>0.2</v>
      </c>
      <c r="AH2644">
        <v>16.670000000000002</v>
      </c>
      <c r="AJ2644">
        <v>16.670000000000002</v>
      </c>
      <c r="AS2644">
        <v>16.670000000000002</v>
      </c>
      <c r="AT2644">
        <v>99.99</v>
      </c>
      <c r="AV2644">
        <v>99.99</v>
      </c>
      <c r="BC2644">
        <v>99.99</v>
      </c>
      <c r="BD2644" t="s">
        <v>107</v>
      </c>
      <c r="BE2644" t="s">
        <v>103</v>
      </c>
      <c r="BF2644" t="s">
        <v>103</v>
      </c>
      <c r="BG2644" t="s">
        <v>103</v>
      </c>
      <c r="BH2644" t="s">
        <v>103</v>
      </c>
      <c r="BI2644" t="s">
        <v>103</v>
      </c>
      <c r="BJ2644" t="s">
        <v>103</v>
      </c>
      <c r="BK2644" t="s">
        <v>108</v>
      </c>
      <c r="BL2644" t="s">
        <v>305</v>
      </c>
      <c r="BM2644" t="s">
        <v>277</v>
      </c>
      <c r="BN2644" t="s">
        <v>306</v>
      </c>
      <c r="BO2644" t="s">
        <v>33680</v>
      </c>
      <c r="BP2644" t="s">
        <v>8858</v>
      </c>
      <c r="BQ2644" t="s">
        <v>25803</v>
      </c>
      <c r="BR2644" t="s">
        <v>277</v>
      </c>
      <c r="BS2644" t="s">
        <v>8858</v>
      </c>
      <c r="BT2644" t="s">
        <v>115</v>
      </c>
      <c r="BU2644" t="s">
        <v>116</v>
      </c>
      <c r="BV2644" t="s">
        <v>277</v>
      </c>
      <c r="BW2644" t="s">
        <v>281</v>
      </c>
      <c r="BX2644" t="s">
        <v>103</v>
      </c>
      <c r="BY2644" t="s">
        <v>103</v>
      </c>
      <c r="BZ2644" t="s">
        <v>277</v>
      </c>
      <c r="CA2644" t="s">
        <v>281</v>
      </c>
      <c r="CB2644" t="s">
        <v>103</v>
      </c>
      <c r="CC2644" t="s">
        <v>103</v>
      </c>
      <c r="CD2644" t="s">
        <v>8858</v>
      </c>
      <c r="CE2644" t="s">
        <v>282</v>
      </c>
      <c r="CF2644" t="s">
        <v>118</v>
      </c>
      <c r="CG2644" t="s">
        <v>33681</v>
      </c>
      <c r="CH2644" t="s">
        <v>103</v>
      </c>
      <c r="CI2644" t="s">
        <v>103</v>
      </c>
      <c r="CJ2644" t="s">
        <v>103</v>
      </c>
      <c r="CK2644" t="s">
        <v>103</v>
      </c>
      <c r="CL2644" t="s">
        <v>120</v>
      </c>
      <c r="CM2644" t="s">
        <v>33682</v>
      </c>
      <c r="CN2644" t="s">
        <v>103</v>
      </c>
      <c r="CO2644" t="s">
        <v>103</v>
      </c>
      <c r="CP2644" t="s">
        <v>103</v>
      </c>
      <c r="CQ2644" t="s">
        <v>103</v>
      </c>
      <c r="CR2644" t="s">
        <v>97</v>
      </c>
      <c r="CS2644" t="s">
        <v>122</v>
      </c>
    </row>
    <row r="2645" spans="2:97" x14ac:dyDescent="0.25">
      <c r="B2645" s="1">
        <v>44287</v>
      </c>
      <c r="C2645" t="s">
        <v>95</v>
      </c>
      <c r="D2645" t="s">
        <v>123</v>
      </c>
      <c r="E2645" t="s">
        <v>97</v>
      </c>
      <c r="F2645" t="s">
        <v>98</v>
      </c>
      <c r="G2645" t="s">
        <v>33683</v>
      </c>
      <c r="H2645" t="s">
        <v>33684</v>
      </c>
      <c r="I2645" t="s">
        <v>33529</v>
      </c>
      <c r="J2645" t="s">
        <v>33529</v>
      </c>
      <c r="K2645" t="s">
        <v>103</v>
      </c>
      <c r="L2645" t="s">
        <v>33529</v>
      </c>
      <c r="M2645" t="s">
        <v>165</v>
      </c>
      <c r="N2645" t="s">
        <v>166</v>
      </c>
      <c r="O2645" t="str">
        <f>VLOOKUP(N2645,Sheet2!$A$30:$C$37,2,FALSE)</f>
        <v>Wine Bottle Stand (Topas)</v>
      </c>
      <c r="P2645" t="str">
        <f>VLOOKUP(N2645,Sheet2!$A$30:$C$37,3,FALSE)</f>
        <v>Topas</v>
      </c>
      <c r="Q2645" t="s">
        <v>167</v>
      </c>
      <c r="R2645" t="s">
        <v>103</v>
      </c>
      <c r="S2645">
        <v>1</v>
      </c>
      <c r="T2645">
        <v>0.05</v>
      </c>
      <c r="U2645">
        <v>0.05</v>
      </c>
      <c r="V2645" t="s">
        <v>103</v>
      </c>
      <c r="W2645">
        <v>10.92</v>
      </c>
      <c r="Y2645">
        <v>10.92</v>
      </c>
      <c r="AF2645">
        <v>10.92</v>
      </c>
      <c r="AG2645">
        <v>0.19</v>
      </c>
      <c r="AH2645">
        <v>2.0699999999999998</v>
      </c>
      <c r="AJ2645">
        <v>2.0699999999999998</v>
      </c>
      <c r="AS2645">
        <v>2.0699999999999998</v>
      </c>
      <c r="AT2645">
        <v>12.99</v>
      </c>
      <c r="AV2645">
        <v>12.99</v>
      </c>
      <c r="BC2645">
        <v>12.99</v>
      </c>
      <c r="BD2645" t="s">
        <v>107</v>
      </c>
      <c r="BE2645" t="s">
        <v>103</v>
      </c>
      <c r="BF2645" t="s">
        <v>103</v>
      </c>
      <c r="BG2645" t="s">
        <v>103</v>
      </c>
      <c r="BH2645" t="s">
        <v>103</v>
      </c>
      <c r="BI2645" t="s">
        <v>103</v>
      </c>
      <c r="BJ2645" t="s">
        <v>103</v>
      </c>
      <c r="BK2645" t="s">
        <v>108</v>
      </c>
      <c r="BL2645" t="s">
        <v>159</v>
      </c>
      <c r="BM2645" t="s">
        <v>135</v>
      </c>
      <c r="BN2645" t="s">
        <v>160</v>
      </c>
      <c r="BO2645" t="s">
        <v>371</v>
      </c>
      <c r="BP2645" t="s">
        <v>135</v>
      </c>
      <c r="BQ2645" t="s">
        <v>20891</v>
      </c>
      <c r="BR2645" t="s">
        <v>135</v>
      </c>
      <c r="BS2645" t="s">
        <v>135</v>
      </c>
      <c r="BT2645" t="s">
        <v>115</v>
      </c>
      <c r="BU2645" t="s">
        <v>116</v>
      </c>
      <c r="BV2645" t="s">
        <v>135</v>
      </c>
      <c r="BW2645" t="s">
        <v>136</v>
      </c>
      <c r="BX2645" t="s">
        <v>135</v>
      </c>
      <c r="BY2645" t="s">
        <v>136</v>
      </c>
      <c r="BZ2645" t="s">
        <v>135</v>
      </c>
      <c r="CA2645" t="s">
        <v>136</v>
      </c>
      <c r="CB2645" t="s">
        <v>103</v>
      </c>
      <c r="CC2645" t="s">
        <v>103</v>
      </c>
      <c r="CD2645" t="s">
        <v>135</v>
      </c>
      <c r="CE2645" t="s">
        <v>137</v>
      </c>
      <c r="CF2645" t="s">
        <v>118</v>
      </c>
      <c r="CG2645" t="s">
        <v>33685</v>
      </c>
      <c r="CH2645" t="s">
        <v>103</v>
      </c>
      <c r="CI2645" t="s">
        <v>103</v>
      </c>
      <c r="CJ2645" t="s">
        <v>103</v>
      </c>
      <c r="CK2645" t="s">
        <v>103</v>
      </c>
      <c r="CL2645" t="s">
        <v>120</v>
      </c>
      <c r="CM2645" t="s">
        <v>33686</v>
      </c>
      <c r="CN2645" t="s">
        <v>103</v>
      </c>
      <c r="CO2645" t="s">
        <v>103</v>
      </c>
      <c r="CP2645" t="s">
        <v>103</v>
      </c>
      <c r="CQ2645" t="s">
        <v>103</v>
      </c>
      <c r="CR2645" t="s">
        <v>97</v>
      </c>
      <c r="CS2645" t="s">
        <v>122</v>
      </c>
    </row>
    <row r="2646" spans="2:97" x14ac:dyDescent="0.25">
      <c r="B2646" s="1">
        <v>44287</v>
      </c>
      <c r="C2646" t="s">
        <v>95</v>
      </c>
      <c r="D2646" t="s">
        <v>123</v>
      </c>
      <c r="E2646" t="s">
        <v>97</v>
      </c>
      <c r="F2646" t="s">
        <v>98</v>
      </c>
      <c r="G2646" t="s">
        <v>33687</v>
      </c>
      <c r="H2646" t="s">
        <v>33688</v>
      </c>
      <c r="I2646" t="s">
        <v>33634</v>
      </c>
      <c r="J2646" t="s">
        <v>33529</v>
      </c>
      <c r="K2646" t="s">
        <v>103</v>
      </c>
      <c r="L2646" t="s">
        <v>33529</v>
      </c>
      <c r="M2646" t="s">
        <v>104</v>
      </c>
      <c r="N2646" t="s">
        <v>105</v>
      </c>
      <c r="O2646" t="str">
        <f>VLOOKUP(N2646,Sheet2!$A$30:$C$37,2,FALSE)</f>
        <v>Wine Bottle Stand (Red)</v>
      </c>
      <c r="P2646" t="str">
        <f>VLOOKUP(N2646,Sheet2!$A$30:$C$37,3,FALSE)</f>
        <v>Red</v>
      </c>
      <c r="Q2646" t="s">
        <v>144</v>
      </c>
      <c r="R2646" t="s">
        <v>103</v>
      </c>
      <c r="S2646">
        <v>1</v>
      </c>
      <c r="T2646">
        <v>0.04</v>
      </c>
      <c r="U2646">
        <v>0.04</v>
      </c>
      <c r="V2646" t="s">
        <v>103</v>
      </c>
      <c r="W2646">
        <v>10.92</v>
      </c>
      <c r="Y2646">
        <v>10.92</v>
      </c>
      <c r="AF2646">
        <v>10.92</v>
      </c>
      <c r="AG2646">
        <v>0.19</v>
      </c>
      <c r="AH2646">
        <v>2.0699999999999998</v>
      </c>
      <c r="AJ2646">
        <v>2.0699999999999998</v>
      </c>
      <c r="AS2646">
        <v>2.0699999999999998</v>
      </c>
      <c r="AT2646">
        <v>12.99</v>
      </c>
      <c r="AV2646">
        <v>12.99</v>
      </c>
      <c r="BC2646">
        <v>12.99</v>
      </c>
      <c r="BD2646" t="s">
        <v>107</v>
      </c>
      <c r="BE2646" t="s">
        <v>103</v>
      </c>
      <c r="BF2646" t="s">
        <v>103</v>
      </c>
      <c r="BG2646" t="s">
        <v>103</v>
      </c>
      <c r="BH2646" t="s">
        <v>103</v>
      </c>
      <c r="BI2646" t="s">
        <v>103</v>
      </c>
      <c r="BJ2646" t="s">
        <v>103</v>
      </c>
      <c r="BK2646" t="s">
        <v>108</v>
      </c>
      <c r="BL2646" t="s">
        <v>900</v>
      </c>
      <c r="BM2646" t="s">
        <v>135</v>
      </c>
      <c r="BN2646" t="s">
        <v>901</v>
      </c>
      <c r="BO2646" t="s">
        <v>1475</v>
      </c>
      <c r="BP2646" t="s">
        <v>135</v>
      </c>
      <c r="BQ2646" t="s">
        <v>33689</v>
      </c>
      <c r="BR2646" t="s">
        <v>135</v>
      </c>
      <c r="BS2646" t="s">
        <v>135</v>
      </c>
      <c r="BT2646" t="s">
        <v>115</v>
      </c>
      <c r="BU2646" t="s">
        <v>116</v>
      </c>
      <c r="BV2646" t="s">
        <v>135</v>
      </c>
      <c r="BW2646" t="s">
        <v>136</v>
      </c>
      <c r="BX2646" t="s">
        <v>135</v>
      </c>
      <c r="BY2646" t="s">
        <v>136</v>
      </c>
      <c r="BZ2646" t="s">
        <v>135</v>
      </c>
      <c r="CA2646" t="s">
        <v>136</v>
      </c>
      <c r="CB2646" t="s">
        <v>103</v>
      </c>
      <c r="CC2646" t="s">
        <v>103</v>
      </c>
      <c r="CD2646" t="s">
        <v>135</v>
      </c>
      <c r="CE2646" t="s">
        <v>137</v>
      </c>
      <c r="CF2646" t="s">
        <v>118</v>
      </c>
      <c r="CG2646" t="s">
        <v>33690</v>
      </c>
      <c r="CH2646" t="s">
        <v>103</v>
      </c>
      <c r="CI2646" t="s">
        <v>103</v>
      </c>
      <c r="CJ2646" t="s">
        <v>103</v>
      </c>
      <c r="CK2646" t="s">
        <v>103</v>
      </c>
      <c r="CL2646" t="s">
        <v>120</v>
      </c>
      <c r="CM2646" t="s">
        <v>33691</v>
      </c>
      <c r="CN2646" t="s">
        <v>103</v>
      </c>
      <c r="CO2646" t="s">
        <v>103</v>
      </c>
      <c r="CP2646" t="s">
        <v>103</v>
      </c>
      <c r="CQ2646" t="s">
        <v>103</v>
      </c>
      <c r="CR2646" t="s">
        <v>97</v>
      </c>
      <c r="CS2646" t="s">
        <v>122</v>
      </c>
    </row>
    <row r="2647" spans="2:97" x14ac:dyDescent="0.25">
      <c r="B2647" s="1">
        <v>44287</v>
      </c>
      <c r="C2647" t="s">
        <v>95</v>
      </c>
      <c r="D2647" t="s">
        <v>123</v>
      </c>
      <c r="E2647" t="s">
        <v>97</v>
      </c>
      <c r="F2647" t="s">
        <v>98</v>
      </c>
      <c r="G2647" t="s">
        <v>33692</v>
      </c>
      <c r="H2647" t="s">
        <v>33693</v>
      </c>
      <c r="I2647" t="s">
        <v>33694</v>
      </c>
      <c r="J2647" t="s">
        <v>33529</v>
      </c>
      <c r="K2647" t="s">
        <v>103</v>
      </c>
      <c r="L2647" t="s">
        <v>33529</v>
      </c>
      <c r="M2647" t="s">
        <v>289</v>
      </c>
      <c r="N2647" t="s">
        <v>290</v>
      </c>
      <c r="O2647" t="str">
        <f>VLOOKUP(N2647,Sheet2!$A$30:$C$37,2,FALSE)</f>
        <v>Immersion Heater 3000 W</v>
      </c>
      <c r="P2647" t="str">
        <f>VLOOKUP(N2647,Sheet2!$A$30:$C$37,3,FALSE)</f>
        <v>3K</v>
      </c>
      <c r="Q2647" t="s">
        <v>315</v>
      </c>
      <c r="R2647" t="s">
        <v>103</v>
      </c>
      <c r="S2647">
        <v>1</v>
      </c>
      <c r="T2647">
        <v>1.41</v>
      </c>
      <c r="U2647">
        <v>1.41</v>
      </c>
      <c r="V2647" t="s">
        <v>103</v>
      </c>
      <c r="W2647">
        <v>84.03</v>
      </c>
      <c r="Y2647">
        <v>84.03</v>
      </c>
      <c r="Z2647">
        <v>3.35</v>
      </c>
      <c r="AA2647">
        <v>-3.35</v>
      </c>
      <c r="AB2647">
        <v>0</v>
      </c>
      <c r="AF2647">
        <v>84.03</v>
      </c>
      <c r="AG2647">
        <v>0.19</v>
      </c>
      <c r="AH2647">
        <v>15.96</v>
      </c>
      <c r="AJ2647">
        <v>15.96</v>
      </c>
      <c r="AK2647">
        <v>0.19</v>
      </c>
      <c r="AL2647">
        <v>0.64</v>
      </c>
      <c r="AM2647">
        <v>-0.64</v>
      </c>
      <c r="AN2647">
        <v>0</v>
      </c>
      <c r="AS2647">
        <v>15.96</v>
      </c>
      <c r="AT2647">
        <v>99.99</v>
      </c>
      <c r="AV2647">
        <v>99.99</v>
      </c>
      <c r="AW2647">
        <v>3.99</v>
      </c>
      <c r="AX2647">
        <v>-3.99</v>
      </c>
      <c r="AY2647">
        <v>0</v>
      </c>
      <c r="BC2647">
        <v>99.99</v>
      </c>
      <c r="BD2647" t="s">
        <v>107</v>
      </c>
      <c r="BE2647" t="s">
        <v>103</v>
      </c>
      <c r="BF2647" t="s">
        <v>103</v>
      </c>
      <c r="BG2647" t="s">
        <v>103</v>
      </c>
      <c r="BH2647" t="s">
        <v>103</v>
      </c>
      <c r="BI2647" t="s">
        <v>103</v>
      </c>
      <c r="BJ2647" t="s">
        <v>103</v>
      </c>
      <c r="BK2647" t="s">
        <v>108</v>
      </c>
      <c r="BL2647" t="s">
        <v>1500</v>
      </c>
      <c r="BM2647" t="s">
        <v>135</v>
      </c>
      <c r="BN2647" t="s">
        <v>1501</v>
      </c>
      <c r="BO2647" t="s">
        <v>33695</v>
      </c>
      <c r="BP2647" t="s">
        <v>8858</v>
      </c>
      <c r="BQ2647" t="s">
        <v>33696</v>
      </c>
      <c r="BR2647" t="s">
        <v>135</v>
      </c>
      <c r="BS2647" t="s">
        <v>8858</v>
      </c>
      <c r="BT2647" t="s">
        <v>115</v>
      </c>
      <c r="BU2647" t="s">
        <v>116</v>
      </c>
      <c r="BV2647" t="s">
        <v>135</v>
      </c>
      <c r="BW2647" t="s">
        <v>136</v>
      </c>
      <c r="BX2647" t="s">
        <v>103</v>
      </c>
      <c r="BY2647" t="s">
        <v>103</v>
      </c>
      <c r="BZ2647" t="s">
        <v>135</v>
      </c>
      <c r="CA2647" t="s">
        <v>136</v>
      </c>
      <c r="CB2647" t="s">
        <v>103</v>
      </c>
      <c r="CC2647" t="s">
        <v>103</v>
      </c>
      <c r="CD2647" t="s">
        <v>8858</v>
      </c>
      <c r="CE2647" t="s">
        <v>137</v>
      </c>
      <c r="CF2647" t="s">
        <v>118</v>
      </c>
      <c r="CG2647" t="s">
        <v>33697</v>
      </c>
      <c r="CH2647" t="s">
        <v>103</v>
      </c>
      <c r="CI2647" t="s">
        <v>103</v>
      </c>
      <c r="CJ2647" t="s">
        <v>103</v>
      </c>
      <c r="CK2647" t="s">
        <v>103</v>
      </c>
      <c r="CL2647" t="s">
        <v>120</v>
      </c>
      <c r="CM2647" t="s">
        <v>33698</v>
      </c>
      <c r="CN2647" t="s">
        <v>103</v>
      </c>
      <c r="CO2647" t="s">
        <v>103</v>
      </c>
      <c r="CP2647" t="s">
        <v>103</v>
      </c>
      <c r="CQ2647" t="s">
        <v>103</v>
      </c>
      <c r="CR2647" t="s">
        <v>97</v>
      </c>
      <c r="CS2647" t="s">
        <v>122</v>
      </c>
    </row>
    <row r="2648" spans="2:97" x14ac:dyDescent="0.25">
      <c r="B2648" s="1">
        <v>44287</v>
      </c>
      <c r="C2648" t="s">
        <v>95</v>
      </c>
      <c r="D2648" t="s">
        <v>123</v>
      </c>
      <c r="E2648" t="s">
        <v>97</v>
      </c>
      <c r="F2648" t="s">
        <v>98</v>
      </c>
      <c r="G2648" t="s">
        <v>33699</v>
      </c>
      <c r="H2648" t="s">
        <v>33700</v>
      </c>
      <c r="I2648" t="s">
        <v>33634</v>
      </c>
      <c r="J2648" t="s">
        <v>33529</v>
      </c>
      <c r="K2648" t="s">
        <v>103</v>
      </c>
      <c r="L2648" t="s">
        <v>33529</v>
      </c>
      <c r="M2648" t="s">
        <v>289</v>
      </c>
      <c r="N2648" t="s">
        <v>290</v>
      </c>
      <c r="O2648" t="str">
        <f>VLOOKUP(N2648,Sheet2!$A$30:$C$37,2,FALSE)</f>
        <v>Immersion Heater 3000 W</v>
      </c>
      <c r="P2648" t="str">
        <f>VLOOKUP(N2648,Sheet2!$A$30:$C$37,3,FALSE)</f>
        <v>3K</v>
      </c>
      <c r="Q2648" t="s">
        <v>315</v>
      </c>
      <c r="R2648" t="s">
        <v>103</v>
      </c>
      <c r="S2648">
        <v>1</v>
      </c>
      <c r="T2648">
        <v>1.41</v>
      </c>
      <c r="U2648">
        <v>1.41</v>
      </c>
      <c r="V2648" t="s">
        <v>103</v>
      </c>
      <c r="W2648">
        <v>84.03</v>
      </c>
      <c r="Y2648">
        <v>84.03</v>
      </c>
      <c r="AF2648">
        <v>84.03</v>
      </c>
      <c r="AG2648">
        <v>0</v>
      </c>
      <c r="AH2648">
        <v>0</v>
      </c>
      <c r="AJ2648">
        <v>0</v>
      </c>
      <c r="AS2648">
        <v>0</v>
      </c>
      <c r="AT2648">
        <v>84.03</v>
      </c>
      <c r="AV2648">
        <v>84.03</v>
      </c>
      <c r="BC2648">
        <v>84.03</v>
      </c>
      <c r="BD2648" t="s">
        <v>107</v>
      </c>
      <c r="BE2648" t="s">
        <v>103</v>
      </c>
      <c r="BF2648" t="s">
        <v>103</v>
      </c>
      <c r="BG2648" t="s">
        <v>103</v>
      </c>
      <c r="BH2648" t="s">
        <v>103</v>
      </c>
      <c r="BI2648" t="s">
        <v>103</v>
      </c>
      <c r="BJ2648" t="s">
        <v>103</v>
      </c>
      <c r="BK2648" t="s">
        <v>108</v>
      </c>
      <c r="BL2648" t="s">
        <v>1500</v>
      </c>
      <c r="BM2648" t="s">
        <v>135</v>
      </c>
      <c r="BN2648" t="s">
        <v>1501</v>
      </c>
      <c r="BO2648" t="s">
        <v>2422</v>
      </c>
      <c r="BP2648" t="s">
        <v>2696</v>
      </c>
      <c r="BQ2648" t="s">
        <v>33701</v>
      </c>
      <c r="BR2648" t="s">
        <v>135</v>
      </c>
      <c r="BS2648" t="s">
        <v>2696</v>
      </c>
      <c r="BT2648" t="s">
        <v>115</v>
      </c>
      <c r="BU2648" t="s">
        <v>116</v>
      </c>
      <c r="BV2648" t="s">
        <v>135</v>
      </c>
      <c r="BW2648" t="s">
        <v>136</v>
      </c>
      <c r="BX2648" t="s">
        <v>103</v>
      </c>
      <c r="BY2648" t="s">
        <v>103</v>
      </c>
      <c r="BZ2648" t="s">
        <v>135</v>
      </c>
      <c r="CA2648" t="s">
        <v>136</v>
      </c>
      <c r="CB2648" t="s">
        <v>103</v>
      </c>
      <c r="CC2648" t="s">
        <v>103</v>
      </c>
      <c r="CD2648" t="s">
        <v>2696</v>
      </c>
      <c r="CE2648" t="s">
        <v>137</v>
      </c>
      <c r="CF2648" t="s">
        <v>118</v>
      </c>
      <c r="CG2648" t="s">
        <v>33702</v>
      </c>
      <c r="CH2648" t="s">
        <v>103</v>
      </c>
      <c r="CI2648" t="s">
        <v>103</v>
      </c>
      <c r="CJ2648" t="s">
        <v>103</v>
      </c>
      <c r="CK2648" t="s">
        <v>103</v>
      </c>
      <c r="CL2648" t="s">
        <v>388</v>
      </c>
      <c r="CM2648" t="s">
        <v>33703</v>
      </c>
      <c r="CN2648" t="s">
        <v>103</v>
      </c>
      <c r="CO2648" t="s">
        <v>103</v>
      </c>
      <c r="CP2648" t="s">
        <v>103</v>
      </c>
      <c r="CQ2648" t="s">
        <v>103</v>
      </c>
      <c r="CR2648" t="s">
        <v>97</v>
      </c>
      <c r="CS2648" t="s">
        <v>122</v>
      </c>
    </row>
    <row r="2649" spans="2:97" x14ac:dyDescent="0.25">
      <c r="B2649" s="1">
        <v>44287</v>
      </c>
      <c r="C2649" t="s">
        <v>95</v>
      </c>
      <c r="D2649" t="s">
        <v>123</v>
      </c>
      <c r="E2649" t="s">
        <v>97</v>
      </c>
      <c r="F2649" t="s">
        <v>98</v>
      </c>
      <c r="G2649" t="s">
        <v>33699</v>
      </c>
      <c r="H2649" t="s">
        <v>33704</v>
      </c>
      <c r="I2649" t="s">
        <v>33634</v>
      </c>
      <c r="J2649" t="s">
        <v>33529</v>
      </c>
      <c r="K2649" t="s">
        <v>103</v>
      </c>
      <c r="L2649" t="s">
        <v>33529</v>
      </c>
      <c r="M2649" t="s">
        <v>289</v>
      </c>
      <c r="N2649" t="s">
        <v>290</v>
      </c>
      <c r="O2649" t="str">
        <f>VLOOKUP(N2649,Sheet2!$A$30:$C$37,2,FALSE)</f>
        <v>Immersion Heater 3000 W</v>
      </c>
      <c r="P2649" t="str">
        <f>VLOOKUP(N2649,Sheet2!$A$30:$C$37,3,FALSE)</f>
        <v>3K</v>
      </c>
      <c r="Q2649" t="s">
        <v>315</v>
      </c>
      <c r="R2649" t="s">
        <v>103</v>
      </c>
      <c r="S2649">
        <v>1</v>
      </c>
      <c r="T2649">
        <v>1.41</v>
      </c>
      <c r="U2649">
        <v>1.41</v>
      </c>
      <c r="V2649" t="s">
        <v>103</v>
      </c>
      <c r="W2649">
        <v>84.03</v>
      </c>
      <c r="Y2649">
        <v>84.03</v>
      </c>
      <c r="AF2649">
        <v>84.03</v>
      </c>
      <c r="AG2649">
        <v>0</v>
      </c>
      <c r="AH2649">
        <v>0</v>
      </c>
      <c r="AJ2649">
        <v>0</v>
      </c>
      <c r="AS2649">
        <v>0</v>
      </c>
      <c r="AT2649">
        <v>84.03</v>
      </c>
      <c r="AV2649">
        <v>84.03</v>
      </c>
      <c r="BC2649">
        <v>84.03</v>
      </c>
      <c r="BD2649" t="s">
        <v>107</v>
      </c>
      <c r="BE2649" t="s">
        <v>103</v>
      </c>
      <c r="BF2649" t="s">
        <v>103</v>
      </c>
      <c r="BG2649" t="s">
        <v>103</v>
      </c>
      <c r="BH2649" t="s">
        <v>103</v>
      </c>
      <c r="BI2649" t="s">
        <v>103</v>
      </c>
      <c r="BJ2649" t="s">
        <v>103</v>
      </c>
      <c r="BK2649" t="s">
        <v>108</v>
      </c>
      <c r="BL2649" t="s">
        <v>1500</v>
      </c>
      <c r="BM2649" t="s">
        <v>135</v>
      </c>
      <c r="BN2649" t="s">
        <v>1501</v>
      </c>
      <c r="BO2649" t="s">
        <v>2422</v>
      </c>
      <c r="BP2649" t="s">
        <v>2696</v>
      </c>
      <c r="BQ2649" t="s">
        <v>33701</v>
      </c>
      <c r="BR2649" t="s">
        <v>135</v>
      </c>
      <c r="BS2649" t="s">
        <v>2696</v>
      </c>
      <c r="BT2649" t="s">
        <v>115</v>
      </c>
      <c r="BU2649" t="s">
        <v>116</v>
      </c>
      <c r="BV2649" t="s">
        <v>135</v>
      </c>
      <c r="BW2649" t="s">
        <v>136</v>
      </c>
      <c r="BX2649" t="s">
        <v>103</v>
      </c>
      <c r="BY2649" t="s">
        <v>103</v>
      </c>
      <c r="BZ2649" t="s">
        <v>135</v>
      </c>
      <c r="CA2649" t="s">
        <v>136</v>
      </c>
      <c r="CB2649" t="s">
        <v>103</v>
      </c>
      <c r="CC2649" t="s">
        <v>103</v>
      </c>
      <c r="CD2649" t="s">
        <v>2696</v>
      </c>
      <c r="CE2649" t="s">
        <v>137</v>
      </c>
      <c r="CF2649" t="s">
        <v>118</v>
      </c>
      <c r="CG2649" t="s">
        <v>33705</v>
      </c>
      <c r="CH2649" t="s">
        <v>103</v>
      </c>
      <c r="CI2649" t="s">
        <v>103</v>
      </c>
      <c r="CJ2649" t="s">
        <v>103</v>
      </c>
      <c r="CK2649" t="s">
        <v>103</v>
      </c>
      <c r="CL2649" t="s">
        <v>388</v>
      </c>
      <c r="CM2649" t="s">
        <v>33706</v>
      </c>
      <c r="CN2649" t="s">
        <v>103</v>
      </c>
      <c r="CO2649" t="s">
        <v>103</v>
      </c>
      <c r="CP2649" t="s">
        <v>103</v>
      </c>
      <c r="CQ2649" t="s">
        <v>103</v>
      </c>
      <c r="CR2649" t="s">
        <v>97</v>
      </c>
      <c r="CS2649" t="s">
        <v>122</v>
      </c>
    </row>
    <row r="2650" spans="2:97" x14ac:dyDescent="0.25">
      <c r="B2650" s="1">
        <v>44287</v>
      </c>
      <c r="C2650" t="s">
        <v>95</v>
      </c>
      <c r="D2650" t="s">
        <v>123</v>
      </c>
      <c r="E2650" t="s">
        <v>97</v>
      </c>
      <c r="F2650" t="s">
        <v>98</v>
      </c>
      <c r="G2650" t="s">
        <v>33707</v>
      </c>
      <c r="H2650" t="s">
        <v>33708</v>
      </c>
      <c r="I2650" t="s">
        <v>33634</v>
      </c>
      <c r="J2650" t="s">
        <v>33529</v>
      </c>
      <c r="K2650" t="s">
        <v>103</v>
      </c>
      <c r="L2650" t="s">
        <v>33529</v>
      </c>
      <c r="M2650" t="s">
        <v>104</v>
      </c>
      <c r="N2650" t="s">
        <v>105</v>
      </c>
      <c r="O2650" t="str">
        <f>VLOOKUP(N2650,Sheet2!$A$30:$C$37,2,FALSE)</f>
        <v>Wine Bottle Stand (Red)</v>
      </c>
      <c r="P2650" t="str">
        <f>VLOOKUP(N2650,Sheet2!$A$30:$C$37,3,FALSE)</f>
        <v>Red</v>
      </c>
      <c r="Q2650" t="s">
        <v>144</v>
      </c>
      <c r="R2650" t="s">
        <v>103</v>
      </c>
      <c r="S2650">
        <v>1</v>
      </c>
      <c r="T2650">
        <v>0.04</v>
      </c>
      <c r="U2650">
        <v>0.04</v>
      </c>
      <c r="V2650" t="s">
        <v>103</v>
      </c>
      <c r="W2650">
        <v>10.92</v>
      </c>
      <c r="Y2650">
        <v>10.92</v>
      </c>
      <c r="AF2650">
        <v>10.92</v>
      </c>
      <c r="AG2650">
        <v>0.19</v>
      </c>
      <c r="AH2650">
        <v>2.0699999999999998</v>
      </c>
      <c r="AJ2650">
        <v>2.0699999999999998</v>
      </c>
      <c r="AS2650">
        <v>2.0699999999999998</v>
      </c>
      <c r="AT2650">
        <v>12.99</v>
      </c>
      <c r="AV2650">
        <v>12.99</v>
      </c>
      <c r="BC2650">
        <v>12.99</v>
      </c>
      <c r="BD2650" t="s">
        <v>107</v>
      </c>
      <c r="BE2650" t="s">
        <v>103</v>
      </c>
      <c r="BF2650" t="s">
        <v>103</v>
      </c>
      <c r="BG2650" t="s">
        <v>103</v>
      </c>
      <c r="BH2650" t="s">
        <v>103</v>
      </c>
      <c r="BI2650" t="s">
        <v>103</v>
      </c>
      <c r="BJ2650" t="s">
        <v>103</v>
      </c>
      <c r="BK2650" t="s">
        <v>108</v>
      </c>
      <c r="BL2650" t="s">
        <v>400</v>
      </c>
      <c r="BM2650" t="s">
        <v>135</v>
      </c>
      <c r="BN2650" t="s">
        <v>401</v>
      </c>
      <c r="BO2650" t="s">
        <v>1520</v>
      </c>
      <c r="BP2650" t="s">
        <v>135</v>
      </c>
      <c r="BQ2650" t="s">
        <v>6012</v>
      </c>
      <c r="BR2650" t="s">
        <v>135</v>
      </c>
      <c r="BS2650" t="s">
        <v>135</v>
      </c>
      <c r="BT2650" t="s">
        <v>115</v>
      </c>
      <c r="BU2650" t="s">
        <v>116</v>
      </c>
      <c r="BV2650" t="s">
        <v>135</v>
      </c>
      <c r="BW2650" t="s">
        <v>136</v>
      </c>
      <c r="BX2650" t="s">
        <v>135</v>
      </c>
      <c r="BY2650" t="s">
        <v>136</v>
      </c>
      <c r="BZ2650" t="s">
        <v>135</v>
      </c>
      <c r="CA2650" t="s">
        <v>136</v>
      </c>
      <c r="CB2650" t="s">
        <v>103</v>
      </c>
      <c r="CC2650" t="s">
        <v>103</v>
      </c>
      <c r="CD2650" t="s">
        <v>135</v>
      </c>
      <c r="CE2650" t="s">
        <v>137</v>
      </c>
      <c r="CF2650" t="s">
        <v>118</v>
      </c>
      <c r="CG2650" t="s">
        <v>33709</v>
      </c>
      <c r="CH2650" t="s">
        <v>103</v>
      </c>
      <c r="CI2650" t="s">
        <v>103</v>
      </c>
      <c r="CJ2650" t="s">
        <v>103</v>
      </c>
      <c r="CK2650" t="s">
        <v>103</v>
      </c>
      <c r="CL2650" t="s">
        <v>120</v>
      </c>
      <c r="CM2650" t="s">
        <v>33710</v>
      </c>
      <c r="CN2650" t="s">
        <v>103</v>
      </c>
      <c r="CO2650" t="s">
        <v>103</v>
      </c>
      <c r="CP2650" t="s">
        <v>103</v>
      </c>
      <c r="CQ2650" t="s">
        <v>103</v>
      </c>
      <c r="CR2650" t="s">
        <v>97</v>
      </c>
      <c r="CS2650" t="s">
        <v>122</v>
      </c>
    </row>
    <row r="2651" spans="2:97" x14ac:dyDescent="0.25">
      <c r="B2651" s="1">
        <v>44287</v>
      </c>
      <c r="C2651" t="s">
        <v>95</v>
      </c>
      <c r="D2651" t="s">
        <v>123</v>
      </c>
      <c r="E2651" t="s">
        <v>97</v>
      </c>
      <c r="F2651" t="s">
        <v>98</v>
      </c>
      <c r="G2651" t="s">
        <v>33711</v>
      </c>
      <c r="H2651" t="s">
        <v>33712</v>
      </c>
      <c r="I2651" t="s">
        <v>33529</v>
      </c>
      <c r="J2651" t="s">
        <v>33529</v>
      </c>
      <c r="K2651" t="s">
        <v>103</v>
      </c>
      <c r="L2651" t="s">
        <v>33529</v>
      </c>
      <c r="M2651" t="s">
        <v>289</v>
      </c>
      <c r="N2651" t="s">
        <v>290</v>
      </c>
      <c r="O2651" t="str">
        <f>VLOOKUP(N2651,Sheet2!$A$30:$C$37,2,FALSE)</f>
        <v>Immersion Heater 3000 W</v>
      </c>
      <c r="P2651" t="str">
        <f>VLOOKUP(N2651,Sheet2!$A$30:$C$37,3,FALSE)</f>
        <v>3K</v>
      </c>
      <c r="Q2651" t="s">
        <v>315</v>
      </c>
      <c r="R2651" t="s">
        <v>103</v>
      </c>
      <c r="S2651">
        <v>1</v>
      </c>
      <c r="T2651">
        <v>1.41</v>
      </c>
      <c r="U2651">
        <v>1.41</v>
      </c>
      <c r="V2651" t="s">
        <v>103</v>
      </c>
      <c r="W2651">
        <v>84.03</v>
      </c>
      <c r="Y2651">
        <v>84.03</v>
      </c>
      <c r="AF2651">
        <v>84.03</v>
      </c>
      <c r="AG2651">
        <v>0.19</v>
      </c>
      <c r="AH2651">
        <v>15.96</v>
      </c>
      <c r="AJ2651">
        <v>15.96</v>
      </c>
      <c r="AS2651">
        <v>15.96</v>
      </c>
      <c r="AT2651">
        <v>99.99</v>
      </c>
      <c r="AV2651">
        <v>99.99</v>
      </c>
      <c r="BC2651">
        <v>99.99</v>
      </c>
      <c r="BD2651" t="s">
        <v>107</v>
      </c>
      <c r="BE2651" t="s">
        <v>103</v>
      </c>
      <c r="BF2651" t="s">
        <v>103</v>
      </c>
      <c r="BG2651" t="s">
        <v>103</v>
      </c>
      <c r="BH2651" t="s">
        <v>103</v>
      </c>
      <c r="BI2651" t="s">
        <v>103</v>
      </c>
      <c r="BJ2651" t="s">
        <v>103</v>
      </c>
      <c r="BK2651" t="s">
        <v>108</v>
      </c>
      <c r="BL2651" t="s">
        <v>1500</v>
      </c>
      <c r="BM2651" t="s">
        <v>135</v>
      </c>
      <c r="BN2651" t="s">
        <v>1501</v>
      </c>
      <c r="BO2651" t="s">
        <v>33713</v>
      </c>
      <c r="BP2651" t="s">
        <v>135</v>
      </c>
      <c r="BQ2651" t="s">
        <v>24823</v>
      </c>
      <c r="BR2651" t="s">
        <v>135</v>
      </c>
      <c r="BS2651" t="s">
        <v>135</v>
      </c>
      <c r="BT2651" t="s">
        <v>115</v>
      </c>
      <c r="BU2651" t="s">
        <v>116</v>
      </c>
      <c r="BV2651" t="s">
        <v>135</v>
      </c>
      <c r="BW2651" t="s">
        <v>136</v>
      </c>
      <c r="BX2651" t="s">
        <v>135</v>
      </c>
      <c r="BY2651" t="s">
        <v>136</v>
      </c>
      <c r="BZ2651" t="s">
        <v>135</v>
      </c>
      <c r="CA2651" t="s">
        <v>136</v>
      </c>
      <c r="CB2651" t="s">
        <v>103</v>
      </c>
      <c r="CC2651" t="s">
        <v>103</v>
      </c>
      <c r="CD2651" t="s">
        <v>135</v>
      </c>
      <c r="CE2651" t="s">
        <v>137</v>
      </c>
      <c r="CF2651" t="s">
        <v>118</v>
      </c>
      <c r="CG2651" t="s">
        <v>33714</v>
      </c>
      <c r="CH2651" t="s">
        <v>103</v>
      </c>
      <c r="CI2651" t="s">
        <v>103</v>
      </c>
      <c r="CJ2651" t="s">
        <v>103</v>
      </c>
      <c r="CK2651" t="s">
        <v>103</v>
      </c>
      <c r="CL2651" t="s">
        <v>120</v>
      </c>
      <c r="CM2651" t="s">
        <v>33715</v>
      </c>
      <c r="CN2651" t="s">
        <v>103</v>
      </c>
      <c r="CO2651" t="s">
        <v>103</v>
      </c>
      <c r="CP2651" t="s">
        <v>103</v>
      </c>
      <c r="CQ2651" t="s">
        <v>103</v>
      </c>
      <c r="CR2651" t="s">
        <v>97</v>
      </c>
      <c r="CS2651" t="s">
        <v>122</v>
      </c>
    </row>
    <row r="2652" spans="2:97" x14ac:dyDescent="0.25">
      <c r="B2652" s="1">
        <v>44287</v>
      </c>
      <c r="C2652" t="s">
        <v>95</v>
      </c>
      <c r="D2652" t="s">
        <v>123</v>
      </c>
      <c r="E2652" t="s">
        <v>97</v>
      </c>
      <c r="F2652" t="s">
        <v>179</v>
      </c>
      <c r="G2652" t="s">
        <v>33716</v>
      </c>
      <c r="H2652" t="s">
        <v>33717</v>
      </c>
      <c r="I2652" t="s">
        <v>103</v>
      </c>
      <c r="J2652" t="s">
        <v>103</v>
      </c>
      <c r="K2652" t="s">
        <v>33529</v>
      </c>
      <c r="L2652" t="s">
        <v>33529</v>
      </c>
      <c r="M2652" t="s">
        <v>289</v>
      </c>
      <c r="N2652" t="s">
        <v>290</v>
      </c>
      <c r="O2652" t="str">
        <f>VLOOKUP(N2652,Sheet2!$A$30:$C$37,2,FALSE)</f>
        <v>Immersion Heater 3000 W</v>
      </c>
      <c r="P2652" t="str">
        <f>VLOOKUP(N2652,Sheet2!$A$30:$C$37,3,FALSE)</f>
        <v>3K</v>
      </c>
      <c r="Q2652" t="s">
        <v>315</v>
      </c>
      <c r="R2652" t="s">
        <v>103</v>
      </c>
      <c r="S2652">
        <v>1</v>
      </c>
      <c r="T2652">
        <v>1.41</v>
      </c>
      <c r="U2652">
        <v>1.41</v>
      </c>
      <c r="V2652" t="s">
        <v>103</v>
      </c>
      <c r="BD2652" t="s">
        <v>103</v>
      </c>
      <c r="BE2652" t="s">
        <v>103</v>
      </c>
      <c r="BF2652" t="s">
        <v>103</v>
      </c>
      <c r="BG2652" t="s">
        <v>103</v>
      </c>
      <c r="BH2652" t="s">
        <v>103</v>
      </c>
      <c r="BI2652" t="s">
        <v>103</v>
      </c>
      <c r="BJ2652" t="s">
        <v>103</v>
      </c>
      <c r="BK2652" t="s">
        <v>103</v>
      </c>
      <c r="BL2652" t="s">
        <v>8955</v>
      </c>
      <c r="BM2652" t="s">
        <v>135</v>
      </c>
      <c r="BN2652" t="s">
        <v>10960</v>
      </c>
      <c r="BO2652" t="s">
        <v>302</v>
      </c>
      <c r="BP2652" t="s">
        <v>303</v>
      </c>
      <c r="BQ2652" t="s">
        <v>304</v>
      </c>
      <c r="BR2652" t="s">
        <v>135</v>
      </c>
      <c r="BS2652" t="s">
        <v>135</v>
      </c>
      <c r="BT2652" t="s">
        <v>115</v>
      </c>
      <c r="BU2652" t="s">
        <v>187</v>
      </c>
      <c r="BV2652" t="s">
        <v>103</v>
      </c>
      <c r="BW2652" t="s">
        <v>103</v>
      </c>
      <c r="BX2652" t="s">
        <v>103</v>
      </c>
      <c r="BY2652" t="s">
        <v>103</v>
      </c>
      <c r="BZ2652" t="s">
        <v>103</v>
      </c>
      <c r="CA2652" t="s">
        <v>103</v>
      </c>
      <c r="CB2652" t="s">
        <v>103</v>
      </c>
      <c r="CC2652" t="s">
        <v>103</v>
      </c>
      <c r="CD2652" t="s">
        <v>103</v>
      </c>
      <c r="CE2652" t="s">
        <v>103</v>
      </c>
      <c r="CF2652" t="s">
        <v>103</v>
      </c>
      <c r="CG2652" t="s">
        <v>103</v>
      </c>
      <c r="CH2652" t="s">
        <v>103</v>
      </c>
      <c r="CI2652" t="s">
        <v>103</v>
      </c>
      <c r="CJ2652" t="s">
        <v>103</v>
      </c>
      <c r="CK2652" t="s">
        <v>103</v>
      </c>
      <c r="CL2652" t="s">
        <v>103</v>
      </c>
      <c r="CM2652" t="s">
        <v>103</v>
      </c>
      <c r="CN2652" t="s">
        <v>103</v>
      </c>
      <c r="CO2652" t="s">
        <v>103</v>
      </c>
      <c r="CP2652" t="s">
        <v>103</v>
      </c>
      <c r="CQ2652" t="s">
        <v>103</v>
      </c>
      <c r="CR2652" t="s">
        <v>103</v>
      </c>
      <c r="CS2652" t="s">
        <v>103</v>
      </c>
    </row>
    <row r="2653" spans="2:97" x14ac:dyDescent="0.25">
      <c r="B2653" s="1">
        <v>44287</v>
      </c>
      <c r="C2653" t="s">
        <v>95</v>
      </c>
      <c r="D2653" t="s">
        <v>123</v>
      </c>
      <c r="E2653" t="s">
        <v>97</v>
      </c>
      <c r="F2653" t="s">
        <v>179</v>
      </c>
      <c r="G2653" t="s">
        <v>33718</v>
      </c>
      <c r="H2653" t="s">
        <v>33719</v>
      </c>
      <c r="I2653" t="s">
        <v>103</v>
      </c>
      <c r="J2653" t="s">
        <v>103</v>
      </c>
      <c r="K2653" t="s">
        <v>33529</v>
      </c>
      <c r="L2653" t="s">
        <v>33529</v>
      </c>
      <c r="M2653" t="s">
        <v>289</v>
      </c>
      <c r="N2653" t="s">
        <v>290</v>
      </c>
      <c r="O2653" t="str">
        <f>VLOOKUP(N2653,Sheet2!$A$30:$C$37,2,FALSE)</f>
        <v>Immersion Heater 3000 W</v>
      </c>
      <c r="P2653" t="str">
        <f>VLOOKUP(N2653,Sheet2!$A$30:$C$37,3,FALSE)</f>
        <v>3K</v>
      </c>
      <c r="Q2653" t="s">
        <v>315</v>
      </c>
      <c r="R2653" t="s">
        <v>103</v>
      </c>
      <c r="S2653">
        <v>1</v>
      </c>
      <c r="T2653">
        <v>1.41</v>
      </c>
      <c r="U2653">
        <v>1.41</v>
      </c>
      <c r="V2653" t="s">
        <v>103</v>
      </c>
      <c r="BD2653" t="s">
        <v>103</v>
      </c>
      <c r="BE2653" t="s">
        <v>103</v>
      </c>
      <c r="BF2653" t="s">
        <v>103</v>
      </c>
      <c r="BG2653" t="s">
        <v>103</v>
      </c>
      <c r="BH2653" t="s">
        <v>103</v>
      </c>
      <c r="BI2653" t="s">
        <v>103</v>
      </c>
      <c r="BJ2653" t="s">
        <v>103</v>
      </c>
      <c r="BK2653" t="s">
        <v>103</v>
      </c>
      <c r="BL2653" t="s">
        <v>33720</v>
      </c>
      <c r="BM2653" t="s">
        <v>135</v>
      </c>
      <c r="BN2653" t="s">
        <v>33721</v>
      </c>
      <c r="BO2653" t="s">
        <v>302</v>
      </c>
      <c r="BP2653" t="s">
        <v>303</v>
      </c>
      <c r="BQ2653" t="s">
        <v>304</v>
      </c>
      <c r="BR2653" t="s">
        <v>135</v>
      </c>
      <c r="BS2653" t="s">
        <v>135</v>
      </c>
      <c r="BT2653" t="s">
        <v>115</v>
      </c>
      <c r="BU2653" t="s">
        <v>187</v>
      </c>
      <c r="BV2653" t="s">
        <v>103</v>
      </c>
      <c r="BW2653" t="s">
        <v>103</v>
      </c>
      <c r="BX2653" t="s">
        <v>103</v>
      </c>
      <c r="BY2653" t="s">
        <v>103</v>
      </c>
      <c r="BZ2653" t="s">
        <v>103</v>
      </c>
      <c r="CA2653" t="s">
        <v>103</v>
      </c>
      <c r="CB2653" t="s">
        <v>103</v>
      </c>
      <c r="CC2653" t="s">
        <v>103</v>
      </c>
      <c r="CD2653" t="s">
        <v>103</v>
      </c>
      <c r="CE2653" t="s">
        <v>103</v>
      </c>
      <c r="CF2653" t="s">
        <v>103</v>
      </c>
      <c r="CG2653" t="s">
        <v>103</v>
      </c>
      <c r="CH2653" t="s">
        <v>103</v>
      </c>
      <c r="CI2653" t="s">
        <v>103</v>
      </c>
      <c r="CJ2653" t="s">
        <v>103</v>
      </c>
      <c r="CK2653" t="s">
        <v>103</v>
      </c>
      <c r="CL2653" t="s">
        <v>103</v>
      </c>
      <c r="CM2653" t="s">
        <v>103</v>
      </c>
      <c r="CN2653" t="s">
        <v>103</v>
      </c>
      <c r="CO2653" t="s">
        <v>103</v>
      </c>
      <c r="CP2653" t="s">
        <v>103</v>
      </c>
      <c r="CQ2653" t="s">
        <v>103</v>
      </c>
      <c r="CR2653" t="s">
        <v>103</v>
      </c>
      <c r="CS2653" t="s">
        <v>103</v>
      </c>
    </row>
    <row r="2654" spans="2:97" x14ac:dyDescent="0.25">
      <c r="B2654" s="1">
        <v>44287</v>
      </c>
      <c r="C2654" t="s">
        <v>95</v>
      </c>
      <c r="D2654" t="s">
        <v>578</v>
      </c>
      <c r="E2654" t="s">
        <v>97</v>
      </c>
      <c r="F2654" t="s">
        <v>124</v>
      </c>
      <c r="G2654" t="s">
        <v>32905</v>
      </c>
      <c r="H2654" t="s">
        <v>33722</v>
      </c>
      <c r="I2654" t="s">
        <v>33181</v>
      </c>
      <c r="J2654" t="s">
        <v>103</v>
      </c>
      <c r="K2654" t="s">
        <v>103</v>
      </c>
      <c r="L2654" t="s">
        <v>33529</v>
      </c>
      <c r="M2654" t="s">
        <v>289</v>
      </c>
      <c r="N2654" t="s">
        <v>290</v>
      </c>
      <c r="O2654" t="str">
        <f>VLOOKUP(N2654,Sheet2!$A$30:$C$37,2,FALSE)</f>
        <v>Immersion Heater 3000 W</v>
      </c>
      <c r="P2654" t="str">
        <f>VLOOKUP(N2654,Sheet2!$A$30:$C$37,3,FALSE)</f>
        <v>3K</v>
      </c>
      <c r="Q2654" t="s">
        <v>736</v>
      </c>
      <c r="R2654" t="s">
        <v>103</v>
      </c>
      <c r="S2654">
        <v>1</v>
      </c>
      <c r="V2654" t="s">
        <v>103</v>
      </c>
      <c r="W2654">
        <v>-83.32</v>
      </c>
      <c r="Y2654">
        <v>-83.32</v>
      </c>
      <c r="Z2654">
        <v>-4.16</v>
      </c>
      <c r="AA2654">
        <v>4.16</v>
      </c>
      <c r="AB2654">
        <v>0</v>
      </c>
      <c r="AF2654">
        <v>-83.32</v>
      </c>
      <c r="AG2654">
        <v>0.2</v>
      </c>
      <c r="AH2654">
        <v>-16.670000000000002</v>
      </c>
      <c r="AJ2654">
        <v>-16.670000000000002</v>
      </c>
      <c r="AK2654">
        <v>0.2</v>
      </c>
      <c r="AL2654">
        <v>-0.83</v>
      </c>
      <c r="AM2654">
        <v>0.83</v>
      </c>
      <c r="AN2654">
        <v>0</v>
      </c>
      <c r="AS2654">
        <v>-16.670000000000002</v>
      </c>
      <c r="AT2654">
        <v>-99.99</v>
      </c>
      <c r="AV2654">
        <v>-99.99</v>
      </c>
      <c r="AW2654">
        <v>-4.99</v>
      </c>
      <c r="AX2654">
        <v>4.99</v>
      </c>
      <c r="AY2654">
        <v>0</v>
      </c>
      <c r="BC2654">
        <v>-99.99</v>
      </c>
      <c r="BD2654" t="s">
        <v>107</v>
      </c>
      <c r="BE2654" t="s">
        <v>103</v>
      </c>
      <c r="BF2654" t="s">
        <v>103</v>
      </c>
      <c r="BG2654" t="s">
        <v>103</v>
      </c>
      <c r="BH2654" t="s">
        <v>103</v>
      </c>
      <c r="BI2654" t="s">
        <v>103</v>
      </c>
      <c r="BJ2654" t="s">
        <v>103</v>
      </c>
      <c r="BK2654" t="s">
        <v>108</v>
      </c>
      <c r="BL2654" t="s">
        <v>1500</v>
      </c>
      <c r="BM2654" t="s">
        <v>103</v>
      </c>
      <c r="BN2654" t="s">
        <v>1501</v>
      </c>
      <c r="BO2654" t="s">
        <v>33663</v>
      </c>
      <c r="BP2654" t="s">
        <v>103</v>
      </c>
      <c r="BQ2654" t="s">
        <v>12941</v>
      </c>
      <c r="BR2654" t="s">
        <v>135</v>
      </c>
      <c r="BS2654" t="s">
        <v>277</v>
      </c>
      <c r="BT2654" t="s">
        <v>115</v>
      </c>
      <c r="BU2654" t="s">
        <v>116</v>
      </c>
      <c r="BV2654" t="s">
        <v>103</v>
      </c>
      <c r="BW2654" t="s">
        <v>103</v>
      </c>
      <c r="BX2654" t="s">
        <v>277</v>
      </c>
      <c r="BY2654" t="s">
        <v>281</v>
      </c>
      <c r="BZ2654" t="s">
        <v>277</v>
      </c>
      <c r="CA2654" t="s">
        <v>281</v>
      </c>
      <c r="CB2654" t="s">
        <v>103</v>
      </c>
      <c r="CC2654" t="s">
        <v>103</v>
      </c>
      <c r="CD2654" t="s">
        <v>277</v>
      </c>
      <c r="CE2654" t="s">
        <v>282</v>
      </c>
      <c r="CF2654" t="s">
        <v>118</v>
      </c>
      <c r="CG2654" t="s">
        <v>33723</v>
      </c>
      <c r="CH2654" t="s">
        <v>103</v>
      </c>
      <c r="CI2654" t="s">
        <v>103</v>
      </c>
      <c r="CJ2654" t="s">
        <v>103</v>
      </c>
      <c r="CK2654" t="s">
        <v>103</v>
      </c>
      <c r="CL2654" t="s">
        <v>120</v>
      </c>
      <c r="CM2654" t="s">
        <v>33724</v>
      </c>
      <c r="CN2654" t="s">
        <v>103</v>
      </c>
      <c r="CO2654" t="s">
        <v>103</v>
      </c>
      <c r="CP2654" t="s">
        <v>103</v>
      </c>
      <c r="CQ2654" t="s">
        <v>103</v>
      </c>
      <c r="CR2654" t="s">
        <v>97</v>
      </c>
      <c r="CS2654" t="s">
        <v>122</v>
      </c>
    </row>
    <row r="2655" spans="2:97" x14ac:dyDescent="0.25">
      <c r="B2655" s="1">
        <v>44287</v>
      </c>
      <c r="C2655" t="s">
        <v>95</v>
      </c>
      <c r="D2655" t="s">
        <v>123</v>
      </c>
      <c r="E2655" t="s">
        <v>97</v>
      </c>
      <c r="F2655" t="s">
        <v>124</v>
      </c>
      <c r="G2655" t="s">
        <v>33718</v>
      </c>
      <c r="H2655" t="s">
        <v>33725</v>
      </c>
      <c r="I2655" t="s">
        <v>33726</v>
      </c>
      <c r="J2655" t="s">
        <v>103</v>
      </c>
      <c r="K2655" t="s">
        <v>103</v>
      </c>
      <c r="L2655" t="s">
        <v>33529</v>
      </c>
      <c r="M2655" t="s">
        <v>289</v>
      </c>
      <c r="N2655" t="s">
        <v>290</v>
      </c>
      <c r="O2655" t="str">
        <f>VLOOKUP(N2655,Sheet2!$A$30:$C$37,2,FALSE)</f>
        <v>Immersion Heater 3000 W</v>
      </c>
      <c r="P2655" t="str">
        <f>VLOOKUP(N2655,Sheet2!$A$30:$C$37,3,FALSE)</f>
        <v>3K</v>
      </c>
      <c r="Q2655" t="s">
        <v>315</v>
      </c>
      <c r="R2655" t="s">
        <v>103</v>
      </c>
      <c r="S2655">
        <v>1</v>
      </c>
      <c r="V2655" t="s">
        <v>103</v>
      </c>
      <c r="W2655">
        <v>-84.03</v>
      </c>
      <c r="Y2655">
        <v>-84.03</v>
      </c>
      <c r="AF2655">
        <v>-84.03</v>
      </c>
      <c r="AG2655">
        <v>0.19</v>
      </c>
      <c r="AH2655">
        <v>-15.96</v>
      </c>
      <c r="AJ2655">
        <v>-15.96</v>
      </c>
      <c r="AS2655">
        <v>-15.96</v>
      </c>
      <c r="AT2655">
        <v>-99.99</v>
      </c>
      <c r="AV2655">
        <v>-99.99</v>
      </c>
      <c r="BC2655">
        <v>-99.99</v>
      </c>
      <c r="BD2655" t="s">
        <v>107</v>
      </c>
      <c r="BE2655" t="s">
        <v>103</v>
      </c>
      <c r="BF2655" t="s">
        <v>103</v>
      </c>
      <c r="BG2655" t="s">
        <v>103</v>
      </c>
      <c r="BH2655" t="s">
        <v>103</v>
      </c>
      <c r="BI2655" t="s">
        <v>103</v>
      </c>
      <c r="BJ2655" t="s">
        <v>103</v>
      </c>
      <c r="BK2655" t="s">
        <v>108</v>
      </c>
      <c r="BL2655" t="s">
        <v>1500</v>
      </c>
      <c r="BM2655" t="s">
        <v>103</v>
      </c>
      <c r="BN2655" t="s">
        <v>1501</v>
      </c>
      <c r="BO2655" t="s">
        <v>33727</v>
      </c>
      <c r="BP2655" t="s">
        <v>103</v>
      </c>
      <c r="BQ2655" t="s">
        <v>33721</v>
      </c>
      <c r="BR2655" t="s">
        <v>135</v>
      </c>
      <c r="BS2655" t="s">
        <v>135</v>
      </c>
      <c r="BT2655" t="s">
        <v>115</v>
      </c>
      <c r="BU2655" t="s">
        <v>116</v>
      </c>
      <c r="BV2655" t="s">
        <v>135</v>
      </c>
      <c r="BW2655" t="s">
        <v>136</v>
      </c>
      <c r="BX2655" t="s">
        <v>135</v>
      </c>
      <c r="BY2655" t="s">
        <v>136</v>
      </c>
      <c r="BZ2655" t="s">
        <v>135</v>
      </c>
      <c r="CA2655" t="s">
        <v>136</v>
      </c>
      <c r="CB2655" t="s">
        <v>103</v>
      </c>
      <c r="CC2655" t="s">
        <v>103</v>
      </c>
      <c r="CD2655" t="s">
        <v>135</v>
      </c>
      <c r="CE2655" t="s">
        <v>137</v>
      </c>
      <c r="CF2655" t="s">
        <v>118</v>
      </c>
      <c r="CG2655" t="s">
        <v>33728</v>
      </c>
      <c r="CH2655" t="s">
        <v>103</v>
      </c>
      <c r="CI2655" t="s">
        <v>103</v>
      </c>
      <c r="CJ2655" t="s">
        <v>103</v>
      </c>
      <c r="CK2655" t="s">
        <v>103</v>
      </c>
      <c r="CL2655" t="s">
        <v>120</v>
      </c>
      <c r="CM2655" t="s">
        <v>33729</v>
      </c>
      <c r="CN2655" t="s">
        <v>103</v>
      </c>
      <c r="CO2655" t="s">
        <v>103</v>
      </c>
      <c r="CP2655" t="s">
        <v>103</v>
      </c>
      <c r="CQ2655" t="s">
        <v>103</v>
      </c>
      <c r="CR2655" t="s">
        <v>97</v>
      </c>
      <c r="CS2655" t="s">
        <v>122</v>
      </c>
    </row>
    <row r="2656" spans="2:97" x14ac:dyDescent="0.25">
      <c r="B2656" s="1">
        <v>44287</v>
      </c>
      <c r="C2656" t="s">
        <v>95</v>
      </c>
      <c r="D2656" t="s">
        <v>123</v>
      </c>
      <c r="E2656" t="s">
        <v>97</v>
      </c>
      <c r="F2656" t="s">
        <v>98</v>
      </c>
      <c r="G2656" t="s">
        <v>33730</v>
      </c>
      <c r="H2656" t="s">
        <v>33731</v>
      </c>
      <c r="I2656" t="s">
        <v>33634</v>
      </c>
      <c r="J2656" t="s">
        <v>33634</v>
      </c>
      <c r="K2656" t="s">
        <v>103</v>
      </c>
      <c r="L2656" t="s">
        <v>33634</v>
      </c>
      <c r="M2656" t="s">
        <v>289</v>
      </c>
      <c r="N2656" t="s">
        <v>290</v>
      </c>
      <c r="O2656" t="str">
        <f>VLOOKUP(N2656,Sheet2!$A$30:$C$37,2,FALSE)</f>
        <v>Immersion Heater 3000 W</v>
      </c>
      <c r="P2656" t="str">
        <f>VLOOKUP(N2656,Sheet2!$A$30:$C$37,3,FALSE)</f>
        <v>3K</v>
      </c>
      <c r="Q2656" t="s">
        <v>315</v>
      </c>
      <c r="R2656" t="s">
        <v>103</v>
      </c>
      <c r="S2656">
        <v>1</v>
      </c>
      <c r="T2656">
        <v>1.41</v>
      </c>
      <c r="U2656">
        <v>1.41</v>
      </c>
      <c r="V2656" t="s">
        <v>103</v>
      </c>
      <c r="W2656">
        <v>83.18</v>
      </c>
      <c r="Y2656">
        <v>83.18</v>
      </c>
      <c r="Z2656">
        <v>3.35</v>
      </c>
      <c r="AA2656">
        <v>-3.35</v>
      </c>
      <c r="AB2656">
        <v>0</v>
      </c>
      <c r="AF2656">
        <v>83.18</v>
      </c>
      <c r="AG2656">
        <v>0.19</v>
      </c>
      <c r="AH2656">
        <v>15.81</v>
      </c>
      <c r="AJ2656">
        <v>15.81</v>
      </c>
      <c r="AK2656">
        <v>0.19</v>
      </c>
      <c r="AL2656">
        <v>0.64</v>
      </c>
      <c r="AM2656">
        <v>-0.64</v>
      </c>
      <c r="AN2656">
        <v>0</v>
      </c>
      <c r="AS2656">
        <v>15.81</v>
      </c>
      <c r="AT2656">
        <v>98.99</v>
      </c>
      <c r="AV2656">
        <v>98.99</v>
      </c>
      <c r="AW2656">
        <v>3.99</v>
      </c>
      <c r="AX2656">
        <v>-3.99</v>
      </c>
      <c r="AY2656">
        <v>0</v>
      </c>
      <c r="BC2656">
        <v>98.99</v>
      </c>
      <c r="BD2656" t="s">
        <v>107</v>
      </c>
      <c r="BE2656" t="s">
        <v>103</v>
      </c>
      <c r="BF2656" t="s">
        <v>103</v>
      </c>
      <c r="BG2656" t="s">
        <v>103</v>
      </c>
      <c r="BH2656" t="s">
        <v>103</v>
      </c>
      <c r="BI2656" t="s">
        <v>103</v>
      </c>
      <c r="BJ2656" t="s">
        <v>103</v>
      </c>
      <c r="BK2656" t="s">
        <v>108</v>
      </c>
      <c r="BL2656" t="s">
        <v>1500</v>
      </c>
      <c r="BM2656" t="s">
        <v>135</v>
      </c>
      <c r="BN2656" t="s">
        <v>1501</v>
      </c>
      <c r="BO2656" t="s">
        <v>33732</v>
      </c>
      <c r="BP2656" t="s">
        <v>135</v>
      </c>
      <c r="BQ2656" t="s">
        <v>33733</v>
      </c>
      <c r="BR2656" t="s">
        <v>135</v>
      </c>
      <c r="BS2656" t="s">
        <v>135</v>
      </c>
      <c r="BT2656" t="s">
        <v>115</v>
      </c>
      <c r="BU2656" t="s">
        <v>116</v>
      </c>
      <c r="BV2656" t="s">
        <v>135</v>
      </c>
      <c r="BW2656" t="s">
        <v>136</v>
      </c>
      <c r="BX2656" t="s">
        <v>135</v>
      </c>
      <c r="BY2656" t="s">
        <v>136</v>
      </c>
      <c r="BZ2656" t="s">
        <v>135</v>
      </c>
      <c r="CA2656" t="s">
        <v>136</v>
      </c>
      <c r="CB2656" t="s">
        <v>135</v>
      </c>
      <c r="CC2656" t="s">
        <v>33734</v>
      </c>
      <c r="CD2656" t="s">
        <v>135</v>
      </c>
      <c r="CE2656" t="s">
        <v>137</v>
      </c>
      <c r="CF2656" t="s">
        <v>118</v>
      </c>
      <c r="CG2656" t="s">
        <v>33735</v>
      </c>
      <c r="CH2656" t="s">
        <v>103</v>
      </c>
      <c r="CI2656" t="s">
        <v>103</v>
      </c>
      <c r="CJ2656" t="s">
        <v>103</v>
      </c>
      <c r="CK2656" t="s">
        <v>103</v>
      </c>
      <c r="CL2656" t="s">
        <v>120</v>
      </c>
      <c r="CM2656" t="s">
        <v>33736</v>
      </c>
      <c r="CN2656" t="s">
        <v>103</v>
      </c>
      <c r="CO2656" t="s">
        <v>103</v>
      </c>
      <c r="CP2656" t="s">
        <v>103</v>
      </c>
      <c r="CQ2656" t="s">
        <v>103</v>
      </c>
      <c r="CR2656" t="s">
        <v>97</v>
      </c>
      <c r="CS2656" t="s">
        <v>122</v>
      </c>
    </row>
    <row r="2657" spans="2:97" x14ac:dyDescent="0.25">
      <c r="B2657" s="1">
        <v>44287</v>
      </c>
      <c r="C2657" t="s">
        <v>95</v>
      </c>
      <c r="D2657" t="s">
        <v>123</v>
      </c>
      <c r="E2657" t="s">
        <v>97</v>
      </c>
      <c r="F2657" t="s">
        <v>98</v>
      </c>
      <c r="G2657" t="s">
        <v>33737</v>
      </c>
      <c r="H2657" t="s">
        <v>33738</v>
      </c>
      <c r="I2657" t="s">
        <v>33694</v>
      </c>
      <c r="J2657" t="s">
        <v>33634</v>
      </c>
      <c r="K2657" t="s">
        <v>103</v>
      </c>
      <c r="L2657" t="s">
        <v>33634</v>
      </c>
      <c r="M2657" t="s">
        <v>289</v>
      </c>
      <c r="N2657" t="s">
        <v>290</v>
      </c>
      <c r="O2657" t="str">
        <f>VLOOKUP(N2657,Sheet2!$A$30:$C$37,2,FALSE)</f>
        <v>Immersion Heater 3000 W</v>
      </c>
      <c r="P2657" t="str">
        <f>VLOOKUP(N2657,Sheet2!$A$30:$C$37,3,FALSE)</f>
        <v>3K</v>
      </c>
      <c r="Q2657" t="s">
        <v>315</v>
      </c>
      <c r="R2657" t="s">
        <v>103</v>
      </c>
      <c r="S2657">
        <v>1</v>
      </c>
      <c r="T2657">
        <v>1.41</v>
      </c>
      <c r="U2657">
        <v>1.41</v>
      </c>
      <c r="V2657" t="s">
        <v>103</v>
      </c>
      <c r="W2657">
        <v>84.03</v>
      </c>
      <c r="Y2657">
        <v>84.03</v>
      </c>
      <c r="AF2657">
        <v>84.03</v>
      </c>
      <c r="AG2657">
        <v>0.19</v>
      </c>
      <c r="AH2657">
        <v>15.96</v>
      </c>
      <c r="AJ2657">
        <v>15.96</v>
      </c>
      <c r="AS2657">
        <v>15.96</v>
      </c>
      <c r="AT2657">
        <v>99.99</v>
      </c>
      <c r="AV2657">
        <v>99.99</v>
      </c>
      <c r="BC2657">
        <v>99.99</v>
      </c>
      <c r="BD2657" t="s">
        <v>107</v>
      </c>
      <c r="BE2657" t="s">
        <v>103</v>
      </c>
      <c r="BF2657" t="s">
        <v>103</v>
      </c>
      <c r="BG2657" t="s">
        <v>103</v>
      </c>
      <c r="BH2657" t="s">
        <v>103</v>
      </c>
      <c r="BI2657" t="s">
        <v>103</v>
      </c>
      <c r="BJ2657" t="s">
        <v>103</v>
      </c>
      <c r="BK2657" t="s">
        <v>108</v>
      </c>
      <c r="BL2657" t="s">
        <v>1500</v>
      </c>
      <c r="BM2657" t="s">
        <v>135</v>
      </c>
      <c r="BN2657" t="s">
        <v>1501</v>
      </c>
      <c r="BO2657" t="s">
        <v>1329</v>
      </c>
      <c r="BP2657" t="s">
        <v>135</v>
      </c>
      <c r="BQ2657" t="s">
        <v>33739</v>
      </c>
      <c r="BR2657" t="s">
        <v>135</v>
      </c>
      <c r="BS2657" t="s">
        <v>135</v>
      </c>
      <c r="BT2657" t="s">
        <v>115</v>
      </c>
      <c r="BU2657" t="s">
        <v>116</v>
      </c>
      <c r="BV2657" t="s">
        <v>135</v>
      </c>
      <c r="BW2657" t="s">
        <v>136</v>
      </c>
      <c r="BX2657" t="s">
        <v>135</v>
      </c>
      <c r="BY2657" t="s">
        <v>136</v>
      </c>
      <c r="BZ2657" t="s">
        <v>135</v>
      </c>
      <c r="CA2657" t="s">
        <v>136</v>
      </c>
      <c r="CB2657" t="s">
        <v>103</v>
      </c>
      <c r="CC2657" t="s">
        <v>103</v>
      </c>
      <c r="CD2657" t="s">
        <v>135</v>
      </c>
      <c r="CE2657" t="s">
        <v>137</v>
      </c>
      <c r="CF2657" t="s">
        <v>118</v>
      </c>
      <c r="CG2657" t="s">
        <v>33740</v>
      </c>
      <c r="CH2657" t="s">
        <v>103</v>
      </c>
      <c r="CI2657" t="s">
        <v>103</v>
      </c>
      <c r="CJ2657" t="s">
        <v>103</v>
      </c>
      <c r="CK2657" t="s">
        <v>103</v>
      </c>
      <c r="CL2657" t="s">
        <v>120</v>
      </c>
      <c r="CM2657" t="s">
        <v>33741</v>
      </c>
      <c r="CN2657" t="s">
        <v>103</v>
      </c>
      <c r="CO2657" t="s">
        <v>103</v>
      </c>
      <c r="CP2657" t="s">
        <v>103</v>
      </c>
      <c r="CQ2657" t="s">
        <v>103</v>
      </c>
      <c r="CR2657" t="s">
        <v>97</v>
      </c>
      <c r="CS2657" t="s">
        <v>122</v>
      </c>
    </row>
    <row r="2658" spans="2:97" x14ac:dyDescent="0.25">
      <c r="B2658" s="1">
        <v>44287</v>
      </c>
      <c r="C2658" t="s">
        <v>95</v>
      </c>
      <c r="D2658" t="s">
        <v>285</v>
      </c>
      <c r="E2658" t="s">
        <v>97</v>
      </c>
      <c r="F2658" t="s">
        <v>98</v>
      </c>
      <c r="G2658" t="s">
        <v>33742</v>
      </c>
      <c r="H2658" t="s">
        <v>33743</v>
      </c>
      <c r="I2658" t="s">
        <v>33634</v>
      </c>
      <c r="J2658" t="s">
        <v>33634</v>
      </c>
      <c r="K2658" t="s">
        <v>103</v>
      </c>
      <c r="L2658" t="s">
        <v>33634</v>
      </c>
      <c r="M2658" t="s">
        <v>289</v>
      </c>
      <c r="N2658" t="s">
        <v>290</v>
      </c>
      <c r="O2658" t="str">
        <f>VLOOKUP(N2658,Sheet2!$A$30:$C$37,2,FALSE)</f>
        <v>Immersion Heater 3000 W</v>
      </c>
      <c r="P2658" t="str">
        <f>VLOOKUP(N2658,Sheet2!$A$30:$C$37,3,FALSE)</f>
        <v>3K</v>
      </c>
      <c r="Q2658" t="s">
        <v>291</v>
      </c>
      <c r="R2658" t="s">
        <v>103</v>
      </c>
      <c r="S2658">
        <v>1</v>
      </c>
      <c r="T2658">
        <v>1.41</v>
      </c>
      <c r="U2658">
        <v>1.41</v>
      </c>
      <c r="V2658" t="s">
        <v>103</v>
      </c>
      <c r="W2658">
        <v>84.03</v>
      </c>
      <c r="Y2658">
        <v>84.03</v>
      </c>
      <c r="Z2658">
        <v>3.99</v>
      </c>
      <c r="AB2658">
        <v>3.99</v>
      </c>
      <c r="AF2658">
        <v>88.02</v>
      </c>
      <c r="AG2658">
        <v>0</v>
      </c>
      <c r="AH2658">
        <v>0</v>
      </c>
      <c r="AJ2658">
        <v>0</v>
      </c>
      <c r="AK2658">
        <v>0</v>
      </c>
      <c r="AL2658">
        <v>0</v>
      </c>
      <c r="AN2658">
        <v>0</v>
      </c>
      <c r="AS2658">
        <v>0</v>
      </c>
      <c r="AT2658">
        <v>84.03</v>
      </c>
      <c r="AV2658">
        <v>84.03</v>
      </c>
      <c r="AW2658">
        <v>3.99</v>
      </c>
      <c r="AY2658">
        <v>3.99</v>
      </c>
      <c r="BC2658">
        <v>88.02</v>
      </c>
      <c r="BD2658" t="s">
        <v>107</v>
      </c>
      <c r="BE2658" t="s">
        <v>103</v>
      </c>
      <c r="BF2658" t="s">
        <v>103</v>
      </c>
      <c r="BG2658" t="s">
        <v>103</v>
      </c>
      <c r="BH2658" t="s">
        <v>103</v>
      </c>
      <c r="BI2658" t="s">
        <v>103</v>
      </c>
      <c r="BJ2658" t="s">
        <v>103</v>
      </c>
      <c r="BK2658" t="s">
        <v>108</v>
      </c>
      <c r="BL2658" t="s">
        <v>1500</v>
      </c>
      <c r="BM2658" t="s">
        <v>135</v>
      </c>
      <c r="BN2658" t="s">
        <v>1501</v>
      </c>
      <c r="BO2658" t="s">
        <v>33744</v>
      </c>
      <c r="BP2658" t="s">
        <v>110</v>
      </c>
      <c r="BQ2658" t="s">
        <v>33745</v>
      </c>
      <c r="BR2658" t="s">
        <v>135</v>
      </c>
      <c r="BS2658" t="s">
        <v>110</v>
      </c>
      <c r="BT2658" t="s">
        <v>115</v>
      </c>
      <c r="BU2658" t="s">
        <v>116</v>
      </c>
      <c r="BV2658" t="s">
        <v>135</v>
      </c>
      <c r="BW2658" t="s">
        <v>136</v>
      </c>
      <c r="BX2658" t="s">
        <v>103</v>
      </c>
      <c r="BY2658" t="s">
        <v>103</v>
      </c>
      <c r="BZ2658" t="s">
        <v>135</v>
      </c>
      <c r="CA2658" t="s">
        <v>136</v>
      </c>
      <c r="CB2658" t="s">
        <v>110</v>
      </c>
      <c r="CC2658" t="s">
        <v>33746</v>
      </c>
      <c r="CD2658" t="s">
        <v>135</v>
      </c>
      <c r="CE2658" t="s">
        <v>137</v>
      </c>
      <c r="CF2658" t="s">
        <v>118</v>
      </c>
      <c r="CG2658" t="s">
        <v>33747</v>
      </c>
      <c r="CH2658" t="s">
        <v>103</v>
      </c>
      <c r="CI2658" t="s">
        <v>103</v>
      </c>
      <c r="CJ2658" t="s">
        <v>103</v>
      </c>
      <c r="CK2658" t="s">
        <v>103</v>
      </c>
      <c r="CL2658" t="s">
        <v>120</v>
      </c>
      <c r="CM2658" t="s">
        <v>33748</v>
      </c>
      <c r="CN2658" t="s">
        <v>103</v>
      </c>
      <c r="CO2658" t="s">
        <v>103</v>
      </c>
      <c r="CP2658" t="s">
        <v>103</v>
      </c>
      <c r="CQ2658" t="s">
        <v>103</v>
      </c>
      <c r="CR2658" t="s">
        <v>97</v>
      </c>
      <c r="CS2658" t="s">
        <v>122</v>
      </c>
    </row>
    <row r="2659" spans="2:97" x14ac:dyDescent="0.25">
      <c r="B2659" s="1">
        <v>44287</v>
      </c>
      <c r="C2659" t="s">
        <v>95</v>
      </c>
      <c r="D2659" t="s">
        <v>123</v>
      </c>
      <c r="E2659" t="s">
        <v>97</v>
      </c>
      <c r="F2659" t="s">
        <v>98</v>
      </c>
      <c r="G2659" t="s">
        <v>33749</v>
      </c>
      <c r="H2659" t="s">
        <v>33750</v>
      </c>
      <c r="I2659" t="s">
        <v>33634</v>
      </c>
      <c r="J2659" t="s">
        <v>33634</v>
      </c>
      <c r="K2659" t="s">
        <v>103</v>
      </c>
      <c r="L2659" t="s">
        <v>33634</v>
      </c>
      <c r="M2659" t="s">
        <v>289</v>
      </c>
      <c r="N2659" t="s">
        <v>290</v>
      </c>
      <c r="O2659" t="str">
        <f>VLOOKUP(N2659,Sheet2!$A$30:$C$37,2,FALSE)</f>
        <v>Immersion Heater 3000 W</v>
      </c>
      <c r="P2659" t="str">
        <f>VLOOKUP(N2659,Sheet2!$A$30:$C$37,3,FALSE)</f>
        <v>3K</v>
      </c>
      <c r="Q2659" t="s">
        <v>315</v>
      </c>
      <c r="R2659" t="s">
        <v>103</v>
      </c>
      <c r="S2659">
        <v>1</v>
      </c>
      <c r="T2659">
        <v>1.41</v>
      </c>
      <c r="U2659">
        <v>1.41</v>
      </c>
      <c r="V2659" t="s">
        <v>103</v>
      </c>
      <c r="W2659">
        <v>84.03</v>
      </c>
      <c r="Y2659">
        <v>84.03</v>
      </c>
      <c r="AF2659">
        <v>84.03</v>
      </c>
      <c r="AG2659">
        <v>0.19</v>
      </c>
      <c r="AH2659">
        <v>15.96</v>
      </c>
      <c r="AJ2659">
        <v>15.96</v>
      </c>
      <c r="AS2659">
        <v>15.96</v>
      </c>
      <c r="AT2659">
        <v>99.99</v>
      </c>
      <c r="AV2659">
        <v>99.99</v>
      </c>
      <c r="BC2659">
        <v>99.99</v>
      </c>
      <c r="BD2659" t="s">
        <v>107</v>
      </c>
      <c r="BE2659" t="s">
        <v>103</v>
      </c>
      <c r="BF2659" t="s">
        <v>103</v>
      </c>
      <c r="BG2659" t="s">
        <v>103</v>
      </c>
      <c r="BH2659" t="s">
        <v>103</v>
      </c>
      <c r="BI2659" t="s">
        <v>103</v>
      </c>
      <c r="BJ2659" t="s">
        <v>103</v>
      </c>
      <c r="BK2659" t="s">
        <v>108</v>
      </c>
      <c r="BL2659" t="s">
        <v>1500</v>
      </c>
      <c r="BM2659" t="s">
        <v>135</v>
      </c>
      <c r="BN2659" t="s">
        <v>1501</v>
      </c>
      <c r="BO2659" t="s">
        <v>19573</v>
      </c>
      <c r="BP2659" t="s">
        <v>135</v>
      </c>
      <c r="BQ2659" t="s">
        <v>19574</v>
      </c>
      <c r="BR2659" t="s">
        <v>135</v>
      </c>
      <c r="BS2659" t="s">
        <v>135</v>
      </c>
      <c r="BT2659" t="s">
        <v>115</v>
      </c>
      <c r="BU2659" t="s">
        <v>116</v>
      </c>
      <c r="BV2659" t="s">
        <v>135</v>
      </c>
      <c r="BW2659" t="s">
        <v>136</v>
      </c>
      <c r="BX2659" t="s">
        <v>135</v>
      </c>
      <c r="BY2659" t="s">
        <v>136</v>
      </c>
      <c r="BZ2659" t="s">
        <v>135</v>
      </c>
      <c r="CA2659" t="s">
        <v>136</v>
      </c>
      <c r="CB2659" t="s">
        <v>103</v>
      </c>
      <c r="CC2659" t="s">
        <v>103</v>
      </c>
      <c r="CD2659" t="s">
        <v>135</v>
      </c>
      <c r="CE2659" t="s">
        <v>137</v>
      </c>
      <c r="CF2659" t="s">
        <v>118</v>
      </c>
      <c r="CG2659" t="s">
        <v>33751</v>
      </c>
      <c r="CH2659" t="s">
        <v>103</v>
      </c>
      <c r="CI2659" t="s">
        <v>103</v>
      </c>
      <c r="CJ2659" t="s">
        <v>103</v>
      </c>
      <c r="CK2659" t="s">
        <v>103</v>
      </c>
      <c r="CL2659" t="s">
        <v>120</v>
      </c>
      <c r="CM2659" t="s">
        <v>33752</v>
      </c>
      <c r="CN2659" t="s">
        <v>103</v>
      </c>
      <c r="CO2659" t="s">
        <v>103</v>
      </c>
      <c r="CP2659" t="s">
        <v>103</v>
      </c>
      <c r="CQ2659" t="s">
        <v>103</v>
      </c>
      <c r="CR2659" t="s">
        <v>97</v>
      </c>
      <c r="CS2659" t="s">
        <v>122</v>
      </c>
    </row>
    <row r="2660" spans="2:97" x14ac:dyDescent="0.25">
      <c r="B2660" s="1">
        <v>44287</v>
      </c>
      <c r="C2660" t="s">
        <v>95</v>
      </c>
      <c r="D2660" t="s">
        <v>123</v>
      </c>
      <c r="E2660" t="s">
        <v>97</v>
      </c>
      <c r="F2660" t="s">
        <v>98</v>
      </c>
      <c r="G2660" t="s">
        <v>33753</v>
      </c>
      <c r="H2660" t="s">
        <v>33754</v>
      </c>
      <c r="I2660" t="s">
        <v>33634</v>
      </c>
      <c r="J2660" t="s">
        <v>33634</v>
      </c>
      <c r="K2660" t="s">
        <v>103</v>
      </c>
      <c r="L2660" t="s">
        <v>33634</v>
      </c>
      <c r="M2660" t="s">
        <v>104</v>
      </c>
      <c r="N2660" t="s">
        <v>105</v>
      </c>
      <c r="O2660" t="str">
        <f>VLOOKUP(N2660,Sheet2!$A$30:$C$37,2,FALSE)</f>
        <v>Wine Bottle Stand (Red)</v>
      </c>
      <c r="P2660" t="str">
        <f>VLOOKUP(N2660,Sheet2!$A$30:$C$37,3,FALSE)</f>
        <v>Red</v>
      </c>
      <c r="Q2660" t="s">
        <v>144</v>
      </c>
      <c r="R2660" t="s">
        <v>103</v>
      </c>
      <c r="S2660">
        <v>1</v>
      </c>
      <c r="T2660">
        <v>0.04</v>
      </c>
      <c r="U2660">
        <v>0.04</v>
      </c>
      <c r="V2660" t="s">
        <v>103</v>
      </c>
      <c r="W2660">
        <v>10.92</v>
      </c>
      <c r="Y2660">
        <v>10.92</v>
      </c>
      <c r="AF2660">
        <v>10.92</v>
      </c>
      <c r="AG2660">
        <v>0.19</v>
      </c>
      <c r="AH2660">
        <v>2.0699999999999998</v>
      </c>
      <c r="AJ2660">
        <v>2.0699999999999998</v>
      </c>
      <c r="AS2660">
        <v>2.0699999999999998</v>
      </c>
      <c r="AT2660">
        <v>12.99</v>
      </c>
      <c r="AV2660">
        <v>12.99</v>
      </c>
      <c r="BC2660">
        <v>12.99</v>
      </c>
      <c r="BD2660" t="s">
        <v>107</v>
      </c>
      <c r="BE2660" t="s">
        <v>103</v>
      </c>
      <c r="BF2660" t="s">
        <v>103</v>
      </c>
      <c r="BG2660" t="s">
        <v>103</v>
      </c>
      <c r="BH2660" t="s">
        <v>103</v>
      </c>
      <c r="BI2660" t="s">
        <v>103</v>
      </c>
      <c r="BJ2660" t="s">
        <v>103</v>
      </c>
      <c r="BK2660" t="s">
        <v>108</v>
      </c>
      <c r="BL2660" t="s">
        <v>866</v>
      </c>
      <c r="BM2660" t="s">
        <v>135</v>
      </c>
      <c r="BN2660" t="s">
        <v>867</v>
      </c>
      <c r="BO2660" t="s">
        <v>33755</v>
      </c>
      <c r="BP2660" t="s">
        <v>135</v>
      </c>
      <c r="BQ2660" t="s">
        <v>33756</v>
      </c>
      <c r="BR2660" t="s">
        <v>135</v>
      </c>
      <c r="BS2660" t="s">
        <v>135</v>
      </c>
      <c r="BT2660" t="s">
        <v>115</v>
      </c>
      <c r="BU2660" t="s">
        <v>116</v>
      </c>
      <c r="BV2660" t="s">
        <v>135</v>
      </c>
      <c r="BW2660" t="s">
        <v>136</v>
      </c>
      <c r="BX2660" t="s">
        <v>135</v>
      </c>
      <c r="BY2660" t="s">
        <v>136</v>
      </c>
      <c r="BZ2660" t="s">
        <v>135</v>
      </c>
      <c r="CA2660" t="s">
        <v>136</v>
      </c>
      <c r="CB2660" t="s">
        <v>103</v>
      </c>
      <c r="CC2660" t="s">
        <v>103</v>
      </c>
      <c r="CD2660" t="s">
        <v>135</v>
      </c>
      <c r="CE2660" t="s">
        <v>137</v>
      </c>
      <c r="CF2660" t="s">
        <v>118</v>
      </c>
      <c r="CG2660" t="s">
        <v>33757</v>
      </c>
      <c r="CH2660" t="s">
        <v>103</v>
      </c>
      <c r="CI2660" t="s">
        <v>103</v>
      </c>
      <c r="CJ2660" t="s">
        <v>103</v>
      </c>
      <c r="CK2660" t="s">
        <v>103</v>
      </c>
      <c r="CL2660" t="s">
        <v>120</v>
      </c>
      <c r="CM2660" t="s">
        <v>33758</v>
      </c>
      <c r="CN2660" t="s">
        <v>103</v>
      </c>
      <c r="CO2660" t="s">
        <v>103</v>
      </c>
      <c r="CP2660" t="s">
        <v>103</v>
      </c>
      <c r="CQ2660" t="s">
        <v>103</v>
      </c>
      <c r="CR2660" t="s">
        <v>97</v>
      </c>
      <c r="CS2660" t="s">
        <v>122</v>
      </c>
    </row>
    <row r="2661" spans="2:97" x14ac:dyDescent="0.25">
      <c r="B2661" s="1">
        <v>44287</v>
      </c>
      <c r="C2661" t="s">
        <v>95</v>
      </c>
      <c r="D2661" t="s">
        <v>123</v>
      </c>
      <c r="E2661" t="s">
        <v>97</v>
      </c>
      <c r="F2661" t="s">
        <v>124</v>
      </c>
      <c r="G2661" t="s">
        <v>32233</v>
      </c>
      <c r="H2661" t="s">
        <v>33759</v>
      </c>
      <c r="I2661" t="s">
        <v>33760</v>
      </c>
      <c r="J2661" t="s">
        <v>103</v>
      </c>
      <c r="K2661" t="s">
        <v>103</v>
      </c>
      <c r="L2661" t="s">
        <v>33634</v>
      </c>
      <c r="M2661" t="s">
        <v>289</v>
      </c>
      <c r="N2661" t="s">
        <v>290</v>
      </c>
      <c r="O2661" t="str">
        <f>VLOOKUP(N2661,Sheet2!$A$30:$C$37,2,FALSE)</f>
        <v>Immersion Heater 3000 W</v>
      </c>
      <c r="P2661" t="str">
        <f>VLOOKUP(N2661,Sheet2!$A$30:$C$37,3,FALSE)</f>
        <v>3K</v>
      </c>
      <c r="Q2661" t="s">
        <v>315</v>
      </c>
      <c r="R2661" t="s">
        <v>103</v>
      </c>
      <c r="S2661">
        <v>1</v>
      </c>
      <c r="V2661" t="s">
        <v>103</v>
      </c>
      <c r="W2661">
        <v>-84.03</v>
      </c>
      <c r="Y2661">
        <v>-84.03</v>
      </c>
      <c r="AF2661">
        <v>-84.03</v>
      </c>
      <c r="AG2661">
        <v>0.19</v>
      </c>
      <c r="AH2661">
        <v>-15.96</v>
      </c>
      <c r="AJ2661">
        <v>-15.96</v>
      </c>
      <c r="AS2661">
        <v>-15.96</v>
      </c>
      <c r="AT2661">
        <v>-99.99</v>
      </c>
      <c r="AV2661">
        <v>-99.99</v>
      </c>
      <c r="BC2661">
        <v>-99.99</v>
      </c>
      <c r="BD2661" t="s">
        <v>107</v>
      </c>
      <c r="BE2661" t="s">
        <v>103</v>
      </c>
      <c r="BF2661" t="s">
        <v>103</v>
      </c>
      <c r="BG2661" t="s">
        <v>103</v>
      </c>
      <c r="BH2661" t="s">
        <v>103</v>
      </c>
      <c r="BI2661" t="s">
        <v>103</v>
      </c>
      <c r="BJ2661" t="s">
        <v>103</v>
      </c>
      <c r="BK2661" t="s">
        <v>108</v>
      </c>
      <c r="BL2661" t="s">
        <v>131</v>
      </c>
      <c r="BM2661" t="s">
        <v>103</v>
      </c>
      <c r="BN2661" t="s">
        <v>132</v>
      </c>
      <c r="BO2661" t="s">
        <v>33761</v>
      </c>
      <c r="BP2661" t="s">
        <v>103</v>
      </c>
      <c r="BQ2661" t="s">
        <v>10186</v>
      </c>
      <c r="BR2661" t="s">
        <v>135</v>
      </c>
      <c r="BS2661" t="s">
        <v>135</v>
      </c>
      <c r="BT2661" t="s">
        <v>115</v>
      </c>
      <c r="BU2661" t="s">
        <v>116</v>
      </c>
      <c r="BV2661" t="s">
        <v>135</v>
      </c>
      <c r="BW2661" t="s">
        <v>136</v>
      </c>
      <c r="BX2661" t="s">
        <v>135</v>
      </c>
      <c r="BY2661" t="s">
        <v>136</v>
      </c>
      <c r="BZ2661" t="s">
        <v>135</v>
      </c>
      <c r="CA2661" t="s">
        <v>136</v>
      </c>
      <c r="CB2661" t="s">
        <v>103</v>
      </c>
      <c r="CC2661" t="s">
        <v>103</v>
      </c>
      <c r="CD2661" t="s">
        <v>135</v>
      </c>
      <c r="CE2661" t="s">
        <v>137</v>
      </c>
      <c r="CF2661" t="s">
        <v>118</v>
      </c>
      <c r="CG2661" t="s">
        <v>33762</v>
      </c>
      <c r="CH2661" t="s">
        <v>103</v>
      </c>
      <c r="CI2661" t="s">
        <v>103</v>
      </c>
      <c r="CJ2661" t="s">
        <v>103</v>
      </c>
      <c r="CK2661" t="s">
        <v>103</v>
      </c>
      <c r="CL2661" t="s">
        <v>120</v>
      </c>
      <c r="CM2661" t="s">
        <v>33763</v>
      </c>
      <c r="CN2661" t="s">
        <v>103</v>
      </c>
      <c r="CO2661" t="s">
        <v>103</v>
      </c>
      <c r="CP2661" t="s">
        <v>103</v>
      </c>
      <c r="CQ2661" t="s">
        <v>103</v>
      </c>
      <c r="CR2661" t="s">
        <v>97</v>
      </c>
      <c r="CS2661" t="s">
        <v>122</v>
      </c>
    </row>
    <row r="2662" spans="2:97" x14ac:dyDescent="0.25">
      <c r="B2662" s="1">
        <v>44287</v>
      </c>
      <c r="C2662" t="s">
        <v>95</v>
      </c>
      <c r="D2662" t="s">
        <v>298</v>
      </c>
      <c r="E2662" t="s">
        <v>97</v>
      </c>
      <c r="F2662" t="s">
        <v>299</v>
      </c>
      <c r="G2662" t="s">
        <v>33764</v>
      </c>
      <c r="H2662" t="s">
        <v>33764</v>
      </c>
      <c r="I2662" t="s">
        <v>103</v>
      </c>
      <c r="J2662" t="s">
        <v>33760</v>
      </c>
      <c r="K2662" t="s">
        <v>33634</v>
      </c>
      <c r="L2662" t="s">
        <v>33634</v>
      </c>
      <c r="M2662" t="s">
        <v>165</v>
      </c>
      <c r="N2662" t="s">
        <v>166</v>
      </c>
      <c r="O2662" t="str">
        <f>VLOOKUP(N2662,Sheet2!$A$30:$C$37,2,FALSE)</f>
        <v>Wine Bottle Stand (Topas)</v>
      </c>
      <c r="P2662" t="str">
        <f>VLOOKUP(N2662,Sheet2!$A$30:$C$37,3,FALSE)</f>
        <v>Topas</v>
      </c>
      <c r="Q2662" t="s">
        <v>167</v>
      </c>
      <c r="R2662" t="s">
        <v>103</v>
      </c>
      <c r="S2662">
        <v>1</v>
      </c>
      <c r="T2662">
        <v>0</v>
      </c>
      <c r="U2662">
        <v>0</v>
      </c>
      <c r="V2662" t="s">
        <v>103</v>
      </c>
      <c r="X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I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U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D2662" t="s">
        <v>103</v>
      </c>
      <c r="BE2662" t="s">
        <v>103</v>
      </c>
      <c r="BF2662" t="s">
        <v>103</v>
      </c>
      <c r="BG2662" t="s">
        <v>103</v>
      </c>
      <c r="BH2662" t="s">
        <v>103</v>
      </c>
      <c r="BI2662" t="s">
        <v>103</v>
      </c>
      <c r="BJ2662" t="s">
        <v>103</v>
      </c>
      <c r="BK2662" t="s">
        <v>103</v>
      </c>
      <c r="BL2662" t="s">
        <v>959</v>
      </c>
      <c r="BM2662" t="s">
        <v>185</v>
      </c>
      <c r="BN2662" t="s">
        <v>186</v>
      </c>
      <c r="BO2662" t="s">
        <v>1500</v>
      </c>
      <c r="BP2662" t="s">
        <v>135</v>
      </c>
      <c r="BQ2662" t="s">
        <v>1501</v>
      </c>
      <c r="BR2662" t="s">
        <v>103</v>
      </c>
      <c r="BS2662" t="s">
        <v>103</v>
      </c>
      <c r="BT2662" t="s">
        <v>307</v>
      </c>
      <c r="BU2662" t="s">
        <v>187</v>
      </c>
      <c r="BV2662" t="s">
        <v>103</v>
      </c>
      <c r="BW2662" t="s">
        <v>103</v>
      </c>
      <c r="BX2662" t="s">
        <v>103</v>
      </c>
      <c r="BY2662" t="s">
        <v>103</v>
      </c>
      <c r="BZ2662" t="s">
        <v>103</v>
      </c>
      <c r="CA2662" t="s">
        <v>103</v>
      </c>
      <c r="CB2662" t="s">
        <v>103</v>
      </c>
      <c r="CC2662" t="s">
        <v>103</v>
      </c>
      <c r="CD2662" t="s">
        <v>103</v>
      </c>
      <c r="CE2662" t="s">
        <v>103</v>
      </c>
      <c r="CF2662" t="s">
        <v>103</v>
      </c>
      <c r="CG2662" t="s">
        <v>103</v>
      </c>
      <c r="CH2662" t="s">
        <v>103</v>
      </c>
      <c r="CI2662" t="s">
        <v>103</v>
      </c>
      <c r="CJ2662" t="s">
        <v>103</v>
      </c>
      <c r="CK2662" t="s">
        <v>103</v>
      </c>
      <c r="CL2662" t="s">
        <v>103</v>
      </c>
      <c r="CM2662" t="s">
        <v>103</v>
      </c>
      <c r="CN2662" t="s">
        <v>103</v>
      </c>
      <c r="CO2662" t="s">
        <v>103</v>
      </c>
      <c r="CP2662" t="s">
        <v>103</v>
      </c>
      <c r="CQ2662" t="s">
        <v>103</v>
      </c>
      <c r="CR2662" t="s">
        <v>103</v>
      </c>
      <c r="CS2662" t="s">
        <v>103</v>
      </c>
    </row>
    <row r="2663" spans="2:97" x14ac:dyDescent="0.25">
      <c r="B2663" s="1">
        <v>44287</v>
      </c>
      <c r="C2663" t="s">
        <v>95</v>
      </c>
      <c r="D2663" t="s">
        <v>298</v>
      </c>
      <c r="E2663" t="s">
        <v>97</v>
      </c>
      <c r="F2663" t="s">
        <v>299</v>
      </c>
      <c r="G2663" t="s">
        <v>33765</v>
      </c>
      <c r="H2663" t="s">
        <v>33765</v>
      </c>
      <c r="I2663" t="s">
        <v>103</v>
      </c>
      <c r="J2663" t="s">
        <v>33760</v>
      </c>
      <c r="K2663" t="s">
        <v>33634</v>
      </c>
      <c r="L2663" t="s">
        <v>33634</v>
      </c>
      <c r="M2663" t="s">
        <v>289</v>
      </c>
      <c r="N2663" t="s">
        <v>290</v>
      </c>
      <c r="O2663" t="str">
        <f>VLOOKUP(N2663,Sheet2!$A$30:$C$37,2,FALSE)</f>
        <v>Immersion Heater 3000 W</v>
      </c>
      <c r="P2663" t="str">
        <f>VLOOKUP(N2663,Sheet2!$A$30:$C$37,3,FALSE)</f>
        <v>3K</v>
      </c>
      <c r="Q2663" t="s">
        <v>315</v>
      </c>
      <c r="R2663" t="s">
        <v>103</v>
      </c>
      <c r="S2663">
        <v>1</v>
      </c>
      <c r="T2663">
        <v>1.28</v>
      </c>
      <c r="U2663">
        <v>1.28</v>
      </c>
      <c r="V2663" t="s">
        <v>103</v>
      </c>
      <c r="X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I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U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D2663" t="s">
        <v>103</v>
      </c>
      <c r="BE2663" t="s">
        <v>103</v>
      </c>
      <c r="BF2663" t="s">
        <v>103</v>
      </c>
      <c r="BG2663" t="s">
        <v>103</v>
      </c>
      <c r="BH2663" t="s">
        <v>103</v>
      </c>
      <c r="BI2663" t="s">
        <v>103</v>
      </c>
      <c r="BJ2663" t="s">
        <v>103</v>
      </c>
      <c r="BK2663" t="s">
        <v>103</v>
      </c>
      <c r="BL2663" t="s">
        <v>959</v>
      </c>
      <c r="BM2663" t="s">
        <v>185</v>
      </c>
      <c r="BN2663" t="s">
        <v>186</v>
      </c>
      <c r="BO2663" t="s">
        <v>305</v>
      </c>
      <c r="BP2663" t="s">
        <v>277</v>
      </c>
      <c r="BQ2663" t="s">
        <v>306</v>
      </c>
      <c r="BR2663" t="s">
        <v>103</v>
      </c>
      <c r="BS2663" t="s">
        <v>103</v>
      </c>
      <c r="BT2663" t="s">
        <v>307</v>
      </c>
      <c r="BU2663" t="s">
        <v>187</v>
      </c>
      <c r="BV2663" t="s">
        <v>103</v>
      </c>
      <c r="BW2663" t="s">
        <v>103</v>
      </c>
      <c r="BX2663" t="s">
        <v>103</v>
      </c>
      <c r="BY2663" t="s">
        <v>103</v>
      </c>
      <c r="BZ2663" t="s">
        <v>103</v>
      </c>
      <c r="CA2663" t="s">
        <v>103</v>
      </c>
      <c r="CB2663" t="s">
        <v>103</v>
      </c>
      <c r="CC2663" t="s">
        <v>103</v>
      </c>
      <c r="CD2663" t="s">
        <v>103</v>
      </c>
      <c r="CE2663" t="s">
        <v>103</v>
      </c>
      <c r="CF2663" t="s">
        <v>103</v>
      </c>
      <c r="CG2663" t="s">
        <v>103</v>
      </c>
      <c r="CH2663" t="s">
        <v>103</v>
      </c>
      <c r="CI2663" t="s">
        <v>103</v>
      </c>
      <c r="CJ2663" t="s">
        <v>103</v>
      </c>
      <c r="CK2663" t="s">
        <v>103</v>
      </c>
      <c r="CL2663" t="s">
        <v>103</v>
      </c>
      <c r="CM2663" t="s">
        <v>103</v>
      </c>
      <c r="CN2663" t="s">
        <v>103</v>
      </c>
      <c r="CO2663" t="s">
        <v>103</v>
      </c>
      <c r="CP2663" t="s">
        <v>103</v>
      </c>
      <c r="CQ2663" t="s">
        <v>103</v>
      </c>
      <c r="CR2663" t="s">
        <v>103</v>
      </c>
      <c r="CS2663" t="s">
        <v>103</v>
      </c>
    </row>
    <row r="2664" spans="2:97" x14ac:dyDescent="0.25">
      <c r="B2664" s="1">
        <v>44287</v>
      </c>
      <c r="C2664" t="s">
        <v>95</v>
      </c>
      <c r="D2664" t="s">
        <v>123</v>
      </c>
      <c r="E2664" t="s">
        <v>97</v>
      </c>
      <c r="F2664" t="s">
        <v>98</v>
      </c>
      <c r="G2664" t="s">
        <v>33766</v>
      </c>
      <c r="H2664" t="s">
        <v>33767</v>
      </c>
      <c r="I2664" t="s">
        <v>33760</v>
      </c>
      <c r="J2664" t="s">
        <v>33694</v>
      </c>
      <c r="K2664" t="s">
        <v>103</v>
      </c>
      <c r="L2664" t="s">
        <v>33694</v>
      </c>
      <c r="M2664" t="s">
        <v>289</v>
      </c>
      <c r="N2664" t="s">
        <v>290</v>
      </c>
      <c r="O2664" t="str">
        <f>VLOOKUP(N2664,Sheet2!$A$30:$C$37,2,FALSE)</f>
        <v>Immersion Heater 3000 W</v>
      </c>
      <c r="P2664" t="str">
        <f>VLOOKUP(N2664,Sheet2!$A$30:$C$37,3,FALSE)</f>
        <v>3K</v>
      </c>
      <c r="Q2664" t="s">
        <v>315</v>
      </c>
      <c r="R2664" t="s">
        <v>103</v>
      </c>
      <c r="S2664">
        <v>1</v>
      </c>
      <c r="T2664">
        <v>1.41</v>
      </c>
      <c r="U2664">
        <v>1.41</v>
      </c>
      <c r="V2664" t="s">
        <v>103</v>
      </c>
      <c r="W2664">
        <v>84.03</v>
      </c>
      <c r="Y2664">
        <v>84.03</v>
      </c>
      <c r="Z2664">
        <v>3.35</v>
      </c>
      <c r="AA2664">
        <v>-3.35</v>
      </c>
      <c r="AB2664">
        <v>0</v>
      </c>
      <c r="AF2664">
        <v>84.03</v>
      </c>
      <c r="AG2664">
        <v>0.19</v>
      </c>
      <c r="AH2664">
        <v>15.96</v>
      </c>
      <c r="AJ2664">
        <v>15.96</v>
      </c>
      <c r="AK2664">
        <v>0.19</v>
      </c>
      <c r="AL2664">
        <v>0.64</v>
      </c>
      <c r="AM2664">
        <v>-0.64</v>
      </c>
      <c r="AN2664">
        <v>0</v>
      </c>
      <c r="AS2664">
        <v>15.96</v>
      </c>
      <c r="AT2664">
        <v>99.99</v>
      </c>
      <c r="AV2664">
        <v>99.99</v>
      </c>
      <c r="AW2664">
        <v>3.99</v>
      </c>
      <c r="AX2664">
        <v>-3.99</v>
      </c>
      <c r="AY2664">
        <v>0</v>
      </c>
      <c r="BC2664">
        <v>99.99</v>
      </c>
      <c r="BD2664" t="s">
        <v>107</v>
      </c>
      <c r="BE2664" t="s">
        <v>103</v>
      </c>
      <c r="BF2664" t="s">
        <v>103</v>
      </c>
      <c r="BG2664" t="s">
        <v>103</v>
      </c>
      <c r="BH2664" t="s">
        <v>103</v>
      </c>
      <c r="BI2664" t="s">
        <v>103</v>
      </c>
      <c r="BJ2664" t="s">
        <v>103</v>
      </c>
      <c r="BK2664" t="s">
        <v>108</v>
      </c>
      <c r="BL2664" t="s">
        <v>1500</v>
      </c>
      <c r="BM2664" t="s">
        <v>135</v>
      </c>
      <c r="BN2664" t="s">
        <v>1501</v>
      </c>
      <c r="BO2664" t="s">
        <v>33768</v>
      </c>
      <c r="BP2664" t="s">
        <v>8858</v>
      </c>
      <c r="BQ2664" t="s">
        <v>33769</v>
      </c>
      <c r="BR2664" t="s">
        <v>135</v>
      </c>
      <c r="BS2664" t="s">
        <v>8858</v>
      </c>
      <c r="BT2664" t="s">
        <v>115</v>
      </c>
      <c r="BU2664" t="s">
        <v>116</v>
      </c>
      <c r="BV2664" t="s">
        <v>135</v>
      </c>
      <c r="BW2664" t="s">
        <v>136</v>
      </c>
      <c r="BX2664" t="s">
        <v>103</v>
      </c>
      <c r="BY2664" t="s">
        <v>103</v>
      </c>
      <c r="BZ2664" t="s">
        <v>135</v>
      </c>
      <c r="CA2664" t="s">
        <v>136</v>
      </c>
      <c r="CB2664" t="s">
        <v>103</v>
      </c>
      <c r="CC2664" t="s">
        <v>103</v>
      </c>
      <c r="CD2664" t="s">
        <v>8858</v>
      </c>
      <c r="CE2664" t="s">
        <v>137</v>
      </c>
      <c r="CF2664" t="s">
        <v>118</v>
      </c>
      <c r="CG2664" t="s">
        <v>33770</v>
      </c>
      <c r="CH2664" t="s">
        <v>103</v>
      </c>
      <c r="CI2664" t="s">
        <v>103</v>
      </c>
      <c r="CJ2664" t="s">
        <v>103</v>
      </c>
      <c r="CK2664" t="s">
        <v>103</v>
      </c>
      <c r="CL2664" t="s">
        <v>120</v>
      </c>
      <c r="CM2664" t="s">
        <v>33771</v>
      </c>
      <c r="CN2664" t="s">
        <v>103</v>
      </c>
      <c r="CO2664" t="s">
        <v>103</v>
      </c>
      <c r="CP2664" t="s">
        <v>103</v>
      </c>
      <c r="CQ2664" t="s">
        <v>103</v>
      </c>
      <c r="CR2664" t="s">
        <v>97</v>
      </c>
      <c r="CS2664" t="s">
        <v>122</v>
      </c>
    </row>
    <row r="2665" spans="2:97" x14ac:dyDescent="0.25">
      <c r="B2665" s="1">
        <v>44287</v>
      </c>
      <c r="C2665" t="s">
        <v>95</v>
      </c>
      <c r="D2665" t="s">
        <v>123</v>
      </c>
      <c r="E2665" t="s">
        <v>97</v>
      </c>
      <c r="F2665" t="s">
        <v>98</v>
      </c>
      <c r="G2665" t="s">
        <v>33772</v>
      </c>
      <c r="H2665" t="s">
        <v>33773</v>
      </c>
      <c r="I2665" t="s">
        <v>33694</v>
      </c>
      <c r="J2665" t="s">
        <v>33694</v>
      </c>
      <c r="K2665" t="s">
        <v>103</v>
      </c>
      <c r="L2665" t="s">
        <v>33694</v>
      </c>
      <c r="M2665" t="s">
        <v>9208</v>
      </c>
      <c r="N2665" t="s">
        <v>9209</v>
      </c>
      <c r="O2665" t="str">
        <f>VLOOKUP(N2665,Sheet2!$A$30:$C$37,2,FALSE)</f>
        <v>Eco Roll Clear - Waschbare Fusselrolle</v>
      </c>
      <c r="P2665" t="str">
        <f>VLOOKUP(N2665,Sheet2!$A$30:$C$37,3,FALSE)</f>
        <v>Eco Roll</v>
      </c>
      <c r="Q2665" t="s">
        <v>21907</v>
      </c>
      <c r="R2665" t="s">
        <v>103</v>
      </c>
      <c r="S2665">
        <v>1</v>
      </c>
      <c r="T2665">
        <v>0.55000000000000004</v>
      </c>
      <c r="U2665">
        <v>0.55000000000000004</v>
      </c>
      <c r="V2665" t="s">
        <v>103</v>
      </c>
      <c r="W2665">
        <v>10.92</v>
      </c>
      <c r="Y2665">
        <v>10.92</v>
      </c>
      <c r="AF2665">
        <v>10.92</v>
      </c>
      <c r="AG2665">
        <v>0.19</v>
      </c>
      <c r="AH2665">
        <v>2.0699999999999998</v>
      </c>
      <c r="AJ2665">
        <v>2.0699999999999998</v>
      </c>
      <c r="AS2665">
        <v>2.0699999999999998</v>
      </c>
      <c r="AT2665">
        <v>12.99</v>
      </c>
      <c r="AV2665">
        <v>12.99</v>
      </c>
      <c r="BC2665">
        <v>12.99</v>
      </c>
      <c r="BD2665" t="s">
        <v>107</v>
      </c>
      <c r="BE2665" t="s">
        <v>103</v>
      </c>
      <c r="BF2665" t="s">
        <v>103</v>
      </c>
      <c r="BG2665" t="s">
        <v>103</v>
      </c>
      <c r="BH2665" t="s">
        <v>103</v>
      </c>
      <c r="BI2665" t="s">
        <v>103</v>
      </c>
      <c r="BJ2665" t="s">
        <v>103</v>
      </c>
      <c r="BK2665" t="s">
        <v>108</v>
      </c>
      <c r="BL2665" t="s">
        <v>541</v>
      </c>
      <c r="BM2665" t="s">
        <v>135</v>
      </c>
      <c r="BN2665" t="s">
        <v>542</v>
      </c>
      <c r="BO2665" t="s">
        <v>33774</v>
      </c>
      <c r="BP2665" t="s">
        <v>135</v>
      </c>
      <c r="BQ2665" t="s">
        <v>10505</v>
      </c>
      <c r="BR2665" t="s">
        <v>135</v>
      </c>
      <c r="BS2665" t="s">
        <v>135</v>
      </c>
      <c r="BT2665" t="s">
        <v>115</v>
      </c>
      <c r="BU2665" t="s">
        <v>116</v>
      </c>
      <c r="BV2665" t="s">
        <v>135</v>
      </c>
      <c r="BW2665" t="s">
        <v>136</v>
      </c>
      <c r="BX2665" t="s">
        <v>135</v>
      </c>
      <c r="BY2665" t="s">
        <v>136</v>
      </c>
      <c r="BZ2665" t="s">
        <v>135</v>
      </c>
      <c r="CA2665" t="s">
        <v>136</v>
      </c>
      <c r="CB2665" t="s">
        <v>103</v>
      </c>
      <c r="CC2665" t="s">
        <v>103</v>
      </c>
      <c r="CD2665" t="s">
        <v>135</v>
      </c>
      <c r="CE2665" t="s">
        <v>137</v>
      </c>
      <c r="CF2665" t="s">
        <v>118</v>
      </c>
      <c r="CG2665" t="s">
        <v>33775</v>
      </c>
      <c r="CH2665" t="s">
        <v>103</v>
      </c>
      <c r="CI2665" t="s">
        <v>103</v>
      </c>
      <c r="CJ2665" t="s">
        <v>103</v>
      </c>
      <c r="CK2665" t="s">
        <v>103</v>
      </c>
      <c r="CL2665" t="s">
        <v>120</v>
      </c>
      <c r="CM2665" t="s">
        <v>33776</v>
      </c>
      <c r="CN2665" t="s">
        <v>103</v>
      </c>
      <c r="CO2665" t="s">
        <v>103</v>
      </c>
      <c r="CP2665" t="s">
        <v>103</v>
      </c>
      <c r="CQ2665" t="s">
        <v>103</v>
      </c>
      <c r="CR2665" t="s">
        <v>97</v>
      </c>
      <c r="CS2665" t="s">
        <v>122</v>
      </c>
    </row>
    <row r="2666" spans="2:97" x14ac:dyDescent="0.25">
      <c r="B2666" s="1">
        <v>44287</v>
      </c>
      <c r="C2666" t="s">
        <v>95</v>
      </c>
      <c r="D2666" t="s">
        <v>123</v>
      </c>
      <c r="E2666" t="s">
        <v>97</v>
      </c>
      <c r="F2666" t="s">
        <v>98</v>
      </c>
      <c r="G2666" t="s">
        <v>33777</v>
      </c>
      <c r="H2666" t="s">
        <v>33778</v>
      </c>
      <c r="I2666" t="s">
        <v>33779</v>
      </c>
      <c r="J2666" t="s">
        <v>33694</v>
      </c>
      <c r="K2666" t="s">
        <v>103</v>
      </c>
      <c r="L2666" t="s">
        <v>33694</v>
      </c>
      <c r="M2666" t="s">
        <v>289</v>
      </c>
      <c r="N2666" t="s">
        <v>290</v>
      </c>
      <c r="O2666" t="str">
        <f>VLOOKUP(N2666,Sheet2!$A$30:$C$37,2,FALSE)</f>
        <v>Immersion Heater 3000 W</v>
      </c>
      <c r="P2666" t="str">
        <f>VLOOKUP(N2666,Sheet2!$A$30:$C$37,3,FALSE)</f>
        <v>3K</v>
      </c>
      <c r="Q2666" t="s">
        <v>315</v>
      </c>
      <c r="R2666" t="s">
        <v>103</v>
      </c>
      <c r="S2666">
        <v>1</v>
      </c>
      <c r="T2666">
        <v>1.41</v>
      </c>
      <c r="U2666">
        <v>1.41</v>
      </c>
      <c r="V2666" t="s">
        <v>103</v>
      </c>
      <c r="W2666">
        <v>83.18</v>
      </c>
      <c r="Y2666">
        <v>83.18</v>
      </c>
      <c r="Z2666">
        <v>3.99</v>
      </c>
      <c r="AA2666">
        <v>-3.99</v>
      </c>
      <c r="AB2666">
        <v>0</v>
      </c>
      <c r="AF2666">
        <v>83.18</v>
      </c>
      <c r="AG2666">
        <v>0</v>
      </c>
      <c r="AH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S2666">
        <v>0</v>
      </c>
      <c r="AT2666">
        <v>83.18</v>
      </c>
      <c r="AV2666">
        <v>83.18</v>
      </c>
      <c r="AW2666">
        <v>3.99</v>
      </c>
      <c r="AX2666">
        <v>-3.99</v>
      </c>
      <c r="AY2666">
        <v>0</v>
      </c>
      <c r="BC2666">
        <v>83.18</v>
      </c>
      <c r="BD2666" t="s">
        <v>107</v>
      </c>
      <c r="BE2666" t="s">
        <v>103</v>
      </c>
      <c r="BF2666" t="s">
        <v>103</v>
      </c>
      <c r="BG2666" t="s">
        <v>103</v>
      </c>
      <c r="BH2666" t="s">
        <v>103</v>
      </c>
      <c r="BI2666" t="s">
        <v>103</v>
      </c>
      <c r="BJ2666" t="s">
        <v>103</v>
      </c>
      <c r="BK2666" t="s">
        <v>108</v>
      </c>
      <c r="BL2666" t="s">
        <v>131</v>
      </c>
      <c r="BM2666" t="s">
        <v>135</v>
      </c>
      <c r="BN2666" t="s">
        <v>132</v>
      </c>
      <c r="BO2666" t="s">
        <v>30934</v>
      </c>
      <c r="BP2666" t="s">
        <v>8858</v>
      </c>
      <c r="BQ2666" t="s">
        <v>30935</v>
      </c>
      <c r="BR2666" t="s">
        <v>135</v>
      </c>
      <c r="BS2666" t="s">
        <v>8858</v>
      </c>
      <c r="BT2666" t="s">
        <v>115</v>
      </c>
      <c r="BU2666" t="s">
        <v>116</v>
      </c>
      <c r="BV2666" t="s">
        <v>135</v>
      </c>
      <c r="BW2666" t="s">
        <v>136</v>
      </c>
      <c r="BX2666" t="s">
        <v>103</v>
      </c>
      <c r="BY2666" t="s">
        <v>103</v>
      </c>
      <c r="BZ2666" t="s">
        <v>135</v>
      </c>
      <c r="CA2666" t="s">
        <v>136</v>
      </c>
      <c r="CB2666" t="s">
        <v>8858</v>
      </c>
      <c r="CC2666" t="s">
        <v>33780</v>
      </c>
      <c r="CD2666" t="s">
        <v>135</v>
      </c>
      <c r="CE2666" t="s">
        <v>137</v>
      </c>
      <c r="CF2666" t="s">
        <v>118</v>
      </c>
      <c r="CG2666" t="s">
        <v>33781</v>
      </c>
      <c r="CH2666" t="s">
        <v>103</v>
      </c>
      <c r="CI2666" t="s">
        <v>103</v>
      </c>
      <c r="CJ2666" t="s">
        <v>103</v>
      </c>
      <c r="CK2666" t="s">
        <v>103</v>
      </c>
      <c r="CL2666" t="s">
        <v>120</v>
      </c>
      <c r="CM2666" t="s">
        <v>33782</v>
      </c>
      <c r="CN2666" t="s">
        <v>103</v>
      </c>
      <c r="CO2666" t="s">
        <v>103</v>
      </c>
      <c r="CP2666" t="s">
        <v>103</v>
      </c>
      <c r="CQ2666" t="s">
        <v>103</v>
      </c>
      <c r="CR2666" t="s">
        <v>97</v>
      </c>
      <c r="CS2666" t="s">
        <v>122</v>
      </c>
    </row>
    <row r="2667" spans="2:97" x14ac:dyDescent="0.25">
      <c r="B2667" s="1">
        <v>44287</v>
      </c>
      <c r="C2667" t="s">
        <v>95</v>
      </c>
      <c r="D2667" t="s">
        <v>123</v>
      </c>
      <c r="E2667" t="s">
        <v>97</v>
      </c>
      <c r="F2667" t="s">
        <v>98</v>
      </c>
      <c r="G2667" t="s">
        <v>33783</v>
      </c>
      <c r="H2667" t="s">
        <v>33784</v>
      </c>
      <c r="I2667" t="s">
        <v>33694</v>
      </c>
      <c r="J2667" t="s">
        <v>33694</v>
      </c>
      <c r="K2667" t="s">
        <v>103</v>
      </c>
      <c r="L2667" t="s">
        <v>33694</v>
      </c>
      <c r="M2667" t="s">
        <v>104</v>
      </c>
      <c r="N2667" t="s">
        <v>105</v>
      </c>
      <c r="O2667" t="str">
        <f>VLOOKUP(N2667,Sheet2!$A$30:$C$37,2,FALSE)</f>
        <v>Wine Bottle Stand (Red)</v>
      </c>
      <c r="P2667" t="str">
        <f>VLOOKUP(N2667,Sheet2!$A$30:$C$37,3,FALSE)</f>
        <v>Red</v>
      </c>
      <c r="Q2667" t="s">
        <v>144</v>
      </c>
      <c r="R2667" t="s">
        <v>103</v>
      </c>
      <c r="S2667">
        <v>1</v>
      </c>
      <c r="T2667">
        <v>0.04</v>
      </c>
      <c r="U2667">
        <v>0.04</v>
      </c>
      <c r="V2667" t="s">
        <v>103</v>
      </c>
      <c r="W2667">
        <v>10.92</v>
      </c>
      <c r="Y2667">
        <v>10.92</v>
      </c>
      <c r="AF2667">
        <v>10.92</v>
      </c>
      <c r="AG2667">
        <v>0.19</v>
      </c>
      <c r="AH2667">
        <v>2.0699999999999998</v>
      </c>
      <c r="AJ2667">
        <v>2.0699999999999998</v>
      </c>
      <c r="AS2667">
        <v>2.0699999999999998</v>
      </c>
      <c r="AT2667">
        <v>12.99</v>
      </c>
      <c r="AV2667">
        <v>12.99</v>
      </c>
      <c r="BC2667">
        <v>12.99</v>
      </c>
      <c r="BD2667" t="s">
        <v>107</v>
      </c>
      <c r="BE2667" t="s">
        <v>103</v>
      </c>
      <c r="BF2667" t="s">
        <v>103</v>
      </c>
      <c r="BG2667" t="s">
        <v>103</v>
      </c>
      <c r="BH2667" t="s">
        <v>103</v>
      </c>
      <c r="BI2667" t="s">
        <v>103</v>
      </c>
      <c r="BJ2667" t="s">
        <v>103</v>
      </c>
      <c r="BK2667" t="s">
        <v>108</v>
      </c>
      <c r="BL2667" t="s">
        <v>866</v>
      </c>
      <c r="BM2667" t="s">
        <v>135</v>
      </c>
      <c r="BN2667" t="s">
        <v>867</v>
      </c>
      <c r="BO2667" t="s">
        <v>33785</v>
      </c>
      <c r="BP2667" t="s">
        <v>8858</v>
      </c>
      <c r="BQ2667" t="s">
        <v>33786</v>
      </c>
      <c r="BR2667" t="s">
        <v>135</v>
      </c>
      <c r="BS2667" t="s">
        <v>8858</v>
      </c>
      <c r="BT2667" t="s">
        <v>115</v>
      </c>
      <c r="BU2667" t="s">
        <v>116</v>
      </c>
      <c r="BV2667" t="s">
        <v>135</v>
      </c>
      <c r="BW2667" t="s">
        <v>136</v>
      </c>
      <c r="BX2667" t="s">
        <v>103</v>
      </c>
      <c r="BY2667" t="s">
        <v>103</v>
      </c>
      <c r="BZ2667" t="s">
        <v>135</v>
      </c>
      <c r="CA2667" t="s">
        <v>136</v>
      </c>
      <c r="CB2667" t="s">
        <v>103</v>
      </c>
      <c r="CC2667" t="s">
        <v>103</v>
      </c>
      <c r="CD2667" t="s">
        <v>8858</v>
      </c>
      <c r="CE2667" t="s">
        <v>137</v>
      </c>
      <c r="CF2667" t="s">
        <v>118</v>
      </c>
      <c r="CG2667" t="s">
        <v>33787</v>
      </c>
      <c r="CH2667" t="s">
        <v>103</v>
      </c>
      <c r="CI2667" t="s">
        <v>103</v>
      </c>
      <c r="CJ2667" t="s">
        <v>103</v>
      </c>
      <c r="CK2667" t="s">
        <v>103</v>
      </c>
      <c r="CL2667" t="s">
        <v>120</v>
      </c>
      <c r="CM2667" t="s">
        <v>33788</v>
      </c>
      <c r="CN2667" t="s">
        <v>103</v>
      </c>
      <c r="CO2667" t="s">
        <v>103</v>
      </c>
      <c r="CP2667" t="s">
        <v>103</v>
      </c>
      <c r="CQ2667" t="s">
        <v>103</v>
      </c>
      <c r="CR2667" t="s">
        <v>97</v>
      </c>
      <c r="CS2667" t="s">
        <v>122</v>
      </c>
    </row>
    <row r="2668" spans="2:97" x14ac:dyDescent="0.25">
      <c r="B2668" s="1">
        <v>44287</v>
      </c>
      <c r="C2668" t="s">
        <v>95</v>
      </c>
      <c r="D2668" t="s">
        <v>123</v>
      </c>
      <c r="E2668" t="s">
        <v>97</v>
      </c>
      <c r="F2668" t="s">
        <v>98</v>
      </c>
      <c r="G2668" t="s">
        <v>33789</v>
      </c>
      <c r="H2668" t="s">
        <v>33790</v>
      </c>
      <c r="I2668" t="s">
        <v>33694</v>
      </c>
      <c r="J2668" t="s">
        <v>33694</v>
      </c>
      <c r="K2668" t="s">
        <v>103</v>
      </c>
      <c r="L2668" t="s">
        <v>33694</v>
      </c>
      <c r="M2668" t="s">
        <v>289</v>
      </c>
      <c r="N2668" t="s">
        <v>290</v>
      </c>
      <c r="O2668" t="str">
        <f>VLOOKUP(N2668,Sheet2!$A$30:$C$37,2,FALSE)</f>
        <v>Immersion Heater 3000 W</v>
      </c>
      <c r="P2668" t="str">
        <f>VLOOKUP(N2668,Sheet2!$A$30:$C$37,3,FALSE)</f>
        <v>3K</v>
      </c>
      <c r="Q2668" t="s">
        <v>315</v>
      </c>
      <c r="R2668" t="s">
        <v>103</v>
      </c>
      <c r="S2668">
        <v>1</v>
      </c>
      <c r="T2668">
        <v>1.41</v>
      </c>
      <c r="U2668">
        <v>1.41</v>
      </c>
      <c r="V2668" t="s">
        <v>103</v>
      </c>
      <c r="W2668">
        <v>84.03</v>
      </c>
      <c r="Y2668">
        <v>84.03</v>
      </c>
      <c r="AF2668">
        <v>84.03</v>
      </c>
      <c r="AG2668">
        <v>0.19</v>
      </c>
      <c r="AH2668">
        <v>15.96</v>
      </c>
      <c r="AJ2668">
        <v>15.96</v>
      </c>
      <c r="AS2668">
        <v>15.96</v>
      </c>
      <c r="AT2668">
        <v>99.99</v>
      </c>
      <c r="AV2668">
        <v>99.99</v>
      </c>
      <c r="BC2668">
        <v>99.99</v>
      </c>
      <c r="BD2668" t="s">
        <v>107</v>
      </c>
      <c r="BE2668" t="s">
        <v>103</v>
      </c>
      <c r="BF2668" t="s">
        <v>103</v>
      </c>
      <c r="BG2668" t="s">
        <v>103</v>
      </c>
      <c r="BH2668" t="s">
        <v>103</v>
      </c>
      <c r="BI2668" t="s">
        <v>103</v>
      </c>
      <c r="BJ2668" t="s">
        <v>103</v>
      </c>
      <c r="BK2668" t="s">
        <v>108</v>
      </c>
      <c r="BL2668" t="s">
        <v>1500</v>
      </c>
      <c r="BM2668" t="s">
        <v>135</v>
      </c>
      <c r="BN2668" t="s">
        <v>1501</v>
      </c>
      <c r="BO2668" t="s">
        <v>12089</v>
      </c>
      <c r="BP2668" t="s">
        <v>135</v>
      </c>
      <c r="BQ2668" t="s">
        <v>12090</v>
      </c>
      <c r="BR2668" t="s">
        <v>135</v>
      </c>
      <c r="BS2668" t="s">
        <v>135</v>
      </c>
      <c r="BT2668" t="s">
        <v>115</v>
      </c>
      <c r="BU2668" t="s">
        <v>116</v>
      </c>
      <c r="BV2668" t="s">
        <v>135</v>
      </c>
      <c r="BW2668" t="s">
        <v>136</v>
      </c>
      <c r="BX2668" t="s">
        <v>135</v>
      </c>
      <c r="BY2668" t="s">
        <v>136</v>
      </c>
      <c r="BZ2668" t="s">
        <v>135</v>
      </c>
      <c r="CA2668" t="s">
        <v>136</v>
      </c>
      <c r="CB2668" t="s">
        <v>103</v>
      </c>
      <c r="CC2668" t="s">
        <v>103</v>
      </c>
      <c r="CD2668" t="s">
        <v>135</v>
      </c>
      <c r="CE2668" t="s">
        <v>137</v>
      </c>
      <c r="CF2668" t="s">
        <v>118</v>
      </c>
      <c r="CG2668" t="s">
        <v>33791</v>
      </c>
      <c r="CH2668" t="s">
        <v>103</v>
      </c>
      <c r="CI2668" t="s">
        <v>103</v>
      </c>
      <c r="CJ2668" t="s">
        <v>103</v>
      </c>
      <c r="CK2668" t="s">
        <v>103</v>
      </c>
      <c r="CL2668" t="s">
        <v>120</v>
      </c>
      <c r="CM2668" t="s">
        <v>33792</v>
      </c>
      <c r="CN2668" t="s">
        <v>103</v>
      </c>
      <c r="CO2668" t="s">
        <v>103</v>
      </c>
      <c r="CP2668" t="s">
        <v>103</v>
      </c>
      <c r="CQ2668" t="s">
        <v>103</v>
      </c>
      <c r="CR2668" t="s">
        <v>97</v>
      </c>
      <c r="CS2668" t="s">
        <v>122</v>
      </c>
    </row>
    <row r="2669" spans="2:97" x14ac:dyDescent="0.25">
      <c r="B2669" s="1">
        <v>44287</v>
      </c>
      <c r="C2669" t="s">
        <v>95</v>
      </c>
      <c r="D2669" t="s">
        <v>123</v>
      </c>
      <c r="E2669" t="s">
        <v>97</v>
      </c>
      <c r="F2669" t="s">
        <v>98</v>
      </c>
      <c r="G2669" t="s">
        <v>32233</v>
      </c>
      <c r="H2669" t="s">
        <v>33793</v>
      </c>
      <c r="I2669" t="s">
        <v>33760</v>
      </c>
      <c r="J2669" t="s">
        <v>33694</v>
      </c>
      <c r="K2669" t="s">
        <v>103</v>
      </c>
      <c r="L2669" t="s">
        <v>33694</v>
      </c>
      <c r="M2669" t="s">
        <v>289</v>
      </c>
      <c r="N2669" t="s">
        <v>290</v>
      </c>
      <c r="O2669" t="str">
        <f>VLOOKUP(N2669,Sheet2!$A$30:$C$37,2,FALSE)</f>
        <v>Immersion Heater 3000 W</v>
      </c>
      <c r="P2669" t="str">
        <f>VLOOKUP(N2669,Sheet2!$A$30:$C$37,3,FALSE)</f>
        <v>3K</v>
      </c>
      <c r="Q2669" t="s">
        <v>315</v>
      </c>
      <c r="R2669" t="s">
        <v>103</v>
      </c>
      <c r="S2669">
        <v>1</v>
      </c>
      <c r="T2669">
        <v>1.41</v>
      </c>
      <c r="U2669">
        <v>1.41</v>
      </c>
      <c r="V2669" t="s">
        <v>103</v>
      </c>
      <c r="W2669">
        <v>84.03</v>
      </c>
      <c r="Y2669">
        <v>84.03</v>
      </c>
      <c r="AF2669">
        <v>84.03</v>
      </c>
      <c r="AG2669">
        <v>0.19</v>
      </c>
      <c r="AH2669">
        <v>15.96</v>
      </c>
      <c r="AJ2669">
        <v>15.96</v>
      </c>
      <c r="AS2669">
        <v>15.96</v>
      </c>
      <c r="AT2669">
        <v>99.99</v>
      </c>
      <c r="AV2669">
        <v>99.99</v>
      </c>
      <c r="BC2669">
        <v>99.99</v>
      </c>
      <c r="BD2669" t="s">
        <v>107</v>
      </c>
      <c r="BE2669" t="s">
        <v>103</v>
      </c>
      <c r="BF2669" t="s">
        <v>103</v>
      </c>
      <c r="BG2669" t="s">
        <v>103</v>
      </c>
      <c r="BH2669" t="s">
        <v>103</v>
      </c>
      <c r="BI2669" t="s">
        <v>103</v>
      </c>
      <c r="BJ2669" t="s">
        <v>103</v>
      </c>
      <c r="BK2669" t="s">
        <v>108</v>
      </c>
      <c r="BL2669" t="s">
        <v>131</v>
      </c>
      <c r="BM2669" t="s">
        <v>135</v>
      </c>
      <c r="BN2669" t="s">
        <v>132</v>
      </c>
      <c r="BO2669" t="s">
        <v>33761</v>
      </c>
      <c r="BP2669" t="s">
        <v>135</v>
      </c>
      <c r="BQ2669" t="s">
        <v>10186</v>
      </c>
      <c r="BR2669" t="s">
        <v>135</v>
      </c>
      <c r="BS2669" t="s">
        <v>135</v>
      </c>
      <c r="BT2669" t="s">
        <v>115</v>
      </c>
      <c r="BU2669" t="s">
        <v>116</v>
      </c>
      <c r="BV2669" t="s">
        <v>135</v>
      </c>
      <c r="BW2669" t="s">
        <v>136</v>
      </c>
      <c r="BX2669" t="s">
        <v>135</v>
      </c>
      <c r="BY2669" t="s">
        <v>136</v>
      </c>
      <c r="BZ2669" t="s">
        <v>135</v>
      </c>
      <c r="CA2669" t="s">
        <v>136</v>
      </c>
      <c r="CB2669" t="s">
        <v>103</v>
      </c>
      <c r="CC2669" t="s">
        <v>103</v>
      </c>
      <c r="CD2669" t="s">
        <v>135</v>
      </c>
      <c r="CE2669" t="s">
        <v>137</v>
      </c>
      <c r="CF2669" t="s">
        <v>118</v>
      </c>
      <c r="CG2669" t="s">
        <v>33794</v>
      </c>
      <c r="CH2669" t="s">
        <v>103</v>
      </c>
      <c r="CI2669" t="s">
        <v>103</v>
      </c>
      <c r="CJ2669" t="s">
        <v>103</v>
      </c>
      <c r="CK2669" t="s">
        <v>103</v>
      </c>
      <c r="CL2669" t="s">
        <v>120</v>
      </c>
      <c r="CM2669" t="s">
        <v>33795</v>
      </c>
      <c r="CN2669" t="s">
        <v>103</v>
      </c>
      <c r="CO2669" t="s">
        <v>103</v>
      </c>
      <c r="CP2669" t="s">
        <v>103</v>
      </c>
      <c r="CQ2669" t="s">
        <v>103</v>
      </c>
      <c r="CR2669" t="s">
        <v>97</v>
      </c>
      <c r="CS2669" t="s">
        <v>122</v>
      </c>
    </row>
    <row r="2670" spans="2:97" x14ac:dyDescent="0.25">
      <c r="B2670" s="1">
        <v>44287</v>
      </c>
      <c r="C2670" t="s">
        <v>95</v>
      </c>
      <c r="D2670" t="s">
        <v>123</v>
      </c>
      <c r="E2670" t="s">
        <v>97</v>
      </c>
      <c r="F2670" t="s">
        <v>98</v>
      </c>
      <c r="G2670" t="s">
        <v>33796</v>
      </c>
      <c r="H2670" t="s">
        <v>33797</v>
      </c>
      <c r="I2670" t="s">
        <v>33760</v>
      </c>
      <c r="J2670" t="s">
        <v>33694</v>
      </c>
      <c r="K2670" t="s">
        <v>103</v>
      </c>
      <c r="L2670" t="s">
        <v>33694</v>
      </c>
      <c r="M2670" t="s">
        <v>289</v>
      </c>
      <c r="N2670" t="s">
        <v>290</v>
      </c>
      <c r="O2670" t="str">
        <f>VLOOKUP(N2670,Sheet2!$A$30:$C$37,2,FALSE)</f>
        <v>Immersion Heater 3000 W</v>
      </c>
      <c r="P2670" t="str">
        <f>VLOOKUP(N2670,Sheet2!$A$30:$C$37,3,FALSE)</f>
        <v>3K</v>
      </c>
      <c r="Q2670" t="s">
        <v>315</v>
      </c>
      <c r="R2670" t="s">
        <v>103</v>
      </c>
      <c r="S2670">
        <v>1</v>
      </c>
      <c r="T2670">
        <v>1.41</v>
      </c>
      <c r="U2670">
        <v>1.41</v>
      </c>
      <c r="V2670" t="s">
        <v>103</v>
      </c>
      <c r="W2670">
        <v>84.03</v>
      </c>
      <c r="Y2670">
        <v>84.03</v>
      </c>
      <c r="Z2670">
        <v>3.35</v>
      </c>
      <c r="AA2670">
        <v>-3.35</v>
      </c>
      <c r="AB2670">
        <v>0</v>
      </c>
      <c r="AF2670">
        <v>84.03</v>
      </c>
      <c r="AG2670">
        <v>0.19</v>
      </c>
      <c r="AH2670">
        <v>15.96</v>
      </c>
      <c r="AJ2670">
        <v>15.96</v>
      </c>
      <c r="AK2670">
        <v>0.19</v>
      </c>
      <c r="AL2670">
        <v>0.64</v>
      </c>
      <c r="AM2670">
        <v>-0.64</v>
      </c>
      <c r="AN2670">
        <v>0</v>
      </c>
      <c r="AS2670">
        <v>15.96</v>
      </c>
      <c r="AT2670">
        <v>99.99</v>
      </c>
      <c r="AV2670">
        <v>99.99</v>
      </c>
      <c r="AW2670">
        <v>3.99</v>
      </c>
      <c r="AX2670">
        <v>-3.99</v>
      </c>
      <c r="AY2670">
        <v>0</v>
      </c>
      <c r="BC2670">
        <v>99.99</v>
      </c>
      <c r="BD2670" t="s">
        <v>107</v>
      </c>
      <c r="BE2670" t="s">
        <v>103</v>
      </c>
      <c r="BF2670" t="s">
        <v>103</v>
      </c>
      <c r="BG2670" t="s">
        <v>103</v>
      </c>
      <c r="BH2670" t="s">
        <v>103</v>
      </c>
      <c r="BI2670" t="s">
        <v>103</v>
      </c>
      <c r="BJ2670" t="s">
        <v>103</v>
      </c>
      <c r="BK2670" t="s">
        <v>108</v>
      </c>
      <c r="BL2670" t="s">
        <v>1500</v>
      </c>
      <c r="BM2670" t="s">
        <v>135</v>
      </c>
      <c r="BN2670" t="s">
        <v>1501</v>
      </c>
      <c r="BO2670" t="s">
        <v>1475</v>
      </c>
      <c r="BP2670" t="s">
        <v>135</v>
      </c>
      <c r="BQ2670" t="s">
        <v>33798</v>
      </c>
      <c r="BR2670" t="s">
        <v>135</v>
      </c>
      <c r="BS2670" t="s">
        <v>135</v>
      </c>
      <c r="BT2670" t="s">
        <v>115</v>
      </c>
      <c r="BU2670" t="s">
        <v>116</v>
      </c>
      <c r="BV2670" t="s">
        <v>135</v>
      </c>
      <c r="BW2670" t="s">
        <v>136</v>
      </c>
      <c r="BX2670" t="s">
        <v>135</v>
      </c>
      <c r="BY2670" t="s">
        <v>136</v>
      </c>
      <c r="BZ2670" t="s">
        <v>135</v>
      </c>
      <c r="CA2670" t="s">
        <v>136</v>
      </c>
      <c r="CB2670" t="s">
        <v>135</v>
      </c>
      <c r="CC2670" t="s">
        <v>33799</v>
      </c>
      <c r="CD2670" t="s">
        <v>135</v>
      </c>
      <c r="CE2670" t="s">
        <v>137</v>
      </c>
      <c r="CF2670" t="s">
        <v>118</v>
      </c>
      <c r="CG2670" t="s">
        <v>33800</v>
      </c>
      <c r="CH2670" t="s">
        <v>103</v>
      </c>
      <c r="CI2670" t="s">
        <v>103</v>
      </c>
      <c r="CJ2670" t="s">
        <v>103</v>
      </c>
      <c r="CK2670" t="s">
        <v>103</v>
      </c>
      <c r="CL2670" t="s">
        <v>120</v>
      </c>
      <c r="CM2670" t="s">
        <v>33801</v>
      </c>
      <c r="CN2670" t="s">
        <v>103</v>
      </c>
      <c r="CO2670" t="s">
        <v>103</v>
      </c>
      <c r="CP2670" t="s">
        <v>103</v>
      </c>
      <c r="CQ2670" t="s">
        <v>103</v>
      </c>
      <c r="CR2670" t="s">
        <v>97</v>
      </c>
      <c r="CS2670" t="s">
        <v>122</v>
      </c>
    </row>
    <row r="2671" spans="2:97" x14ac:dyDescent="0.25">
      <c r="B2671" s="1">
        <v>44287</v>
      </c>
      <c r="C2671" t="s">
        <v>95</v>
      </c>
      <c r="D2671" t="s">
        <v>123</v>
      </c>
      <c r="E2671" t="s">
        <v>97</v>
      </c>
      <c r="F2671" t="s">
        <v>98</v>
      </c>
      <c r="G2671" t="s">
        <v>33802</v>
      </c>
      <c r="H2671" t="s">
        <v>33803</v>
      </c>
      <c r="I2671" t="s">
        <v>33694</v>
      </c>
      <c r="J2671" t="s">
        <v>33694</v>
      </c>
      <c r="K2671" t="s">
        <v>103</v>
      </c>
      <c r="L2671" t="s">
        <v>33694</v>
      </c>
      <c r="M2671" t="s">
        <v>289</v>
      </c>
      <c r="N2671" t="s">
        <v>290</v>
      </c>
      <c r="O2671" t="str">
        <f>VLOOKUP(N2671,Sheet2!$A$30:$C$37,2,FALSE)</f>
        <v>Immersion Heater 3000 W</v>
      </c>
      <c r="P2671" t="str">
        <f>VLOOKUP(N2671,Sheet2!$A$30:$C$37,3,FALSE)</f>
        <v>3K</v>
      </c>
      <c r="Q2671" t="s">
        <v>315</v>
      </c>
      <c r="R2671" t="s">
        <v>103</v>
      </c>
      <c r="S2671">
        <v>1</v>
      </c>
      <c r="T2671">
        <v>1.41</v>
      </c>
      <c r="U2671">
        <v>1.41</v>
      </c>
      <c r="V2671" t="s">
        <v>103</v>
      </c>
      <c r="W2671">
        <v>84.03</v>
      </c>
      <c r="Y2671">
        <v>84.03</v>
      </c>
      <c r="AF2671">
        <v>84.03</v>
      </c>
      <c r="AG2671">
        <v>0.19</v>
      </c>
      <c r="AH2671">
        <v>15.96</v>
      </c>
      <c r="AJ2671">
        <v>15.96</v>
      </c>
      <c r="AS2671">
        <v>15.96</v>
      </c>
      <c r="AT2671">
        <v>99.99</v>
      </c>
      <c r="AV2671">
        <v>99.99</v>
      </c>
      <c r="BC2671">
        <v>99.99</v>
      </c>
      <c r="BD2671" t="s">
        <v>107</v>
      </c>
      <c r="BE2671" t="s">
        <v>103</v>
      </c>
      <c r="BF2671" t="s">
        <v>103</v>
      </c>
      <c r="BG2671" t="s">
        <v>103</v>
      </c>
      <c r="BH2671" t="s">
        <v>103</v>
      </c>
      <c r="BI2671" t="s">
        <v>103</v>
      </c>
      <c r="BJ2671" t="s">
        <v>103</v>
      </c>
      <c r="BK2671" t="s">
        <v>108</v>
      </c>
      <c r="BL2671" t="s">
        <v>1500</v>
      </c>
      <c r="BM2671" t="s">
        <v>135</v>
      </c>
      <c r="BN2671" t="s">
        <v>1501</v>
      </c>
      <c r="BO2671" t="s">
        <v>33804</v>
      </c>
      <c r="BP2671" t="s">
        <v>135</v>
      </c>
      <c r="BQ2671" t="s">
        <v>33805</v>
      </c>
      <c r="BR2671" t="s">
        <v>135</v>
      </c>
      <c r="BS2671" t="s">
        <v>135</v>
      </c>
      <c r="BT2671" t="s">
        <v>115</v>
      </c>
      <c r="BU2671" t="s">
        <v>116</v>
      </c>
      <c r="BV2671" t="s">
        <v>135</v>
      </c>
      <c r="BW2671" t="s">
        <v>136</v>
      </c>
      <c r="BX2671" t="s">
        <v>135</v>
      </c>
      <c r="BY2671" t="s">
        <v>136</v>
      </c>
      <c r="BZ2671" t="s">
        <v>135</v>
      </c>
      <c r="CA2671" t="s">
        <v>136</v>
      </c>
      <c r="CB2671" t="s">
        <v>103</v>
      </c>
      <c r="CC2671" t="s">
        <v>103</v>
      </c>
      <c r="CD2671" t="s">
        <v>135</v>
      </c>
      <c r="CE2671" t="s">
        <v>137</v>
      </c>
      <c r="CF2671" t="s">
        <v>118</v>
      </c>
      <c r="CG2671" t="s">
        <v>33806</v>
      </c>
      <c r="CH2671" t="s">
        <v>103</v>
      </c>
      <c r="CI2671" t="s">
        <v>103</v>
      </c>
      <c r="CJ2671" t="s">
        <v>103</v>
      </c>
      <c r="CK2671" t="s">
        <v>103</v>
      </c>
      <c r="CL2671" t="s">
        <v>120</v>
      </c>
      <c r="CM2671" t="s">
        <v>33807</v>
      </c>
      <c r="CN2671" t="s">
        <v>103</v>
      </c>
      <c r="CO2671" t="s">
        <v>103</v>
      </c>
      <c r="CP2671" t="s">
        <v>103</v>
      </c>
      <c r="CQ2671" t="s">
        <v>103</v>
      </c>
      <c r="CR2671" t="s">
        <v>97</v>
      </c>
      <c r="CS2671" t="s">
        <v>122</v>
      </c>
    </row>
    <row r="2672" spans="2:97" x14ac:dyDescent="0.25">
      <c r="B2672" s="1">
        <v>44287</v>
      </c>
      <c r="C2672" t="s">
        <v>95</v>
      </c>
      <c r="D2672" t="s">
        <v>123</v>
      </c>
      <c r="E2672" t="s">
        <v>97</v>
      </c>
      <c r="F2672" t="s">
        <v>179</v>
      </c>
      <c r="G2672" t="s">
        <v>22081</v>
      </c>
      <c r="H2672" t="s">
        <v>33808</v>
      </c>
      <c r="I2672" t="s">
        <v>103</v>
      </c>
      <c r="J2672" t="s">
        <v>103</v>
      </c>
      <c r="K2672" t="s">
        <v>33694</v>
      </c>
      <c r="L2672" t="s">
        <v>33694</v>
      </c>
      <c r="M2672" t="s">
        <v>289</v>
      </c>
      <c r="N2672" t="s">
        <v>290</v>
      </c>
      <c r="O2672" t="str">
        <f>VLOOKUP(N2672,Sheet2!$A$30:$C$37,2,FALSE)</f>
        <v>Immersion Heater 3000 W</v>
      </c>
      <c r="P2672" t="str">
        <f>VLOOKUP(N2672,Sheet2!$A$30:$C$37,3,FALSE)</f>
        <v>3K</v>
      </c>
      <c r="Q2672" t="s">
        <v>315</v>
      </c>
      <c r="R2672" t="s">
        <v>103</v>
      </c>
      <c r="S2672">
        <v>1</v>
      </c>
      <c r="T2672">
        <v>1.41</v>
      </c>
      <c r="U2672">
        <v>1.41</v>
      </c>
      <c r="V2672" t="s">
        <v>103</v>
      </c>
      <c r="BD2672" t="s">
        <v>103</v>
      </c>
      <c r="BE2672" t="s">
        <v>103</v>
      </c>
      <c r="BF2672" t="s">
        <v>103</v>
      </c>
      <c r="BG2672" t="s">
        <v>103</v>
      </c>
      <c r="BH2672" t="s">
        <v>103</v>
      </c>
      <c r="BI2672" t="s">
        <v>103</v>
      </c>
      <c r="BJ2672" t="s">
        <v>103</v>
      </c>
      <c r="BK2672" t="s">
        <v>103</v>
      </c>
      <c r="BL2672" t="s">
        <v>4493</v>
      </c>
      <c r="BM2672" t="s">
        <v>135</v>
      </c>
      <c r="BN2672" t="s">
        <v>4494</v>
      </c>
      <c r="BO2672" t="s">
        <v>184</v>
      </c>
      <c r="BP2672" t="s">
        <v>185</v>
      </c>
      <c r="BQ2672" t="s">
        <v>186</v>
      </c>
      <c r="BR2672" t="s">
        <v>135</v>
      </c>
      <c r="BS2672" t="s">
        <v>135</v>
      </c>
      <c r="BT2672" t="s">
        <v>115</v>
      </c>
      <c r="BU2672" t="s">
        <v>187</v>
      </c>
      <c r="BV2672" t="s">
        <v>103</v>
      </c>
      <c r="BW2672" t="s">
        <v>103</v>
      </c>
      <c r="BX2672" t="s">
        <v>103</v>
      </c>
      <c r="BY2672" t="s">
        <v>103</v>
      </c>
      <c r="BZ2672" t="s">
        <v>103</v>
      </c>
      <c r="CA2672" t="s">
        <v>103</v>
      </c>
      <c r="CB2672" t="s">
        <v>103</v>
      </c>
      <c r="CC2672" t="s">
        <v>103</v>
      </c>
      <c r="CD2672" t="s">
        <v>103</v>
      </c>
      <c r="CE2672" t="s">
        <v>103</v>
      </c>
      <c r="CF2672" t="s">
        <v>103</v>
      </c>
      <c r="CG2672" t="s">
        <v>103</v>
      </c>
      <c r="CH2672" t="s">
        <v>103</v>
      </c>
      <c r="CI2672" t="s">
        <v>103</v>
      </c>
      <c r="CJ2672" t="s">
        <v>103</v>
      </c>
      <c r="CK2672" t="s">
        <v>103</v>
      </c>
      <c r="CL2672" t="s">
        <v>103</v>
      </c>
      <c r="CM2672" t="s">
        <v>103</v>
      </c>
      <c r="CN2672" t="s">
        <v>103</v>
      </c>
      <c r="CO2672" t="s">
        <v>103</v>
      </c>
      <c r="CP2672" t="s">
        <v>103</v>
      </c>
      <c r="CQ2672" t="s">
        <v>103</v>
      </c>
      <c r="CR2672" t="s">
        <v>103</v>
      </c>
      <c r="CS2672" t="s">
        <v>103</v>
      </c>
    </row>
    <row r="2673" spans="2:97" x14ac:dyDescent="0.25">
      <c r="B2673" s="1">
        <v>44287</v>
      </c>
      <c r="C2673" t="s">
        <v>95</v>
      </c>
      <c r="D2673" t="s">
        <v>123</v>
      </c>
      <c r="E2673" t="s">
        <v>97</v>
      </c>
      <c r="F2673" t="s">
        <v>124</v>
      </c>
      <c r="G2673" t="s">
        <v>32724</v>
      </c>
      <c r="H2673" t="s">
        <v>33809</v>
      </c>
      <c r="I2673" t="s">
        <v>33810</v>
      </c>
      <c r="J2673" t="s">
        <v>103</v>
      </c>
      <c r="K2673" t="s">
        <v>103</v>
      </c>
      <c r="L2673" t="s">
        <v>33694</v>
      </c>
      <c r="M2673" t="s">
        <v>289</v>
      </c>
      <c r="N2673" t="s">
        <v>290</v>
      </c>
      <c r="O2673" t="str">
        <f>VLOOKUP(N2673,Sheet2!$A$30:$C$37,2,FALSE)</f>
        <v>Immersion Heater 3000 W</v>
      </c>
      <c r="P2673" t="str">
        <f>VLOOKUP(N2673,Sheet2!$A$30:$C$37,3,FALSE)</f>
        <v>3K</v>
      </c>
      <c r="Q2673" t="s">
        <v>315</v>
      </c>
      <c r="R2673" t="s">
        <v>103</v>
      </c>
      <c r="S2673">
        <v>1</v>
      </c>
      <c r="V2673" t="s">
        <v>103</v>
      </c>
      <c r="W2673">
        <v>-84.03</v>
      </c>
      <c r="Y2673">
        <v>-84.03</v>
      </c>
      <c r="AF2673">
        <v>-84.03</v>
      </c>
      <c r="AG2673">
        <v>0.19</v>
      </c>
      <c r="AH2673">
        <v>-15.96</v>
      </c>
      <c r="AJ2673">
        <v>-15.96</v>
      </c>
      <c r="AS2673">
        <v>-15.96</v>
      </c>
      <c r="AT2673">
        <v>-99.99</v>
      </c>
      <c r="AV2673">
        <v>-99.99</v>
      </c>
      <c r="BC2673">
        <v>-99.99</v>
      </c>
      <c r="BD2673" t="s">
        <v>107</v>
      </c>
      <c r="BE2673" t="s">
        <v>103</v>
      </c>
      <c r="BF2673" t="s">
        <v>103</v>
      </c>
      <c r="BG2673" t="s">
        <v>103</v>
      </c>
      <c r="BH2673" t="s">
        <v>103</v>
      </c>
      <c r="BI2673" t="s">
        <v>103</v>
      </c>
      <c r="BJ2673" t="s">
        <v>103</v>
      </c>
      <c r="BK2673" t="s">
        <v>108</v>
      </c>
      <c r="BL2673" t="s">
        <v>1500</v>
      </c>
      <c r="BM2673" t="s">
        <v>103</v>
      </c>
      <c r="BN2673" t="s">
        <v>1501</v>
      </c>
      <c r="BO2673" t="s">
        <v>33101</v>
      </c>
      <c r="BP2673" t="s">
        <v>103</v>
      </c>
      <c r="BQ2673" t="s">
        <v>32727</v>
      </c>
      <c r="BR2673" t="s">
        <v>135</v>
      </c>
      <c r="BS2673" t="s">
        <v>135</v>
      </c>
      <c r="BT2673" t="s">
        <v>115</v>
      </c>
      <c r="BU2673" t="s">
        <v>116</v>
      </c>
      <c r="BV2673" t="s">
        <v>135</v>
      </c>
      <c r="BW2673" t="s">
        <v>136</v>
      </c>
      <c r="BX2673" t="s">
        <v>135</v>
      </c>
      <c r="BY2673" t="s">
        <v>136</v>
      </c>
      <c r="BZ2673" t="s">
        <v>135</v>
      </c>
      <c r="CA2673" t="s">
        <v>136</v>
      </c>
      <c r="CB2673" t="s">
        <v>103</v>
      </c>
      <c r="CC2673" t="s">
        <v>103</v>
      </c>
      <c r="CD2673" t="s">
        <v>135</v>
      </c>
      <c r="CE2673" t="s">
        <v>137</v>
      </c>
      <c r="CF2673" t="s">
        <v>118</v>
      </c>
      <c r="CG2673" t="s">
        <v>33811</v>
      </c>
      <c r="CH2673" t="s">
        <v>103</v>
      </c>
      <c r="CI2673" t="s">
        <v>103</v>
      </c>
      <c r="CJ2673" t="s">
        <v>103</v>
      </c>
      <c r="CK2673" t="s">
        <v>103</v>
      </c>
      <c r="CL2673" t="s">
        <v>120</v>
      </c>
      <c r="CM2673" t="s">
        <v>33812</v>
      </c>
      <c r="CN2673" t="s">
        <v>103</v>
      </c>
      <c r="CO2673" t="s">
        <v>103</v>
      </c>
      <c r="CP2673" t="s">
        <v>103</v>
      </c>
      <c r="CQ2673" t="s">
        <v>103</v>
      </c>
      <c r="CR2673" t="s">
        <v>97</v>
      </c>
      <c r="CS2673" t="s">
        <v>122</v>
      </c>
    </row>
    <row r="2674" spans="2:97" x14ac:dyDescent="0.25">
      <c r="B2674" s="1">
        <v>44287</v>
      </c>
      <c r="C2674" t="s">
        <v>95</v>
      </c>
      <c r="D2674" t="s">
        <v>123</v>
      </c>
      <c r="E2674" t="s">
        <v>97</v>
      </c>
      <c r="F2674" t="s">
        <v>124</v>
      </c>
      <c r="G2674" t="s">
        <v>33523</v>
      </c>
      <c r="H2674" t="s">
        <v>33813</v>
      </c>
      <c r="I2674" t="s">
        <v>33010</v>
      </c>
      <c r="J2674" t="s">
        <v>103</v>
      </c>
      <c r="K2674" t="s">
        <v>103</v>
      </c>
      <c r="L2674" t="s">
        <v>33694</v>
      </c>
      <c r="M2674" t="s">
        <v>289</v>
      </c>
      <c r="N2674" t="s">
        <v>290</v>
      </c>
      <c r="O2674" t="str">
        <f>VLOOKUP(N2674,Sheet2!$A$30:$C$37,2,FALSE)</f>
        <v>Immersion Heater 3000 W</v>
      </c>
      <c r="P2674" t="str">
        <f>VLOOKUP(N2674,Sheet2!$A$30:$C$37,3,FALSE)</f>
        <v>3K</v>
      </c>
      <c r="Q2674" t="s">
        <v>315</v>
      </c>
      <c r="R2674" t="s">
        <v>103</v>
      </c>
      <c r="S2674">
        <v>1</v>
      </c>
      <c r="V2674" t="s">
        <v>103</v>
      </c>
      <c r="W2674">
        <v>-84.03</v>
      </c>
      <c r="Y2674">
        <v>-84.03</v>
      </c>
      <c r="Z2674">
        <v>-3.35</v>
      </c>
      <c r="AA2674">
        <v>3.35</v>
      </c>
      <c r="AB2674">
        <v>0</v>
      </c>
      <c r="AF2674">
        <v>-84.03</v>
      </c>
      <c r="AG2674">
        <v>0.19</v>
      </c>
      <c r="AH2674">
        <v>-15.96</v>
      </c>
      <c r="AJ2674">
        <v>-15.96</v>
      </c>
      <c r="AK2674">
        <v>0.19</v>
      </c>
      <c r="AL2674">
        <v>-0.64</v>
      </c>
      <c r="AM2674">
        <v>0.64</v>
      </c>
      <c r="AN2674">
        <v>0</v>
      </c>
      <c r="AS2674">
        <v>-15.96</v>
      </c>
      <c r="AT2674">
        <v>-99.99</v>
      </c>
      <c r="AV2674">
        <v>-99.99</v>
      </c>
      <c r="AW2674">
        <v>-3.99</v>
      </c>
      <c r="AX2674">
        <v>3.99</v>
      </c>
      <c r="AY2674">
        <v>0</v>
      </c>
      <c r="BC2674">
        <v>-99.99</v>
      </c>
      <c r="BD2674" t="s">
        <v>107</v>
      </c>
      <c r="BE2674" t="s">
        <v>103</v>
      </c>
      <c r="BF2674" t="s">
        <v>103</v>
      </c>
      <c r="BG2674" t="s">
        <v>103</v>
      </c>
      <c r="BH2674" t="s">
        <v>103</v>
      </c>
      <c r="BI2674" t="s">
        <v>103</v>
      </c>
      <c r="BJ2674" t="s">
        <v>103</v>
      </c>
      <c r="BK2674" t="s">
        <v>108</v>
      </c>
      <c r="BL2674" t="s">
        <v>1500</v>
      </c>
      <c r="BM2674" t="s">
        <v>103</v>
      </c>
      <c r="BN2674" t="s">
        <v>1501</v>
      </c>
      <c r="BO2674" t="s">
        <v>33814</v>
      </c>
      <c r="BP2674" t="s">
        <v>103</v>
      </c>
      <c r="BQ2674" t="s">
        <v>33526</v>
      </c>
      <c r="BR2674" t="s">
        <v>135</v>
      </c>
      <c r="BS2674" t="s">
        <v>135</v>
      </c>
      <c r="BT2674" t="s">
        <v>115</v>
      </c>
      <c r="BU2674" t="s">
        <v>116</v>
      </c>
      <c r="BV2674" t="s">
        <v>135</v>
      </c>
      <c r="BW2674" t="s">
        <v>136</v>
      </c>
      <c r="BX2674" t="s">
        <v>135</v>
      </c>
      <c r="BY2674" t="s">
        <v>136</v>
      </c>
      <c r="BZ2674" t="s">
        <v>135</v>
      </c>
      <c r="CA2674" t="s">
        <v>136</v>
      </c>
      <c r="CB2674" t="s">
        <v>103</v>
      </c>
      <c r="CC2674" t="s">
        <v>103</v>
      </c>
      <c r="CD2674" t="s">
        <v>135</v>
      </c>
      <c r="CE2674" t="s">
        <v>137</v>
      </c>
      <c r="CF2674" t="s">
        <v>118</v>
      </c>
      <c r="CG2674" t="s">
        <v>33815</v>
      </c>
      <c r="CH2674" t="s">
        <v>103</v>
      </c>
      <c r="CI2674" t="s">
        <v>103</v>
      </c>
      <c r="CJ2674" t="s">
        <v>103</v>
      </c>
      <c r="CK2674" t="s">
        <v>103</v>
      </c>
      <c r="CL2674" t="s">
        <v>120</v>
      </c>
      <c r="CM2674" t="s">
        <v>33816</v>
      </c>
      <c r="CN2674" t="s">
        <v>103</v>
      </c>
      <c r="CO2674" t="s">
        <v>103</v>
      </c>
      <c r="CP2674" t="s">
        <v>103</v>
      </c>
      <c r="CQ2674" t="s">
        <v>103</v>
      </c>
      <c r="CR2674" t="s">
        <v>97</v>
      </c>
      <c r="CS2674" t="s">
        <v>122</v>
      </c>
    </row>
    <row r="2675" spans="2:97" x14ac:dyDescent="0.25">
      <c r="B2675" s="1">
        <v>44287</v>
      </c>
      <c r="C2675" t="s">
        <v>95</v>
      </c>
      <c r="D2675" t="s">
        <v>123</v>
      </c>
      <c r="E2675" t="s">
        <v>97</v>
      </c>
      <c r="F2675" t="s">
        <v>124</v>
      </c>
      <c r="G2675" t="s">
        <v>22081</v>
      </c>
      <c r="H2675" t="s">
        <v>33817</v>
      </c>
      <c r="I2675" t="s">
        <v>22023</v>
      </c>
      <c r="J2675" t="s">
        <v>103</v>
      </c>
      <c r="K2675" t="s">
        <v>103</v>
      </c>
      <c r="L2675" t="s">
        <v>33694</v>
      </c>
      <c r="M2675" t="s">
        <v>289</v>
      </c>
      <c r="N2675" t="s">
        <v>290</v>
      </c>
      <c r="O2675" t="str">
        <f>VLOOKUP(N2675,Sheet2!$A$30:$C$37,2,FALSE)</f>
        <v>Immersion Heater 3000 W</v>
      </c>
      <c r="P2675" t="str">
        <f>VLOOKUP(N2675,Sheet2!$A$30:$C$37,3,FALSE)</f>
        <v>3K</v>
      </c>
      <c r="Q2675" t="s">
        <v>315</v>
      </c>
      <c r="R2675" t="s">
        <v>103</v>
      </c>
      <c r="S2675">
        <v>1</v>
      </c>
      <c r="V2675" t="s">
        <v>103</v>
      </c>
      <c r="W2675">
        <v>-84.03</v>
      </c>
      <c r="Y2675">
        <v>-84.03</v>
      </c>
      <c r="AF2675">
        <v>-84.03</v>
      </c>
      <c r="AG2675">
        <v>0.19</v>
      </c>
      <c r="AH2675">
        <v>-15.96</v>
      </c>
      <c r="AJ2675">
        <v>-15.96</v>
      </c>
      <c r="AS2675">
        <v>-15.96</v>
      </c>
      <c r="AT2675">
        <v>-99.99</v>
      </c>
      <c r="AV2675">
        <v>-99.99</v>
      </c>
      <c r="BC2675">
        <v>-99.99</v>
      </c>
      <c r="BD2675" t="s">
        <v>107</v>
      </c>
      <c r="BE2675" t="s">
        <v>103</v>
      </c>
      <c r="BF2675" t="s">
        <v>103</v>
      </c>
      <c r="BG2675" t="s">
        <v>103</v>
      </c>
      <c r="BH2675" t="s">
        <v>103</v>
      </c>
      <c r="BI2675" t="s">
        <v>103</v>
      </c>
      <c r="BJ2675" t="s">
        <v>103</v>
      </c>
      <c r="BK2675" t="s">
        <v>108</v>
      </c>
      <c r="BL2675" t="s">
        <v>541</v>
      </c>
      <c r="BM2675" t="s">
        <v>103</v>
      </c>
      <c r="BN2675" t="s">
        <v>542</v>
      </c>
      <c r="BO2675" t="s">
        <v>5211</v>
      </c>
      <c r="BP2675" t="s">
        <v>103</v>
      </c>
      <c r="BQ2675" t="s">
        <v>4494</v>
      </c>
      <c r="BR2675" t="s">
        <v>135</v>
      </c>
      <c r="BS2675" t="s">
        <v>135</v>
      </c>
      <c r="BT2675" t="s">
        <v>115</v>
      </c>
      <c r="BU2675" t="s">
        <v>116</v>
      </c>
      <c r="BV2675" t="s">
        <v>135</v>
      </c>
      <c r="BW2675" t="s">
        <v>136</v>
      </c>
      <c r="BX2675" t="s">
        <v>135</v>
      </c>
      <c r="BY2675" t="s">
        <v>136</v>
      </c>
      <c r="BZ2675" t="s">
        <v>135</v>
      </c>
      <c r="CA2675" t="s">
        <v>136</v>
      </c>
      <c r="CB2675" t="s">
        <v>103</v>
      </c>
      <c r="CC2675" t="s">
        <v>103</v>
      </c>
      <c r="CD2675" t="s">
        <v>135</v>
      </c>
      <c r="CE2675" t="s">
        <v>137</v>
      </c>
      <c r="CF2675" t="s">
        <v>118</v>
      </c>
      <c r="CG2675" t="s">
        <v>33818</v>
      </c>
      <c r="CH2675" t="s">
        <v>103</v>
      </c>
      <c r="CI2675" t="s">
        <v>103</v>
      </c>
      <c r="CJ2675" t="s">
        <v>103</v>
      </c>
      <c r="CK2675" t="s">
        <v>103</v>
      </c>
      <c r="CL2675" t="s">
        <v>120</v>
      </c>
      <c r="CM2675" t="s">
        <v>33819</v>
      </c>
      <c r="CN2675" t="s">
        <v>103</v>
      </c>
      <c r="CO2675" t="s">
        <v>103</v>
      </c>
      <c r="CP2675" t="s">
        <v>103</v>
      </c>
      <c r="CQ2675" t="s">
        <v>103</v>
      </c>
      <c r="CR2675" t="s">
        <v>97</v>
      </c>
      <c r="CS2675" t="s">
        <v>122</v>
      </c>
    </row>
    <row r="2676" spans="2:97" x14ac:dyDescent="0.25">
      <c r="B2676" s="1">
        <v>44287</v>
      </c>
      <c r="C2676" t="s">
        <v>95</v>
      </c>
      <c r="D2676" t="s">
        <v>464</v>
      </c>
      <c r="E2676" t="s">
        <v>97</v>
      </c>
      <c r="F2676" t="s">
        <v>98</v>
      </c>
      <c r="G2676" t="s">
        <v>33820</v>
      </c>
      <c r="H2676" t="s">
        <v>33821</v>
      </c>
      <c r="I2676" t="s">
        <v>33779</v>
      </c>
      <c r="J2676" t="s">
        <v>33760</v>
      </c>
      <c r="K2676" t="s">
        <v>103</v>
      </c>
      <c r="L2676" t="s">
        <v>33760</v>
      </c>
      <c r="M2676" t="s">
        <v>289</v>
      </c>
      <c r="N2676" t="s">
        <v>290</v>
      </c>
      <c r="O2676" t="str">
        <f>VLOOKUP(N2676,Sheet2!$A$30:$C$37,2,FALSE)</f>
        <v>Immersion Heater 3000 W</v>
      </c>
      <c r="P2676" t="str">
        <f>VLOOKUP(N2676,Sheet2!$A$30:$C$37,3,FALSE)</f>
        <v>3K</v>
      </c>
      <c r="Q2676" t="s">
        <v>468</v>
      </c>
      <c r="R2676" t="s">
        <v>103</v>
      </c>
      <c r="S2676">
        <v>1</v>
      </c>
      <c r="T2676">
        <v>1.41</v>
      </c>
      <c r="U2676">
        <v>1.41</v>
      </c>
      <c r="V2676" t="s">
        <v>103</v>
      </c>
      <c r="W2676">
        <v>84.03</v>
      </c>
      <c r="Y2676">
        <v>84.03</v>
      </c>
      <c r="Z2676">
        <v>1.04</v>
      </c>
      <c r="AA2676">
        <v>-1.04</v>
      </c>
      <c r="AB2676">
        <v>0</v>
      </c>
      <c r="AF2676">
        <v>84.03</v>
      </c>
      <c r="AG2676">
        <v>0.19</v>
      </c>
      <c r="AH2676">
        <v>15.96</v>
      </c>
      <c r="AJ2676">
        <v>15.96</v>
      </c>
      <c r="AK2676">
        <v>0.19</v>
      </c>
      <c r="AL2676">
        <v>0.2</v>
      </c>
      <c r="AM2676">
        <v>-0.2</v>
      </c>
      <c r="AN2676">
        <v>0</v>
      </c>
      <c r="AS2676">
        <v>15.96</v>
      </c>
      <c r="AT2676">
        <v>99.99</v>
      </c>
      <c r="AV2676">
        <v>99.99</v>
      </c>
      <c r="AW2676">
        <v>1.24</v>
      </c>
      <c r="AX2676">
        <v>-1.24</v>
      </c>
      <c r="AY2676">
        <v>0</v>
      </c>
      <c r="BC2676">
        <v>99.99</v>
      </c>
      <c r="BD2676" t="s">
        <v>107</v>
      </c>
      <c r="BE2676" t="s">
        <v>103</v>
      </c>
      <c r="BF2676" t="s">
        <v>103</v>
      </c>
      <c r="BG2676" t="s">
        <v>103</v>
      </c>
      <c r="BH2676" t="s">
        <v>103</v>
      </c>
      <c r="BI2676" t="s">
        <v>103</v>
      </c>
      <c r="BJ2676" t="s">
        <v>103</v>
      </c>
      <c r="BK2676" t="s">
        <v>108</v>
      </c>
      <c r="BL2676" t="s">
        <v>1500</v>
      </c>
      <c r="BM2676" t="s">
        <v>135</v>
      </c>
      <c r="BN2676" t="s">
        <v>1501</v>
      </c>
      <c r="BO2676" t="s">
        <v>33822</v>
      </c>
      <c r="BP2676" t="s">
        <v>976</v>
      </c>
      <c r="BQ2676" t="s">
        <v>33823</v>
      </c>
      <c r="BR2676" t="s">
        <v>135</v>
      </c>
      <c r="BS2676" t="s">
        <v>976</v>
      </c>
      <c r="BT2676" t="s">
        <v>115</v>
      </c>
      <c r="BU2676" t="s">
        <v>116</v>
      </c>
      <c r="BV2676" t="s">
        <v>135</v>
      </c>
      <c r="BW2676" t="s">
        <v>136</v>
      </c>
      <c r="BX2676" t="s">
        <v>103</v>
      </c>
      <c r="BY2676" t="s">
        <v>103</v>
      </c>
      <c r="BZ2676" t="s">
        <v>135</v>
      </c>
      <c r="CA2676" t="s">
        <v>136</v>
      </c>
      <c r="CB2676" t="s">
        <v>103</v>
      </c>
      <c r="CC2676" t="s">
        <v>103</v>
      </c>
      <c r="CD2676" t="s">
        <v>976</v>
      </c>
      <c r="CE2676" t="s">
        <v>137</v>
      </c>
      <c r="CF2676" t="s">
        <v>118</v>
      </c>
      <c r="CG2676" t="s">
        <v>33824</v>
      </c>
      <c r="CH2676" t="s">
        <v>103</v>
      </c>
      <c r="CI2676" t="s">
        <v>103</v>
      </c>
      <c r="CJ2676" t="s">
        <v>103</v>
      </c>
      <c r="CK2676" t="s">
        <v>103</v>
      </c>
      <c r="CL2676" t="s">
        <v>120</v>
      </c>
      <c r="CM2676" t="s">
        <v>33825</v>
      </c>
      <c r="CN2676" t="s">
        <v>103</v>
      </c>
      <c r="CO2676" t="s">
        <v>103</v>
      </c>
      <c r="CP2676" t="s">
        <v>103</v>
      </c>
      <c r="CQ2676" t="s">
        <v>103</v>
      </c>
      <c r="CR2676" t="s">
        <v>97</v>
      </c>
      <c r="CS2676" t="s">
        <v>122</v>
      </c>
    </row>
    <row r="2677" spans="2:97" x14ac:dyDescent="0.25">
      <c r="B2677" s="1">
        <v>44287</v>
      </c>
      <c r="C2677" t="s">
        <v>95</v>
      </c>
      <c r="D2677" t="s">
        <v>578</v>
      </c>
      <c r="E2677" t="s">
        <v>97</v>
      </c>
      <c r="F2677" t="s">
        <v>98</v>
      </c>
      <c r="G2677" t="s">
        <v>33826</v>
      </c>
      <c r="H2677" t="s">
        <v>33827</v>
      </c>
      <c r="I2677" t="s">
        <v>33828</v>
      </c>
      <c r="J2677" t="s">
        <v>33760</v>
      </c>
      <c r="K2677" t="s">
        <v>103</v>
      </c>
      <c r="L2677" t="s">
        <v>33760</v>
      </c>
      <c r="M2677" t="s">
        <v>289</v>
      </c>
      <c r="N2677" t="s">
        <v>290</v>
      </c>
      <c r="O2677" t="str">
        <f>VLOOKUP(N2677,Sheet2!$A$30:$C$37,2,FALSE)</f>
        <v>Immersion Heater 3000 W</v>
      </c>
      <c r="P2677" t="str">
        <f>VLOOKUP(N2677,Sheet2!$A$30:$C$37,3,FALSE)</f>
        <v>3K</v>
      </c>
      <c r="Q2677" t="s">
        <v>736</v>
      </c>
      <c r="R2677" t="s">
        <v>103</v>
      </c>
      <c r="S2677">
        <v>1</v>
      </c>
      <c r="T2677">
        <v>1.41</v>
      </c>
      <c r="U2677">
        <v>1.41</v>
      </c>
      <c r="V2677" t="s">
        <v>103</v>
      </c>
      <c r="W2677">
        <v>83.32</v>
      </c>
      <c r="Y2677">
        <v>83.32</v>
      </c>
      <c r="Z2677">
        <v>0.52</v>
      </c>
      <c r="AA2677">
        <v>-0.52</v>
      </c>
      <c r="AB2677">
        <v>0</v>
      </c>
      <c r="AF2677">
        <v>83.32</v>
      </c>
      <c r="AG2677">
        <v>0.2</v>
      </c>
      <c r="AH2677">
        <v>16.670000000000002</v>
      </c>
      <c r="AJ2677">
        <v>16.670000000000002</v>
      </c>
      <c r="AK2677">
        <v>0.2</v>
      </c>
      <c r="AL2677">
        <v>0.1</v>
      </c>
      <c r="AM2677">
        <v>-0.1</v>
      </c>
      <c r="AN2677">
        <v>0</v>
      </c>
      <c r="AS2677">
        <v>16.670000000000002</v>
      </c>
      <c r="AT2677">
        <v>99.99</v>
      </c>
      <c r="AV2677">
        <v>99.99</v>
      </c>
      <c r="AW2677">
        <v>0.62</v>
      </c>
      <c r="AX2677">
        <v>-0.62</v>
      </c>
      <c r="AY2677">
        <v>0</v>
      </c>
      <c r="BC2677">
        <v>99.99</v>
      </c>
      <c r="BD2677" t="s">
        <v>107</v>
      </c>
      <c r="BE2677" t="s">
        <v>103</v>
      </c>
      <c r="BF2677" t="s">
        <v>103</v>
      </c>
      <c r="BG2677" t="s">
        <v>103</v>
      </c>
      <c r="BH2677" t="s">
        <v>103</v>
      </c>
      <c r="BI2677" t="s">
        <v>103</v>
      </c>
      <c r="BJ2677" t="s">
        <v>103</v>
      </c>
      <c r="BK2677" t="s">
        <v>108</v>
      </c>
      <c r="BL2677" t="s">
        <v>1500</v>
      </c>
      <c r="BM2677" t="s">
        <v>135</v>
      </c>
      <c r="BN2677" t="s">
        <v>1501</v>
      </c>
      <c r="BO2677" t="s">
        <v>33829</v>
      </c>
      <c r="BP2677" t="s">
        <v>277</v>
      </c>
      <c r="BQ2677" t="s">
        <v>33830</v>
      </c>
      <c r="BR2677" t="s">
        <v>135</v>
      </c>
      <c r="BS2677" t="s">
        <v>277</v>
      </c>
      <c r="BT2677" t="s">
        <v>115</v>
      </c>
      <c r="BU2677" t="s">
        <v>116</v>
      </c>
      <c r="BV2677" t="s">
        <v>103</v>
      </c>
      <c r="BW2677" t="s">
        <v>103</v>
      </c>
      <c r="BX2677" t="s">
        <v>277</v>
      </c>
      <c r="BY2677" t="s">
        <v>281</v>
      </c>
      <c r="BZ2677" t="s">
        <v>277</v>
      </c>
      <c r="CA2677" t="s">
        <v>281</v>
      </c>
      <c r="CB2677" t="s">
        <v>103</v>
      </c>
      <c r="CC2677" t="s">
        <v>103</v>
      </c>
      <c r="CD2677" t="s">
        <v>277</v>
      </c>
      <c r="CE2677" t="s">
        <v>282</v>
      </c>
      <c r="CF2677" t="s">
        <v>118</v>
      </c>
      <c r="CG2677" t="s">
        <v>33831</v>
      </c>
      <c r="CH2677" t="s">
        <v>103</v>
      </c>
      <c r="CI2677" t="s">
        <v>103</v>
      </c>
      <c r="CJ2677" t="s">
        <v>103</v>
      </c>
      <c r="CK2677" t="s">
        <v>103</v>
      </c>
      <c r="CL2677" t="s">
        <v>120</v>
      </c>
      <c r="CM2677" t="s">
        <v>33832</v>
      </c>
      <c r="CN2677" t="s">
        <v>103</v>
      </c>
      <c r="CO2677" t="s">
        <v>103</v>
      </c>
      <c r="CP2677" t="s">
        <v>103</v>
      </c>
      <c r="CQ2677" t="s">
        <v>103</v>
      </c>
      <c r="CR2677" t="s">
        <v>97</v>
      </c>
      <c r="CS2677" t="s">
        <v>122</v>
      </c>
    </row>
    <row r="2678" spans="2:97" x14ac:dyDescent="0.25">
      <c r="B2678" s="1">
        <v>44287</v>
      </c>
      <c r="C2678" t="s">
        <v>95</v>
      </c>
      <c r="D2678" t="s">
        <v>578</v>
      </c>
      <c r="E2678" t="s">
        <v>97</v>
      </c>
      <c r="F2678" t="s">
        <v>98</v>
      </c>
      <c r="G2678" t="s">
        <v>33833</v>
      </c>
      <c r="H2678" t="s">
        <v>33834</v>
      </c>
      <c r="I2678" t="s">
        <v>33779</v>
      </c>
      <c r="J2678" t="s">
        <v>33760</v>
      </c>
      <c r="K2678" t="s">
        <v>103</v>
      </c>
      <c r="L2678" t="s">
        <v>33760</v>
      </c>
      <c r="M2678" t="s">
        <v>289</v>
      </c>
      <c r="N2678" t="s">
        <v>290</v>
      </c>
      <c r="O2678" t="str">
        <f>VLOOKUP(N2678,Sheet2!$A$30:$C$37,2,FALSE)</f>
        <v>Immersion Heater 3000 W</v>
      </c>
      <c r="P2678" t="str">
        <f>VLOOKUP(N2678,Sheet2!$A$30:$C$37,3,FALSE)</f>
        <v>3K</v>
      </c>
      <c r="Q2678" t="s">
        <v>736</v>
      </c>
      <c r="R2678" t="s">
        <v>103</v>
      </c>
      <c r="S2678">
        <v>1</v>
      </c>
      <c r="T2678">
        <v>1.41</v>
      </c>
      <c r="U2678">
        <v>1.41</v>
      </c>
      <c r="V2678" t="s">
        <v>103</v>
      </c>
      <c r="W2678">
        <v>83.32</v>
      </c>
      <c r="Y2678">
        <v>83.32</v>
      </c>
      <c r="AF2678">
        <v>83.32</v>
      </c>
      <c r="AG2678">
        <v>0.2</v>
      </c>
      <c r="AH2678">
        <v>16.670000000000002</v>
      </c>
      <c r="AJ2678">
        <v>16.670000000000002</v>
      </c>
      <c r="AS2678">
        <v>16.670000000000002</v>
      </c>
      <c r="AT2678">
        <v>99.99</v>
      </c>
      <c r="AV2678">
        <v>99.99</v>
      </c>
      <c r="BC2678">
        <v>99.99</v>
      </c>
      <c r="BD2678" t="s">
        <v>107</v>
      </c>
      <c r="BE2678" t="s">
        <v>103</v>
      </c>
      <c r="BF2678" t="s">
        <v>103</v>
      </c>
      <c r="BG2678" t="s">
        <v>103</v>
      </c>
      <c r="BH2678" t="s">
        <v>103</v>
      </c>
      <c r="BI2678" t="s">
        <v>103</v>
      </c>
      <c r="BJ2678" t="s">
        <v>103</v>
      </c>
      <c r="BK2678" t="s">
        <v>108</v>
      </c>
      <c r="BL2678" t="s">
        <v>1500</v>
      </c>
      <c r="BM2678" t="s">
        <v>135</v>
      </c>
      <c r="BN2678" t="s">
        <v>1501</v>
      </c>
      <c r="BO2678" t="s">
        <v>33835</v>
      </c>
      <c r="BP2678" t="s">
        <v>277</v>
      </c>
      <c r="BQ2678" t="s">
        <v>33836</v>
      </c>
      <c r="BR2678" t="s">
        <v>135</v>
      </c>
      <c r="BS2678" t="s">
        <v>277</v>
      </c>
      <c r="BT2678" t="s">
        <v>115</v>
      </c>
      <c r="BU2678" t="s">
        <v>116</v>
      </c>
      <c r="BV2678" t="s">
        <v>103</v>
      </c>
      <c r="BW2678" t="s">
        <v>103</v>
      </c>
      <c r="BX2678" t="s">
        <v>277</v>
      </c>
      <c r="BY2678" t="s">
        <v>281</v>
      </c>
      <c r="BZ2678" t="s">
        <v>277</v>
      </c>
      <c r="CA2678" t="s">
        <v>281</v>
      </c>
      <c r="CB2678" t="s">
        <v>103</v>
      </c>
      <c r="CC2678" t="s">
        <v>103</v>
      </c>
      <c r="CD2678" t="s">
        <v>277</v>
      </c>
      <c r="CE2678" t="s">
        <v>282</v>
      </c>
      <c r="CF2678" t="s">
        <v>118</v>
      </c>
      <c r="CG2678" t="s">
        <v>33837</v>
      </c>
      <c r="CH2678" t="s">
        <v>103</v>
      </c>
      <c r="CI2678" t="s">
        <v>103</v>
      </c>
      <c r="CJ2678" t="s">
        <v>103</v>
      </c>
      <c r="CK2678" t="s">
        <v>103</v>
      </c>
      <c r="CL2678" t="s">
        <v>120</v>
      </c>
      <c r="CM2678" t="s">
        <v>33838</v>
      </c>
      <c r="CN2678" t="s">
        <v>103</v>
      </c>
      <c r="CO2678" t="s">
        <v>103</v>
      </c>
      <c r="CP2678" t="s">
        <v>103</v>
      </c>
      <c r="CQ2678" t="s">
        <v>103</v>
      </c>
      <c r="CR2678" t="s">
        <v>97</v>
      </c>
      <c r="CS2678" t="s">
        <v>122</v>
      </c>
    </row>
    <row r="2679" spans="2:97" x14ac:dyDescent="0.25">
      <c r="B2679" s="1">
        <v>44287</v>
      </c>
      <c r="C2679" t="s">
        <v>95</v>
      </c>
      <c r="D2679" t="s">
        <v>123</v>
      </c>
      <c r="E2679" t="s">
        <v>97</v>
      </c>
      <c r="F2679" t="s">
        <v>98</v>
      </c>
      <c r="G2679" t="s">
        <v>33839</v>
      </c>
      <c r="H2679" t="s">
        <v>33840</v>
      </c>
      <c r="I2679" t="s">
        <v>33779</v>
      </c>
      <c r="J2679" t="s">
        <v>33760</v>
      </c>
      <c r="K2679" t="s">
        <v>103</v>
      </c>
      <c r="L2679" t="s">
        <v>33760</v>
      </c>
      <c r="M2679" t="s">
        <v>289</v>
      </c>
      <c r="N2679" t="s">
        <v>290</v>
      </c>
      <c r="O2679" t="str">
        <f>VLOOKUP(N2679,Sheet2!$A$30:$C$37,2,FALSE)</f>
        <v>Immersion Heater 3000 W</v>
      </c>
      <c r="P2679" t="str">
        <f>VLOOKUP(N2679,Sheet2!$A$30:$C$37,3,FALSE)</f>
        <v>3K</v>
      </c>
      <c r="Q2679" t="s">
        <v>315</v>
      </c>
      <c r="R2679" t="s">
        <v>103</v>
      </c>
      <c r="S2679">
        <v>1</v>
      </c>
      <c r="T2679">
        <v>1.41</v>
      </c>
      <c r="U2679">
        <v>1.41</v>
      </c>
      <c r="V2679" t="s">
        <v>103</v>
      </c>
      <c r="W2679">
        <v>84.03</v>
      </c>
      <c r="Y2679">
        <v>84.03</v>
      </c>
      <c r="AF2679">
        <v>84.03</v>
      </c>
      <c r="AG2679">
        <v>0.19</v>
      </c>
      <c r="AH2679">
        <v>15.96</v>
      </c>
      <c r="AJ2679">
        <v>15.96</v>
      </c>
      <c r="AS2679">
        <v>15.96</v>
      </c>
      <c r="AT2679">
        <v>99.99</v>
      </c>
      <c r="AV2679">
        <v>99.99</v>
      </c>
      <c r="BC2679">
        <v>99.99</v>
      </c>
      <c r="BD2679" t="s">
        <v>107</v>
      </c>
      <c r="BE2679" t="s">
        <v>103</v>
      </c>
      <c r="BF2679" t="s">
        <v>103</v>
      </c>
      <c r="BG2679" t="s">
        <v>103</v>
      </c>
      <c r="BH2679" t="s">
        <v>103</v>
      </c>
      <c r="BI2679" t="s">
        <v>103</v>
      </c>
      <c r="BJ2679" t="s">
        <v>103</v>
      </c>
      <c r="BK2679" t="s">
        <v>108</v>
      </c>
      <c r="BL2679" t="s">
        <v>1500</v>
      </c>
      <c r="BM2679" t="s">
        <v>135</v>
      </c>
      <c r="BN2679" t="s">
        <v>1501</v>
      </c>
      <c r="BO2679" t="s">
        <v>33841</v>
      </c>
      <c r="BP2679" t="s">
        <v>135</v>
      </c>
      <c r="BQ2679" t="s">
        <v>33842</v>
      </c>
      <c r="BR2679" t="s">
        <v>135</v>
      </c>
      <c r="BS2679" t="s">
        <v>135</v>
      </c>
      <c r="BT2679" t="s">
        <v>115</v>
      </c>
      <c r="BU2679" t="s">
        <v>116</v>
      </c>
      <c r="BV2679" t="s">
        <v>135</v>
      </c>
      <c r="BW2679" t="s">
        <v>136</v>
      </c>
      <c r="BX2679" t="s">
        <v>135</v>
      </c>
      <c r="BY2679" t="s">
        <v>136</v>
      </c>
      <c r="BZ2679" t="s">
        <v>135</v>
      </c>
      <c r="CA2679" t="s">
        <v>136</v>
      </c>
      <c r="CB2679" t="s">
        <v>103</v>
      </c>
      <c r="CC2679" t="s">
        <v>103</v>
      </c>
      <c r="CD2679" t="s">
        <v>135</v>
      </c>
      <c r="CE2679" t="s">
        <v>137</v>
      </c>
      <c r="CF2679" t="s">
        <v>118</v>
      </c>
      <c r="CG2679" t="s">
        <v>33843</v>
      </c>
      <c r="CH2679" t="s">
        <v>103</v>
      </c>
      <c r="CI2679" t="s">
        <v>103</v>
      </c>
      <c r="CJ2679" t="s">
        <v>103</v>
      </c>
      <c r="CK2679" t="s">
        <v>103</v>
      </c>
      <c r="CL2679" t="s">
        <v>120</v>
      </c>
      <c r="CM2679" t="s">
        <v>33844</v>
      </c>
      <c r="CN2679" t="s">
        <v>103</v>
      </c>
      <c r="CO2679" t="s">
        <v>103</v>
      </c>
      <c r="CP2679" t="s">
        <v>103</v>
      </c>
      <c r="CQ2679" t="s">
        <v>103</v>
      </c>
      <c r="CR2679" t="s">
        <v>97</v>
      </c>
      <c r="CS2679" t="s">
        <v>122</v>
      </c>
    </row>
    <row r="2680" spans="2:97" x14ac:dyDescent="0.25">
      <c r="B2680" s="1">
        <v>44287</v>
      </c>
      <c r="C2680" t="s">
        <v>95</v>
      </c>
      <c r="D2680" t="s">
        <v>123</v>
      </c>
      <c r="E2680" t="s">
        <v>97</v>
      </c>
      <c r="F2680" t="s">
        <v>98</v>
      </c>
      <c r="G2680" t="s">
        <v>33845</v>
      </c>
      <c r="H2680" t="s">
        <v>33846</v>
      </c>
      <c r="I2680" t="s">
        <v>33779</v>
      </c>
      <c r="J2680" t="s">
        <v>33760</v>
      </c>
      <c r="K2680" t="s">
        <v>103</v>
      </c>
      <c r="L2680" t="s">
        <v>33760</v>
      </c>
      <c r="M2680" t="s">
        <v>289</v>
      </c>
      <c r="N2680" t="s">
        <v>290</v>
      </c>
      <c r="O2680" t="str">
        <f>VLOOKUP(N2680,Sheet2!$A$30:$C$37,2,FALSE)</f>
        <v>Immersion Heater 3000 W</v>
      </c>
      <c r="P2680" t="str">
        <f>VLOOKUP(N2680,Sheet2!$A$30:$C$37,3,FALSE)</f>
        <v>3K</v>
      </c>
      <c r="Q2680" t="s">
        <v>315</v>
      </c>
      <c r="R2680" t="s">
        <v>103</v>
      </c>
      <c r="S2680">
        <v>1</v>
      </c>
      <c r="T2680">
        <v>1.41</v>
      </c>
      <c r="U2680">
        <v>1.41</v>
      </c>
      <c r="V2680" t="s">
        <v>103</v>
      </c>
      <c r="W2680">
        <v>84.03</v>
      </c>
      <c r="Y2680">
        <v>84.03</v>
      </c>
      <c r="AF2680">
        <v>84.03</v>
      </c>
      <c r="AG2680">
        <v>0.19</v>
      </c>
      <c r="AH2680">
        <v>15.96</v>
      </c>
      <c r="AJ2680">
        <v>15.96</v>
      </c>
      <c r="AS2680">
        <v>15.96</v>
      </c>
      <c r="AT2680">
        <v>99.99</v>
      </c>
      <c r="AV2680">
        <v>99.99</v>
      </c>
      <c r="BC2680">
        <v>99.99</v>
      </c>
      <c r="BD2680" t="s">
        <v>107</v>
      </c>
      <c r="BE2680" t="s">
        <v>103</v>
      </c>
      <c r="BF2680" t="s">
        <v>103</v>
      </c>
      <c r="BG2680" t="s">
        <v>103</v>
      </c>
      <c r="BH2680" t="s">
        <v>103</v>
      </c>
      <c r="BI2680" t="s">
        <v>103</v>
      </c>
      <c r="BJ2680" t="s">
        <v>103</v>
      </c>
      <c r="BK2680" t="s">
        <v>108</v>
      </c>
      <c r="BL2680" t="s">
        <v>1500</v>
      </c>
      <c r="BM2680" t="s">
        <v>135</v>
      </c>
      <c r="BN2680" t="s">
        <v>1501</v>
      </c>
      <c r="BO2680" t="s">
        <v>33847</v>
      </c>
      <c r="BP2680" t="s">
        <v>135</v>
      </c>
      <c r="BQ2680" t="s">
        <v>33848</v>
      </c>
      <c r="BR2680" t="s">
        <v>135</v>
      </c>
      <c r="BS2680" t="s">
        <v>135</v>
      </c>
      <c r="BT2680" t="s">
        <v>115</v>
      </c>
      <c r="BU2680" t="s">
        <v>116</v>
      </c>
      <c r="BV2680" t="s">
        <v>135</v>
      </c>
      <c r="BW2680" t="s">
        <v>136</v>
      </c>
      <c r="BX2680" t="s">
        <v>135</v>
      </c>
      <c r="BY2680" t="s">
        <v>136</v>
      </c>
      <c r="BZ2680" t="s">
        <v>135</v>
      </c>
      <c r="CA2680" t="s">
        <v>136</v>
      </c>
      <c r="CB2680" t="s">
        <v>103</v>
      </c>
      <c r="CC2680" t="s">
        <v>103</v>
      </c>
      <c r="CD2680" t="s">
        <v>135</v>
      </c>
      <c r="CE2680" t="s">
        <v>137</v>
      </c>
      <c r="CF2680" t="s">
        <v>118</v>
      </c>
      <c r="CG2680" t="s">
        <v>33849</v>
      </c>
      <c r="CH2680" t="s">
        <v>103</v>
      </c>
      <c r="CI2680" t="s">
        <v>103</v>
      </c>
      <c r="CJ2680" t="s">
        <v>103</v>
      </c>
      <c r="CK2680" t="s">
        <v>103</v>
      </c>
      <c r="CL2680" t="s">
        <v>120</v>
      </c>
      <c r="CM2680" t="s">
        <v>33850</v>
      </c>
      <c r="CN2680" t="s">
        <v>103</v>
      </c>
      <c r="CO2680" t="s">
        <v>103</v>
      </c>
      <c r="CP2680" t="s">
        <v>103</v>
      </c>
      <c r="CQ2680" t="s">
        <v>103</v>
      </c>
      <c r="CR2680" t="s">
        <v>97</v>
      </c>
      <c r="CS2680" t="s">
        <v>122</v>
      </c>
    </row>
    <row r="2681" spans="2:97" x14ac:dyDescent="0.25">
      <c r="B2681" s="1">
        <v>44287</v>
      </c>
      <c r="C2681" t="s">
        <v>95</v>
      </c>
      <c r="D2681" t="s">
        <v>123</v>
      </c>
      <c r="E2681" t="s">
        <v>97</v>
      </c>
      <c r="F2681" t="s">
        <v>98</v>
      </c>
      <c r="G2681" t="s">
        <v>33851</v>
      </c>
      <c r="H2681" t="s">
        <v>33852</v>
      </c>
      <c r="I2681" t="s">
        <v>33760</v>
      </c>
      <c r="J2681" t="s">
        <v>33760</v>
      </c>
      <c r="K2681" t="s">
        <v>103</v>
      </c>
      <c r="L2681" t="s">
        <v>33760</v>
      </c>
      <c r="M2681" t="s">
        <v>104</v>
      </c>
      <c r="N2681" t="s">
        <v>105</v>
      </c>
      <c r="O2681" t="str">
        <f>VLOOKUP(N2681,Sheet2!$A$30:$C$37,2,FALSE)</f>
        <v>Wine Bottle Stand (Red)</v>
      </c>
      <c r="P2681" t="str">
        <f>VLOOKUP(N2681,Sheet2!$A$30:$C$37,3,FALSE)</f>
        <v>Red</v>
      </c>
      <c r="Q2681" t="s">
        <v>144</v>
      </c>
      <c r="R2681" t="s">
        <v>103</v>
      </c>
      <c r="S2681">
        <v>1</v>
      </c>
      <c r="T2681">
        <v>0.04</v>
      </c>
      <c r="U2681">
        <v>0.04</v>
      </c>
      <c r="V2681" t="s">
        <v>103</v>
      </c>
      <c r="W2681">
        <v>10.92</v>
      </c>
      <c r="Y2681">
        <v>10.92</v>
      </c>
      <c r="AF2681">
        <v>10.92</v>
      </c>
      <c r="AG2681">
        <v>0.19</v>
      </c>
      <c r="AH2681">
        <v>2.0699999999999998</v>
      </c>
      <c r="AJ2681">
        <v>2.0699999999999998</v>
      </c>
      <c r="AS2681">
        <v>2.0699999999999998</v>
      </c>
      <c r="AT2681">
        <v>12.99</v>
      </c>
      <c r="AV2681">
        <v>12.99</v>
      </c>
      <c r="BC2681">
        <v>12.99</v>
      </c>
      <c r="BD2681" t="s">
        <v>107</v>
      </c>
      <c r="BE2681" t="s">
        <v>103</v>
      </c>
      <c r="BF2681" t="s">
        <v>103</v>
      </c>
      <c r="BG2681" t="s">
        <v>103</v>
      </c>
      <c r="BH2681" t="s">
        <v>103</v>
      </c>
      <c r="BI2681" t="s">
        <v>103</v>
      </c>
      <c r="BJ2681" t="s">
        <v>103</v>
      </c>
      <c r="BK2681" t="s">
        <v>108</v>
      </c>
      <c r="BL2681" t="s">
        <v>981</v>
      </c>
      <c r="BM2681" t="s">
        <v>135</v>
      </c>
      <c r="BN2681" t="s">
        <v>982</v>
      </c>
      <c r="BO2681" t="s">
        <v>33853</v>
      </c>
      <c r="BP2681" t="s">
        <v>8858</v>
      </c>
      <c r="BQ2681" t="s">
        <v>33854</v>
      </c>
      <c r="BR2681" t="s">
        <v>135</v>
      </c>
      <c r="BS2681" t="s">
        <v>8858</v>
      </c>
      <c r="BT2681" t="s">
        <v>115</v>
      </c>
      <c r="BU2681" t="s">
        <v>116</v>
      </c>
      <c r="BV2681" t="s">
        <v>135</v>
      </c>
      <c r="BW2681" t="s">
        <v>136</v>
      </c>
      <c r="BX2681" t="s">
        <v>103</v>
      </c>
      <c r="BY2681" t="s">
        <v>103</v>
      </c>
      <c r="BZ2681" t="s">
        <v>135</v>
      </c>
      <c r="CA2681" t="s">
        <v>136</v>
      </c>
      <c r="CB2681" t="s">
        <v>103</v>
      </c>
      <c r="CC2681" t="s">
        <v>103</v>
      </c>
      <c r="CD2681" t="s">
        <v>8858</v>
      </c>
      <c r="CE2681" t="s">
        <v>137</v>
      </c>
      <c r="CF2681" t="s">
        <v>118</v>
      </c>
      <c r="CG2681" t="s">
        <v>33855</v>
      </c>
      <c r="CH2681" t="s">
        <v>103</v>
      </c>
      <c r="CI2681" t="s">
        <v>103</v>
      </c>
      <c r="CJ2681" t="s">
        <v>103</v>
      </c>
      <c r="CK2681" t="s">
        <v>103</v>
      </c>
      <c r="CL2681" t="s">
        <v>120</v>
      </c>
      <c r="CM2681" t="s">
        <v>33856</v>
      </c>
      <c r="CN2681" t="s">
        <v>103</v>
      </c>
      <c r="CO2681" t="s">
        <v>103</v>
      </c>
      <c r="CP2681" t="s">
        <v>103</v>
      </c>
      <c r="CQ2681" t="s">
        <v>103</v>
      </c>
      <c r="CR2681" t="s">
        <v>97</v>
      </c>
      <c r="CS2681" t="s">
        <v>122</v>
      </c>
    </row>
    <row r="2682" spans="2:97" x14ac:dyDescent="0.25">
      <c r="B2682" s="1">
        <v>44287</v>
      </c>
      <c r="C2682" t="s">
        <v>95</v>
      </c>
      <c r="D2682" t="s">
        <v>123</v>
      </c>
      <c r="E2682" t="s">
        <v>97</v>
      </c>
      <c r="F2682" t="s">
        <v>98</v>
      </c>
      <c r="G2682" t="s">
        <v>33857</v>
      </c>
      <c r="H2682" t="s">
        <v>33858</v>
      </c>
      <c r="I2682" t="s">
        <v>33760</v>
      </c>
      <c r="J2682" t="s">
        <v>33760</v>
      </c>
      <c r="K2682" t="s">
        <v>103</v>
      </c>
      <c r="L2682" t="s">
        <v>33760</v>
      </c>
      <c r="M2682" t="s">
        <v>104</v>
      </c>
      <c r="N2682" t="s">
        <v>105</v>
      </c>
      <c r="O2682" t="str">
        <f>VLOOKUP(N2682,Sheet2!$A$30:$C$37,2,FALSE)</f>
        <v>Wine Bottle Stand (Red)</v>
      </c>
      <c r="P2682" t="str">
        <f>VLOOKUP(N2682,Sheet2!$A$30:$C$37,3,FALSE)</f>
        <v>Red</v>
      </c>
      <c r="Q2682" t="s">
        <v>144</v>
      </c>
      <c r="R2682" t="s">
        <v>103</v>
      </c>
      <c r="S2682">
        <v>2</v>
      </c>
      <c r="T2682">
        <v>0.04</v>
      </c>
      <c r="U2682">
        <v>0.08</v>
      </c>
      <c r="V2682" t="s">
        <v>103</v>
      </c>
      <c r="W2682">
        <v>21.84</v>
      </c>
      <c r="Y2682">
        <v>21.84</v>
      </c>
      <c r="AF2682">
        <v>21.84</v>
      </c>
      <c r="AG2682">
        <v>0.19</v>
      </c>
      <c r="AH2682">
        <v>4.1399999999999997</v>
      </c>
      <c r="AJ2682">
        <v>4.1399999999999997</v>
      </c>
      <c r="AS2682">
        <v>4.1399999999999997</v>
      </c>
      <c r="AT2682">
        <v>25.98</v>
      </c>
      <c r="AV2682">
        <v>25.98</v>
      </c>
      <c r="BC2682">
        <v>25.98</v>
      </c>
      <c r="BD2682" t="s">
        <v>107</v>
      </c>
      <c r="BE2682" t="s">
        <v>103</v>
      </c>
      <c r="BF2682" t="s">
        <v>103</v>
      </c>
      <c r="BG2682" t="s">
        <v>103</v>
      </c>
      <c r="BH2682" t="s">
        <v>103</v>
      </c>
      <c r="BI2682" t="s">
        <v>103</v>
      </c>
      <c r="BJ2682" t="s">
        <v>103</v>
      </c>
      <c r="BK2682" t="s">
        <v>108</v>
      </c>
      <c r="BL2682" t="s">
        <v>866</v>
      </c>
      <c r="BM2682" t="s">
        <v>135</v>
      </c>
      <c r="BN2682" t="s">
        <v>867</v>
      </c>
      <c r="BO2682" t="s">
        <v>33859</v>
      </c>
      <c r="BP2682" t="s">
        <v>135</v>
      </c>
      <c r="BQ2682" t="s">
        <v>33860</v>
      </c>
      <c r="BR2682" t="s">
        <v>135</v>
      </c>
      <c r="BS2682" t="s">
        <v>135</v>
      </c>
      <c r="BT2682" t="s">
        <v>115</v>
      </c>
      <c r="BU2682" t="s">
        <v>116</v>
      </c>
      <c r="BV2682" t="s">
        <v>135</v>
      </c>
      <c r="BW2682" t="s">
        <v>136</v>
      </c>
      <c r="BX2682" t="s">
        <v>135</v>
      </c>
      <c r="BY2682" t="s">
        <v>136</v>
      </c>
      <c r="BZ2682" t="s">
        <v>135</v>
      </c>
      <c r="CA2682" t="s">
        <v>136</v>
      </c>
      <c r="CB2682" t="s">
        <v>103</v>
      </c>
      <c r="CC2682" t="s">
        <v>103</v>
      </c>
      <c r="CD2682" t="s">
        <v>135</v>
      </c>
      <c r="CE2682" t="s">
        <v>137</v>
      </c>
      <c r="CF2682" t="s">
        <v>118</v>
      </c>
      <c r="CG2682" t="s">
        <v>33861</v>
      </c>
      <c r="CH2682" t="s">
        <v>103</v>
      </c>
      <c r="CI2682" t="s">
        <v>103</v>
      </c>
      <c r="CJ2682" t="s">
        <v>103</v>
      </c>
      <c r="CK2682" t="s">
        <v>103</v>
      </c>
      <c r="CL2682" t="s">
        <v>120</v>
      </c>
      <c r="CM2682" t="s">
        <v>33862</v>
      </c>
      <c r="CN2682" t="s">
        <v>103</v>
      </c>
      <c r="CO2682" t="s">
        <v>103</v>
      </c>
      <c r="CP2682" t="s">
        <v>103</v>
      </c>
      <c r="CQ2682" t="s">
        <v>103</v>
      </c>
      <c r="CR2682" t="s">
        <v>97</v>
      </c>
      <c r="CS2682" t="s">
        <v>122</v>
      </c>
    </row>
    <row r="2683" spans="2:97" x14ac:dyDescent="0.25">
      <c r="B2683" s="1">
        <v>44287</v>
      </c>
      <c r="C2683" t="s">
        <v>95</v>
      </c>
      <c r="D2683" t="s">
        <v>123</v>
      </c>
      <c r="E2683" t="s">
        <v>97</v>
      </c>
      <c r="F2683" t="s">
        <v>98</v>
      </c>
      <c r="G2683" t="s">
        <v>33863</v>
      </c>
      <c r="H2683" t="s">
        <v>33864</v>
      </c>
      <c r="I2683" t="s">
        <v>33828</v>
      </c>
      <c r="J2683" t="s">
        <v>33760</v>
      </c>
      <c r="K2683" t="s">
        <v>103</v>
      </c>
      <c r="L2683" t="s">
        <v>33760</v>
      </c>
      <c r="M2683" t="s">
        <v>9270</v>
      </c>
      <c r="N2683" t="s">
        <v>9271</v>
      </c>
      <c r="O2683" t="str">
        <f>VLOOKUP(N2683,Sheet2!$A$30:$C$37,2,FALSE)</f>
        <v>Deo für Kühlschrank und Schrank</v>
      </c>
      <c r="P2683" t="str">
        <f>VLOOKUP(N2683,Sheet2!$A$30:$C$37,3,FALSE)</f>
        <v>Deo Home</v>
      </c>
      <c r="Q2683" t="s">
        <v>21773</v>
      </c>
      <c r="R2683" t="s">
        <v>103</v>
      </c>
      <c r="S2683">
        <v>1</v>
      </c>
      <c r="T2683">
        <v>0.28000000000000003</v>
      </c>
      <c r="U2683">
        <v>0.28000000000000003</v>
      </c>
      <c r="V2683" t="s">
        <v>103</v>
      </c>
      <c r="W2683">
        <v>10.92</v>
      </c>
      <c r="Y2683">
        <v>10.92</v>
      </c>
      <c r="AF2683">
        <v>10.92</v>
      </c>
      <c r="AG2683">
        <v>0.19</v>
      </c>
      <c r="AH2683">
        <v>2.0699999999999998</v>
      </c>
      <c r="AJ2683">
        <v>2.0699999999999998</v>
      </c>
      <c r="AS2683">
        <v>2.0699999999999998</v>
      </c>
      <c r="AT2683">
        <v>12.99</v>
      </c>
      <c r="AV2683">
        <v>12.99</v>
      </c>
      <c r="BC2683">
        <v>12.99</v>
      </c>
      <c r="BD2683" t="s">
        <v>107</v>
      </c>
      <c r="BE2683" t="s">
        <v>103</v>
      </c>
      <c r="BF2683" t="s">
        <v>103</v>
      </c>
      <c r="BG2683" t="s">
        <v>103</v>
      </c>
      <c r="BH2683" t="s">
        <v>103</v>
      </c>
      <c r="BI2683" t="s">
        <v>103</v>
      </c>
      <c r="BJ2683" t="s">
        <v>103</v>
      </c>
      <c r="BK2683" t="s">
        <v>108</v>
      </c>
      <c r="BL2683" t="s">
        <v>981</v>
      </c>
      <c r="BM2683" t="s">
        <v>135</v>
      </c>
      <c r="BN2683" t="s">
        <v>982</v>
      </c>
      <c r="BO2683" t="s">
        <v>33865</v>
      </c>
      <c r="BP2683" t="s">
        <v>8858</v>
      </c>
      <c r="BQ2683" t="s">
        <v>33866</v>
      </c>
      <c r="BR2683" t="s">
        <v>135</v>
      </c>
      <c r="BS2683" t="s">
        <v>8858</v>
      </c>
      <c r="BT2683" t="s">
        <v>115</v>
      </c>
      <c r="BU2683" t="s">
        <v>116</v>
      </c>
      <c r="BV2683" t="s">
        <v>135</v>
      </c>
      <c r="BW2683" t="s">
        <v>136</v>
      </c>
      <c r="BX2683" t="s">
        <v>103</v>
      </c>
      <c r="BY2683" t="s">
        <v>103</v>
      </c>
      <c r="BZ2683" t="s">
        <v>135</v>
      </c>
      <c r="CA2683" t="s">
        <v>136</v>
      </c>
      <c r="CB2683" t="s">
        <v>103</v>
      </c>
      <c r="CC2683" t="s">
        <v>103</v>
      </c>
      <c r="CD2683" t="s">
        <v>8858</v>
      </c>
      <c r="CE2683" t="s">
        <v>137</v>
      </c>
      <c r="CF2683" t="s">
        <v>118</v>
      </c>
      <c r="CG2683" t="s">
        <v>33867</v>
      </c>
      <c r="CH2683" t="s">
        <v>103</v>
      </c>
      <c r="CI2683" t="s">
        <v>103</v>
      </c>
      <c r="CJ2683" t="s">
        <v>103</v>
      </c>
      <c r="CK2683" t="s">
        <v>103</v>
      </c>
      <c r="CL2683" t="s">
        <v>120</v>
      </c>
      <c r="CM2683" t="s">
        <v>33868</v>
      </c>
      <c r="CN2683" t="s">
        <v>103</v>
      </c>
      <c r="CO2683" t="s">
        <v>103</v>
      </c>
      <c r="CP2683" t="s">
        <v>103</v>
      </c>
      <c r="CQ2683" t="s">
        <v>103</v>
      </c>
      <c r="CR2683" t="s">
        <v>97</v>
      </c>
      <c r="CS2683" t="s">
        <v>122</v>
      </c>
    </row>
    <row r="2684" spans="2:97" x14ac:dyDescent="0.25">
      <c r="B2684" s="1">
        <v>44287</v>
      </c>
      <c r="C2684" t="s">
        <v>95</v>
      </c>
      <c r="D2684" t="s">
        <v>123</v>
      </c>
      <c r="E2684" t="s">
        <v>97</v>
      </c>
      <c r="F2684" t="s">
        <v>179</v>
      </c>
      <c r="G2684" t="s">
        <v>21798</v>
      </c>
      <c r="H2684" t="s">
        <v>33869</v>
      </c>
      <c r="I2684" t="s">
        <v>103</v>
      </c>
      <c r="J2684" t="s">
        <v>103</v>
      </c>
      <c r="K2684" t="s">
        <v>33760</v>
      </c>
      <c r="L2684" t="s">
        <v>33760</v>
      </c>
      <c r="M2684" t="s">
        <v>289</v>
      </c>
      <c r="N2684" t="s">
        <v>290</v>
      </c>
      <c r="O2684" t="str">
        <f>VLOOKUP(N2684,Sheet2!$A$30:$C$37,2,FALSE)</f>
        <v>Immersion Heater 3000 W</v>
      </c>
      <c r="P2684" t="str">
        <f>VLOOKUP(N2684,Sheet2!$A$30:$C$37,3,FALSE)</f>
        <v>3K</v>
      </c>
      <c r="Q2684" t="s">
        <v>315</v>
      </c>
      <c r="R2684" t="s">
        <v>103</v>
      </c>
      <c r="S2684">
        <v>1</v>
      </c>
      <c r="T2684">
        <v>1.41</v>
      </c>
      <c r="U2684">
        <v>1.41</v>
      </c>
      <c r="V2684" t="s">
        <v>103</v>
      </c>
      <c r="BD2684" t="s">
        <v>103</v>
      </c>
      <c r="BE2684" t="s">
        <v>103</v>
      </c>
      <c r="BF2684" t="s">
        <v>103</v>
      </c>
      <c r="BG2684" t="s">
        <v>103</v>
      </c>
      <c r="BH2684" t="s">
        <v>103</v>
      </c>
      <c r="BI2684" t="s">
        <v>103</v>
      </c>
      <c r="BJ2684" t="s">
        <v>103</v>
      </c>
      <c r="BK2684" t="s">
        <v>103</v>
      </c>
      <c r="BL2684" t="s">
        <v>33870</v>
      </c>
      <c r="BM2684" t="s">
        <v>135</v>
      </c>
      <c r="BN2684" t="s">
        <v>21801</v>
      </c>
      <c r="BO2684" t="s">
        <v>184</v>
      </c>
      <c r="BP2684" t="s">
        <v>185</v>
      </c>
      <c r="BQ2684" t="s">
        <v>186</v>
      </c>
      <c r="BR2684" t="s">
        <v>135</v>
      </c>
      <c r="BS2684" t="s">
        <v>135</v>
      </c>
      <c r="BT2684" t="s">
        <v>115</v>
      </c>
      <c r="BU2684" t="s">
        <v>187</v>
      </c>
      <c r="BV2684" t="s">
        <v>103</v>
      </c>
      <c r="BW2684" t="s">
        <v>103</v>
      </c>
      <c r="BX2684" t="s">
        <v>103</v>
      </c>
      <c r="BY2684" t="s">
        <v>103</v>
      </c>
      <c r="BZ2684" t="s">
        <v>103</v>
      </c>
      <c r="CA2684" t="s">
        <v>103</v>
      </c>
      <c r="CB2684" t="s">
        <v>103</v>
      </c>
      <c r="CC2684" t="s">
        <v>103</v>
      </c>
      <c r="CD2684" t="s">
        <v>103</v>
      </c>
      <c r="CE2684" t="s">
        <v>103</v>
      </c>
      <c r="CF2684" t="s">
        <v>103</v>
      </c>
      <c r="CG2684" t="s">
        <v>103</v>
      </c>
      <c r="CH2684" t="s">
        <v>103</v>
      </c>
      <c r="CI2684" t="s">
        <v>103</v>
      </c>
      <c r="CJ2684" t="s">
        <v>103</v>
      </c>
      <c r="CK2684" t="s">
        <v>103</v>
      </c>
      <c r="CL2684" t="s">
        <v>103</v>
      </c>
      <c r="CM2684" t="s">
        <v>103</v>
      </c>
      <c r="CN2684" t="s">
        <v>103</v>
      </c>
      <c r="CO2684" t="s">
        <v>103</v>
      </c>
      <c r="CP2684" t="s">
        <v>103</v>
      </c>
      <c r="CQ2684" t="s">
        <v>103</v>
      </c>
      <c r="CR2684" t="s">
        <v>103</v>
      </c>
      <c r="CS2684" t="s">
        <v>103</v>
      </c>
    </row>
    <row r="2685" spans="2:97" x14ac:dyDescent="0.25">
      <c r="B2685" s="1">
        <v>44287</v>
      </c>
      <c r="C2685" t="s">
        <v>95</v>
      </c>
      <c r="D2685" t="s">
        <v>298</v>
      </c>
      <c r="E2685" t="s">
        <v>97</v>
      </c>
      <c r="F2685" t="s">
        <v>299</v>
      </c>
      <c r="G2685" t="s">
        <v>33871</v>
      </c>
      <c r="H2685" t="s">
        <v>33871</v>
      </c>
      <c r="I2685" t="s">
        <v>103</v>
      </c>
      <c r="J2685" t="s">
        <v>33779</v>
      </c>
      <c r="K2685" t="s">
        <v>33760</v>
      </c>
      <c r="L2685" t="s">
        <v>33760</v>
      </c>
      <c r="M2685" t="s">
        <v>289</v>
      </c>
      <c r="N2685" t="s">
        <v>290</v>
      </c>
      <c r="O2685" t="str">
        <f>VLOOKUP(N2685,Sheet2!$A$30:$C$37,2,FALSE)</f>
        <v>Immersion Heater 3000 W</v>
      </c>
      <c r="P2685" t="str">
        <f>VLOOKUP(N2685,Sheet2!$A$30:$C$37,3,FALSE)</f>
        <v>3K</v>
      </c>
      <c r="Q2685" t="s">
        <v>315</v>
      </c>
      <c r="R2685" t="s">
        <v>103</v>
      </c>
      <c r="S2685">
        <v>1</v>
      </c>
      <c r="T2685">
        <v>1.28</v>
      </c>
      <c r="U2685">
        <v>1.28</v>
      </c>
      <c r="V2685" t="s">
        <v>103</v>
      </c>
      <c r="X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I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U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D2685" t="s">
        <v>103</v>
      </c>
      <c r="BE2685" t="s">
        <v>103</v>
      </c>
      <c r="BF2685" t="s">
        <v>103</v>
      </c>
      <c r="BG2685" t="s">
        <v>103</v>
      </c>
      <c r="BH2685" t="s">
        <v>103</v>
      </c>
      <c r="BI2685" t="s">
        <v>103</v>
      </c>
      <c r="BJ2685" t="s">
        <v>103</v>
      </c>
      <c r="BK2685" t="s">
        <v>103</v>
      </c>
      <c r="BL2685" t="s">
        <v>302</v>
      </c>
      <c r="BM2685" t="s">
        <v>303</v>
      </c>
      <c r="BN2685" t="s">
        <v>304</v>
      </c>
      <c r="BO2685" t="s">
        <v>131</v>
      </c>
      <c r="BP2685" t="s">
        <v>135</v>
      </c>
      <c r="BQ2685" t="s">
        <v>132</v>
      </c>
      <c r="BR2685" t="s">
        <v>103</v>
      </c>
      <c r="BS2685" t="s">
        <v>103</v>
      </c>
      <c r="BT2685" t="s">
        <v>307</v>
      </c>
      <c r="BU2685" t="s">
        <v>187</v>
      </c>
      <c r="BV2685" t="s">
        <v>103</v>
      </c>
      <c r="BW2685" t="s">
        <v>103</v>
      </c>
      <c r="BX2685" t="s">
        <v>103</v>
      </c>
      <c r="BY2685" t="s">
        <v>103</v>
      </c>
      <c r="BZ2685" t="s">
        <v>103</v>
      </c>
      <c r="CA2685" t="s">
        <v>103</v>
      </c>
      <c r="CB2685" t="s">
        <v>103</v>
      </c>
      <c r="CC2685" t="s">
        <v>103</v>
      </c>
      <c r="CD2685" t="s">
        <v>103</v>
      </c>
      <c r="CE2685" t="s">
        <v>103</v>
      </c>
      <c r="CF2685" t="s">
        <v>103</v>
      </c>
      <c r="CG2685" t="s">
        <v>103</v>
      </c>
      <c r="CH2685" t="s">
        <v>103</v>
      </c>
      <c r="CI2685" t="s">
        <v>103</v>
      </c>
      <c r="CJ2685" t="s">
        <v>103</v>
      </c>
      <c r="CK2685" t="s">
        <v>103</v>
      </c>
      <c r="CL2685" t="s">
        <v>103</v>
      </c>
      <c r="CM2685" t="s">
        <v>103</v>
      </c>
      <c r="CN2685" t="s">
        <v>103</v>
      </c>
      <c r="CO2685" t="s">
        <v>103</v>
      </c>
      <c r="CP2685" t="s">
        <v>103</v>
      </c>
      <c r="CQ2685" t="s">
        <v>103</v>
      </c>
      <c r="CR2685" t="s">
        <v>103</v>
      </c>
      <c r="CS2685" t="s">
        <v>103</v>
      </c>
    </row>
    <row r="2686" spans="2:97" x14ac:dyDescent="0.25">
      <c r="B2686" s="1">
        <v>44287</v>
      </c>
      <c r="C2686" t="s">
        <v>95</v>
      </c>
      <c r="D2686" t="s">
        <v>464</v>
      </c>
      <c r="E2686" t="s">
        <v>97</v>
      </c>
      <c r="F2686" t="s">
        <v>98</v>
      </c>
      <c r="G2686" t="s">
        <v>33820</v>
      </c>
      <c r="H2686" t="s">
        <v>33872</v>
      </c>
      <c r="I2686" t="s">
        <v>33779</v>
      </c>
      <c r="J2686" t="s">
        <v>33779</v>
      </c>
      <c r="K2686" t="s">
        <v>103</v>
      </c>
      <c r="L2686" t="s">
        <v>33779</v>
      </c>
      <c r="M2686" t="s">
        <v>289</v>
      </c>
      <c r="N2686" t="s">
        <v>290</v>
      </c>
      <c r="O2686" t="str">
        <f>VLOOKUP(N2686,Sheet2!$A$30:$C$37,2,FALSE)</f>
        <v>Immersion Heater 3000 W</v>
      </c>
      <c r="P2686" t="str">
        <f>VLOOKUP(N2686,Sheet2!$A$30:$C$37,3,FALSE)</f>
        <v>3K</v>
      </c>
      <c r="Q2686" t="s">
        <v>468</v>
      </c>
      <c r="R2686" t="s">
        <v>103</v>
      </c>
      <c r="S2686">
        <v>1</v>
      </c>
      <c r="T2686">
        <v>1.41</v>
      </c>
      <c r="U2686">
        <v>1.41</v>
      </c>
      <c r="V2686" t="s">
        <v>103</v>
      </c>
      <c r="W2686">
        <v>84.03</v>
      </c>
      <c r="Y2686">
        <v>84.03</v>
      </c>
      <c r="Z2686">
        <v>1.05</v>
      </c>
      <c r="AA2686">
        <v>-1.05</v>
      </c>
      <c r="AB2686">
        <v>0</v>
      </c>
      <c r="AF2686">
        <v>84.03</v>
      </c>
      <c r="AG2686">
        <v>0.19</v>
      </c>
      <c r="AH2686">
        <v>15.96</v>
      </c>
      <c r="AJ2686">
        <v>15.96</v>
      </c>
      <c r="AK2686">
        <v>0.19</v>
      </c>
      <c r="AL2686">
        <v>0.2</v>
      </c>
      <c r="AM2686">
        <v>-0.2</v>
      </c>
      <c r="AN2686">
        <v>0</v>
      </c>
      <c r="AS2686">
        <v>15.96</v>
      </c>
      <c r="AT2686">
        <v>99.99</v>
      </c>
      <c r="AV2686">
        <v>99.99</v>
      </c>
      <c r="AW2686">
        <v>1.25</v>
      </c>
      <c r="AX2686">
        <v>-1.25</v>
      </c>
      <c r="AY2686">
        <v>0</v>
      </c>
      <c r="BC2686">
        <v>99.99</v>
      </c>
      <c r="BD2686" t="s">
        <v>107</v>
      </c>
      <c r="BE2686" t="s">
        <v>103</v>
      </c>
      <c r="BF2686" t="s">
        <v>103</v>
      </c>
      <c r="BG2686" t="s">
        <v>103</v>
      </c>
      <c r="BH2686" t="s">
        <v>103</v>
      </c>
      <c r="BI2686" t="s">
        <v>103</v>
      </c>
      <c r="BJ2686" t="s">
        <v>103</v>
      </c>
      <c r="BK2686" t="s">
        <v>108</v>
      </c>
      <c r="BL2686" t="s">
        <v>1500</v>
      </c>
      <c r="BM2686" t="s">
        <v>135</v>
      </c>
      <c r="BN2686" t="s">
        <v>1501</v>
      </c>
      <c r="BO2686" t="s">
        <v>33822</v>
      </c>
      <c r="BP2686" t="s">
        <v>976</v>
      </c>
      <c r="BQ2686" t="s">
        <v>33823</v>
      </c>
      <c r="BR2686" t="s">
        <v>135</v>
      </c>
      <c r="BS2686" t="s">
        <v>976</v>
      </c>
      <c r="BT2686" t="s">
        <v>115</v>
      </c>
      <c r="BU2686" t="s">
        <v>116</v>
      </c>
      <c r="BV2686" t="s">
        <v>135</v>
      </c>
      <c r="BW2686" t="s">
        <v>136</v>
      </c>
      <c r="BX2686" t="s">
        <v>103</v>
      </c>
      <c r="BY2686" t="s">
        <v>103</v>
      </c>
      <c r="BZ2686" t="s">
        <v>135</v>
      </c>
      <c r="CA2686" t="s">
        <v>136</v>
      </c>
      <c r="CB2686" t="s">
        <v>103</v>
      </c>
      <c r="CC2686" t="s">
        <v>103</v>
      </c>
      <c r="CD2686" t="s">
        <v>976</v>
      </c>
      <c r="CE2686" t="s">
        <v>137</v>
      </c>
      <c r="CF2686" t="s">
        <v>118</v>
      </c>
      <c r="CG2686" t="s">
        <v>33873</v>
      </c>
      <c r="CH2686" t="s">
        <v>103</v>
      </c>
      <c r="CI2686" t="s">
        <v>103</v>
      </c>
      <c r="CJ2686" t="s">
        <v>103</v>
      </c>
      <c r="CK2686" t="s">
        <v>103</v>
      </c>
      <c r="CL2686" t="s">
        <v>120</v>
      </c>
      <c r="CM2686" t="s">
        <v>33874</v>
      </c>
      <c r="CN2686" t="s">
        <v>103</v>
      </c>
      <c r="CO2686" t="s">
        <v>103</v>
      </c>
      <c r="CP2686" t="s">
        <v>103</v>
      </c>
      <c r="CQ2686" t="s">
        <v>103</v>
      </c>
      <c r="CR2686" t="s">
        <v>97</v>
      </c>
      <c r="CS2686" t="s">
        <v>122</v>
      </c>
    </row>
    <row r="2687" spans="2:97" x14ac:dyDescent="0.25">
      <c r="B2687" s="1">
        <v>44287</v>
      </c>
      <c r="C2687" t="s">
        <v>95</v>
      </c>
      <c r="D2687" t="s">
        <v>578</v>
      </c>
      <c r="E2687" t="s">
        <v>97</v>
      </c>
      <c r="F2687" t="s">
        <v>98</v>
      </c>
      <c r="G2687" t="s">
        <v>33875</v>
      </c>
      <c r="H2687" t="s">
        <v>33876</v>
      </c>
      <c r="I2687" t="s">
        <v>33181</v>
      </c>
      <c r="J2687" t="s">
        <v>33779</v>
      </c>
      <c r="K2687" t="s">
        <v>103</v>
      </c>
      <c r="L2687" t="s">
        <v>33779</v>
      </c>
      <c r="M2687" t="s">
        <v>289</v>
      </c>
      <c r="N2687" t="s">
        <v>290</v>
      </c>
      <c r="O2687" t="str">
        <f>VLOOKUP(N2687,Sheet2!$A$30:$C$37,2,FALSE)</f>
        <v>Immersion Heater 3000 W</v>
      </c>
      <c r="P2687" t="str">
        <f>VLOOKUP(N2687,Sheet2!$A$30:$C$37,3,FALSE)</f>
        <v>3K</v>
      </c>
      <c r="Q2687" t="s">
        <v>736</v>
      </c>
      <c r="R2687" t="s">
        <v>103</v>
      </c>
      <c r="S2687">
        <v>1</v>
      </c>
      <c r="T2687">
        <v>1.41</v>
      </c>
      <c r="U2687">
        <v>1.41</v>
      </c>
      <c r="V2687" t="s">
        <v>103</v>
      </c>
      <c r="W2687">
        <v>83.32</v>
      </c>
      <c r="Y2687">
        <v>83.32</v>
      </c>
      <c r="Z2687">
        <v>4.16</v>
      </c>
      <c r="AA2687">
        <v>-4.16</v>
      </c>
      <c r="AB2687">
        <v>0</v>
      </c>
      <c r="AF2687">
        <v>83.32</v>
      </c>
      <c r="AG2687">
        <v>0.2</v>
      </c>
      <c r="AH2687">
        <v>16.670000000000002</v>
      </c>
      <c r="AJ2687">
        <v>16.670000000000002</v>
      </c>
      <c r="AK2687">
        <v>0.2</v>
      </c>
      <c r="AL2687">
        <v>0.83</v>
      </c>
      <c r="AM2687">
        <v>-0.83</v>
      </c>
      <c r="AN2687">
        <v>0</v>
      </c>
      <c r="AS2687">
        <v>16.670000000000002</v>
      </c>
      <c r="AT2687">
        <v>99.99</v>
      </c>
      <c r="AV2687">
        <v>99.99</v>
      </c>
      <c r="AW2687">
        <v>4.99</v>
      </c>
      <c r="AX2687">
        <v>-4.99</v>
      </c>
      <c r="AY2687">
        <v>0</v>
      </c>
      <c r="BC2687">
        <v>99.99</v>
      </c>
      <c r="BD2687" t="s">
        <v>107</v>
      </c>
      <c r="BE2687" t="s">
        <v>103</v>
      </c>
      <c r="BF2687" t="s">
        <v>103</v>
      </c>
      <c r="BG2687" t="s">
        <v>103</v>
      </c>
      <c r="BH2687" t="s">
        <v>103</v>
      </c>
      <c r="BI2687" t="s">
        <v>103</v>
      </c>
      <c r="BJ2687" t="s">
        <v>103</v>
      </c>
      <c r="BK2687" t="s">
        <v>108</v>
      </c>
      <c r="BL2687" t="s">
        <v>1500</v>
      </c>
      <c r="BM2687" t="s">
        <v>135</v>
      </c>
      <c r="BN2687" t="s">
        <v>1501</v>
      </c>
      <c r="BO2687" t="s">
        <v>33877</v>
      </c>
      <c r="BP2687" t="s">
        <v>277</v>
      </c>
      <c r="BQ2687" t="s">
        <v>33878</v>
      </c>
      <c r="BR2687" t="s">
        <v>135</v>
      </c>
      <c r="BS2687" t="s">
        <v>277</v>
      </c>
      <c r="BT2687" t="s">
        <v>115</v>
      </c>
      <c r="BU2687" t="s">
        <v>116</v>
      </c>
      <c r="BV2687" t="s">
        <v>103</v>
      </c>
      <c r="BW2687" t="s">
        <v>103</v>
      </c>
      <c r="BX2687" t="s">
        <v>277</v>
      </c>
      <c r="BY2687" t="s">
        <v>281</v>
      </c>
      <c r="BZ2687" t="s">
        <v>277</v>
      </c>
      <c r="CA2687" t="s">
        <v>281</v>
      </c>
      <c r="CB2687" t="s">
        <v>103</v>
      </c>
      <c r="CC2687" t="s">
        <v>103</v>
      </c>
      <c r="CD2687" t="s">
        <v>277</v>
      </c>
      <c r="CE2687" t="s">
        <v>282</v>
      </c>
      <c r="CF2687" t="s">
        <v>118</v>
      </c>
      <c r="CG2687" t="s">
        <v>33879</v>
      </c>
      <c r="CH2687" t="s">
        <v>103</v>
      </c>
      <c r="CI2687" t="s">
        <v>103</v>
      </c>
      <c r="CJ2687" t="s">
        <v>103</v>
      </c>
      <c r="CK2687" t="s">
        <v>103</v>
      </c>
      <c r="CL2687" t="s">
        <v>120</v>
      </c>
      <c r="CM2687" t="s">
        <v>33880</v>
      </c>
      <c r="CN2687" t="s">
        <v>103</v>
      </c>
      <c r="CO2687" t="s">
        <v>103</v>
      </c>
      <c r="CP2687" t="s">
        <v>103</v>
      </c>
      <c r="CQ2687" t="s">
        <v>103</v>
      </c>
      <c r="CR2687" t="s">
        <v>97</v>
      </c>
      <c r="CS2687" t="s">
        <v>122</v>
      </c>
    </row>
    <row r="2688" spans="2:97" x14ac:dyDescent="0.25">
      <c r="B2688" s="1">
        <v>44287</v>
      </c>
      <c r="C2688" t="s">
        <v>95</v>
      </c>
      <c r="D2688" t="s">
        <v>578</v>
      </c>
      <c r="E2688" t="s">
        <v>97</v>
      </c>
      <c r="F2688" t="s">
        <v>98</v>
      </c>
      <c r="G2688" t="s">
        <v>32905</v>
      </c>
      <c r="H2688" t="s">
        <v>33881</v>
      </c>
      <c r="I2688" t="s">
        <v>33181</v>
      </c>
      <c r="J2688" t="s">
        <v>33779</v>
      </c>
      <c r="K2688" t="s">
        <v>103</v>
      </c>
      <c r="L2688" t="s">
        <v>33779</v>
      </c>
      <c r="M2688" t="s">
        <v>289</v>
      </c>
      <c r="N2688" t="s">
        <v>290</v>
      </c>
      <c r="O2688" t="str">
        <f>VLOOKUP(N2688,Sheet2!$A$30:$C$37,2,FALSE)</f>
        <v>Immersion Heater 3000 W</v>
      </c>
      <c r="P2688" t="str">
        <f>VLOOKUP(N2688,Sheet2!$A$30:$C$37,3,FALSE)</f>
        <v>3K</v>
      </c>
      <c r="Q2688" t="s">
        <v>736</v>
      </c>
      <c r="R2688" t="s">
        <v>103</v>
      </c>
      <c r="S2688">
        <v>1</v>
      </c>
      <c r="T2688">
        <v>1.41</v>
      </c>
      <c r="U2688">
        <v>1.41</v>
      </c>
      <c r="V2688" t="s">
        <v>103</v>
      </c>
      <c r="W2688">
        <v>83.32</v>
      </c>
      <c r="Y2688">
        <v>83.32</v>
      </c>
      <c r="Z2688">
        <v>4.16</v>
      </c>
      <c r="AA2688">
        <v>-4.16</v>
      </c>
      <c r="AB2688">
        <v>0</v>
      </c>
      <c r="AF2688">
        <v>83.32</v>
      </c>
      <c r="AG2688">
        <v>0.2</v>
      </c>
      <c r="AH2688">
        <v>16.670000000000002</v>
      </c>
      <c r="AJ2688">
        <v>16.670000000000002</v>
      </c>
      <c r="AK2688">
        <v>0.2</v>
      </c>
      <c r="AL2688">
        <v>0.83</v>
      </c>
      <c r="AM2688">
        <v>-0.83</v>
      </c>
      <c r="AN2688">
        <v>0</v>
      </c>
      <c r="AS2688">
        <v>16.670000000000002</v>
      </c>
      <c r="AT2688">
        <v>99.99</v>
      </c>
      <c r="AV2688">
        <v>99.99</v>
      </c>
      <c r="AW2688">
        <v>4.99</v>
      </c>
      <c r="AX2688">
        <v>-4.99</v>
      </c>
      <c r="AY2688">
        <v>0</v>
      </c>
      <c r="BC2688">
        <v>99.99</v>
      </c>
      <c r="BD2688" t="s">
        <v>107</v>
      </c>
      <c r="BE2688" t="s">
        <v>103</v>
      </c>
      <c r="BF2688" t="s">
        <v>103</v>
      </c>
      <c r="BG2688" t="s">
        <v>103</v>
      </c>
      <c r="BH2688" t="s">
        <v>103</v>
      </c>
      <c r="BI2688" t="s">
        <v>103</v>
      </c>
      <c r="BJ2688" t="s">
        <v>103</v>
      </c>
      <c r="BK2688" t="s">
        <v>108</v>
      </c>
      <c r="BL2688" t="s">
        <v>1500</v>
      </c>
      <c r="BM2688" t="s">
        <v>135</v>
      </c>
      <c r="BN2688" t="s">
        <v>1501</v>
      </c>
      <c r="BO2688" t="s">
        <v>33663</v>
      </c>
      <c r="BP2688" t="s">
        <v>277</v>
      </c>
      <c r="BQ2688" t="s">
        <v>12941</v>
      </c>
      <c r="BR2688" t="s">
        <v>135</v>
      </c>
      <c r="BS2688" t="s">
        <v>277</v>
      </c>
      <c r="BT2688" t="s">
        <v>115</v>
      </c>
      <c r="BU2688" t="s">
        <v>116</v>
      </c>
      <c r="BV2688" t="s">
        <v>103</v>
      </c>
      <c r="BW2688" t="s">
        <v>103</v>
      </c>
      <c r="BX2688" t="s">
        <v>277</v>
      </c>
      <c r="BY2688" t="s">
        <v>281</v>
      </c>
      <c r="BZ2688" t="s">
        <v>277</v>
      </c>
      <c r="CA2688" t="s">
        <v>281</v>
      </c>
      <c r="CB2688" t="s">
        <v>103</v>
      </c>
      <c r="CC2688" t="s">
        <v>103</v>
      </c>
      <c r="CD2688" t="s">
        <v>277</v>
      </c>
      <c r="CE2688" t="s">
        <v>282</v>
      </c>
      <c r="CF2688" t="s">
        <v>118</v>
      </c>
      <c r="CG2688" t="s">
        <v>33882</v>
      </c>
      <c r="CH2688" t="s">
        <v>103</v>
      </c>
      <c r="CI2688" t="s">
        <v>103</v>
      </c>
      <c r="CJ2688" t="s">
        <v>103</v>
      </c>
      <c r="CK2688" t="s">
        <v>103</v>
      </c>
      <c r="CL2688" t="s">
        <v>120</v>
      </c>
      <c r="CM2688" t="s">
        <v>33883</v>
      </c>
      <c r="CN2688" t="s">
        <v>103</v>
      </c>
      <c r="CO2688" t="s">
        <v>103</v>
      </c>
      <c r="CP2688" t="s">
        <v>103</v>
      </c>
      <c r="CQ2688" t="s">
        <v>103</v>
      </c>
      <c r="CR2688" t="s">
        <v>97</v>
      </c>
      <c r="CS2688" t="s">
        <v>122</v>
      </c>
    </row>
    <row r="2689" spans="2:97" x14ac:dyDescent="0.25">
      <c r="B2689" s="1">
        <v>44287</v>
      </c>
      <c r="C2689" t="s">
        <v>95</v>
      </c>
      <c r="D2689" t="s">
        <v>578</v>
      </c>
      <c r="E2689" t="s">
        <v>97</v>
      </c>
      <c r="F2689" t="s">
        <v>98</v>
      </c>
      <c r="G2689" t="s">
        <v>33005</v>
      </c>
      <c r="H2689" t="s">
        <v>33884</v>
      </c>
      <c r="I2689" t="s">
        <v>33010</v>
      </c>
      <c r="J2689" t="s">
        <v>33779</v>
      </c>
      <c r="K2689" t="s">
        <v>103</v>
      </c>
      <c r="L2689" t="s">
        <v>33779</v>
      </c>
      <c r="M2689" t="s">
        <v>289</v>
      </c>
      <c r="N2689" t="s">
        <v>290</v>
      </c>
      <c r="O2689" t="str">
        <f>VLOOKUP(N2689,Sheet2!$A$30:$C$37,2,FALSE)</f>
        <v>Immersion Heater 3000 W</v>
      </c>
      <c r="P2689" t="str">
        <f>VLOOKUP(N2689,Sheet2!$A$30:$C$37,3,FALSE)</f>
        <v>3K</v>
      </c>
      <c r="Q2689" t="s">
        <v>736</v>
      </c>
      <c r="R2689" t="s">
        <v>103</v>
      </c>
      <c r="S2689">
        <v>1</v>
      </c>
      <c r="T2689">
        <v>1.41</v>
      </c>
      <c r="U2689">
        <v>1.41</v>
      </c>
      <c r="V2689" t="s">
        <v>103</v>
      </c>
      <c r="W2689">
        <v>83.32</v>
      </c>
      <c r="Y2689">
        <v>83.32</v>
      </c>
      <c r="AF2689">
        <v>83.32</v>
      </c>
      <c r="AG2689">
        <v>0.2</v>
      </c>
      <c r="AH2689">
        <v>16.670000000000002</v>
      </c>
      <c r="AJ2689">
        <v>16.670000000000002</v>
      </c>
      <c r="AS2689">
        <v>16.670000000000002</v>
      </c>
      <c r="AT2689">
        <v>99.99</v>
      </c>
      <c r="AV2689">
        <v>99.99</v>
      </c>
      <c r="BC2689">
        <v>99.99</v>
      </c>
      <c r="BD2689" t="s">
        <v>107</v>
      </c>
      <c r="BE2689" t="s">
        <v>103</v>
      </c>
      <c r="BF2689" t="s">
        <v>103</v>
      </c>
      <c r="BG2689" t="s">
        <v>103</v>
      </c>
      <c r="BH2689" t="s">
        <v>103</v>
      </c>
      <c r="BI2689" t="s">
        <v>103</v>
      </c>
      <c r="BJ2689" t="s">
        <v>103</v>
      </c>
      <c r="BK2689" t="s">
        <v>108</v>
      </c>
      <c r="BL2689" t="s">
        <v>1500</v>
      </c>
      <c r="BM2689" t="s">
        <v>135</v>
      </c>
      <c r="BN2689" t="s">
        <v>1501</v>
      </c>
      <c r="BO2689" t="s">
        <v>12624</v>
      </c>
      <c r="BP2689" t="s">
        <v>277</v>
      </c>
      <c r="BQ2689" t="s">
        <v>33008</v>
      </c>
      <c r="BR2689" t="s">
        <v>135</v>
      </c>
      <c r="BS2689" t="s">
        <v>277</v>
      </c>
      <c r="BT2689" t="s">
        <v>115</v>
      </c>
      <c r="BU2689" t="s">
        <v>116</v>
      </c>
      <c r="BV2689" t="s">
        <v>103</v>
      </c>
      <c r="BW2689" t="s">
        <v>103</v>
      </c>
      <c r="BX2689" t="s">
        <v>277</v>
      </c>
      <c r="BY2689" t="s">
        <v>281</v>
      </c>
      <c r="BZ2689" t="s">
        <v>277</v>
      </c>
      <c r="CA2689" t="s">
        <v>281</v>
      </c>
      <c r="CB2689" t="s">
        <v>103</v>
      </c>
      <c r="CC2689" t="s">
        <v>103</v>
      </c>
      <c r="CD2689" t="s">
        <v>277</v>
      </c>
      <c r="CE2689" t="s">
        <v>282</v>
      </c>
      <c r="CF2689" t="s">
        <v>118</v>
      </c>
      <c r="CG2689" t="s">
        <v>33885</v>
      </c>
      <c r="CH2689" t="s">
        <v>103</v>
      </c>
      <c r="CI2689" t="s">
        <v>103</v>
      </c>
      <c r="CJ2689" t="s">
        <v>103</v>
      </c>
      <c r="CK2689" t="s">
        <v>103</v>
      </c>
      <c r="CL2689" t="s">
        <v>120</v>
      </c>
      <c r="CM2689" t="s">
        <v>33886</v>
      </c>
      <c r="CN2689" t="s">
        <v>103</v>
      </c>
      <c r="CO2689" t="s">
        <v>103</v>
      </c>
      <c r="CP2689" t="s">
        <v>103</v>
      </c>
      <c r="CQ2689" t="s">
        <v>103</v>
      </c>
      <c r="CR2689" t="s">
        <v>97</v>
      </c>
      <c r="CS2689" t="s">
        <v>122</v>
      </c>
    </row>
    <row r="2690" spans="2:97" x14ac:dyDescent="0.25">
      <c r="B2690" s="1">
        <v>44287</v>
      </c>
      <c r="C2690" t="s">
        <v>95</v>
      </c>
      <c r="D2690" t="s">
        <v>123</v>
      </c>
      <c r="E2690" t="s">
        <v>97</v>
      </c>
      <c r="F2690" t="s">
        <v>98</v>
      </c>
      <c r="G2690" t="s">
        <v>33887</v>
      </c>
      <c r="H2690" t="s">
        <v>33888</v>
      </c>
      <c r="I2690" t="s">
        <v>33828</v>
      </c>
      <c r="J2690" t="s">
        <v>33779</v>
      </c>
      <c r="K2690" t="s">
        <v>103</v>
      </c>
      <c r="L2690" t="s">
        <v>33779</v>
      </c>
      <c r="M2690" t="s">
        <v>289</v>
      </c>
      <c r="N2690" t="s">
        <v>290</v>
      </c>
      <c r="O2690" t="str">
        <f>VLOOKUP(N2690,Sheet2!$A$30:$C$37,2,FALSE)</f>
        <v>Immersion Heater 3000 W</v>
      </c>
      <c r="P2690" t="str">
        <f>VLOOKUP(N2690,Sheet2!$A$30:$C$37,3,FALSE)</f>
        <v>3K</v>
      </c>
      <c r="Q2690" t="s">
        <v>315</v>
      </c>
      <c r="R2690" t="s">
        <v>103</v>
      </c>
      <c r="S2690">
        <v>1</v>
      </c>
      <c r="T2690">
        <v>1.41</v>
      </c>
      <c r="U2690">
        <v>1.41</v>
      </c>
      <c r="V2690" t="s">
        <v>103</v>
      </c>
      <c r="W2690">
        <v>84.03</v>
      </c>
      <c r="Y2690">
        <v>84.03</v>
      </c>
      <c r="AF2690">
        <v>84.03</v>
      </c>
      <c r="AG2690">
        <v>0.19</v>
      </c>
      <c r="AH2690">
        <v>15.96</v>
      </c>
      <c r="AJ2690">
        <v>15.96</v>
      </c>
      <c r="AS2690">
        <v>15.96</v>
      </c>
      <c r="AT2690">
        <v>99.99</v>
      </c>
      <c r="AV2690">
        <v>99.99</v>
      </c>
      <c r="BC2690">
        <v>99.99</v>
      </c>
      <c r="BD2690" t="s">
        <v>107</v>
      </c>
      <c r="BE2690" t="s">
        <v>103</v>
      </c>
      <c r="BF2690" t="s">
        <v>103</v>
      </c>
      <c r="BG2690" t="s">
        <v>103</v>
      </c>
      <c r="BH2690" t="s">
        <v>103</v>
      </c>
      <c r="BI2690" t="s">
        <v>103</v>
      </c>
      <c r="BJ2690" t="s">
        <v>103</v>
      </c>
      <c r="BK2690" t="s">
        <v>108</v>
      </c>
      <c r="BL2690" t="s">
        <v>1500</v>
      </c>
      <c r="BM2690" t="s">
        <v>135</v>
      </c>
      <c r="BN2690" t="s">
        <v>1501</v>
      </c>
      <c r="BO2690" t="s">
        <v>33889</v>
      </c>
      <c r="BP2690" t="s">
        <v>135</v>
      </c>
      <c r="BQ2690" t="s">
        <v>33890</v>
      </c>
      <c r="BR2690" t="s">
        <v>135</v>
      </c>
      <c r="BS2690" t="s">
        <v>135</v>
      </c>
      <c r="BT2690" t="s">
        <v>115</v>
      </c>
      <c r="BU2690" t="s">
        <v>116</v>
      </c>
      <c r="BV2690" t="s">
        <v>135</v>
      </c>
      <c r="BW2690" t="s">
        <v>136</v>
      </c>
      <c r="BX2690" t="s">
        <v>135</v>
      </c>
      <c r="BY2690" t="s">
        <v>136</v>
      </c>
      <c r="BZ2690" t="s">
        <v>135</v>
      </c>
      <c r="CA2690" t="s">
        <v>136</v>
      </c>
      <c r="CB2690" t="s">
        <v>103</v>
      </c>
      <c r="CC2690" t="s">
        <v>103</v>
      </c>
      <c r="CD2690" t="s">
        <v>135</v>
      </c>
      <c r="CE2690" t="s">
        <v>137</v>
      </c>
      <c r="CF2690" t="s">
        <v>118</v>
      </c>
      <c r="CG2690" t="s">
        <v>33891</v>
      </c>
      <c r="CH2690" t="s">
        <v>103</v>
      </c>
      <c r="CI2690" t="s">
        <v>103</v>
      </c>
      <c r="CJ2690" t="s">
        <v>103</v>
      </c>
      <c r="CK2690" t="s">
        <v>103</v>
      </c>
      <c r="CL2690" t="s">
        <v>120</v>
      </c>
      <c r="CM2690" t="s">
        <v>33892</v>
      </c>
      <c r="CN2690" t="s">
        <v>103</v>
      </c>
      <c r="CO2690" t="s">
        <v>103</v>
      </c>
      <c r="CP2690" t="s">
        <v>103</v>
      </c>
      <c r="CQ2690" t="s">
        <v>103</v>
      </c>
      <c r="CR2690" t="s">
        <v>97</v>
      </c>
      <c r="CS2690" t="s">
        <v>122</v>
      </c>
    </row>
    <row r="2691" spans="2:97" x14ac:dyDescent="0.25">
      <c r="B2691" s="1">
        <v>44287</v>
      </c>
      <c r="C2691" t="s">
        <v>95</v>
      </c>
      <c r="D2691" t="s">
        <v>123</v>
      </c>
      <c r="E2691" t="s">
        <v>97</v>
      </c>
      <c r="F2691" t="s">
        <v>98</v>
      </c>
      <c r="G2691" t="s">
        <v>33893</v>
      </c>
      <c r="H2691" t="s">
        <v>33894</v>
      </c>
      <c r="I2691" t="s">
        <v>33810</v>
      </c>
      <c r="J2691" t="s">
        <v>33779</v>
      </c>
      <c r="K2691" t="s">
        <v>103</v>
      </c>
      <c r="L2691" t="s">
        <v>33779</v>
      </c>
      <c r="M2691" t="s">
        <v>289</v>
      </c>
      <c r="N2691" t="s">
        <v>290</v>
      </c>
      <c r="O2691" t="str">
        <f>VLOOKUP(N2691,Sheet2!$A$30:$C$37,2,FALSE)</f>
        <v>Immersion Heater 3000 W</v>
      </c>
      <c r="P2691" t="str">
        <f>VLOOKUP(N2691,Sheet2!$A$30:$C$37,3,FALSE)</f>
        <v>3K</v>
      </c>
      <c r="Q2691" t="s">
        <v>315</v>
      </c>
      <c r="R2691" t="s">
        <v>103</v>
      </c>
      <c r="S2691">
        <v>1</v>
      </c>
      <c r="T2691">
        <v>1.41</v>
      </c>
      <c r="U2691">
        <v>1.41</v>
      </c>
      <c r="V2691" t="s">
        <v>103</v>
      </c>
      <c r="W2691">
        <v>84.03</v>
      </c>
      <c r="Y2691">
        <v>84.03</v>
      </c>
      <c r="AF2691">
        <v>84.03</v>
      </c>
      <c r="AG2691">
        <v>0.19</v>
      </c>
      <c r="AH2691">
        <v>15.96</v>
      </c>
      <c r="AJ2691">
        <v>15.96</v>
      </c>
      <c r="AS2691">
        <v>15.96</v>
      </c>
      <c r="AT2691">
        <v>99.99</v>
      </c>
      <c r="AV2691">
        <v>99.99</v>
      </c>
      <c r="BC2691">
        <v>99.99</v>
      </c>
      <c r="BD2691" t="s">
        <v>107</v>
      </c>
      <c r="BE2691" t="s">
        <v>103</v>
      </c>
      <c r="BF2691" t="s">
        <v>103</v>
      </c>
      <c r="BG2691" t="s">
        <v>103</v>
      </c>
      <c r="BH2691" t="s">
        <v>103</v>
      </c>
      <c r="BI2691" t="s">
        <v>103</v>
      </c>
      <c r="BJ2691" t="s">
        <v>103</v>
      </c>
      <c r="BK2691" t="s">
        <v>108</v>
      </c>
      <c r="BL2691" t="s">
        <v>1500</v>
      </c>
      <c r="BM2691" t="s">
        <v>135</v>
      </c>
      <c r="BN2691" t="s">
        <v>1501</v>
      </c>
      <c r="BO2691" t="s">
        <v>33895</v>
      </c>
      <c r="BP2691" t="s">
        <v>8858</v>
      </c>
      <c r="BQ2691" t="s">
        <v>33896</v>
      </c>
      <c r="BR2691" t="s">
        <v>135</v>
      </c>
      <c r="BS2691" t="s">
        <v>8858</v>
      </c>
      <c r="BT2691" t="s">
        <v>115</v>
      </c>
      <c r="BU2691" t="s">
        <v>116</v>
      </c>
      <c r="BV2691" t="s">
        <v>135</v>
      </c>
      <c r="BW2691" t="s">
        <v>136</v>
      </c>
      <c r="BX2691" t="s">
        <v>103</v>
      </c>
      <c r="BY2691" t="s">
        <v>103</v>
      </c>
      <c r="BZ2691" t="s">
        <v>135</v>
      </c>
      <c r="CA2691" t="s">
        <v>136</v>
      </c>
      <c r="CB2691" t="s">
        <v>103</v>
      </c>
      <c r="CC2691" t="s">
        <v>103</v>
      </c>
      <c r="CD2691" t="s">
        <v>8858</v>
      </c>
      <c r="CE2691" t="s">
        <v>137</v>
      </c>
      <c r="CF2691" t="s">
        <v>118</v>
      </c>
      <c r="CG2691" t="s">
        <v>33897</v>
      </c>
      <c r="CH2691" t="s">
        <v>103</v>
      </c>
      <c r="CI2691" t="s">
        <v>103</v>
      </c>
      <c r="CJ2691" t="s">
        <v>103</v>
      </c>
      <c r="CK2691" t="s">
        <v>103</v>
      </c>
      <c r="CL2691" t="s">
        <v>120</v>
      </c>
      <c r="CM2691" t="s">
        <v>33898</v>
      </c>
      <c r="CN2691" t="s">
        <v>103</v>
      </c>
      <c r="CO2691" t="s">
        <v>103</v>
      </c>
      <c r="CP2691" t="s">
        <v>103</v>
      </c>
      <c r="CQ2691" t="s">
        <v>103</v>
      </c>
      <c r="CR2691" t="s">
        <v>97</v>
      </c>
      <c r="CS2691" t="s">
        <v>122</v>
      </c>
    </row>
    <row r="2692" spans="2:97" x14ac:dyDescent="0.25">
      <c r="B2692" s="1">
        <v>44287</v>
      </c>
      <c r="C2692" t="s">
        <v>95</v>
      </c>
      <c r="D2692" t="s">
        <v>123</v>
      </c>
      <c r="E2692" t="s">
        <v>97</v>
      </c>
      <c r="F2692" t="s">
        <v>98</v>
      </c>
      <c r="G2692" t="s">
        <v>33899</v>
      </c>
      <c r="H2692" t="s">
        <v>33900</v>
      </c>
      <c r="I2692" t="s">
        <v>33181</v>
      </c>
      <c r="J2692" t="s">
        <v>33779</v>
      </c>
      <c r="K2692" t="s">
        <v>103</v>
      </c>
      <c r="L2692" t="s">
        <v>33779</v>
      </c>
      <c r="M2692" t="s">
        <v>289</v>
      </c>
      <c r="N2692" t="s">
        <v>290</v>
      </c>
      <c r="O2692" t="str">
        <f>VLOOKUP(N2692,Sheet2!$A$30:$C$37,2,FALSE)</f>
        <v>Immersion Heater 3000 W</v>
      </c>
      <c r="P2692" t="str">
        <f>VLOOKUP(N2692,Sheet2!$A$30:$C$37,3,FALSE)</f>
        <v>3K</v>
      </c>
      <c r="Q2692" t="s">
        <v>315</v>
      </c>
      <c r="R2692" t="s">
        <v>103</v>
      </c>
      <c r="S2692">
        <v>1</v>
      </c>
      <c r="T2692">
        <v>1.41</v>
      </c>
      <c r="U2692">
        <v>1.41</v>
      </c>
      <c r="V2692" t="s">
        <v>103</v>
      </c>
      <c r="W2692">
        <v>84.03</v>
      </c>
      <c r="Y2692">
        <v>84.03</v>
      </c>
      <c r="AF2692">
        <v>84.03</v>
      </c>
      <c r="AG2692">
        <v>0.19</v>
      </c>
      <c r="AH2692">
        <v>15.96</v>
      </c>
      <c r="AJ2692">
        <v>15.96</v>
      </c>
      <c r="AS2692">
        <v>15.96</v>
      </c>
      <c r="AT2692">
        <v>99.99</v>
      </c>
      <c r="AV2692">
        <v>99.99</v>
      </c>
      <c r="BC2692">
        <v>99.99</v>
      </c>
      <c r="BD2692" t="s">
        <v>107</v>
      </c>
      <c r="BE2692" t="s">
        <v>103</v>
      </c>
      <c r="BF2692" t="s">
        <v>103</v>
      </c>
      <c r="BG2692" t="s">
        <v>103</v>
      </c>
      <c r="BH2692" t="s">
        <v>103</v>
      </c>
      <c r="BI2692" t="s">
        <v>103</v>
      </c>
      <c r="BJ2692" t="s">
        <v>103</v>
      </c>
      <c r="BK2692" t="s">
        <v>108</v>
      </c>
      <c r="BL2692" t="s">
        <v>1500</v>
      </c>
      <c r="BM2692" t="s">
        <v>135</v>
      </c>
      <c r="BN2692" t="s">
        <v>1501</v>
      </c>
      <c r="BO2692" t="s">
        <v>33901</v>
      </c>
      <c r="BP2692" t="s">
        <v>8858</v>
      </c>
      <c r="BQ2692" t="s">
        <v>33902</v>
      </c>
      <c r="BR2692" t="s">
        <v>135</v>
      </c>
      <c r="BS2692" t="s">
        <v>8858</v>
      </c>
      <c r="BT2692" t="s">
        <v>115</v>
      </c>
      <c r="BU2692" t="s">
        <v>116</v>
      </c>
      <c r="BV2692" t="s">
        <v>135</v>
      </c>
      <c r="BW2692" t="s">
        <v>136</v>
      </c>
      <c r="BX2692" t="s">
        <v>103</v>
      </c>
      <c r="BY2692" t="s">
        <v>103</v>
      </c>
      <c r="BZ2692" t="s">
        <v>135</v>
      </c>
      <c r="CA2692" t="s">
        <v>136</v>
      </c>
      <c r="CB2692" t="s">
        <v>103</v>
      </c>
      <c r="CC2692" t="s">
        <v>103</v>
      </c>
      <c r="CD2692" t="s">
        <v>8858</v>
      </c>
      <c r="CE2692" t="s">
        <v>137</v>
      </c>
      <c r="CF2692" t="s">
        <v>118</v>
      </c>
      <c r="CG2692" t="s">
        <v>33903</v>
      </c>
      <c r="CH2692" t="s">
        <v>103</v>
      </c>
      <c r="CI2692" t="s">
        <v>103</v>
      </c>
      <c r="CJ2692" t="s">
        <v>103</v>
      </c>
      <c r="CK2692" t="s">
        <v>103</v>
      </c>
      <c r="CL2692" t="s">
        <v>120</v>
      </c>
      <c r="CM2692" t="s">
        <v>33904</v>
      </c>
      <c r="CN2692" t="s">
        <v>103</v>
      </c>
      <c r="CO2692" t="s">
        <v>103</v>
      </c>
      <c r="CP2692" t="s">
        <v>103</v>
      </c>
      <c r="CQ2692" t="s">
        <v>103</v>
      </c>
      <c r="CR2692" t="s">
        <v>97</v>
      </c>
      <c r="CS2692" t="s">
        <v>122</v>
      </c>
    </row>
    <row r="2693" spans="2:97" x14ac:dyDescent="0.25">
      <c r="B2693" s="1">
        <v>44287</v>
      </c>
      <c r="C2693" t="s">
        <v>95</v>
      </c>
      <c r="D2693" t="s">
        <v>123</v>
      </c>
      <c r="E2693" t="s">
        <v>97</v>
      </c>
      <c r="F2693" t="s">
        <v>98</v>
      </c>
      <c r="G2693" t="s">
        <v>33905</v>
      </c>
      <c r="H2693" t="s">
        <v>33906</v>
      </c>
      <c r="I2693" t="s">
        <v>33010</v>
      </c>
      <c r="J2693" t="s">
        <v>33779</v>
      </c>
      <c r="K2693" t="s">
        <v>103</v>
      </c>
      <c r="L2693" t="s">
        <v>33779</v>
      </c>
      <c r="M2693" t="s">
        <v>289</v>
      </c>
      <c r="N2693" t="s">
        <v>290</v>
      </c>
      <c r="O2693" t="str">
        <f>VLOOKUP(N2693,Sheet2!$A$30:$C$37,2,FALSE)</f>
        <v>Immersion Heater 3000 W</v>
      </c>
      <c r="P2693" t="str">
        <f>VLOOKUP(N2693,Sheet2!$A$30:$C$37,3,FALSE)</f>
        <v>3K</v>
      </c>
      <c r="Q2693" t="s">
        <v>315</v>
      </c>
      <c r="R2693" t="s">
        <v>103</v>
      </c>
      <c r="S2693">
        <v>1</v>
      </c>
      <c r="T2693">
        <v>1.41</v>
      </c>
      <c r="U2693">
        <v>1.41</v>
      </c>
      <c r="V2693" t="s">
        <v>103</v>
      </c>
      <c r="W2693">
        <v>84.03</v>
      </c>
      <c r="Y2693">
        <v>84.03</v>
      </c>
      <c r="AF2693">
        <v>84.03</v>
      </c>
      <c r="AG2693">
        <v>0.19</v>
      </c>
      <c r="AH2693">
        <v>15.96</v>
      </c>
      <c r="AJ2693">
        <v>15.96</v>
      </c>
      <c r="AS2693">
        <v>15.96</v>
      </c>
      <c r="AT2693">
        <v>99.99</v>
      </c>
      <c r="AV2693">
        <v>99.99</v>
      </c>
      <c r="BC2693">
        <v>99.99</v>
      </c>
      <c r="BD2693" t="s">
        <v>107</v>
      </c>
      <c r="BE2693" t="s">
        <v>103</v>
      </c>
      <c r="BF2693" t="s">
        <v>103</v>
      </c>
      <c r="BG2693" t="s">
        <v>103</v>
      </c>
      <c r="BH2693" t="s">
        <v>103</v>
      </c>
      <c r="BI2693" t="s">
        <v>103</v>
      </c>
      <c r="BJ2693" t="s">
        <v>103</v>
      </c>
      <c r="BK2693" t="s">
        <v>108</v>
      </c>
      <c r="BL2693" t="s">
        <v>1500</v>
      </c>
      <c r="BM2693" t="s">
        <v>135</v>
      </c>
      <c r="BN2693" t="s">
        <v>1501</v>
      </c>
      <c r="BO2693" t="s">
        <v>2453</v>
      </c>
      <c r="BP2693" t="s">
        <v>135</v>
      </c>
      <c r="BQ2693" t="s">
        <v>33907</v>
      </c>
      <c r="BR2693" t="s">
        <v>135</v>
      </c>
      <c r="BS2693" t="s">
        <v>135</v>
      </c>
      <c r="BT2693" t="s">
        <v>115</v>
      </c>
      <c r="BU2693" t="s">
        <v>116</v>
      </c>
      <c r="BV2693" t="s">
        <v>135</v>
      </c>
      <c r="BW2693" t="s">
        <v>136</v>
      </c>
      <c r="BX2693" t="s">
        <v>135</v>
      </c>
      <c r="BY2693" t="s">
        <v>136</v>
      </c>
      <c r="BZ2693" t="s">
        <v>135</v>
      </c>
      <c r="CA2693" t="s">
        <v>136</v>
      </c>
      <c r="CB2693" t="s">
        <v>103</v>
      </c>
      <c r="CC2693" t="s">
        <v>103</v>
      </c>
      <c r="CD2693" t="s">
        <v>135</v>
      </c>
      <c r="CE2693" t="s">
        <v>137</v>
      </c>
      <c r="CF2693" t="s">
        <v>118</v>
      </c>
      <c r="CG2693" t="s">
        <v>33908</v>
      </c>
      <c r="CH2693" t="s">
        <v>103</v>
      </c>
      <c r="CI2693" t="s">
        <v>103</v>
      </c>
      <c r="CJ2693" t="s">
        <v>103</v>
      </c>
      <c r="CK2693" t="s">
        <v>103</v>
      </c>
      <c r="CL2693" t="s">
        <v>120</v>
      </c>
      <c r="CM2693" t="s">
        <v>33909</v>
      </c>
      <c r="CN2693" t="s">
        <v>103</v>
      </c>
      <c r="CO2693" t="s">
        <v>103</v>
      </c>
      <c r="CP2693" t="s">
        <v>103</v>
      </c>
      <c r="CQ2693" t="s">
        <v>103</v>
      </c>
      <c r="CR2693" t="s">
        <v>97</v>
      </c>
      <c r="CS2693" t="s">
        <v>122</v>
      </c>
    </row>
    <row r="2694" spans="2:97" x14ac:dyDescent="0.25">
      <c r="B2694" s="1">
        <v>44287</v>
      </c>
      <c r="C2694" t="s">
        <v>95</v>
      </c>
      <c r="D2694" t="s">
        <v>123</v>
      </c>
      <c r="E2694" t="s">
        <v>97</v>
      </c>
      <c r="F2694" t="s">
        <v>98</v>
      </c>
      <c r="G2694" t="s">
        <v>33910</v>
      </c>
      <c r="H2694" t="s">
        <v>33911</v>
      </c>
      <c r="I2694" t="s">
        <v>33828</v>
      </c>
      <c r="J2694" t="s">
        <v>33779</v>
      </c>
      <c r="K2694" t="s">
        <v>103</v>
      </c>
      <c r="L2694" t="s">
        <v>33779</v>
      </c>
      <c r="M2694" t="s">
        <v>9208</v>
      </c>
      <c r="N2694" t="s">
        <v>9209</v>
      </c>
      <c r="O2694" t="str">
        <f>VLOOKUP(N2694,Sheet2!$A$30:$C$37,2,FALSE)</f>
        <v>Eco Roll Clear - Waschbare Fusselrolle</v>
      </c>
      <c r="P2694" t="str">
        <f>VLOOKUP(N2694,Sheet2!$A$30:$C$37,3,FALSE)</f>
        <v>Eco Roll</v>
      </c>
      <c r="Q2694" t="s">
        <v>21907</v>
      </c>
      <c r="R2694" t="s">
        <v>103</v>
      </c>
      <c r="S2694">
        <v>1</v>
      </c>
      <c r="T2694">
        <v>0.55000000000000004</v>
      </c>
      <c r="U2694">
        <v>0.55000000000000004</v>
      </c>
      <c r="V2694" t="s">
        <v>103</v>
      </c>
      <c r="W2694">
        <v>10.92</v>
      </c>
      <c r="Y2694">
        <v>10.92</v>
      </c>
      <c r="AF2694">
        <v>10.92</v>
      </c>
      <c r="AG2694">
        <v>0.19</v>
      </c>
      <c r="AH2694">
        <v>2.0699999999999998</v>
      </c>
      <c r="AJ2694">
        <v>2.0699999999999998</v>
      </c>
      <c r="AS2694">
        <v>2.0699999999999998</v>
      </c>
      <c r="AT2694">
        <v>12.99</v>
      </c>
      <c r="AV2694">
        <v>12.99</v>
      </c>
      <c r="BC2694">
        <v>12.99</v>
      </c>
      <c r="BD2694" t="s">
        <v>107</v>
      </c>
      <c r="BE2694" t="s">
        <v>103</v>
      </c>
      <c r="BF2694" t="s">
        <v>103</v>
      </c>
      <c r="BG2694" t="s">
        <v>103</v>
      </c>
      <c r="BH2694" t="s">
        <v>103</v>
      </c>
      <c r="BI2694" t="s">
        <v>103</v>
      </c>
      <c r="BJ2694" t="s">
        <v>103</v>
      </c>
      <c r="BK2694" t="s">
        <v>108</v>
      </c>
      <c r="BL2694" t="s">
        <v>900</v>
      </c>
      <c r="BM2694" t="s">
        <v>135</v>
      </c>
      <c r="BN2694" t="s">
        <v>901</v>
      </c>
      <c r="BO2694" t="s">
        <v>14269</v>
      </c>
      <c r="BP2694" t="s">
        <v>135</v>
      </c>
      <c r="BQ2694" t="s">
        <v>17036</v>
      </c>
      <c r="BR2694" t="s">
        <v>135</v>
      </c>
      <c r="BS2694" t="s">
        <v>135</v>
      </c>
      <c r="BT2694" t="s">
        <v>115</v>
      </c>
      <c r="BU2694" t="s">
        <v>116</v>
      </c>
      <c r="BV2694" t="s">
        <v>135</v>
      </c>
      <c r="BW2694" t="s">
        <v>136</v>
      </c>
      <c r="BX2694" t="s">
        <v>135</v>
      </c>
      <c r="BY2694" t="s">
        <v>136</v>
      </c>
      <c r="BZ2694" t="s">
        <v>135</v>
      </c>
      <c r="CA2694" t="s">
        <v>136</v>
      </c>
      <c r="CB2694" t="s">
        <v>103</v>
      </c>
      <c r="CC2694" t="s">
        <v>103</v>
      </c>
      <c r="CD2694" t="s">
        <v>135</v>
      </c>
      <c r="CE2694" t="s">
        <v>137</v>
      </c>
      <c r="CF2694" t="s">
        <v>118</v>
      </c>
      <c r="CG2694" t="s">
        <v>33912</v>
      </c>
      <c r="CH2694" t="s">
        <v>103</v>
      </c>
      <c r="CI2694" t="s">
        <v>103</v>
      </c>
      <c r="CJ2694" t="s">
        <v>103</v>
      </c>
      <c r="CK2694" t="s">
        <v>103</v>
      </c>
      <c r="CL2694" t="s">
        <v>120</v>
      </c>
      <c r="CM2694" t="s">
        <v>33913</v>
      </c>
      <c r="CN2694" t="s">
        <v>103</v>
      </c>
      <c r="CO2694" t="s">
        <v>103</v>
      </c>
      <c r="CP2694" t="s">
        <v>103</v>
      </c>
      <c r="CQ2694" t="s">
        <v>103</v>
      </c>
      <c r="CR2694" t="s">
        <v>97</v>
      </c>
      <c r="CS2694" t="s">
        <v>122</v>
      </c>
    </row>
    <row r="2695" spans="2:97" x14ac:dyDescent="0.25">
      <c r="B2695" s="1">
        <v>44287</v>
      </c>
      <c r="C2695" t="s">
        <v>95</v>
      </c>
      <c r="D2695" t="s">
        <v>123</v>
      </c>
      <c r="E2695" t="s">
        <v>97</v>
      </c>
      <c r="F2695" t="s">
        <v>98</v>
      </c>
      <c r="G2695" t="s">
        <v>33914</v>
      </c>
      <c r="H2695" t="s">
        <v>33915</v>
      </c>
      <c r="I2695" t="s">
        <v>33010</v>
      </c>
      <c r="J2695" t="s">
        <v>33779</v>
      </c>
      <c r="K2695" t="s">
        <v>103</v>
      </c>
      <c r="L2695" t="s">
        <v>33779</v>
      </c>
      <c r="M2695" t="s">
        <v>104</v>
      </c>
      <c r="N2695" t="s">
        <v>105</v>
      </c>
      <c r="O2695" t="str">
        <f>VLOOKUP(N2695,Sheet2!$A$30:$C$37,2,FALSE)</f>
        <v>Wine Bottle Stand (Red)</v>
      </c>
      <c r="P2695" t="str">
        <f>VLOOKUP(N2695,Sheet2!$A$30:$C$37,3,FALSE)</f>
        <v>Red</v>
      </c>
      <c r="Q2695" t="s">
        <v>144</v>
      </c>
      <c r="R2695" t="s">
        <v>103</v>
      </c>
      <c r="S2695">
        <v>1</v>
      </c>
      <c r="T2695">
        <v>0.04</v>
      </c>
      <c r="U2695">
        <v>0.04</v>
      </c>
      <c r="V2695" t="s">
        <v>103</v>
      </c>
      <c r="W2695">
        <v>10.92</v>
      </c>
      <c r="Y2695">
        <v>10.92</v>
      </c>
      <c r="AF2695">
        <v>10.92</v>
      </c>
      <c r="AG2695">
        <v>0.19</v>
      </c>
      <c r="AH2695">
        <v>2.0699999999999998</v>
      </c>
      <c r="AJ2695">
        <v>2.0699999999999998</v>
      </c>
      <c r="AS2695">
        <v>2.0699999999999998</v>
      </c>
      <c r="AT2695">
        <v>12.99</v>
      </c>
      <c r="AV2695">
        <v>12.99</v>
      </c>
      <c r="BC2695">
        <v>12.99</v>
      </c>
      <c r="BD2695" t="s">
        <v>107</v>
      </c>
      <c r="BE2695" t="s">
        <v>103</v>
      </c>
      <c r="BF2695" t="s">
        <v>103</v>
      </c>
      <c r="BG2695" t="s">
        <v>103</v>
      </c>
      <c r="BH2695" t="s">
        <v>103</v>
      </c>
      <c r="BI2695" t="s">
        <v>103</v>
      </c>
      <c r="BJ2695" t="s">
        <v>103</v>
      </c>
      <c r="BK2695" t="s">
        <v>108</v>
      </c>
      <c r="BL2695" t="s">
        <v>400</v>
      </c>
      <c r="BM2695" t="s">
        <v>135</v>
      </c>
      <c r="BN2695" t="s">
        <v>401</v>
      </c>
      <c r="BO2695" t="s">
        <v>33916</v>
      </c>
      <c r="BP2695" t="s">
        <v>1122</v>
      </c>
      <c r="BQ2695" t="s">
        <v>33917</v>
      </c>
      <c r="BR2695" t="s">
        <v>135</v>
      </c>
      <c r="BS2695" t="s">
        <v>1122</v>
      </c>
      <c r="BT2695" t="s">
        <v>115</v>
      </c>
      <c r="BU2695" t="s">
        <v>116</v>
      </c>
      <c r="BV2695" t="s">
        <v>135</v>
      </c>
      <c r="BW2695" t="s">
        <v>136</v>
      </c>
      <c r="BX2695" t="s">
        <v>103</v>
      </c>
      <c r="BY2695" t="s">
        <v>103</v>
      </c>
      <c r="BZ2695" t="s">
        <v>135</v>
      </c>
      <c r="CA2695" t="s">
        <v>136</v>
      </c>
      <c r="CB2695" t="s">
        <v>103</v>
      </c>
      <c r="CC2695" t="s">
        <v>103</v>
      </c>
      <c r="CD2695" t="s">
        <v>1122</v>
      </c>
      <c r="CE2695" t="s">
        <v>137</v>
      </c>
      <c r="CF2695" t="s">
        <v>118</v>
      </c>
      <c r="CG2695" t="s">
        <v>33918</v>
      </c>
      <c r="CH2695" t="s">
        <v>103</v>
      </c>
      <c r="CI2695" t="s">
        <v>103</v>
      </c>
      <c r="CJ2695" t="s">
        <v>103</v>
      </c>
      <c r="CK2695" t="s">
        <v>103</v>
      </c>
      <c r="CL2695" t="s">
        <v>120</v>
      </c>
      <c r="CM2695" t="s">
        <v>33919</v>
      </c>
      <c r="CN2695" t="s">
        <v>103</v>
      </c>
      <c r="CO2695" t="s">
        <v>103</v>
      </c>
      <c r="CP2695" t="s">
        <v>103</v>
      </c>
      <c r="CQ2695" t="s">
        <v>103</v>
      </c>
      <c r="CR2695" t="s">
        <v>97</v>
      </c>
      <c r="CS2695" t="s">
        <v>122</v>
      </c>
    </row>
    <row r="2696" spans="2:97" x14ac:dyDescent="0.25">
      <c r="B2696" s="1">
        <v>44287</v>
      </c>
      <c r="C2696" t="s">
        <v>95</v>
      </c>
      <c r="D2696" t="s">
        <v>123</v>
      </c>
      <c r="E2696" t="s">
        <v>97</v>
      </c>
      <c r="F2696" t="s">
        <v>98</v>
      </c>
      <c r="G2696" t="s">
        <v>33920</v>
      </c>
      <c r="H2696" t="s">
        <v>33921</v>
      </c>
      <c r="I2696" t="s">
        <v>33010</v>
      </c>
      <c r="J2696" t="s">
        <v>33779</v>
      </c>
      <c r="K2696" t="s">
        <v>103</v>
      </c>
      <c r="L2696" t="s">
        <v>33779</v>
      </c>
      <c r="M2696" t="s">
        <v>289</v>
      </c>
      <c r="N2696" t="s">
        <v>290</v>
      </c>
      <c r="O2696" t="str">
        <f>VLOOKUP(N2696,Sheet2!$A$30:$C$37,2,FALSE)</f>
        <v>Immersion Heater 3000 W</v>
      </c>
      <c r="P2696" t="str">
        <f>VLOOKUP(N2696,Sheet2!$A$30:$C$37,3,FALSE)</f>
        <v>3K</v>
      </c>
      <c r="Q2696" t="s">
        <v>315</v>
      </c>
      <c r="R2696" t="s">
        <v>103</v>
      </c>
      <c r="S2696">
        <v>1</v>
      </c>
      <c r="T2696">
        <v>1.41</v>
      </c>
      <c r="U2696">
        <v>1.41</v>
      </c>
      <c r="V2696" t="s">
        <v>103</v>
      </c>
      <c r="W2696">
        <v>84.03</v>
      </c>
      <c r="Y2696">
        <v>84.03</v>
      </c>
      <c r="AF2696">
        <v>84.03</v>
      </c>
      <c r="AG2696">
        <v>0.19</v>
      </c>
      <c r="AH2696">
        <v>15.96</v>
      </c>
      <c r="AJ2696">
        <v>15.96</v>
      </c>
      <c r="AS2696">
        <v>15.96</v>
      </c>
      <c r="AT2696">
        <v>99.99</v>
      </c>
      <c r="AV2696">
        <v>99.99</v>
      </c>
      <c r="BC2696">
        <v>99.99</v>
      </c>
      <c r="BD2696" t="s">
        <v>107</v>
      </c>
      <c r="BE2696" t="s">
        <v>103</v>
      </c>
      <c r="BF2696" t="s">
        <v>103</v>
      </c>
      <c r="BG2696" t="s">
        <v>103</v>
      </c>
      <c r="BH2696" t="s">
        <v>103</v>
      </c>
      <c r="BI2696" t="s">
        <v>103</v>
      </c>
      <c r="BJ2696" t="s">
        <v>103</v>
      </c>
      <c r="BK2696" t="s">
        <v>108</v>
      </c>
      <c r="BL2696" t="s">
        <v>1500</v>
      </c>
      <c r="BM2696" t="s">
        <v>135</v>
      </c>
      <c r="BN2696" t="s">
        <v>1501</v>
      </c>
      <c r="BO2696" t="s">
        <v>1475</v>
      </c>
      <c r="BP2696" t="s">
        <v>135</v>
      </c>
      <c r="BQ2696" t="s">
        <v>33922</v>
      </c>
      <c r="BR2696" t="s">
        <v>135</v>
      </c>
      <c r="BS2696" t="s">
        <v>135</v>
      </c>
      <c r="BT2696" t="s">
        <v>115</v>
      </c>
      <c r="BU2696" t="s">
        <v>116</v>
      </c>
      <c r="BV2696" t="s">
        <v>135</v>
      </c>
      <c r="BW2696" t="s">
        <v>136</v>
      </c>
      <c r="BX2696" t="s">
        <v>135</v>
      </c>
      <c r="BY2696" t="s">
        <v>136</v>
      </c>
      <c r="BZ2696" t="s">
        <v>135</v>
      </c>
      <c r="CA2696" t="s">
        <v>136</v>
      </c>
      <c r="CB2696" t="s">
        <v>103</v>
      </c>
      <c r="CC2696" t="s">
        <v>103</v>
      </c>
      <c r="CD2696" t="s">
        <v>135</v>
      </c>
      <c r="CE2696" t="s">
        <v>137</v>
      </c>
      <c r="CF2696" t="s">
        <v>118</v>
      </c>
      <c r="CG2696" t="s">
        <v>33923</v>
      </c>
      <c r="CH2696" t="s">
        <v>103</v>
      </c>
      <c r="CI2696" t="s">
        <v>103</v>
      </c>
      <c r="CJ2696" t="s">
        <v>103</v>
      </c>
      <c r="CK2696" t="s">
        <v>103</v>
      </c>
      <c r="CL2696" t="s">
        <v>120</v>
      </c>
      <c r="CM2696" t="s">
        <v>33924</v>
      </c>
      <c r="CN2696" t="s">
        <v>103</v>
      </c>
      <c r="CO2696" t="s">
        <v>103</v>
      </c>
      <c r="CP2696" t="s">
        <v>103</v>
      </c>
      <c r="CQ2696" t="s">
        <v>103</v>
      </c>
      <c r="CR2696" t="s">
        <v>97</v>
      </c>
      <c r="CS2696" t="s">
        <v>122</v>
      </c>
    </row>
    <row r="2697" spans="2:97" x14ac:dyDescent="0.25">
      <c r="B2697" s="1">
        <v>44287</v>
      </c>
      <c r="C2697" t="s">
        <v>95</v>
      </c>
      <c r="D2697" t="s">
        <v>123</v>
      </c>
      <c r="E2697" t="s">
        <v>97</v>
      </c>
      <c r="F2697" t="s">
        <v>98</v>
      </c>
      <c r="G2697" t="s">
        <v>33925</v>
      </c>
      <c r="H2697" t="s">
        <v>33926</v>
      </c>
      <c r="I2697" t="s">
        <v>33779</v>
      </c>
      <c r="J2697" t="s">
        <v>33779</v>
      </c>
      <c r="K2697" t="s">
        <v>103</v>
      </c>
      <c r="L2697" t="s">
        <v>33779</v>
      </c>
      <c r="M2697" t="s">
        <v>289</v>
      </c>
      <c r="N2697" t="s">
        <v>290</v>
      </c>
      <c r="O2697" t="str">
        <f>VLOOKUP(N2697,Sheet2!$A$30:$C$37,2,FALSE)</f>
        <v>Immersion Heater 3000 W</v>
      </c>
      <c r="P2697" t="str">
        <f>VLOOKUP(N2697,Sheet2!$A$30:$C$37,3,FALSE)</f>
        <v>3K</v>
      </c>
      <c r="Q2697" t="s">
        <v>315</v>
      </c>
      <c r="R2697" t="s">
        <v>103</v>
      </c>
      <c r="S2697">
        <v>1</v>
      </c>
      <c r="T2697">
        <v>1.41</v>
      </c>
      <c r="U2697">
        <v>1.41</v>
      </c>
      <c r="V2697" t="s">
        <v>103</v>
      </c>
      <c r="W2697">
        <v>83.18</v>
      </c>
      <c r="Y2697">
        <v>83.18</v>
      </c>
      <c r="Z2697">
        <v>1.67</v>
      </c>
      <c r="AA2697">
        <v>-1.67</v>
      </c>
      <c r="AB2697">
        <v>0</v>
      </c>
      <c r="AF2697">
        <v>83.18</v>
      </c>
      <c r="AG2697">
        <v>0.19</v>
      </c>
      <c r="AH2697">
        <v>15.81</v>
      </c>
      <c r="AJ2697">
        <v>15.81</v>
      </c>
      <c r="AK2697">
        <v>0.19</v>
      </c>
      <c r="AL2697">
        <v>0.32</v>
      </c>
      <c r="AM2697">
        <v>-0.32</v>
      </c>
      <c r="AN2697">
        <v>0</v>
      </c>
      <c r="AS2697">
        <v>15.81</v>
      </c>
      <c r="AT2697">
        <v>98.99</v>
      </c>
      <c r="AV2697">
        <v>98.99</v>
      </c>
      <c r="AW2697">
        <v>1.99</v>
      </c>
      <c r="AX2697">
        <v>-1.99</v>
      </c>
      <c r="AY2697">
        <v>0</v>
      </c>
      <c r="BC2697">
        <v>98.99</v>
      </c>
      <c r="BD2697" t="s">
        <v>107</v>
      </c>
      <c r="BE2697" t="s">
        <v>103</v>
      </c>
      <c r="BF2697" t="s">
        <v>103</v>
      </c>
      <c r="BG2697" t="s">
        <v>103</v>
      </c>
      <c r="BH2697" t="s">
        <v>103</v>
      </c>
      <c r="BI2697" t="s">
        <v>103</v>
      </c>
      <c r="BJ2697" t="s">
        <v>103</v>
      </c>
      <c r="BK2697" t="s">
        <v>108</v>
      </c>
      <c r="BL2697" t="s">
        <v>1500</v>
      </c>
      <c r="BM2697" t="s">
        <v>135</v>
      </c>
      <c r="BN2697" t="s">
        <v>1501</v>
      </c>
      <c r="BO2697" t="s">
        <v>27307</v>
      </c>
      <c r="BP2697" t="s">
        <v>135</v>
      </c>
      <c r="BQ2697" t="s">
        <v>27308</v>
      </c>
      <c r="BR2697" t="s">
        <v>135</v>
      </c>
      <c r="BS2697" t="s">
        <v>135</v>
      </c>
      <c r="BT2697" t="s">
        <v>115</v>
      </c>
      <c r="BU2697" t="s">
        <v>116</v>
      </c>
      <c r="BV2697" t="s">
        <v>135</v>
      </c>
      <c r="BW2697" t="s">
        <v>136</v>
      </c>
      <c r="BX2697" t="s">
        <v>135</v>
      </c>
      <c r="BY2697" t="s">
        <v>136</v>
      </c>
      <c r="BZ2697" t="s">
        <v>135</v>
      </c>
      <c r="CA2697" t="s">
        <v>136</v>
      </c>
      <c r="CB2697" t="s">
        <v>135</v>
      </c>
      <c r="CC2697" t="s">
        <v>33927</v>
      </c>
      <c r="CD2697" t="s">
        <v>135</v>
      </c>
      <c r="CE2697" t="s">
        <v>137</v>
      </c>
      <c r="CF2697" t="s">
        <v>118</v>
      </c>
      <c r="CG2697" t="s">
        <v>33928</v>
      </c>
      <c r="CH2697" t="s">
        <v>103</v>
      </c>
      <c r="CI2697" t="s">
        <v>103</v>
      </c>
      <c r="CJ2697" t="s">
        <v>103</v>
      </c>
      <c r="CK2697" t="s">
        <v>103</v>
      </c>
      <c r="CL2697" t="s">
        <v>120</v>
      </c>
      <c r="CM2697" t="s">
        <v>33929</v>
      </c>
      <c r="CN2697" t="s">
        <v>103</v>
      </c>
      <c r="CO2697" t="s">
        <v>103</v>
      </c>
      <c r="CP2697" t="s">
        <v>103</v>
      </c>
      <c r="CQ2697" t="s">
        <v>103</v>
      </c>
      <c r="CR2697" t="s">
        <v>97</v>
      </c>
      <c r="CS2697" t="s">
        <v>122</v>
      </c>
    </row>
    <row r="2698" spans="2:97" x14ac:dyDescent="0.25">
      <c r="B2698" s="1">
        <v>44287</v>
      </c>
      <c r="C2698" t="s">
        <v>95</v>
      </c>
      <c r="D2698" t="s">
        <v>123</v>
      </c>
      <c r="E2698" t="s">
        <v>97</v>
      </c>
      <c r="F2698" t="s">
        <v>98</v>
      </c>
      <c r="G2698" t="s">
        <v>33925</v>
      </c>
      <c r="H2698" t="s">
        <v>33930</v>
      </c>
      <c r="I2698" t="s">
        <v>33779</v>
      </c>
      <c r="J2698" t="s">
        <v>33779</v>
      </c>
      <c r="K2698" t="s">
        <v>103</v>
      </c>
      <c r="L2698" t="s">
        <v>33779</v>
      </c>
      <c r="M2698" t="s">
        <v>289</v>
      </c>
      <c r="N2698" t="s">
        <v>290</v>
      </c>
      <c r="O2698" t="str">
        <f>VLOOKUP(N2698,Sheet2!$A$30:$C$37,2,FALSE)</f>
        <v>Immersion Heater 3000 W</v>
      </c>
      <c r="P2698" t="str">
        <f>VLOOKUP(N2698,Sheet2!$A$30:$C$37,3,FALSE)</f>
        <v>3K</v>
      </c>
      <c r="Q2698" t="s">
        <v>315</v>
      </c>
      <c r="R2698" t="s">
        <v>103</v>
      </c>
      <c r="S2698">
        <v>1</v>
      </c>
      <c r="T2698">
        <v>1.41</v>
      </c>
      <c r="U2698">
        <v>1.41</v>
      </c>
      <c r="V2698" t="s">
        <v>103</v>
      </c>
      <c r="W2698">
        <v>83.18</v>
      </c>
      <c r="Y2698">
        <v>83.18</v>
      </c>
      <c r="Z2698">
        <v>1.68</v>
      </c>
      <c r="AA2698">
        <v>-1.68</v>
      </c>
      <c r="AB2698">
        <v>0</v>
      </c>
      <c r="AF2698">
        <v>83.18</v>
      </c>
      <c r="AG2698">
        <v>0.19</v>
      </c>
      <c r="AH2698">
        <v>15.81</v>
      </c>
      <c r="AJ2698">
        <v>15.81</v>
      </c>
      <c r="AK2698">
        <v>0.19</v>
      </c>
      <c r="AL2698">
        <v>0.32</v>
      </c>
      <c r="AM2698">
        <v>-0.32</v>
      </c>
      <c r="AN2698">
        <v>0</v>
      </c>
      <c r="AS2698">
        <v>15.81</v>
      </c>
      <c r="AT2698">
        <v>98.99</v>
      </c>
      <c r="AV2698">
        <v>98.99</v>
      </c>
      <c r="AW2698">
        <v>2</v>
      </c>
      <c r="AX2698">
        <v>-2</v>
      </c>
      <c r="AY2698">
        <v>0</v>
      </c>
      <c r="BC2698">
        <v>98.99</v>
      </c>
      <c r="BD2698" t="s">
        <v>107</v>
      </c>
      <c r="BE2698" t="s">
        <v>103</v>
      </c>
      <c r="BF2698" t="s">
        <v>103</v>
      </c>
      <c r="BG2698" t="s">
        <v>103</v>
      </c>
      <c r="BH2698" t="s">
        <v>103</v>
      </c>
      <c r="BI2698" t="s">
        <v>103</v>
      </c>
      <c r="BJ2698" t="s">
        <v>103</v>
      </c>
      <c r="BK2698" t="s">
        <v>108</v>
      </c>
      <c r="BL2698" t="s">
        <v>1500</v>
      </c>
      <c r="BM2698" t="s">
        <v>135</v>
      </c>
      <c r="BN2698" t="s">
        <v>1501</v>
      </c>
      <c r="BO2698" t="s">
        <v>27307</v>
      </c>
      <c r="BP2698" t="s">
        <v>135</v>
      </c>
      <c r="BQ2698" t="s">
        <v>27308</v>
      </c>
      <c r="BR2698" t="s">
        <v>135</v>
      </c>
      <c r="BS2698" t="s">
        <v>135</v>
      </c>
      <c r="BT2698" t="s">
        <v>115</v>
      </c>
      <c r="BU2698" t="s">
        <v>116</v>
      </c>
      <c r="BV2698" t="s">
        <v>135</v>
      </c>
      <c r="BW2698" t="s">
        <v>136</v>
      </c>
      <c r="BX2698" t="s">
        <v>135</v>
      </c>
      <c r="BY2698" t="s">
        <v>136</v>
      </c>
      <c r="BZ2698" t="s">
        <v>135</v>
      </c>
      <c r="CA2698" t="s">
        <v>136</v>
      </c>
      <c r="CB2698" t="s">
        <v>135</v>
      </c>
      <c r="CC2698" t="s">
        <v>33927</v>
      </c>
      <c r="CD2698" t="s">
        <v>135</v>
      </c>
      <c r="CE2698" t="s">
        <v>137</v>
      </c>
      <c r="CF2698" t="s">
        <v>118</v>
      </c>
      <c r="CG2698" t="s">
        <v>33931</v>
      </c>
      <c r="CH2698" t="s">
        <v>103</v>
      </c>
      <c r="CI2698" t="s">
        <v>103</v>
      </c>
      <c r="CJ2698" t="s">
        <v>103</v>
      </c>
      <c r="CK2698" t="s">
        <v>103</v>
      </c>
      <c r="CL2698" t="s">
        <v>120</v>
      </c>
      <c r="CM2698" t="s">
        <v>33932</v>
      </c>
      <c r="CN2698" t="s">
        <v>103</v>
      </c>
      <c r="CO2698" t="s">
        <v>103</v>
      </c>
      <c r="CP2698" t="s">
        <v>103</v>
      </c>
      <c r="CQ2698" t="s">
        <v>103</v>
      </c>
      <c r="CR2698" t="s">
        <v>97</v>
      </c>
      <c r="CS2698" t="s">
        <v>122</v>
      </c>
    </row>
    <row r="2699" spans="2:97" x14ac:dyDescent="0.25">
      <c r="B2699" s="1">
        <v>44287</v>
      </c>
      <c r="C2699" t="s">
        <v>95</v>
      </c>
      <c r="D2699" t="s">
        <v>123</v>
      </c>
      <c r="E2699" t="s">
        <v>97</v>
      </c>
      <c r="F2699" t="s">
        <v>98</v>
      </c>
      <c r="G2699" t="s">
        <v>33933</v>
      </c>
      <c r="H2699" t="s">
        <v>33934</v>
      </c>
      <c r="I2699" t="s">
        <v>33828</v>
      </c>
      <c r="J2699" t="s">
        <v>33779</v>
      </c>
      <c r="K2699" t="s">
        <v>103</v>
      </c>
      <c r="L2699" t="s">
        <v>33779</v>
      </c>
      <c r="M2699" t="s">
        <v>289</v>
      </c>
      <c r="N2699" t="s">
        <v>290</v>
      </c>
      <c r="O2699" t="str">
        <f>VLOOKUP(N2699,Sheet2!$A$30:$C$37,2,FALSE)</f>
        <v>Immersion Heater 3000 W</v>
      </c>
      <c r="P2699" t="str">
        <f>VLOOKUP(N2699,Sheet2!$A$30:$C$37,3,FALSE)</f>
        <v>3K</v>
      </c>
      <c r="Q2699" t="s">
        <v>315</v>
      </c>
      <c r="R2699" t="s">
        <v>103</v>
      </c>
      <c r="S2699">
        <v>1</v>
      </c>
      <c r="T2699">
        <v>1.41</v>
      </c>
      <c r="U2699">
        <v>1.41</v>
      </c>
      <c r="V2699" t="s">
        <v>103</v>
      </c>
      <c r="W2699">
        <v>84.03</v>
      </c>
      <c r="Y2699">
        <v>84.03</v>
      </c>
      <c r="AF2699">
        <v>84.03</v>
      </c>
      <c r="AG2699">
        <v>0.19</v>
      </c>
      <c r="AH2699">
        <v>15.96</v>
      </c>
      <c r="AJ2699">
        <v>15.96</v>
      </c>
      <c r="AS2699">
        <v>15.96</v>
      </c>
      <c r="AT2699">
        <v>99.99</v>
      </c>
      <c r="AV2699">
        <v>99.99</v>
      </c>
      <c r="BC2699">
        <v>99.99</v>
      </c>
      <c r="BD2699" t="s">
        <v>107</v>
      </c>
      <c r="BE2699" t="s">
        <v>103</v>
      </c>
      <c r="BF2699" t="s">
        <v>103</v>
      </c>
      <c r="BG2699" t="s">
        <v>103</v>
      </c>
      <c r="BH2699" t="s">
        <v>103</v>
      </c>
      <c r="BI2699" t="s">
        <v>103</v>
      </c>
      <c r="BJ2699" t="s">
        <v>103</v>
      </c>
      <c r="BK2699" t="s">
        <v>108</v>
      </c>
      <c r="BL2699" t="s">
        <v>1500</v>
      </c>
      <c r="BM2699" t="s">
        <v>135</v>
      </c>
      <c r="BN2699" t="s">
        <v>1501</v>
      </c>
      <c r="BO2699" t="s">
        <v>27489</v>
      </c>
      <c r="BP2699" t="s">
        <v>135</v>
      </c>
      <c r="BQ2699" t="s">
        <v>27490</v>
      </c>
      <c r="BR2699" t="s">
        <v>135</v>
      </c>
      <c r="BS2699" t="s">
        <v>135</v>
      </c>
      <c r="BT2699" t="s">
        <v>115</v>
      </c>
      <c r="BU2699" t="s">
        <v>116</v>
      </c>
      <c r="BV2699" t="s">
        <v>135</v>
      </c>
      <c r="BW2699" t="s">
        <v>136</v>
      </c>
      <c r="BX2699" t="s">
        <v>135</v>
      </c>
      <c r="BY2699" t="s">
        <v>136</v>
      </c>
      <c r="BZ2699" t="s">
        <v>135</v>
      </c>
      <c r="CA2699" t="s">
        <v>136</v>
      </c>
      <c r="CB2699" t="s">
        <v>103</v>
      </c>
      <c r="CC2699" t="s">
        <v>103</v>
      </c>
      <c r="CD2699" t="s">
        <v>135</v>
      </c>
      <c r="CE2699" t="s">
        <v>137</v>
      </c>
      <c r="CF2699" t="s">
        <v>118</v>
      </c>
      <c r="CG2699" t="s">
        <v>33935</v>
      </c>
      <c r="CH2699" t="s">
        <v>103</v>
      </c>
      <c r="CI2699" t="s">
        <v>103</v>
      </c>
      <c r="CJ2699" t="s">
        <v>103</v>
      </c>
      <c r="CK2699" t="s">
        <v>103</v>
      </c>
      <c r="CL2699" t="s">
        <v>120</v>
      </c>
      <c r="CM2699" t="s">
        <v>33936</v>
      </c>
      <c r="CN2699" t="s">
        <v>103</v>
      </c>
      <c r="CO2699" t="s">
        <v>103</v>
      </c>
      <c r="CP2699" t="s">
        <v>103</v>
      </c>
      <c r="CQ2699" t="s">
        <v>103</v>
      </c>
      <c r="CR2699" t="s">
        <v>97</v>
      </c>
      <c r="CS2699" t="s">
        <v>122</v>
      </c>
    </row>
    <row r="2700" spans="2:97" x14ac:dyDescent="0.25">
      <c r="B2700" s="1">
        <v>44287</v>
      </c>
      <c r="C2700" t="s">
        <v>95</v>
      </c>
      <c r="D2700" t="s">
        <v>123</v>
      </c>
      <c r="E2700" t="s">
        <v>97</v>
      </c>
      <c r="F2700" t="s">
        <v>98</v>
      </c>
      <c r="G2700" t="s">
        <v>33937</v>
      </c>
      <c r="H2700" t="s">
        <v>33938</v>
      </c>
      <c r="I2700" t="s">
        <v>33828</v>
      </c>
      <c r="J2700" t="s">
        <v>33779</v>
      </c>
      <c r="K2700" t="s">
        <v>103</v>
      </c>
      <c r="L2700" t="s">
        <v>33779</v>
      </c>
      <c r="M2700" t="s">
        <v>289</v>
      </c>
      <c r="N2700" t="s">
        <v>290</v>
      </c>
      <c r="O2700" t="str">
        <f>VLOOKUP(N2700,Sheet2!$A$30:$C$37,2,FALSE)</f>
        <v>Immersion Heater 3000 W</v>
      </c>
      <c r="P2700" t="str">
        <f>VLOOKUP(N2700,Sheet2!$A$30:$C$37,3,FALSE)</f>
        <v>3K</v>
      </c>
      <c r="Q2700" t="s">
        <v>315</v>
      </c>
      <c r="R2700" t="s">
        <v>103</v>
      </c>
      <c r="S2700">
        <v>1</v>
      </c>
      <c r="T2700">
        <v>1.41</v>
      </c>
      <c r="U2700">
        <v>1.41</v>
      </c>
      <c r="V2700" t="s">
        <v>103</v>
      </c>
      <c r="W2700">
        <v>84.03</v>
      </c>
      <c r="Y2700">
        <v>84.03</v>
      </c>
      <c r="AF2700">
        <v>84.03</v>
      </c>
      <c r="AG2700">
        <v>0.19</v>
      </c>
      <c r="AH2700">
        <v>15.96</v>
      </c>
      <c r="AJ2700">
        <v>15.96</v>
      </c>
      <c r="AS2700">
        <v>15.96</v>
      </c>
      <c r="AT2700">
        <v>99.99</v>
      </c>
      <c r="AV2700">
        <v>99.99</v>
      </c>
      <c r="BC2700">
        <v>99.99</v>
      </c>
      <c r="BD2700" t="s">
        <v>107</v>
      </c>
      <c r="BE2700" t="s">
        <v>103</v>
      </c>
      <c r="BF2700" t="s">
        <v>103</v>
      </c>
      <c r="BG2700" t="s">
        <v>103</v>
      </c>
      <c r="BH2700" t="s">
        <v>103</v>
      </c>
      <c r="BI2700" t="s">
        <v>103</v>
      </c>
      <c r="BJ2700" t="s">
        <v>103</v>
      </c>
      <c r="BK2700" t="s">
        <v>108</v>
      </c>
      <c r="BL2700" t="s">
        <v>1500</v>
      </c>
      <c r="BM2700" t="s">
        <v>135</v>
      </c>
      <c r="BN2700" t="s">
        <v>1501</v>
      </c>
      <c r="BO2700" t="s">
        <v>33939</v>
      </c>
      <c r="BP2700" t="s">
        <v>135</v>
      </c>
      <c r="BQ2700" t="s">
        <v>33940</v>
      </c>
      <c r="BR2700" t="s">
        <v>135</v>
      </c>
      <c r="BS2700" t="s">
        <v>135</v>
      </c>
      <c r="BT2700" t="s">
        <v>115</v>
      </c>
      <c r="BU2700" t="s">
        <v>116</v>
      </c>
      <c r="BV2700" t="s">
        <v>135</v>
      </c>
      <c r="BW2700" t="s">
        <v>136</v>
      </c>
      <c r="BX2700" t="s">
        <v>135</v>
      </c>
      <c r="BY2700" t="s">
        <v>136</v>
      </c>
      <c r="BZ2700" t="s">
        <v>135</v>
      </c>
      <c r="CA2700" t="s">
        <v>136</v>
      </c>
      <c r="CB2700" t="s">
        <v>103</v>
      </c>
      <c r="CC2700" t="s">
        <v>103</v>
      </c>
      <c r="CD2700" t="s">
        <v>135</v>
      </c>
      <c r="CE2700" t="s">
        <v>137</v>
      </c>
      <c r="CF2700" t="s">
        <v>118</v>
      </c>
      <c r="CG2700" t="s">
        <v>33941</v>
      </c>
      <c r="CH2700" t="s">
        <v>103</v>
      </c>
      <c r="CI2700" t="s">
        <v>103</v>
      </c>
      <c r="CJ2700" t="s">
        <v>103</v>
      </c>
      <c r="CK2700" t="s">
        <v>103</v>
      </c>
      <c r="CL2700" t="s">
        <v>120</v>
      </c>
      <c r="CM2700" t="s">
        <v>33942</v>
      </c>
      <c r="CN2700" t="s">
        <v>103</v>
      </c>
      <c r="CO2700" t="s">
        <v>103</v>
      </c>
      <c r="CP2700" t="s">
        <v>103</v>
      </c>
      <c r="CQ2700" t="s">
        <v>103</v>
      </c>
      <c r="CR2700" t="s">
        <v>97</v>
      </c>
      <c r="CS2700" t="s">
        <v>122</v>
      </c>
    </row>
    <row r="2701" spans="2:97" x14ac:dyDescent="0.25">
      <c r="B2701" s="1">
        <v>44287</v>
      </c>
      <c r="C2701" t="s">
        <v>95</v>
      </c>
      <c r="D2701" t="s">
        <v>123</v>
      </c>
      <c r="E2701" t="s">
        <v>97</v>
      </c>
      <c r="F2701" t="s">
        <v>98</v>
      </c>
      <c r="G2701" t="s">
        <v>33943</v>
      </c>
      <c r="H2701" t="s">
        <v>33944</v>
      </c>
      <c r="I2701" t="s">
        <v>33828</v>
      </c>
      <c r="J2701" t="s">
        <v>33779</v>
      </c>
      <c r="K2701" t="s">
        <v>103</v>
      </c>
      <c r="L2701" t="s">
        <v>33779</v>
      </c>
      <c r="M2701" t="s">
        <v>289</v>
      </c>
      <c r="N2701" t="s">
        <v>290</v>
      </c>
      <c r="O2701" t="str">
        <f>VLOOKUP(N2701,Sheet2!$A$30:$C$37,2,FALSE)</f>
        <v>Immersion Heater 3000 W</v>
      </c>
      <c r="P2701" t="str">
        <f>VLOOKUP(N2701,Sheet2!$A$30:$C$37,3,FALSE)</f>
        <v>3K</v>
      </c>
      <c r="Q2701" t="s">
        <v>315</v>
      </c>
      <c r="R2701" t="s">
        <v>103</v>
      </c>
      <c r="S2701">
        <v>1</v>
      </c>
      <c r="T2701">
        <v>1.41</v>
      </c>
      <c r="U2701">
        <v>1.41</v>
      </c>
      <c r="V2701" t="s">
        <v>103</v>
      </c>
      <c r="W2701">
        <v>84.03</v>
      </c>
      <c r="Y2701">
        <v>84.03</v>
      </c>
      <c r="AF2701">
        <v>84.03</v>
      </c>
      <c r="AG2701">
        <v>0.19</v>
      </c>
      <c r="AH2701">
        <v>15.96</v>
      </c>
      <c r="AJ2701">
        <v>15.96</v>
      </c>
      <c r="AS2701">
        <v>15.96</v>
      </c>
      <c r="AT2701">
        <v>99.99</v>
      </c>
      <c r="AV2701">
        <v>99.99</v>
      </c>
      <c r="BC2701">
        <v>99.99</v>
      </c>
      <c r="BD2701" t="s">
        <v>107</v>
      </c>
      <c r="BE2701" t="s">
        <v>103</v>
      </c>
      <c r="BF2701" t="s">
        <v>103</v>
      </c>
      <c r="BG2701" t="s">
        <v>103</v>
      </c>
      <c r="BH2701" t="s">
        <v>103</v>
      </c>
      <c r="BI2701" t="s">
        <v>103</v>
      </c>
      <c r="BJ2701" t="s">
        <v>103</v>
      </c>
      <c r="BK2701" t="s">
        <v>108</v>
      </c>
      <c r="BL2701" t="s">
        <v>1500</v>
      </c>
      <c r="BM2701" t="s">
        <v>135</v>
      </c>
      <c r="BN2701" t="s">
        <v>1501</v>
      </c>
      <c r="BO2701" t="s">
        <v>5102</v>
      </c>
      <c r="BP2701" t="s">
        <v>135</v>
      </c>
      <c r="BQ2701" t="s">
        <v>5103</v>
      </c>
      <c r="BR2701" t="s">
        <v>135</v>
      </c>
      <c r="BS2701" t="s">
        <v>135</v>
      </c>
      <c r="BT2701" t="s">
        <v>115</v>
      </c>
      <c r="BU2701" t="s">
        <v>116</v>
      </c>
      <c r="BV2701" t="s">
        <v>135</v>
      </c>
      <c r="BW2701" t="s">
        <v>136</v>
      </c>
      <c r="BX2701" t="s">
        <v>135</v>
      </c>
      <c r="BY2701" t="s">
        <v>136</v>
      </c>
      <c r="BZ2701" t="s">
        <v>135</v>
      </c>
      <c r="CA2701" t="s">
        <v>136</v>
      </c>
      <c r="CB2701" t="s">
        <v>103</v>
      </c>
      <c r="CC2701" t="s">
        <v>103</v>
      </c>
      <c r="CD2701" t="s">
        <v>135</v>
      </c>
      <c r="CE2701" t="s">
        <v>137</v>
      </c>
      <c r="CF2701" t="s">
        <v>118</v>
      </c>
      <c r="CG2701" t="s">
        <v>33945</v>
      </c>
      <c r="CH2701" t="s">
        <v>103</v>
      </c>
      <c r="CI2701" t="s">
        <v>103</v>
      </c>
      <c r="CJ2701" t="s">
        <v>103</v>
      </c>
      <c r="CK2701" t="s">
        <v>103</v>
      </c>
      <c r="CL2701" t="s">
        <v>120</v>
      </c>
      <c r="CM2701" t="s">
        <v>33946</v>
      </c>
      <c r="CN2701" t="s">
        <v>103</v>
      </c>
      <c r="CO2701" t="s">
        <v>103</v>
      </c>
      <c r="CP2701" t="s">
        <v>103</v>
      </c>
      <c r="CQ2701" t="s">
        <v>103</v>
      </c>
      <c r="CR2701" t="s">
        <v>97</v>
      </c>
      <c r="CS2701" t="s">
        <v>122</v>
      </c>
    </row>
    <row r="2702" spans="2:97" x14ac:dyDescent="0.25">
      <c r="B2702" s="1">
        <v>44287</v>
      </c>
      <c r="C2702" t="s">
        <v>95</v>
      </c>
      <c r="D2702" t="s">
        <v>123</v>
      </c>
      <c r="E2702" t="s">
        <v>97</v>
      </c>
      <c r="F2702" t="s">
        <v>98</v>
      </c>
      <c r="G2702" t="s">
        <v>33523</v>
      </c>
      <c r="H2702" t="s">
        <v>33947</v>
      </c>
      <c r="I2702" t="s">
        <v>33010</v>
      </c>
      <c r="J2702" t="s">
        <v>33779</v>
      </c>
      <c r="K2702" t="s">
        <v>103</v>
      </c>
      <c r="L2702" t="s">
        <v>33779</v>
      </c>
      <c r="M2702" t="s">
        <v>289</v>
      </c>
      <c r="N2702" t="s">
        <v>290</v>
      </c>
      <c r="O2702" t="str">
        <f>VLOOKUP(N2702,Sheet2!$A$30:$C$37,2,FALSE)</f>
        <v>Immersion Heater 3000 W</v>
      </c>
      <c r="P2702" t="str">
        <f>VLOOKUP(N2702,Sheet2!$A$30:$C$37,3,FALSE)</f>
        <v>3K</v>
      </c>
      <c r="Q2702" t="s">
        <v>315</v>
      </c>
      <c r="R2702" t="s">
        <v>103</v>
      </c>
      <c r="S2702">
        <v>1</v>
      </c>
      <c r="T2702">
        <v>1.41</v>
      </c>
      <c r="U2702">
        <v>1.41</v>
      </c>
      <c r="V2702" t="s">
        <v>103</v>
      </c>
      <c r="W2702">
        <v>84.03</v>
      </c>
      <c r="Y2702">
        <v>84.03</v>
      </c>
      <c r="Z2702">
        <v>3.35</v>
      </c>
      <c r="AA2702">
        <v>-3.35</v>
      </c>
      <c r="AB2702">
        <v>0</v>
      </c>
      <c r="AF2702">
        <v>84.03</v>
      </c>
      <c r="AG2702">
        <v>0.19</v>
      </c>
      <c r="AH2702">
        <v>15.96</v>
      </c>
      <c r="AJ2702">
        <v>15.96</v>
      </c>
      <c r="AK2702">
        <v>0.19</v>
      </c>
      <c r="AL2702">
        <v>0.64</v>
      </c>
      <c r="AM2702">
        <v>-0.64</v>
      </c>
      <c r="AN2702">
        <v>0</v>
      </c>
      <c r="AS2702">
        <v>15.96</v>
      </c>
      <c r="AT2702">
        <v>99.99</v>
      </c>
      <c r="AV2702">
        <v>99.99</v>
      </c>
      <c r="AW2702">
        <v>3.99</v>
      </c>
      <c r="AX2702">
        <v>-3.99</v>
      </c>
      <c r="AY2702">
        <v>0</v>
      </c>
      <c r="BC2702">
        <v>99.99</v>
      </c>
      <c r="BD2702" t="s">
        <v>107</v>
      </c>
      <c r="BE2702" t="s">
        <v>103</v>
      </c>
      <c r="BF2702" t="s">
        <v>103</v>
      </c>
      <c r="BG2702" t="s">
        <v>103</v>
      </c>
      <c r="BH2702" t="s">
        <v>103</v>
      </c>
      <c r="BI2702" t="s">
        <v>103</v>
      </c>
      <c r="BJ2702" t="s">
        <v>103</v>
      </c>
      <c r="BK2702" t="s">
        <v>108</v>
      </c>
      <c r="BL2702" t="s">
        <v>1500</v>
      </c>
      <c r="BM2702" t="s">
        <v>135</v>
      </c>
      <c r="BN2702" t="s">
        <v>1501</v>
      </c>
      <c r="BO2702" t="s">
        <v>33814</v>
      </c>
      <c r="BP2702" t="s">
        <v>135</v>
      </c>
      <c r="BQ2702" t="s">
        <v>33526</v>
      </c>
      <c r="BR2702" t="s">
        <v>135</v>
      </c>
      <c r="BS2702" t="s">
        <v>135</v>
      </c>
      <c r="BT2702" t="s">
        <v>115</v>
      </c>
      <c r="BU2702" t="s">
        <v>116</v>
      </c>
      <c r="BV2702" t="s">
        <v>135</v>
      </c>
      <c r="BW2702" t="s">
        <v>136</v>
      </c>
      <c r="BX2702" t="s">
        <v>135</v>
      </c>
      <c r="BY2702" t="s">
        <v>136</v>
      </c>
      <c r="BZ2702" t="s">
        <v>135</v>
      </c>
      <c r="CA2702" t="s">
        <v>136</v>
      </c>
      <c r="CB2702" t="s">
        <v>103</v>
      </c>
      <c r="CC2702" t="s">
        <v>103</v>
      </c>
      <c r="CD2702" t="s">
        <v>135</v>
      </c>
      <c r="CE2702" t="s">
        <v>137</v>
      </c>
      <c r="CF2702" t="s">
        <v>118</v>
      </c>
      <c r="CG2702" t="s">
        <v>33948</v>
      </c>
      <c r="CH2702" t="s">
        <v>103</v>
      </c>
      <c r="CI2702" t="s">
        <v>103</v>
      </c>
      <c r="CJ2702" t="s">
        <v>103</v>
      </c>
      <c r="CK2702" t="s">
        <v>103</v>
      </c>
      <c r="CL2702" t="s">
        <v>120</v>
      </c>
      <c r="CM2702" t="s">
        <v>33949</v>
      </c>
      <c r="CN2702" t="s">
        <v>103</v>
      </c>
      <c r="CO2702" t="s">
        <v>103</v>
      </c>
      <c r="CP2702" t="s">
        <v>103</v>
      </c>
      <c r="CQ2702" t="s">
        <v>103</v>
      </c>
      <c r="CR2702" t="s">
        <v>97</v>
      </c>
      <c r="CS2702" t="s">
        <v>122</v>
      </c>
    </row>
    <row r="2703" spans="2:97" x14ac:dyDescent="0.25">
      <c r="B2703" s="1">
        <v>44287</v>
      </c>
      <c r="C2703" t="s">
        <v>95</v>
      </c>
      <c r="D2703" t="s">
        <v>123</v>
      </c>
      <c r="E2703" t="s">
        <v>97</v>
      </c>
      <c r="F2703" t="s">
        <v>179</v>
      </c>
      <c r="G2703" t="s">
        <v>33950</v>
      </c>
      <c r="H2703" t="s">
        <v>33951</v>
      </c>
      <c r="I2703" t="s">
        <v>103</v>
      </c>
      <c r="J2703" t="s">
        <v>103</v>
      </c>
      <c r="K2703" t="s">
        <v>33779</v>
      </c>
      <c r="L2703" t="s">
        <v>33779</v>
      </c>
      <c r="M2703" t="s">
        <v>165</v>
      </c>
      <c r="N2703" t="s">
        <v>166</v>
      </c>
      <c r="O2703" t="str">
        <f>VLOOKUP(N2703,Sheet2!$A$30:$C$37,2,FALSE)</f>
        <v>Wine Bottle Stand (Topas)</v>
      </c>
      <c r="P2703" t="str">
        <f>VLOOKUP(N2703,Sheet2!$A$30:$C$37,3,FALSE)</f>
        <v>Topas</v>
      </c>
      <c r="Q2703" t="s">
        <v>167</v>
      </c>
      <c r="R2703" t="s">
        <v>103</v>
      </c>
      <c r="S2703">
        <v>1</v>
      </c>
      <c r="T2703">
        <v>0.05</v>
      </c>
      <c r="U2703">
        <v>0.05</v>
      </c>
      <c r="V2703" t="s">
        <v>103</v>
      </c>
      <c r="BD2703" t="s">
        <v>103</v>
      </c>
      <c r="BE2703" t="s">
        <v>103</v>
      </c>
      <c r="BF2703" t="s">
        <v>103</v>
      </c>
      <c r="BG2703" t="s">
        <v>103</v>
      </c>
      <c r="BH2703" t="s">
        <v>103</v>
      </c>
      <c r="BI2703" t="s">
        <v>103</v>
      </c>
      <c r="BJ2703" t="s">
        <v>103</v>
      </c>
      <c r="BK2703" t="s">
        <v>103</v>
      </c>
      <c r="BL2703" t="s">
        <v>33952</v>
      </c>
      <c r="BM2703" t="s">
        <v>135</v>
      </c>
      <c r="BN2703" t="s">
        <v>8269</v>
      </c>
      <c r="BO2703" t="s">
        <v>184</v>
      </c>
      <c r="BP2703" t="s">
        <v>185</v>
      </c>
      <c r="BQ2703" t="s">
        <v>186</v>
      </c>
      <c r="BR2703" t="s">
        <v>135</v>
      </c>
      <c r="BS2703" t="s">
        <v>135</v>
      </c>
      <c r="BT2703" t="s">
        <v>115</v>
      </c>
      <c r="BU2703" t="s">
        <v>187</v>
      </c>
      <c r="BV2703" t="s">
        <v>103</v>
      </c>
      <c r="BW2703" t="s">
        <v>103</v>
      </c>
      <c r="BX2703" t="s">
        <v>103</v>
      </c>
      <c r="BY2703" t="s">
        <v>103</v>
      </c>
      <c r="BZ2703" t="s">
        <v>103</v>
      </c>
      <c r="CA2703" t="s">
        <v>103</v>
      </c>
      <c r="CB2703" t="s">
        <v>103</v>
      </c>
      <c r="CC2703" t="s">
        <v>103</v>
      </c>
      <c r="CD2703" t="s">
        <v>103</v>
      </c>
      <c r="CE2703" t="s">
        <v>103</v>
      </c>
      <c r="CF2703" t="s">
        <v>103</v>
      </c>
      <c r="CG2703" t="s">
        <v>103</v>
      </c>
      <c r="CH2703" t="s">
        <v>103</v>
      </c>
      <c r="CI2703" t="s">
        <v>103</v>
      </c>
      <c r="CJ2703" t="s">
        <v>103</v>
      </c>
      <c r="CK2703" t="s">
        <v>103</v>
      </c>
      <c r="CL2703" t="s">
        <v>103</v>
      </c>
      <c r="CM2703" t="s">
        <v>103</v>
      </c>
      <c r="CN2703" t="s">
        <v>103</v>
      </c>
      <c r="CO2703" t="s">
        <v>103</v>
      </c>
      <c r="CP2703" t="s">
        <v>103</v>
      </c>
      <c r="CQ2703" t="s">
        <v>103</v>
      </c>
      <c r="CR2703" t="s">
        <v>103</v>
      </c>
      <c r="CS2703" t="s">
        <v>103</v>
      </c>
    </row>
    <row r="2704" spans="2:97" x14ac:dyDescent="0.25">
      <c r="B2704" s="1">
        <v>44287</v>
      </c>
      <c r="C2704" t="s">
        <v>95</v>
      </c>
      <c r="D2704" t="s">
        <v>123</v>
      </c>
      <c r="E2704" t="s">
        <v>97</v>
      </c>
      <c r="F2704" t="s">
        <v>124</v>
      </c>
      <c r="G2704" t="s">
        <v>33716</v>
      </c>
      <c r="H2704" t="s">
        <v>33953</v>
      </c>
      <c r="I2704" t="s">
        <v>31587</v>
      </c>
      <c r="J2704" t="s">
        <v>103</v>
      </c>
      <c r="K2704" t="s">
        <v>103</v>
      </c>
      <c r="L2704" t="s">
        <v>33779</v>
      </c>
      <c r="M2704" t="s">
        <v>289</v>
      </c>
      <c r="N2704" t="s">
        <v>290</v>
      </c>
      <c r="O2704" t="str">
        <f>VLOOKUP(N2704,Sheet2!$A$30:$C$37,2,FALSE)</f>
        <v>Immersion Heater 3000 W</v>
      </c>
      <c r="P2704" t="str">
        <f>VLOOKUP(N2704,Sheet2!$A$30:$C$37,3,FALSE)</f>
        <v>3K</v>
      </c>
      <c r="Q2704" t="s">
        <v>315</v>
      </c>
      <c r="R2704" t="s">
        <v>103</v>
      </c>
      <c r="S2704">
        <v>1</v>
      </c>
      <c r="V2704" t="s">
        <v>103</v>
      </c>
      <c r="W2704">
        <v>-84.03</v>
      </c>
      <c r="Y2704">
        <v>-84.03</v>
      </c>
      <c r="AF2704">
        <v>-84.03</v>
      </c>
      <c r="AG2704">
        <v>0.19</v>
      </c>
      <c r="AH2704">
        <v>-15.96</v>
      </c>
      <c r="AJ2704">
        <v>-15.96</v>
      </c>
      <c r="AS2704">
        <v>-15.96</v>
      </c>
      <c r="AT2704">
        <v>-99.99</v>
      </c>
      <c r="AV2704">
        <v>-99.99</v>
      </c>
      <c r="BC2704">
        <v>-99.99</v>
      </c>
      <c r="BD2704" t="s">
        <v>107</v>
      </c>
      <c r="BE2704" t="s">
        <v>103</v>
      </c>
      <c r="BF2704" t="s">
        <v>103</v>
      </c>
      <c r="BG2704" t="s">
        <v>103</v>
      </c>
      <c r="BH2704" t="s">
        <v>103</v>
      </c>
      <c r="BI2704" t="s">
        <v>103</v>
      </c>
      <c r="BJ2704" t="s">
        <v>103</v>
      </c>
      <c r="BK2704" t="s">
        <v>108</v>
      </c>
      <c r="BL2704" t="s">
        <v>1500</v>
      </c>
      <c r="BM2704" t="s">
        <v>103</v>
      </c>
      <c r="BN2704" t="s">
        <v>1501</v>
      </c>
      <c r="BO2704" t="s">
        <v>6740</v>
      </c>
      <c r="BP2704" t="s">
        <v>103</v>
      </c>
      <c r="BQ2704" t="s">
        <v>10960</v>
      </c>
      <c r="BR2704" t="s">
        <v>135</v>
      </c>
      <c r="BS2704" t="s">
        <v>135</v>
      </c>
      <c r="BT2704" t="s">
        <v>115</v>
      </c>
      <c r="BU2704" t="s">
        <v>116</v>
      </c>
      <c r="BV2704" t="s">
        <v>135</v>
      </c>
      <c r="BW2704" t="s">
        <v>136</v>
      </c>
      <c r="BX2704" t="s">
        <v>135</v>
      </c>
      <c r="BY2704" t="s">
        <v>136</v>
      </c>
      <c r="BZ2704" t="s">
        <v>135</v>
      </c>
      <c r="CA2704" t="s">
        <v>136</v>
      </c>
      <c r="CB2704" t="s">
        <v>103</v>
      </c>
      <c r="CC2704" t="s">
        <v>103</v>
      </c>
      <c r="CD2704" t="s">
        <v>135</v>
      </c>
      <c r="CE2704" t="s">
        <v>137</v>
      </c>
      <c r="CF2704" t="s">
        <v>118</v>
      </c>
      <c r="CG2704" t="s">
        <v>33954</v>
      </c>
      <c r="CH2704" t="s">
        <v>103</v>
      </c>
      <c r="CI2704" t="s">
        <v>103</v>
      </c>
      <c r="CJ2704" t="s">
        <v>103</v>
      </c>
      <c r="CK2704" t="s">
        <v>103</v>
      </c>
      <c r="CL2704" t="s">
        <v>120</v>
      </c>
      <c r="CM2704" t="s">
        <v>33955</v>
      </c>
      <c r="CN2704" t="s">
        <v>103</v>
      </c>
      <c r="CO2704" t="s">
        <v>103</v>
      </c>
      <c r="CP2704" t="s">
        <v>103</v>
      </c>
      <c r="CQ2704" t="s">
        <v>103</v>
      </c>
      <c r="CR2704" t="s">
        <v>97</v>
      </c>
      <c r="CS2704" t="s">
        <v>122</v>
      </c>
    </row>
    <row r="2705" spans="2:97" x14ac:dyDescent="0.25">
      <c r="B2705" s="1">
        <v>44287</v>
      </c>
      <c r="C2705" t="s">
        <v>95</v>
      </c>
      <c r="D2705" t="s">
        <v>123</v>
      </c>
      <c r="E2705" t="s">
        <v>97</v>
      </c>
      <c r="F2705" t="s">
        <v>124</v>
      </c>
      <c r="G2705" t="s">
        <v>33950</v>
      </c>
      <c r="H2705" t="s">
        <v>33956</v>
      </c>
      <c r="I2705" t="s">
        <v>33957</v>
      </c>
      <c r="J2705" t="s">
        <v>103</v>
      </c>
      <c r="K2705" t="s">
        <v>103</v>
      </c>
      <c r="L2705" t="s">
        <v>33779</v>
      </c>
      <c r="M2705" t="s">
        <v>165</v>
      </c>
      <c r="N2705" t="s">
        <v>166</v>
      </c>
      <c r="O2705" t="str">
        <f>VLOOKUP(N2705,Sheet2!$A$30:$C$37,2,FALSE)</f>
        <v>Wine Bottle Stand (Topas)</v>
      </c>
      <c r="P2705" t="str">
        <f>VLOOKUP(N2705,Sheet2!$A$30:$C$37,3,FALSE)</f>
        <v>Topas</v>
      </c>
      <c r="Q2705" t="s">
        <v>167</v>
      </c>
      <c r="R2705" t="s">
        <v>103</v>
      </c>
      <c r="S2705">
        <v>1</v>
      </c>
      <c r="V2705" t="s">
        <v>103</v>
      </c>
      <c r="W2705">
        <v>-16.8</v>
      </c>
      <c r="Y2705">
        <v>-16.8</v>
      </c>
      <c r="AF2705">
        <v>-16.8</v>
      </c>
      <c r="AG2705">
        <v>0.19</v>
      </c>
      <c r="AH2705">
        <v>-3.19</v>
      </c>
      <c r="AJ2705">
        <v>-3.19</v>
      </c>
      <c r="AS2705">
        <v>-3.19</v>
      </c>
      <c r="AT2705">
        <v>-19.989999999999998</v>
      </c>
      <c r="AV2705">
        <v>-19.989999999999998</v>
      </c>
      <c r="BC2705">
        <v>-19.989999999999998</v>
      </c>
      <c r="BD2705" t="s">
        <v>107</v>
      </c>
      <c r="BE2705" t="s">
        <v>103</v>
      </c>
      <c r="BF2705" t="s">
        <v>103</v>
      </c>
      <c r="BG2705" t="s">
        <v>103</v>
      </c>
      <c r="BH2705" t="s">
        <v>103</v>
      </c>
      <c r="BI2705" t="s">
        <v>103</v>
      </c>
      <c r="BJ2705" t="s">
        <v>103</v>
      </c>
      <c r="BK2705" t="s">
        <v>108</v>
      </c>
      <c r="BL2705" t="s">
        <v>981</v>
      </c>
      <c r="BM2705" t="s">
        <v>103</v>
      </c>
      <c r="BN2705" t="s">
        <v>982</v>
      </c>
      <c r="BO2705" t="s">
        <v>8268</v>
      </c>
      <c r="BP2705" t="s">
        <v>103</v>
      </c>
      <c r="BQ2705" t="s">
        <v>8269</v>
      </c>
      <c r="BR2705" t="s">
        <v>135</v>
      </c>
      <c r="BS2705" t="s">
        <v>135</v>
      </c>
      <c r="BT2705" t="s">
        <v>115</v>
      </c>
      <c r="BU2705" t="s">
        <v>116</v>
      </c>
      <c r="BV2705" t="s">
        <v>135</v>
      </c>
      <c r="BW2705" t="s">
        <v>136</v>
      </c>
      <c r="BX2705" t="s">
        <v>135</v>
      </c>
      <c r="BY2705" t="s">
        <v>136</v>
      </c>
      <c r="BZ2705" t="s">
        <v>135</v>
      </c>
      <c r="CA2705" t="s">
        <v>136</v>
      </c>
      <c r="CB2705" t="s">
        <v>103</v>
      </c>
      <c r="CC2705" t="s">
        <v>103</v>
      </c>
      <c r="CD2705" t="s">
        <v>135</v>
      </c>
      <c r="CE2705" t="s">
        <v>137</v>
      </c>
      <c r="CF2705" t="s">
        <v>118</v>
      </c>
      <c r="CG2705" t="s">
        <v>33958</v>
      </c>
      <c r="CH2705" t="s">
        <v>103</v>
      </c>
      <c r="CI2705" t="s">
        <v>103</v>
      </c>
      <c r="CJ2705" t="s">
        <v>103</v>
      </c>
      <c r="CK2705" t="s">
        <v>103</v>
      </c>
      <c r="CL2705" t="s">
        <v>120</v>
      </c>
      <c r="CM2705" t="s">
        <v>33959</v>
      </c>
      <c r="CN2705" t="s">
        <v>103</v>
      </c>
      <c r="CO2705" t="s">
        <v>103</v>
      </c>
      <c r="CP2705" t="s">
        <v>103</v>
      </c>
      <c r="CQ2705" t="s">
        <v>103</v>
      </c>
      <c r="CR2705" t="s">
        <v>97</v>
      </c>
      <c r="CS2705" t="s">
        <v>122</v>
      </c>
    </row>
    <row r="2706" spans="2:97" x14ac:dyDescent="0.25">
      <c r="B2706" s="1">
        <v>44287</v>
      </c>
      <c r="C2706" t="s">
        <v>95</v>
      </c>
      <c r="D2706" t="s">
        <v>298</v>
      </c>
      <c r="E2706" t="s">
        <v>97</v>
      </c>
      <c r="F2706" t="s">
        <v>299</v>
      </c>
      <c r="G2706" t="s">
        <v>33960</v>
      </c>
      <c r="H2706" t="s">
        <v>33960</v>
      </c>
      <c r="I2706" t="s">
        <v>103</v>
      </c>
      <c r="J2706" t="s">
        <v>33181</v>
      </c>
      <c r="K2706" t="s">
        <v>33779</v>
      </c>
      <c r="L2706" t="s">
        <v>33779</v>
      </c>
      <c r="M2706" t="s">
        <v>289</v>
      </c>
      <c r="N2706" t="s">
        <v>290</v>
      </c>
      <c r="O2706" t="str">
        <f>VLOOKUP(N2706,Sheet2!$A$30:$C$37,2,FALSE)</f>
        <v>Immersion Heater 3000 W</v>
      </c>
      <c r="P2706" t="str">
        <f>VLOOKUP(N2706,Sheet2!$A$30:$C$37,3,FALSE)</f>
        <v>3K</v>
      </c>
      <c r="Q2706" t="s">
        <v>315</v>
      </c>
      <c r="R2706" t="s">
        <v>103</v>
      </c>
      <c r="S2706">
        <v>1</v>
      </c>
      <c r="T2706">
        <v>1.28</v>
      </c>
      <c r="U2706">
        <v>1.28</v>
      </c>
      <c r="V2706" t="s">
        <v>103</v>
      </c>
      <c r="X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I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U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D2706" t="s">
        <v>103</v>
      </c>
      <c r="BE2706" t="s">
        <v>103</v>
      </c>
      <c r="BF2706" t="s">
        <v>103</v>
      </c>
      <c r="BG2706" t="s">
        <v>103</v>
      </c>
      <c r="BH2706" t="s">
        <v>103</v>
      </c>
      <c r="BI2706" t="s">
        <v>103</v>
      </c>
      <c r="BJ2706" t="s">
        <v>103</v>
      </c>
      <c r="BK2706" t="s">
        <v>103</v>
      </c>
      <c r="BL2706" t="s">
        <v>302</v>
      </c>
      <c r="BM2706" t="s">
        <v>303</v>
      </c>
      <c r="BN2706" t="s">
        <v>304</v>
      </c>
      <c r="BO2706" t="s">
        <v>131</v>
      </c>
      <c r="BP2706" t="s">
        <v>135</v>
      </c>
      <c r="BQ2706" t="s">
        <v>132</v>
      </c>
      <c r="BR2706" t="s">
        <v>103</v>
      </c>
      <c r="BS2706" t="s">
        <v>103</v>
      </c>
      <c r="BT2706" t="s">
        <v>307</v>
      </c>
      <c r="BU2706" t="s">
        <v>187</v>
      </c>
      <c r="BV2706" t="s">
        <v>103</v>
      </c>
      <c r="BW2706" t="s">
        <v>103</v>
      </c>
      <c r="BX2706" t="s">
        <v>103</v>
      </c>
      <c r="BY2706" t="s">
        <v>103</v>
      </c>
      <c r="BZ2706" t="s">
        <v>103</v>
      </c>
      <c r="CA2706" t="s">
        <v>103</v>
      </c>
      <c r="CB2706" t="s">
        <v>103</v>
      </c>
      <c r="CC2706" t="s">
        <v>103</v>
      </c>
      <c r="CD2706" t="s">
        <v>103</v>
      </c>
      <c r="CE2706" t="s">
        <v>103</v>
      </c>
      <c r="CF2706" t="s">
        <v>103</v>
      </c>
      <c r="CG2706" t="s">
        <v>103</v>
      </c>
      <c r="CH2706" t="s">
        <v>103</v>
      </c>
      <c r="CI2706" t="s">
        <v>103</v>
      </c>
      <c r="CJ2706" t="s">
        <v>103</v>
      </c>
      <c r="CK2706" t="s">
        <v>103</v>
      </c>
      <c r="CL2706" t="s">
        <v>103</v>
      </c>
      <c r="CM2706" t="s">
        <v>103</v>
      </c>
      <c r="CN2706" t="s">
        <v>103</v>
      </c>
      <c r="CO2706" t="s">
        <v>103</v>
      </c>
      <c r="CP2706" t="s">
        <v>103</v>
      </c>
      <c r="CQ2706" t="s">
        <v>103</v>
      </c>
      <c r="CR2706" t="s">
        <v>103</v>
      </c>
      <c r="CS2706" t="s">
        <v>103</v>
      </c>
    </row>
    <row r="2707" spans="2:97" x14ac:dyDescent="0.25">
      <c r="B2707" s="1">
        <v>44287</v>
      </c>
      <c r="C2707" t="s">
        <v>95</v>
      </c>
      <c r="D2707" t="s">
        <v>123</v>
      </c>
      <c r="E2707" t="s">
        <v>97</v>
      </c>
      <c r="F2707" t="s">
        <v>98</v>
      </c>
      <c r="G2707" t="s">
        <v>33961</v>
      </c>
      <c r="H2707" t="s">
        <v>33962</v>
      </c>
      <c r="I2707" t="s">
        <v>33010</v>
      </c>
      <c r="J2707" t="s">
        <v>33828</v>
      </c>
      <c r="K2707" t="s">
        <v>103</v>
      </c>
      <c r="L2707" t="s">
        <v>33828</v>
      </c>
      <c r="M2707" t="s">
        <v>104</v>
      </c>
      <c r="N2707" t="s">
        <v>105</v>
      </c>
      <c r="O2707" t="str">
        <f>VLOOKUP(N2707,Sheet2!$A$30:$C$37,2,FALSE)</f>
        <v>Wine Bottle Stand (Red)</v>
      </c>
      <c r="P2707" t="str">
        <f>VLOOKUP(N2707,Sheet2!$A$30:$C$37,3,FALSE)</f>
        <v>Red</v>
      </c>
      <c r="Q2707" t="s">
        <v>144</v>
      </c>
      <c r="R2707" t="s">
        <v>103</v>
      </c>
      <c r="S2707">
        <v>1</v>
      </c>
      <c r="T2707">
        <v>0.04</v>
      </c>
      <c r="U2707">
        <v>0.04</v>
      </c>
      <c r="V2707" t="s">
        <v>103</v>
      </c>
      <c r="W2707">
        <v>10.92</v>
      </c>
      <c r="Y2707">
        <v>10.92</v>
      </c>
      <c r="AF2707">
        <v>10.92</v>
      </c>
      <c r="AG2707">
        <v>0.19</v>
      </c>
      <c r="AH2707">
        <v>2.0699999999999998</v>
      </c>
      <c r="AJ2707">
        <v>2.0699999999999998</v>
      </c>
      <c r="AS2707">
        <v>2.0699999999999998</v>
      </c>
      <c r="AT2707">
        <v>12.99</v>
      </c>
      <c r="AV2707">
        <v>12.99</v>
      </c>
      <c r="BC2707">
        <v>12.99</v>
      </c>
      <c r="BD2707" t="s">
        <v>107</v>
      </c>
      <c r="BE2707" t="s">
        <v>103</v>
      </c>
      <c r="BF2707" t="s">
        <v>103</v>
      </c>
      <c r="BG2707" t="s">
        <v>103</v>
      </c>
      <c r="BH2707" t="s">
        <v>103</v>
      </c>
      <c r="BI2707" t="s">
        <v>103</v>
      </c>
      <c r="BJ2707" t="s">
        <v>103</v>
      </c>
      <c r="BK2707" t="s">
        <v>108</v>
      </c>
      <c r="BL2707" t="s">
        <v>866</v>
      </c>
      <c r="BM2707" t="s">
        <v>135</v>
      </c>
      <c r="BN2707" t="s">
        <v>867</v>
      </c>
      <c r="BO2707" t="s">
        <v>33963</v>
      </c>
      <c r="BP2707" t="s">
        <v>135</v>
      </c>
      <c r="BQ2707" t="s">
        <v>33964</v>
      </c>
      <c r="BR2707" t="s">
        <v>135</v>
      </c>
      <c r="BS2707" t="s">
        <v>135</v>
      </c>
      <c r="BT2707" t="s">
        <v>115</v>
      </c>
      <c r="BU2707" t="s">
        <v>116</v>
      </c>
      <c r="BV2707" t="s">
        <v>135</v>
      </c>
      <c r="BW2707" t="s">
        <v>136</v>
      </c>
      <c r="BX2707" t="s">
        <v>135</v>
      </c>
      <c r="BY2707" t="s">
        <v>136</v>
      </c>
      <c r="BZ2707" t="s">
        <v>135</v>
      </c>
      <c r="CA2707" t="s">
        <v>136</v>
      </c>
      <c r="CB2707" t="s">
        <v>103</v>
      </c>
      <c r="CC2707" t="s">
        <v>103</v>
      </c>
      <c r="CD2707" t="s">
        <v>135</v>
      </c>
      <c r="CE2707" t="s">
        <v>137</v>
      </c>
      <c r="CF2707" t="s">
        <v>118</v>
      </c>
      <c r="CG2707" t="s">
        <v>33965</v>
      </c>
      <c r="CH2707" t="s">
        <v>103</v>
      </c>
      <c r="CI2707" t="s">
        <v>103</v>
      </c>
      <c r="CJ2707" t="s">
        <v>103</v>
      </c>
      <c r="CK2707" t="s">
        <v>103</v>
      </c>
      <c r="CL2707" t="s">
        <v>120</v>
      </c>
      <c r="CM2707" t="s">
        <v>33966</v>
      </c>
      <c r="CN2707" t="s">
        <v>103</v>
      </c>
      <c r="CO2707" t="s">
        <v>103</v>
      </c>
      <c r="CP2707" t="s">
        <v>103</v>
      </c>
      <c r="CQ2707" t="s">
        <v>103</v>
      </c>
      <c r="CR2707" t="s">
        <v>97</v>
      </c>
      <c r="CS2707" t="s">
        <v>122</v>
      </c>
    </row>
    <row r="2708" spans="2:97" x14ac:dyDescent="0.25">
      <c r="B2708" s="1">
        <v>44287</v>
      </c>
      <c r="C2708" t="s">
        <v>95</v>
      </c>
      <c r="D2708" t="s">
        <v>123</v>
      </c>
      <c r="E2708" t="s">
        <v>97</v>
      </c>
      <c r="F2708" t="s">
        <v>98</v>
      </c>
      <c r="G2708" t="s">
        <v>33967</v>
      </c>
      <c r="H2708" t="s">
        <v>33968</v>
      </c>
      <c r="I2708" t="s">
        <v>33181</v>
      </c>
      <c r="J2708" t="s">
        <v>33010</v>
      </c>
      <c r="K2708" t="s">
        <v>103</v>
      </c>
      <c r="L2708" t="s">
        <v>33010</v>
      </c>
      <c r="M2708" t="s">
        <v>289</v>
      </c>
      <c r="N2708" t="s">
        <v>290</v>
      </c>
      <c r="O2708" t="str">
        <f>VLOOKUP(N2708,Sheet2!$A$30:$C$37,2,FALSE)</f>
        <v>Immersion Heater 3000 W</v>
      </c>
      <c r="P2708" t="str">
        <f>VLOOKUP(N2708,Sheet2!$A$30:$C$37,3,FALSE)</f>
        <v>3K</v>
      </c>
      <c r="Q2708" t="s">
        <v>315</v>
      </c>
      <c r="R2708" t="s">
        <v>103</v>
      </c>
      <c r="S2708">
        <v>1</v>
      </c>
      <c r="T2708">
        <v>1.41</v>
      </c>
      <c r="U2708">
        <v>1.41</v>
      </c>
      <c r="V2708" t="s">
        <v>103</v>
      </c>
      <c r="W2708">
        <v>84.03</v>
      </c>
      <c r="Y2708">
        <v>84.03</v>
      </c>
      <c r="Z2708">
        <v>4.1900000000000004</v>
      </c>
      <c r="AA2708">
        <v>-4.1900000000000004</v>
      </c>
      <c r="AB2708">
        <v>0</v>
      </c>
      <c r="AF2708">
        <v>84.03</v>
      </c>
      <c r="AG2708">
        <v>0.19</v>
      </c>
      <c r="AH2708">
        <v>15.96</v>
      </c>
      <c r="AJ2708">
        <v>15.96</v>
      </c>
      <c r="AK2708">
        <v>0.19</v>
      </c>
      <c r="AL2708">
        <v>0.8</v>
      </c>
      <c r="AM2708">
        <v>-0.8</v>
      </c>
      <c r="AN2708">
        <v>0</v>
      </c>
      <c r="AS2708">
        <v>15.96</v>
      </c>
      <c r="AT2708">
        <v>99.99</v>
      </c>
      <c r="AV2708">
        <v>99.99</v>
      </c>
      <c r="AW2708">
        <v>4.99</v>
      </c>
      <c r="AX2708">
        <v>-4.99</v>
      </c>
      <c r="AY2708">
        <v>0</v>
      </c>
      <c r="BC2708">
        <v>99.99</v>
      </c>
      <c r="BD2708" t="s">
        <v>107</v>
      </c>
      <c r="BE2708" t="s">
        <v>103</v>
      </c>
      <c r="BF2708" t="s">
        <v>103</v>
      </c>
      <c r="BG2708" t="s">
        <v>103</v>
      </c>
      <c r="BH2708" t="s">
        <v>103</v>
      </c>
      <c r="BI2708" t="s">
        <v>103</v>
      </c>
      <c r="BJ2708" t="s">
        <v>103</v>
      </c>
      <c r="BK2708" t="s">
        <v>108</v>
      </c>
      <c r="BL2708" t="s">
        <v>1500</v>
      </c>
      <c r="BM2708" t="s">
        <v>135</v>
      </c>
      <c r="BN2708" t="s">
        <v>1501</v>
      </c>
      <c r="BO2708" t="s">
        <v>2812</v>
      </c>
      <c r="BP2708" t="s">
        <v>135</v>
      </c>
      <c r="BQ2708" t="s">
        <v>21839</v>
      </c>
      <c r="BR2708" t="s">
        <v>135</v>
      </c>
      <c r="BS2708" t="s">
        <v>135</v>
      </c>
      <c r="BT2708" t="s">
        <v>115</v>
      </c>
      <c r="BU2708" t="s">
        <v>116</v>
      </c>
      <c r="BV2708" t="s">
        <v>135</v>
      </c>
      <c r="BW2708" t="s">
        <v>136</v>
      </c>
      <c r="BX2708" t="s">
        <v>135</v>
      </c>
      <c r="BY2708" t="s">
        <v>136</v>
      </c>
      <c r="BZ2708" t="s">
        <v>135</v>
      </c>
      <c r="CA2708" t="s">
        <v>136</v>
      </c>
      <c r="CB2708" t="s">
        <v>103</v>
      </c>
      <c r="CC2708" t="s">
        <v>103</v>
      </c>
      <c r="CD2708" t="s">
        <v>135</v>
      </c>
      <c r="CE2708" t="s">
        <v>137</v>
      </c>
      <c r="CF2708" t="s">
        <v>118</v>
      </c>
      <c r="CG2708" t="s">
        <v>33969</v>
      </c>
      <c r="CH2708" t="s">
        <v>103</v>
      </c>
      <c r="CI2708" t="s">
        <v>103</v>
      </c>
      <c r="CJ2708" t="s">
        <v>103</v>
      </c>
      <c r="CK2708" t="s">
        <v>103</v>
      </c>
      <c r="CL2708" t="s">
        <v>120</v>
      </c>
      <c r="CM2708" t="s">
        <v>33970</v>
      </c>
      <c r="CN2708" t="s">
        <v>103</v>
      </c>
      <c r="CO2708" t="s">
        <v>103</v>
      </c>
      <c r="CP2708" t="s">
        <v>103</v>
      </c>
      <c r="CQ2708" t="s">
        <v>103</v>
      </c>
      <c r="CR2708" t="s">
        <v>97</v>
      </c>
      <c r="CS2708" t="s">
        <v>122</v>
      </c>
    </row>
    <row r="2709" spans="2:97" x14ac:dyDescent="0.25">
      <c r="B2709" s="1">
        <v>44287</v>
      </c>
      <c r="C2709" t="s">
        <v>95</v>
      </c>
      <c r="D2709" t="s">
        <v>123</v>
      </c>
      <c r="E2709" t="s">
        <v>97</v>
      </c>
      <c r="F2709" t="s">
        <v>98</v>
      </c>
      <c r="G2709" t="s">
        <v>33971</v>
      </c>
      <c r="H2709" t="s">
        <v>33972</v>
      </c>
      <c r="I2709" t="s">
        <v>33810</v>
      </c>
      <c r="J2709" t="s">
        <v>33010</v>
      </c>
      <c r="K2709" t="s">
        <v>103</v>
      </c>
      <c r="L2709" t="s">
        <v>33010</v>
      </c>
      <c r="M2709" t="s">
        <v>289</v>
      </c>
      <c r="N2709" t="s">
        <v>290</v>
      </c>
      <c r="O2709" t="str">
        <f>VLOOKUP(N2709,Sheet2!$A$30:$C$37,2,FALSE)</f>
        <v>Immersion Heater 3000 W</v>
      </c>
      <c r="P2709" t="str">
        <f>VLOOKUP(N2709,Sheet2!$A$30:$C$37,3,FALSE)</f>
        <v>3K</v>
      </c>
      <c r="Q2709" t="s">
        <v>315</v>
      </c>
      <c r="R2709" t="s">
        <v>103</v>
      </c>
      <c r="S2709">
        <v>1</v>
      </c>
      <c r="T2709">
        <v>1.41</v>
      </c>
      <c r="U2709">
        <v>1.41</v>
      </c>
      <c r="V2709" t="s">
        <v>103</v>
      </c>
      <c r="W2709">
        <v>84.03</v>
      </c>
      <c r="Y2709">
        <v>84.03</v>
      </c>
      <c r="AF2709">
        <v>84.03</v>
      </c>
      <c r="AG2709">
        <v>0.19</v>
      </c>
      <c r="AH2709">
        <v>15.96</v>
      </c>
      <c r="AJ2709">
        <v>15.96</v>
      </c>
      <c r="AS2709">
        <v>15.96</v>
      </c>
      <c r="AT2709">
        <v>99.99</v>
      </c>
      <c r="AV2709">
        <v>99.99</v>
      </c>
      <c r="BC2709">
        <v>99.99</v>
      </c>
      <c r="BD2709" t="s">
        <v>107</v>
      </c>
      <c r="BE2709" t="s">
        <v>103</v>
      </c>
      <c r="BF2709" t="s">
        <v>103</v>
      </c>
      <c r="BG2709" t="s">
        <v>103</v>
      </c>
      <c r="BH2709" t="s">
        <v>103</v>
      </c>
      <c r="BI2709" t="s">
        <v>103</v>
      </c>
      <c r="BJ2709" t="s">
        <v>103</v>
      </c>
      <c r="BK2709" t="s">
        <v>108</v>
      </c>
      <c r="BL2709" t="s">
        <v>131</v>
      </c>
      <c r="BM2709" t="s">
        <v>135</v>
      </c>
      <c r="BN2709" t="s">
        <v>132</v>
      </c>
      <c r="BO2709" t="s">
        <v>33973</v>
      </c>
      <c r="BP2709" t="s">
        <v>8858</v>
      </c>
      <c r="BQ2709" t="s">
        <v>33974</v>
      </c>
      <c r="BR2709" t="s">
        <v>135</v>
      </c>
      <c r="BS2709" t="s">
        <v>8858</v>
      </c>
      <c r="BT2709" t="s">
        <v>115</v>
      </c>
      <c r="BU2709" t="s">
        <v>116</v>
      </c>
      <c r="BV2709" t="s">
        <v>135</v>
      </c>
      <c r="BW2709" t="s">
        <v>136</v>
      </c>
      <c r="BX2709" t="s">
        <v>103</v>
      </c>
      <c r="BY2709" t="s">
        <v>103</v>
      </c>
      <c r="BZ2709" t="s">
        <v>135</v>
      </c>
      <c r="CA2709" t="s">
        <v>136</v>
      </c>
      <c r="CB2709" t="s">
        <v>103</v>
      </c>
      <c r="CC2709" t="s">
        <v>103</v>
      </c>
      <c r="CD2709" t="s">
        <v>8858</v>
      </c>
      <c r="CE2709" t="s">
        <v>137</v>
      </c>
      <c r="CF2709" t="s">
        <v>118</v>
      </c>
      <c r="CG2709" t="s">
        <v>33975</v>
      </c>
      <c r="CH2709" t="s">
        <v>103</v>
      </c>
      <c r="CI2709" t="s">
        <v>103</v>
      </c>
      <c r="CJ2709" t="s">
        <v>103</v>
      </c>
      <c r="CK2709" t="s">
        <v>103</v>
      </c>
      <c r="CL2709" t="s">
        <v>120</v>
      </c>
      <c r="CM2709" t="s">
        <v>33976</v>
      </c>
      <c r="CN2709" t="s">
        <v>103</v>
      </c>
      <c r="CO2709" t="s">
        <v>103</v>
      </c>
      <c r="CP2709" t="s">
        <v>103</v>
      </c>
      <c r="CQ2709" t="s">
        <v>103</v>
      </c>
      <c r="CR2709" t="s">
        <v>97</v>
      </c>
      <c r="CS2709" t="s">
        <v>122</v>
      </c>
    </row>
    <row r="2710" spans="2:97" x14ac:dyDescent="0.25">
      <c r="B2710" s="1">
        <v>44287</v>
      </c>
      <c r="C2710" t="s">
        <v>95</v>
      </c>
      <c r="D2710" t="s">
        <v>123</v>
      </c>
      <c r="E2710" t="s">
        <v>97</v>
      </c>
      <c r="F2710" t="s">
        <v>98</v>
      </c>
      <c r="G2710" t="s">
        <v>33977</v>
      </c>
      <c r="H2710" t="s">
        <v>33978</v>
      </c>
      <c r="I2710" t="s">
        <v>33181</v>
      </c>
      <c r="J2710" t="s">
        <v>33010</v>
      </c>
      <c r="K2710" t="s">
        <v>103</v>
      </c>
      <c r="L2710" t="s">
        <v>33010</v>
      </c>
      <c r="M2710" t="s">
        <v>289</v>
      </c>
      <c r="N2710" t="s">
        <v>290</v>
      </c>
      <c r="O2710" t="str">
        <f>VLOOKUP(N2710,Sheet2!$A$30:$C$37,2,FALSE)</f>
        <v>Immersion Heater 3000 W</v>
      </c>
      <c r="P2710" t="str">
        <f>VLOOKUP(N2710,Sheet2!$A$30:$C$37,3,FALSE)</f>
        <v>3K</v>
      </c>
      <c r="Q2710" t="s">
        <v>315</v>
      </c>
      <c r="R2710" t="s">
        <v>103</v>
      </c>
      <c r="S2710">
        <v>1</v>
      </c>
      <c r="T2710">
        <v>1.41</v>
      </c>
      <c r="U2710">
        <v>1.41</v>
      </c>
      <c r="V2710" t="s">
        <v>103</v>
      </c>
      <c r="W2710">
        <v>84.03</v>
      </c>
      <c r="Y2710">
        <v>84.03</v>
      </c>
      <c r="Z2710">
        <v>3.19</v>
      </c>
      <c r="AB2710">
        <v>3.19</v>
      </c>
      <c r="AF2710">
        <v>87.22</v>
      </c>
      <c r="AG2710">
        <v>0.19</v>
      </c>
      <c r="AH2710">
        <v>15.96</v>
      </c>
      <c r="AJ2710">
        <v>15.96</v>
      </c>
      <c r="AK2710">
        <v>0.19</v>
      </c>
      <c r="AL2710">
        <v>0.61</v>
      </c>
      <c r="AN2710">
        <v>0.61</v>
      </c>
      <c r="AS2710">
        <v>16.57</v>
      </c>
      <c r="AT2710">
        <v>99.99</v>
      </c>
      <c r="AV2710">
        <v>99.99</v>
      </c>
      <c r="AW2710">
        <v>3.8</v>
      </c>
      <c r="AY2710">
        <v>3.8</v>
      </c>
      <c r="BC2710">
        <v>103.79</v>
      </c>
      <c r="BD2710" t="s">
        <v>107</v>
      </c>
      <c r="BE2710" t="s">
        <v>103</v>
      </c>
      <c r="BF2710" t="s">
        <v>103</v>
      </c>
      <c r="BG2710" t="s">
        <v>103</v>
      </c>
      <c r="BH2710" t="s">
        <v>103</v>
      </c>
      <c r="BI2710" t="s">
        <v>103</v>
      </c>
      <c r="BJ2710" t="s">
        <v>103</v>
      </c>
      <c r="BK2710" t="s">
        <v>108</v>
      </c>
      <c r="BL2710" t="s">
        <v>1500</v>
      </c>
      <c r="BM2710" t="s">
        <v>135</v>
      </c>
      <c r="BN2710" t="s">
        <v>1501</v>
      </c>
      <c r="BO2710" t="s">
        <v>33979</v>
      </c>
      <c r="BP2710" t="s">
        <v>25340</v>
      </c>
      <c r="BQ2710" t="s">
        <v>9921</v>
      </c>
      <c r="BR2710" t="s">
        <v>135</v>
      </c>
      <c r="BS2710" t="s">
        <v>25340</v>
      </c>
      <c r="BT2710" t="s">
        <v>115</v>
      </c>
      <c r="BU2710" t="s">
        <v>116</v>
      </c>
      <c r="BV2710" t="s">
        <v>135</v>
      </c>
      <c r="BW2710" t="s">
        <v>136</v>
      </c>
      <c r="BX2710" t="s">
        <v>103</v>
      </c>
      <c r="BY2710" t="s">
        <v>103</v>
      </c>
      <c r="BZ2710" t="s">
        <v>135</v>
      </c>
      <c r="CA2710" t="s">
        <v>136</v>
      </c>
      <c r="CB2710" t="s">
        <v>103</v>
      </c>
      <c r="CC2710" t="s">
        <v>103</v>
      </c>
      <c r="CD2710" t="s">
        <v>25340</v>
      </c>
      <c r="CE2710" t="s">
        <v>137</v>
      </c>
      <c r="CF2710" t="s">
        <v>118</v>
      </c>
      <c r="CG2710" t="s">
        <v>33980</v>
      </c>
      <c r="CH2710" t="s">
        <v>103</v>
      </c>
      <c r="CI2710" t="s">
        <v>103</v>
      </c>
      <c r="CJ2710" t="s">
        <v>103</v>
      </c>
      <c r="CK2710" t="s">
        <v>103</v>
      </c>
      <c r="CL2710" t="s">
        <v>120</v>
      </c>
      <c r="CM2710" t="s">
        <v>33981</v>
      </c>
      <c r="CN2710" t="s">
        <v>103</v>
      </c>
      <c r="CO2710" t="s">
        <v>103</v>
      </c>
      <c r="CP2710" t="s">
        <v>103</v>
      </c>
      <c r="CQ2710" t="s">
        <v>103</v>
      </c>
      <c r="CR2710" t="s">
        <v>97</v>
      </c>
      <c r="CS2710" t="s">
        <v>122</v>
      </c>
    </row>
    <row r="2711" spans="2:97" x14ac:dyDescent="0.25">
      <c r="B2711" s="1">
        <v>44287</v>
      </c>
      <c r="C2711" t="s">
        <v>95</v>
      </c>
      <c r="D2711" t="s">
        <v>123</v>
      </c>
      <c r="E2711" t="s">
        <v>97</v>
      </c>
      <c r="F2711" t="s">
        <v>98</v>
      </c>
      <c r="G2711" t="s">
        <v>33982</v>
      </c>
      <c r="H2711" t="s">
        <v>33983</v>
      </c>
      <c r="I2711" t="s">
        <v>33010</v>
      </c>
      <c r="J2711" t="s">
        <v>33010</v>
      </c>
      <c r="K2711" t="s">
        <v>103</v>
      </c>
      <c r="L2711" t="s">
        <v>33010</v>
      </c>
      <c r="M2711" t="s">
        <v>289</v>
      </c>
      <c r="N2711" t="s">
        <v>290</v>
      </c>
      <c r="O2711" t="str">
        <f>VLOOKUP(N2711,Sheet2!$A$30:$C$37,2,FALSE)</f>
        <v>Immersion Heater 3000 W</v>
      </c>
      <c r="P2711" t="str">
        <f>VLOOKUP(N2711,Sheet2!$A$30:$C$37,3,FALSE)</f>
        <v>3K</v>
      </c>
      <c r="Q2711" t="s">
        <v>315</v>
      </c>
      <c r="R2711" t="s">
        <v>103</v>
      </c>
      <c r="S2711">
        <v>1</v>
      </c>
      <c r="T2711">
        <v>1.41</v>
      </c>
      <c r="U2711">
        <v>1.41</v>
      </c>
      <c r="V2711" t="s">
        <v>103</v>
      </c>
      <c r="W2711">
        <v>84.03</v>
      </c>
      <c r="Y2711">
        <v>84.03</v>
      </c>
      <c r="AF2711">
        <v>84.03</v>
      </c>
      <c r="AG2711">
        <v>0.19</v>
      </c>
      <c r="AH2711">
        <v>15.96</v>
      </c>
      <c r="AJ2711">
        <v>15.96</v>
      </c>
      <c r="AS2711">
        <v>15.96</v>
      </c>
      <c r="AT2711">
        <v>99.99</v>
      </c>
      <c r="AV2711">
        <v>99.99</v>
      </c>
      <c r="BC2711">
        <v>99.99</v>
      </c>
      <c r="BD2711" t="s">
        <v>107</v>
      </c>
      <c r="BE2711" t="s">
        <v>103</v>
      </c>
      <c r="BF2711" t="s">
        <v>103</v>
      </c>
      <c r="BG2711" t="s">
        <v>103</v>
      </c>
      <c r="BH2711" t="s">
        <v>103</v>
      </c>
      <c r="BI2711" t="s">
        <v>103</v>
      </c>
      <c r="BJ2711" t="s">
        <v>103</v>
      </c>
      <c r="BK2711" t="s">
        <v>108</v>
      </c>
      <c r="BL2711" t="s">
        <v>1500</v>
      </c>
      <c r="BM2711" t="s">
        <v>135</v>
      </c>
      <c r="BN2711" t="s">
        <v>1501</v>
      </c>
      <c r="BO2711" t="s">
        <v>2923</v>
      </c>
      <c r="BP2711" t="s">
        <v>135</v>
      </c>
      <c r="BQ2711" t="s">
        <v>2924</v>
      </c>
      <c r="BR2711" t="s">
        <v>135</v>
      </c>
      <c r="BS2711" t="s">
        <v>135</v>
      </c>
      <c r="BT2711" t="s">
        <v>115</v>
      </c>
      <c r="BU2711" t="s">
        <v>116</v>
      </c>
      <c r="BV2711" t="s">
        <v>135</v>
      </c>
      <c r="BW2711" t="s">
        <v>136</v>
      </c>
      <c r="BX2711" t="s">
        <v>135</v>
      </c>
      <c r="BY2711" t="s">
        <v>136</v>
      </c>
      <c r="BZ2711" t="s">
        <v>135</v>
      </c>
      <c r="CA2711" t="s">
        <v>136</v>
      </c>
      <c r="CB2711" t="s">
        <v>103</v>
      </c>
      <c r="CC2711" t="s">
        <v>103</v>
      </c>
      <c r="CD2711" t="s">
        <v>135</v>
      </c>
      <c r="CE2711" t="s">
        <v>137</v>
      </c>
      <c r="CF2711" t="s">
        <v>118</v>
      </c>
      <c r="CG2711" t="s">
        <v>33984</v>
      </c>
      <c r="CH2711" t="s">
        <v>103</v>
      </c>
      <c r="CI2711" t="s">
        <v>103</v>
      </c>
      <c r="CJ2711" t="s">
        <v>103</v>
      </c>
      <c r="CK2711" t="s">
        <v>103</v>
      </c>
      <c r="CL2711" t="s">
        <v>120</v>
      </c>
      <c r="CM2711" t="s">
        <v>33985</v>
      </c>
      <c r="CN2711" t="s">
        <v>103</v>
      </c>
      <c r="CO2711" t="s">
        <v>103</v>
      </c>
      <c r="CP2711" t="s">
        <v>103</v>
      </c>
      <c r="CQ2711" t="s">
        <v>103</v>
      </c>
      <c r="CR2711" t="s">
        <v>97</v>
      </c>
      <c r="CS2711" t="s">
        <v>122</v>
      </c>
    </row>
    <row r="2712" spans="2:97" x14ac:dyDescent="0.25">
      <c r="B2712" s="1">
        <v>44287</v>
      </c>
      <c r="C2712" t="s">
        <v>95</v>
      </c>
      <c r="D2712" t="s">
        <v>464</v>
      </c>
      <c r="E2712" t="s">
        <v>97</v>
      </c>
      <c r="F2712" t="s">
        <v>98</v>
      </c>
      <c r="G2712" t="s">
        <v>33986</v>
      </c>
      <c r="H2712" t="s">
        <v>33987</v>
      </c>
      <c r="I2712" t="s">
        <v>33010</v>
      </c>
      <c r="J2712" t="s">
        <v>33010</v>
      </c>
      <c r="K2712" t="s">
        <v>103</v>
      </c>
      <c r="L2712" t="s">
        <v>33010</v>
      </c>
      <c r="M2712" t="s">
        <v>289</v>
      </c>
      <c r="N2712" t="s">
        <v>290</v>
      </c>
      <c r="O2712" t="str">
        <f>VLOOKUP(N2712,Sheet2!$A$30:$C$37,2,FALSE)</f>
        <v>Immersion Heater 3000 W</v>
      </c>
      <c r="P2712" t="str">
        <f>VLOOKUP(N2712,Sheet2!$A$30:$C$37,3,FALSE)</f>
        <v>3K</v>
      </c>
      <c r="Q2712" t="s">
        <v>468</v>
      </c>
      <c r="R2712" t="s">
        <v>103</v>
      </c>
      <c r="S2712">
        <v>1</v>
      </c>
      <c r="T2712">
        <v>1.41</v>
      </c>
      <c r="U2712">
        <v>1.41</v>
      </c>
      <c r="V2712" t="s">
        <v>103</v>
      </c>
      <c r="W2712">
        <v>84.03</v>
      </c>
      <c r="Y2712">
        <v>84.03</v>
      </c>
      <c r="Z2712">
        <v>1.04</v>
      </c>
      <c r="AA2712">
        <v>-1.04</v>
      </c>
      <c r="AB2712">
        <v>0</v>
      </c>
      <c r="AF2712">
        <v>84.03</v>
      </c>
      <c r="AG2712">
        <v>0.19</v>
      </c>
      <c r="AH2712">
        <v>15.96</v>
      </c>
      <c r="AJ2712">
        <v>15.96</v>
      </c>
      <c r="AK2712">
        <v>0.19</v>
      </c>
      <c r="AL2712">
        <v>0.2</v>
      </c>
      <c r="AM2712">
        <v>-0.2</v>
      </c>
      <c r="AN2712">
        <v>0</v>
      </c>
      <c r="AS2712">
        <v>15.96</v>
      </c>
      <c r="AT2712">
        <v>99.99</v>
      </c>
      <c r="AV2712">
        <v>99.99</v>
      </c>
      <c r="AW2712">
        <v>1.24</v>
      </c>
      <c r="AX2712">
        <v>-1.24</v>
      </c>
      <c r="AY2712">
        <v>0</v>
      </c>
      <c r="BC2712">
        <v>99.99</v>
      </c>
      <c r="BD2712" t="s">
        <v>107</v>
      </c>
      <c r="BE2712" t="s">
        <v>103</v>
      </c>
      <c r="BF2712" t="s">
        <v>103</v>
      </c>
      <c r="BG2712" t="s">
        <v>103</v>
      </c>
      <c r="BH2712" t="s">
        <v>103</v>
      </c>
      <c r="BI2712" t="s">
        <v>103</v>
      </c>
      <c r="BJ2712" t="s">
        <v>103</v>
      </c>
      <c r="BK2712" t="s">
        <v>108</v>
      </c>
      <c r="BL2712" t="s">
        <v>1500</v>
      </c>
      <c r="BM2712" t="s">
        <v>135</v>
      </c>
      <c r="BN2712" t="s">
        <v>1501</v>
      </c>
      <c r="BO2712" t="s">
        <v>33988</v>
      </c>
      <c r="BP2712" t="s">
        <v>976</v>
      </c>
      <c r="BQ2712" t="s">
        <v>33989</v>
      </c>
      <c r="BR2712" t="s">
        <v>135</v>
      </c>
      <c r="BS2712" t="s">
        <v>976</v>
      </c>
      <c r="BT2712" t="s">
        <v>115</v>
      </c>
      <c r="BU2712" t="s">
        <v>116</v>
      </c>
      <c r="BV2712" t="s">
        <v>135</v>
      </c>
      <c r="BW2712" t="s">
        <v>136</v>
      </c>
      <c r="BX2712" t="s">
        <v>103</v>
      </c>
      <c r="BY2712" t="s">
        <v>103</v>
      </c>
      <c r="BZ2712" t="s">
        <v>135</v>
      </c>
      <c r="CA2712" t="s">
        <v>136</v>
      </c>
      <c r="CB2712" t="s">
        <v>103</v>
      </c>
      <c r="CC2712" t="s">
        <v>103</v>
      </c>
      <c r="CD2712" t="s">
        <v>976</v>
      </c>
      <c r="CE2712" t="s">
        <v>137</v>
      </c>
      <c r="CF2712" t="s">
        <v>118</v>
      </c>
      <c r="CG2712" t="s">
        <v>33990</v>
      </c>
      <c r="CH2712" t="s">
        <v>103</v>
      </c>
      <c r="CI2712" t="s">
        <v>103</v>
      </c>
      <c r="CJ2712" t="s">
        <v>103</v>
      </c>
      <c r="CK2712" t="s">
        <v>103</v>
      </c>
      <c r="CL2712" t="s">
        <v>120</v>
      </c>
      <c r="CM2712" t="s">
        <v>33991</v>
      </c>
      <c r="CN2712" t="s">
        <v>103</v>
      </c>
      <c r="CO2712" t="s">
        <v>103</v>
      </c>
      <c r="CP2712" t="s">
        <v>103</v>
      </c>
      <c r="CQ2712" t="s">
        <v>103</v>
      </c>
      <c r="CR2712" t="s">
        <v>97</v>
      </c>
      <c r="CS2712" t="s">
        <v>122</v>
      </c>
    </row>
    <row r="2713" spans="2:97" x14ac:dyDescent="0.25">
      <c r="B2713" s="1">
        <v>44287</v>
      </c>
      <c r="C2713" t="s">
        <v>95</v>
      </c>
      <c r="D2713" t="s">
        <v>464</v>
      </c>
      <c r="E2713" t="s">
        <v>97</v>
      </c>
      <c r="F2713" t="s">
        <v>98</v>
      </c>
      <c r="G2713" t="s">
        <v>33986</v>
      </c>
      <c r="H2713" t="s">
        <v>33992</v>
      </c>
      <c r="I2713" t="s">
        <v>33010</v>
      </c>
      <c r="J2713" t="s">
        <v>33010</v>
      </c>
      <c r="K2713" t="s">
        <v>103</v>
      </c>
      <c r="L2713" t="s">
        <v>33010</v>
      </c>
      <c r="M2713" t="s">
        <v>289</v>
      </c>
      <c r="N2713" t="s">
        <v>290</v>
      </c>
      <c r="O2713" t="str">
        <f>VLOOKUP(N2713,Sheet2!$A$30:$C$37,2,FALSE)</f>
        <v>Immersion Heater 3000 W</v>
      </c>
      <c r="P2713" t="str">
        <f>VLOOKUP(N2713,Sheet2!$A$30:$C$37,3,FALSE)</f>
        <v>3K</v>
      </c>
      <c r="Q2713" t="s">
        <v>468</v>
      </c>
      <c r="R2713" t="s">
        <v>103</v>
      </c>
      <c r="S2713">
        <v>1</v>
      </c>
      <c r="T2713">
        <v>1.41</v>
      </c>
      <c r="U2713">
        <v>1.41</v>
      </c>
      <c r="V2713" t="s">
        <v>103</v>
      </c>
      <c r="W2713">
        <v>84.03</v>
      </c>
      <c r="Y2713">
        <v>84.03</v>
      </c>
      <c r="Z2713">
        <v>1.05</v>
      </c>
      <c r="AA2713">
        <v>-1.05</v>
      </c>
      <c r="AB2713">
        <v>0</v>
      </c>
      <c r="AF2713">
        <v>84.03</v>
      </c>
      <c r="AG2713">
        <v>0.19</v>
      </c>
      <c r="AH2713">
        <v>15.96</v>
      </c>
      <c r="AJ2713">
        <v>15.96</v>
      </c>
      <c r="AK2713">
        <v>0.19</v>
      </c>
      <c r="AL2713">
        <v>0.2</v>
      </c>
      <c r="AM2713">
        <v>-0.2</v>
      </c>
      <c r="AN2713">
        <v>0</v>
      </c>
      <c r="AS2713">
        <v>15.96</v>
      </c>
      <c r="AT2713">
        <v>99.99</v>
      </c>
      <c r="AV2713">
        <v>99.99</v>
      </c>
      <c r="AW2713">
        <v>1.25</v>
      </c>
      <c r="AX2713">
        <v>-1.25</v>
      </c>
      <c r="AY2713">
        <v>0</v>
      </c>
      <c r="BC2713">
        <v>99.99</v>
      </c>
      <c r="BD2713" t="s">
        <v>107</v>
      </c>
      <c r="BE2713" t="s">
        <v>103</v>
      </c>
      <c r="BF2713" t="s">
        <v>103</v>
      </c>
      <c r="BG2713" t="s">
        <v>103</v>
      </c>
      <c r="BH2713" t="s">
        <v>103</v>
      </c>
      <c r="BI2713" t="s">
        <v>103</v>
      </c>
      <c r="BJ2713" t="s">
        <v>103</v>
      </c>
      <c r="BK2713" t="s">
        <v>108</v>
      </c>
      <c r="BL2713" t="s">
        <v>1500</v>
      </c>
      <c r="BM2713" t="s">
        <v>135</v>
      </c>
      <c r="BN2713" t="s">
        <v>1501</v>
      </c>
      <c r="BO2713" t="s">
        <v>33988</v>
      </c>
      <c r="BP2713" t="s">
        <v>976</v>
      </c>
      <c r="BQ2713" t="s">
        <v>33989</v>
      </c>
      <c r="BR2713" t="s">
        <v>135</v>
      </c>
      <c r="BS2713" t="s">
        <v>976</v>
      </c>
      <c r="BT2713" t="s">
        <v>115</v>
      </c>
      <c r="BU2713" t="s">
        <v>116</v>
      </c>
      <c r="BV2713" t="s">
        <v>135</v>
      </c>
      <c r="BW2713" t="s">
        <v>136</v>
      </c>
      <c r="BX2713" t="s">
        <v>103</v>
      </c>
      <c r="BY2713" t="s">
        <v>103</v>
      </c>
      <c r="BZ2713" t="s">
        <v>135</v>
      </c>
      <c r="CA2713" t="s">
        <v>136</v>
      </c>
      <c r="CB2713" t="s">
        <v>103</v>
      </c>
      <c r="CC2713" t="s">
        <v>103</v>
      </c>
      <c r="CD2713" t="s">
        <v>976</v>
      </c>
      <c r="CE2713" t="s">
        <v>137</v>
      </c>
      <c r="CF2713" t="s">
        <v>118</v>
      </c>
      <c r="CG2713" t="s">
        <v>33993</v>
      </c>
      <c r="CH2713" t="s">
        <v>103</v>
      </c>
      <c r="CI2713" t="s">
        <v>103</v>
      </c>
      <c r="CJ2713" t="s">
        <v>103</v>
      </c>
      <c r="CK2713" t="s">
        <v>103</v>
      </c>
      <c r="CL2713" t="s">
        <v>120</v>
      </c>
      <c r="CM2713" t="s">
        <v>33994</v>
      </c>
      <c r="CN2713" t="s">
        <v>103</v>
      </c>
      <c r="CO2713" t="s">
        <v>103</v>
      </c>
      <c r="CP2713" t="s">
        <v>103</v>
      </c>
      <c r="CQ2713" t="s">
        <v>103</v>
      </c>
      <c r="CR2713" t="s">
        <v>97</v>
      </c>
      <c r="CS2713" t="s">
        <v>122</v>
      </c>
    </row>
    <row r="2714" spans="2:97" x14ac:dyDescent="0.25">
      <c r="B2714" s="1">
        <v>44287</v>
      </c>
      <c r="C2714" t="s">
        <v>95</v>
      </c>
      <c r="D2714" t="s">
        <v>123</v>
      </c>
      <c r="E2714" t="s">
        <v>97</v>
      </c>
      <c r="F2714" t="s">
        <v>179</v>
      </c>
      <c r="G2714" t="s">
        <v>21804</v>
      </c>
      <c r="H2714" t="s">
        <v>33995</v>
      </c>
      <c r="I2714" t="s">
        <v>103</v>
      </c>
      <c r="J2714" t="s">
        <v>103</v>
      </c>
      <c r="K2714" t="s">
        <v>33010</v>
      </c>
      <c r="L2714" t="s">
        <v>33010</v>
      </c>
      <c r="M2714" t="s">
        <v>289</v>
      </c>
      <c r="N2714" t="s">
        <v>290</v>
      </c>
      <c r="O2714" t="str">
        <f>VLOOKUP(N2714,Sheet2!$A$30:$C$37,2,FALSE)</f>
        <v>Immersion Heater 3000 W</v>
      </c>
      <c r="P2714" t="str">
        <f>VLOOKUP(N2714,Sheet2!$A$30:$C$37,3,FALSE)</f>
        <v>3K</v>
      </c>
      <c r="Q2714" t="s">
        <v>315</v>
      </c>
      <c r="R2714" t="s">
        <v>103</v>
      </c>
      <c r="S2714">
        <v>1</v>
      </c>
      <c r="T2714">
        <v>1.41</v>
      </c>
      <c r="U2714">
        <v>1.41</v>
      </c>
      <c r="V2714" t="s">
        <v>103</v>
      </c>
      <c r="BD2714" t="s">
        <v>103</v>
      </c>
      <c r="BE2714" t="s">
        <v>103</v>
      </c>
      <c r="BF2714" t="s">
        <v>103</v>
      </c>
      <c r="BG2714" t="s">
        <v>103</v>
      </c>
      <c r="BH2714" t="s">
        <v>103</v>
      </c>
      <c r="BI2714" t="s">
        <v>103</v>
      </c>
      <c r="BJ2714" t="s">
        <v>103</v>
      </c>
      <c r="BK2714" t="s">
        <v>103</v>
      </c>
      <c r="BL2714" t="s">
        <v>33996</v>
      </c>
      <c r="BM2714" t="s">
        <v>135</v>
      </c>
      <c r="BN2714" t="s">
        <v>21807</v>
      </c>
      <c r="BO2714" t="s">
        <v>302</v>
      </c>
      <c r="BP2714" t="s">
        <v>303</v>
      </c>
      <c r="BQ2714" t="s">
        <v>304</v>
      </c>
      <c r="BR2714" t="s">
        <v>135</v>
      </c>
      <c r="BS2714" t="s">
        <v>135</v>
      </c>
      <c r="BT2714" t="s">
        <v>115</v>
      </c>
      <c r="BU2714" t="s">
        <v>187</v>
      </c>
      <c r="BV2714" t="s">
        <v>103</v>
      </c>
      <c r="BW2714" t="s">
        <v>103</v>
      </c>
      <c r="BX2714" t="s">
        <v>103</v>
      </c>
      <c r="BY2714" t="s">
        <v>103</v>
      </c>
      <c r="BZ2714" t="s">
        <v>103</v>
      </c>
      <c r="CA2714" t="s">
        <v>103</v>
      </c>
      <c r="CB2714" t="s">
        <v>103</v>
      </c>
      <c r="CC2714" t="s">
        <v>103</v>
      </c>
      <c r="CD2714" t="s">
        <v>103</v>
      </c>
      <c r="CE2714" t="s">
        <v>103</v>
      </c>
      <c r="CF2714" t="s">
        <v>103</v>
      </c>
      <c r="CG2714" t="s">
        <v>103</v>
      </c>
      <c r="CH2714" t="s">
        <v>103</v>
      </c>
      <c r="CI2714" t="s">
        <v>103</v>
      </c>
      <c r="CJ2714" t="s">
        <v>103</v>
      </c>
      <c r="CK2714" t="s">
        <v>103</v>
      </c>
      <c r="CL2714" t="s">
        <v>103</v>
      </c>
      <c r="CM2714" t="s">
        <v>103</v>
      </c>
      <c r="CN2714" t="s">
        <v>103</v>
      </c>
      <c r="CO2714" t="s">
        <v>103</v>
      </c>
      <c r="CP2714" t="s">
        <v>103</v>
      </c>
      <c r="CQ2714" t="s">
        <v>103</v>
      </c>
      <c r="CR2714" t="s">
        <v>103</v>
      </c>
      <c r="CS2714" t="s">
        <v>103</v>
      </c>
    </row>
    <row r="2715" spans="2:97" x14ac:dyDescent="0.25">
      <c r="B2715" s="1">
        <v>44287</v>
      </c>
      <c r="C2715" t="s">
        <v>95</v>
      </c>
      <c r="D2715" t="s">
        <v>123</v>
      </c>
      <c r="E2715" t="s">
        <v>97</v>
      </c>
      <c r="F2715" t="s">
        <v>124</v>
      </c>
      <c r="G2715" t="s">
        <v>21804</v>
      </c>
      <c r="H2715" t="s">
        <v>33997</v>
      </c>
      <c r="I2715" t="s">
        <v>21749</v>
      </c>
      <c r="J2715" t="s">
        <v>103</v>
      </c>
      <c r="K2715" t="s">
        <v>103</v>
      </c>
      <c r="L2715" t="s">
        <v>33010</v>
      </c>
      <c r="M2715" t="s">
        <v>289</v>
      </c>
      <c r="N2715" t="s">
        <v>290</v>
      </c>
      <c r="O2715" t="str">
        <f>VLOOKUP(N2715,Sheet2!$A$30:$C$37,2,FALSE)</f>
        <v>Immersion Heater 3000 W</v>
      </c>
      <c r="P2715" t="str">
        <f>VLOOKUP(N2715,Sheet2!$A$30:$C$37,3,FALSE)</f>
        <v>3K</v>
      </c>
      <c r="Q2715" t="s">
        <v>315</v>
      </c>
      <c r="R2715" t="s">
        <v>103</v>
      </c>
      <c r="S2715">
        <v>1</v>
      </c>
      <c r="V2715" t="s">
        <v>103</v>
      </c>
      <c r="W2715">
        <v>-84.03</v>
      </c>
      <c r="Y2715">
        <v>-84.03</v>
      </c>
      <c r="Z2715">
        <v>-4.1900000000000004</v>
      </c>
      <c r="AB2715">
        <v>-4.1900000000000004</v>
      </c>
      <c r="AF2715">
        <v>-88.22</v>
      </c>
      <c r="AG2715">
        <v>0.19</v>
      </c>
      <c r="AH2715">
        <v>-15.96</v>
      </c>
      <c r="AJ2715">
        <v>-15.96</v>
      </c>
      <c r="AK2715">
        <v>0.19</v>
      </c>
      <c r="AL2715">
        <v>-0.8</v>
      </c>
      <c r="AN2715">
        <v>-0.8</v>
      </c>
      <c r="AS2715">
        <v>-16.760000000000002</v>
      </c>
      <c r="AT2715">
        <v>-99.99</v>
      </c>
      <c r="AV2715">
        <v>-99.99</v>
      </c>
      <c r="AW2715">
        <v>-4.99</v>
      </c>
      <c r="AY2715">
        <v>-4.99</v>
      </c>
      <c r="BC2715">
        <v>-104.98</v>
      </c>
      <c r="BD2715" t="s">
        <v>107</v>
      </c>
      <c r="BE2715" t="s">
        <v>103</v>
      </c>
      <c r="BF2715" t="s">
        <v>103</v>
      </c>
      <c r="BG2715" t="s">
        <v>103</v>
      </c>
      <c r="BH2715" t="s">
        <v>103</v>
      </c>
      <c r="BI2715" t="s">
        <v>103</v>
      </c>
      <c r="BJ2715" t="s">
        <v>103</v>
      </c>
      <c r="BK2715" t="s">
        <v>108</v>
      </c>
      <c r="BL2715" t="s">
        <v>541</v>
      </c>
      <c r="BM2715" t="s">
        <v>103</v>
      </c>
      <c r="BN2715" t="s">
        <v>542</v>
      </c>
      <c r="BO2715" t="s">
        <v>21806</v>
      </c>
      <c r="BP2715" t="s">
        <v>103</v>
      </c>
      <c r="BQ2715" t="s">
        <v>21807</v>
      </c>
      <c r="BR2715" t="s">
        <v>135</v>
      </c>
      <c r="BS2715" t="s">
        <v>135</v>
      </c>
      <c r="BT2715" t="s">
        <v>115</v>
      </c>
      <c r="BU2715" t="s">
        <v>116</v>
      </c>
      <c r="BV2715" t="s">
        <v>135</v>
      </c>
      <c r="BW2715" t="s">
        <v>136</v>
      </c>
      <c r="BX2715" t="s">
        <v>135</v>
      </c>
      <c r="BY2715" t="s">
        <v>136</v>
      </c>
      <c r="BZ2715" t="s">
        <v>135</v>
      </c>
      <c r="CA2715" t="s">
        <v>136</v>
      </c>
      <c r="CB2715" t="s">
        <v>103</v>
      </c>
      <c r="CC2715" t="s">
        <v>103</v>
      </c>
      <c r="CD2715" t="s">
        <v>135</v>
      </c>
      <c r="CE2715" t="s">
        <v>137</v>
      </c>
      <c r="CF2715" t="s">
        <v>118</v>
      </c>
      <c r="CG2715" t="s">
        <v>33998</v>
      </c>
      <c r="CH2715" t="s">
        <v>103</v>
      </c>
      <c r="CI2715" t="s">
        <v>103</v>
      </c>
      <c r="CJ2715" t="s">
        <v>103</v>
      </c>
      <c r="CK2715" t="s">
        <v>103</v>
      </c>
      <c r="CL2715" t="s">
        <v>120</v>
      </c>
      <c r="CM2715" t="s">
        <v>33999</v>
      </c>
      <c r="CN2715" t="s">
        <v>103</v>
      </c>
      <c r="CO2715" t="s">
        <v>103</v>
      </c>
      <c r="CP2715" t="s">
        <v>103</v>
      </c>
      <c r="CQ2715" t="s">
        <v>103</v>
      </c>
      <c r="CR2715" t="s">
        <v>97</v>
      </c>
      <c r="CS2715" t="s">
        <v>122</v>
      </c>
    </row>
    <row r="2716" spans="2:97" x14ac:dyDescent="0.25">
      <c r="B2716" s="1">
        <v>44287</v>
      </c>
      <c r="C2716" t="s">
        <v>95</v>
      </c>
      <c r="D2716" t="s">
        <v>123</v>
      </c>
      <c r="E2716" t="s">
        <v>97</v>
      </c>
      <c r="F2716" t="s">
        <v>98</v>
      </c>
      <c r="G2716" t="s">
        <v>34000</v>
      </c>
      <c r="H2716" t="s">
        <v>34001</v>
      </c>
      <c r="I2716" t="s">
        <v>33726</v>
      </c>
      <c r="J2716" t="s">
        <v>33181</v>
      </c>
      <c r="K2716" t="s">
        <v>103</v>
      </c>
      <c r="L2716" t="s">
        <v>33181</v>
      </c>
      <c r="M2716" t="s">
        <v>289</v>
      </c>
      <c r="N2716" t="s">
        <v>290</v>
      </c>
      <c r="O2716" t="str">
        <f>VLOOKUP(N2716,Sheet2!$A$30:$C$37,2,FALSE)</f>
        <v>Immersion Heater 3000 W</v>
      </c>
      <c r="P2716" t="str">
        <f>VLOOKUP(N2716,Sheet2!$A$30:$C$37,3,FALSE)</f>
        <v>3K</v>
      </c>
      <c r="Q2716" t="s">
        <v>315</v>
      </c>
      <c r="R2716" t="s">
        <v>103</v>
      </c>
      <c r="S2716">
        <v>1</v>
      </c>
      <c r="T2716">
        <v>1.41</v>
      </c>
      <c r="U2716">
        <v>1.41</v>
      </c>
      <c r="V2716" t="s">
        <v>103</v>
      </c>
      <c r="W2716">
        <v>84.03</v>
      </c>
      <c r="Y2716">
        <v>84.03</v>
      </c>
      <c r="Z2716">
        <v>3.35</v>
      </c>
      <c r="AA2716">
        <v>-3.35</v>
      </c>
      <c r="AB2716">
        <v>0</v>
      </c>
      <c r="AF2716">
        <v>84.03</v>
      </c>
      <c r="AG2716">
        <v>0.19</v>
      </c>
      <c r="AH2716">
        <v>15.96</v>
      </c>
      <c r="AJ2716">
        <v>15.96</v>
      </c>
      <c r="AK2716">
        <v>0.19</v>
      </c>
      <c r="AL2716">
        <v>0.64</v>
      </c>
      <c r="AM2716">
        <v>-0.64</v>
      </c>
      <c r="AN2716">
        <v>0</v>
      </c>
      <c r="AS2716">
        <v>15.96</v>
      </c>
      <c r="AT2716">
        <v>99.99</v>
      </c>
      <c r="AV2716">
        <v>99.99</v>
      </c>
      <c r="AW2716">
        <v>3.99</v>
      </c>
      <c r="AX2716">
        <v>-3.99</v>
      </c>
      <c r="AY2716">
        <v>0</v>
      </c>
      <c r="BC2716">
        <v>99.99</v>
      </c>
      <c r="BD2716" t="s">
        <v>107</v>
      </c>
      <c r="BE2716" t="s">
        <v>103</v>
      </c>
      <c r="BF2716" t="s">
        <v>103</v>
      </c>
      <c r="BG2716" t="s">
        <v>103</v>
      </c>
      <c r="BH2716" t="s">
        <v>103</v>
      </c>
      <c r="BI2716" t="s">
        <v>103</v>
      </c>
      <c r="BJ2716" t="s">
        <v>103</v>
      </c>
      <c r="BK2716" t="s">
        <v>108</v>
      </c>
      <c r="BL2716" t="s">
        <v>1500</v>
      </c>
      <c r="BM2716" t="s">
        <v>135</v>
      </c>
      <c r="BN2716" t="s">
        <v>1501</v>
      </c>
      <c r="BO2716" t="s">
        <v>9302</v>
      </c>
      <c r="BP2716" t="s">
        <v>8858</v>
      </c>
      <c r="BQ2716" t="s">
        <v>9303</v>
      </c>
      <c r="BR2716" t="s">
        <v>135</v>
      </c>
      <c r="BS2716" t="s">
        <v>8858</v>
      </c>
      <c r="BT2716" t="s">
        <v>115</v>
      </c>
      <c r="BU2716" t="s">
        <v>116</v>
      </c>
      <c r="BV2716" t="s">
        <v>135</v>
      </c>
      <c r="BW2716" t="s">
        <v>136</v>
      </c>
      <c r="BX2716" t="s">
        <v>103</v>
      </c>
      <c r="BY2716" t="s">
        <v>103</v>
      </c>
      <c r="BZ2716" t="s">
        <v>135</v>
      </c>
      <c r="CA2716" t="s">
        <v>136</v>
      </c>
      <c r="CB2716" t="s">
        <v>103</v>
      </c>
      <c r="CC2716" t="s">
        <v>103</v>
      </c>
      <c r="CD2716" t="s">
        <v>8858</v>
      </c>
      <c r="CE2716" t="s">
        <v>137</v>
      </c>
      <c r="CF2716" t="s">
        <v>118</v>
      </c>
      <c r="CG2716" t="s">
        <v>34002</v>
      </c>
      <c r="CH2716" t="s">
        <v>103</v>
      </c>
      <c r="CI2716" t="s">
        <v>103</v>
      </c>
      <c r="CJ2716" t="s">
        <v>103</v>
      </c>
      <c r="CK2716" t="s">
        <v>103</v>
      </c>
      <c r="CL2716" t="s">
        <v>120</v>
      </c>
      <c r="CM2716" t="s">
        <v>34003</v>
      </c>
      <c r="CN2716" t="s">
        <v>103</v>
      </c>
      <c r="CO2716" t="s">
        <v>103</v>
      </c>
      <c r="CP2716" t="s">
        <v>103</v>
      </c>
      <c r="CQ2716" t="s">
        <v>103</v>
      </c>
      <c r="CR2716" t="s">
        <v>97</v>
      </c>
      <c r="CS2716" t="s">
        <v>122</v>
      </c>
    </row>
    <row r="2717" spans="2:97" x14ac:dyDescent="0.25">
      <c r="B2717" s="1">
        <v>44287</v>
      </c>
      <c r="C2717" t="s">
        <v>95</v>
      </c>
      <c r="D2717" t="s">
        <v>123</v>
      </c>
      <c r="E2717" t="s">
        <v>97</v>
      </c>
      <c r="F2717" t="s">
        <v>98</v>
      </c>
      <c r="G2717" t="s">
        <v>34004</v>
      </c>
      <c r="H2717" t="s">
        <v>34005</v>
      </c>
      <c r="I2717" t="s">
        <v>33181</v>
      </c>
      <c r="J2717" t="s">
        <v>33181</v>
      </c>
      <c r="K2717" t="s">
        <v>103</v>
      </c>
      <c r="L2717" t="s">
        <v>33181</v>
      </c>
      <c r="M2717" t="s">
        <v>289</v>
      </c>
      <c r="N2717" t="s">
        <v>290</v>
      </c>
      <c r="O2717" t="str">
        <f>VLOOKUP(N2717,Sheet2!$A$30:$C$37,2,FALSE)</f>
        <v>Immersion Heater 3000 W</v>
      </c>
      <c r="P2717" t="str">
        <f>VLOOKUP(N2717,Sheet2!$A$30:$C$37,3,FALSE)</f>
        <v>3K</v>
      </c>
      <c r="Q2717" t="s">
        <v>315</v>
      </c>
      <c r="R2717" t="s">
        <v>103</v>
      </c>
      <c r="S2717">
        <v>1</v>
      </c>
      <c r="T2717">
        <v>1.41</v>
      </c>
      <c r="U2717">
        <v>1.41</v>
      </c>
      <c r="V2717" t="s">
        <v>103</v>
      </c>
      <c r="W2717">
        <v>84.03</v>
      </c>
      <c r="Y2717">
        <v>84.03</v>
      </c>
      <c r="AF2717">
        <v>84.03</v>
      </c>
      <c r="AG2717">
        <v>0.19</v>
      </c>
      <c r="AH2717">
        <v>15.96</v>
      </c>
      <c r="AJ2717">
        <v>15.96</v>
      </c>
      <c r="AS2717">
        <v>15.96</v>
      </c>
      <c r="AT2717">
        <v>99.99</v>
      </c>
      <c r="AV2717">
        <v>99.99</v>
      </c>
      <c r="BC2717">
        <v>99.99</v>
      </c>
      <c r="BD2717" t="s">
        <v>107</v>
      </c>
      <c r="BE2717" t="s">
        <v>103</v>
      </c>
      <c r="BF2717" t="s">
        <v>103</v>
      </c>
      <c r="BG2717" t="s">
        <v>103</v>
      </c>
      <c r="BH2717" t="s">
        <v>103</v>
      </c>
      <c r="BI2717" t="s">
        <v>103</v>
      </c>
      <c r="BJ2717" t="s">
        <v>103</v>
      </c>
      <c r="BK2717" t="s">
        <v>108</v>
      </c>
      <c r="BL2717" t="s">
        <v>1500</v>
      </c>
      <c r="BM2717" t="s">
        <v>135</v>
      </c>
      <c r="BN2717" t="s">
        <v>1501</v>
      </c>
      <c r="BO2717" t="s">
        <v>30763</v>
      </c>
      <c r="BP2717" t="s">
        <v>8858</v>
      </c>
      <c r="BQ2717" t="s">
        <v>30764</v>
      </c>
      <c r="BR2717" t="s">
        <v>135</v>
      </c>
      <c r="BS2717" t="s">
        <v>8858</v>
      </c>
      <c r="BT2717" t="s">
        <v>115</v>
      </c>
      <c r="BU2717" t="s">
        <v>116</v>
      </c>
      <c r="BV2717" t="s">
        <v>135</v>
      </c>
      <c r="BW2717" t="s">
        <v>136</v>
      </c>
      <c r="BX2717" t="s">
        <v>103</v>
      </c>
      <c r="BY2717" t="s">
        <v>103</v>
      </c>
      <c r="BZ2717" t="s">
        <v>135</v>
      </c>
      <c r="CA2717" t="s">
        <v>136</v>
      </c>
      <c r="CB2717" t="s">
        <v>103</v>
      </c>
      <c r="CC2717" t="s">
        <v>103</v>
      </c>
      <c r="CD2717" t="s">
        <v>8858</v>
      </c>
      <c r="CE2717" t="s">
        <v>137</v>
      </c>
      <c r="CF2717" t="s">
        <v>118</v>
      </c>
      <c r="CG2717" t="s">
        <v>34006</v>
      </c>
      <c r="CH2717" t="s">
        <v>103</v>
      </c>
      <c r="CI2717" t="s">
        <v>103</v>
      </c>
      <c r="CJ2717" t="s">
        <v>103</v>
      </c>
      <c r="CK2717" t="s">
        <v>103</v>
      </c>
      <c r="CL2717" t="s">
        <v>120</v>
      </c>
      <c r="CM2717" t="s">
        <v>34007</v>
      </c>
      <c r="CN2717" t="s">
        <v>103</v>
      </c>
      <c r="CO2717" t="s">
        <v>103</v>
      </c>
      <c r="CP2717" t="s">
        <v>103</v>
      </c>
      <c r="CQ2717" t="s">
        <v>103</v>
      </c>
      <c r="CR2717" t="s">
        <v>97</v>
      </c>
      <c r="CS2717" t="s">
        <v>122</v>
      </c>
    </row>
    <row r="2718" spans="2:97" x14ac:dyDescent="0.25">
      <c r="B2718" s="1">
        <v>44287</v>
      </c>
      <c r="C2718" t="s">
        <v>95</v>
      </c>
      <c r="D2718" t="s">
        <v>123</v>
      </c>
      <c r="E2718" t="s">
        <v>97</v>
      </c>
      <c r="F2718" t="s">
        <v>98</v>
      </c>
      <c r="G2718" t="s">
        <v>34008</v>
      </c>
      <c r="H2718" t="s">
        <v>34009</v>
      </c>
      <c r="I2718" t="s">
        <v>33181</v>
      </c>
      <c r="J2718" t="s">
        <v>33181</v>
      </c>
      <c r="K2718" t="s">
        <v>103</v>
      </c>
      <c r="L2718" t="s">
        <v>33181</v>
      </c>
      <c r="M2718" t="s">
        <v>289</v>
      </c>
      <c r="N2718" t="s">
        <v>290</v>
      </c>
      <c r="O2718" t="str">
        <f>VLOOKUP(N2718,Sheet2!$A$30:$C$37,2,FALSE)</f>
        <v>Immersion Heater 3000 W</v>
      </c>
      <c r="P2718" t="str">
        <f>VLOOKUP(N2718,Sheet2!$A$30:$C$37,3,FALSE)</f>
        <v>3K</v>
      </c>
      <c r="Q2718" t="s">
        <v>315</v>
      </c>
      <c r="R2718" t="s">
        <v>103</v>
      </c>
      <c r="S2718">
        <v>1</v>
      </c>
      <c r="T2718">
        <v>1.41</v>
      </c>
      <c r="U2718">
        <v>1.41</v>
      </c>
      <c r="V2718" t="s">
        <v>103</v>
      </c>
      <c r="W2718">
        <v>84.03</v>
      </c>
      <c r="Y2718">
        <v>84.03</v>
      </c>
      <c r="AF2718">
        <v>84.03</v>
      </c>
      <c r="AG2718">
        <v>0.19</v>
      </c>
      <c r="AH2718">
        <v>15.96</v>
      </c>
      <c r="AJ2718">
        <v>15.96</v>
      </c>
      <c r="AS2718">
        <v>15.96</v>
      </c>
      <c r="AT2718">
        <v>99.99</v>
      </c>
      <c r="AV2718">
        <v>99.99</v>
      </c>
      <c r="BC2718">
        <v>99.99</v>
      </c>
      <c r="BD2718" t="s">
        <v>107</v>
      </c>
      <c r="BE2718" t="s">
        <v>103</v>
      </c>
      <c r="BF2718" t="s">
        <v>103</v>
      </c>
      <c r="BG2718" t="s">
        <v>103</v>
      </c>
      <c r="BH2718" t="s">
        <v>103</v>
      </c>
      <c r="BI2718" t="s">
        <v>103</v>
      </c>
      <c r="BJ2718" t="s">
        <v>103</v>
      </c>
      <c r="BK2718" t="s">
        <v>108</v>
      </c>
      <c r="BL2718" t="s">
        <v>1500</v>
      </c>
      <c r="BM2718" t="s">
        <v>135</v>
      </c>
      <c r="BN2718" t="s">
        <v>1501</v>
      </c>
      <c r="BO2718" t="s">
        <v>24703</v>
      </c>
      <c r="BP2718" t="s">
        <v>135</v>
      </c>
      <c r="BQ2718" t="s">
        <v>24317</v>
      </c>
      <c r="BR2718" t="s">
        <v>135</v>
      </c>
      <c r="BS2718" t="s">
        <v>135</v>
      </c>
      <c r="BT2718" t="s">
        <v>115</v>
      </c>
      <c r="BU2718" t="s">
        <v>116</v>
      </c>
      <c r="BV2718" t="s">
        <v>135</v>
      </c>
      <c r="BW2718" t="s">
        <v>136</v>
      </c>
      <c r="BX2718" t="s">
        <v>135</v>
      </c>
      <c r="BY2718" t="s">
        <v>136</v>
      </c>
      <c r="BZ2718" t="s">
        <v>135</v>
      </c>
      <c r="CA2718" t="s">
        <v>136</v>
      </c>
      <c r="CB2718" t="s">
        <v>103</v>
      </c>
      <c r="CC2718" t="s">
        <v>103</v>
      </c>
      <c r="CD2718" t="s">
        <v>135</v>
      </c>
      <c r="CE2718" t="s">
        <v>137</v>
      </c>
      <c r="CF2718" t="s">
        <v>118</v>
      </c>
      <c r="CG2718" t="s">
        <v>34010</v>
      </c>
      <c r="CH2718" t="s">
        <v>103</v>
      </c>
      <c r="CI2718" t="s">
        <v>103</v>
      </c>
      <c r="CJ2718" t="s">
        <v>103</v>
      </c>
      <c r="CK2718" t="s">
        <v>103</v>
      </c>
      <c r="CL2718" t="s">
        <v>120</v>
      </c>
      <c r="CM2718" t="s">
        <v>34011</v>
      </c>
      <c r="CN2718" t="s">
        <v>103</v>
      </c>
      <c r="CO2718" t="s">
        <v>103</v>
      </c>
      <c r="CP2718" t="s">
        <v>103</v>
      </c>
      <c r="CQ2718" t="s">
        <v>103</v>
      </c>
      <c r="CR2718" t="s">
        <v>97</v>
      </c>
      <c r="CS2718" t="s">
        <v>122</v>
      </c>
    </row>
    <row r="2719" spans="2:97" x14ac:dyDescent="0.25">
      <c r="B2719" s="1">
        <v>44287</v>
      </c>
      <c r="C2719" t="s">
        <v>95</v>
      </c>
      <c r="D2719" t="s">
        <v>123</v>
      </c>
      <c r="E2719" t="s">
        <v>97</v>
      </c>
      <c r="F2719" t="s">
        <v>98</v>
      </c>
      <c r="G2719" t="s">
        <v>34012</v>
      </c>
      <c r="H2719" t="s">
        <v>34013</v>
      </c>
      <c r="I2719" t="s">
        <v>33181</v>
      </c>
      <c r="J2719" t="s">
        <v>33181</v>
      </c>
      <c r="K2719" t="s">
        <v>103</v>
      </c>
      <c r="L2719" t="s">
        <v>33181</v>
      </c>
      <c r="M2719" t="s">
        <v>289</v>
      </c>
      <c r="N2719" t="s">
        <v>290</v>
      </c>
      <c r="O2719" t="str">
        <f>VLOOKUP(N2719,Sheet2!$A$30:$C$37,2,FALSE)</f>
        <v>Immersion Heater 3000 W</v>
      </c>
      <c r="P2719" t="str">
        <f>VLOOKUP(N2719,Sheet2!$A$30:$C$37,3,FALSE)</f>
        <v>3K</v>
      </c>
      <c r="Q2719" t="s">
        <v>315</v>
      </c>
      <c r="R2719" t="s">
        <v>103</v>
      </c>
      <c r="S2719">
        <v>1</v>
      </c>
      <c r="T2719">
        <v>1.41</v>
      </c>
      <c r="U2719">
        <v>1.41</v>
      </c>
      <c r="V2719" t="s">
        <v>103</v>
      </c>
      <c r="W2719">
        <v>84.03</v>
      </c>
      <c r="Y2719">
        <v>84.03</v>
      </c>
      <c r="AF2719">
        <v>84.03</v>
      </c>
      <c r="AG2719">
        <v>0.19</v>
      </c>
      <c r="AH2719">
        <v>15.96</v>
      </c>
      <c r="AJ2719">
        <v>15.96</v>
      </c>
      <c r="AS2719">
        <v>15.96</v>
      </c>
      <c r="AT2719">
        <v>99.99</v>
      </c>
      <c r="AV2719">
        <v>99.99</v>
      </c>
      <c r="BC2719">
        <v>99.99</v>
      </c>
      <c r="BD2719" t="s">
        <v>107</v>
      </c>
      <c r="BE2719" t="s">
        <v>103</v>
      </c>
      <c r="BF2719" t="s">
        <v>103</v>
      </c>
      <c r="BG2719" t="s">
        <v>103</v>
      </c>
      <c r="BH2719" t="s">
        <v>103</v>
      </c>
      <c r="BI2719" t="s">
        <v>103</v>
      </c>
      <c r="BJ2719" t="s">
        <v>103</v>
      </c>
      <c r="BK2719" t="s">
        <v>108</v>
      </c>
      <c r="BL2719" t="s">
        <v>1500</v>
      </c>
      <c r="BM2719" t="s">
        <v>135</v>
      </c>
      <c r="BN2719" t="s">
        <v>1501</v>
      </c>
      <c r="BO2719" t="s">
        <v>207</v>
      </c>
      <c r="BP2719" t="s">
        <v>135</v>
      </c>
      <c r="BQ2719" t="s">
        <v>34014</v>
      </c>
      <c r="BR2719" t="s">
        <v>135</v>
      </c>
      <c r="BS2719" t="s">
        <v>135</v>
      </c>
      <c r="BT2719" t="s">
        <v>115</v>
      </c>
      <c r="BU2719" t="s">
        <v>116</v>
      </c>
      <c r="BV2719" t="s">
        <v>135</v>
      </c>
      <c r="BW2719" t="s">
        <v>136</v>
      </c>
      <c r="BX2719" t="s">
        <v>135</v>
      </c>
      <c r="BY2719" t="s">
        <v>136</v>
      </c>
      <c r="BZ2719" t="s">
        <v>135</v>
      </c>
      <c r="CA2719" t="s">
        <v>136</v>
      </c>
      <c r="CB2719" t="s">
        <v>103</v>
      </c>
      <c r="CC2719" t="s">
        <v>103</v>
      </c>
      <c r="CD2719" t="s">
        <v>135</v>
      </c>
      <c r="CE2719" t="s">
        <v>137</v>
      </c>
      <c r="CF2719" t="s">
        <v>118</v>
      </c>
      <c r="CG2719" t="s">
        <v>34015</v>
      </c>
      <c r="CH2719" t="s">
        <v>103</v>
      </c>
      <c r="CI2719" t="s">
        <v>103</v>
      </c>
      <c r="CJ2719" t="s">
        <v>103</v>
      </c>
      <c r="CK2719" t="s">
        <v>103</v>
      </c>
      <c r="CL2719" t="s">
        <v>120</v>
      </c>
      <c r="CM2719" t="s">
        <v>34016</v>
      </c>
      <c r="CN2719" t="s">
        <v>103</v>
      </c>
      <c r="CO2719" t="s">
        <v>103</v>
      </c>
      <c r="CP2719" t="s">
        <v>103</v>
      </c>
      <c r="CQ2719" t="s">
        <v>103</v>
      </c>
      <c r="CR2719" t="s">
        <v>97</v>
      </c>
      <c r="CS2719" t="s">
        <v>122</v>
      </c>
    </row>
    <row r="2720" spans="2:97" x14ac:dyDescent="0.25">
      <c r="B2720" s="1">
        <v>44287</v>
      </c>
      <c r="C2720" t="s">
        <v>95</v>
      </c>
      <c r="D2720" t="s">
        <v>123</v>
      </c>
      <c r="E2720" t="s">
        <v>97</v>
      </c>
      <c r="F2720" t="s">
        <v>98</v>
      </c>
      <c r="G2720" t="s">
        <v>32194</v>
      </c>
      <c r="H2720" t="s">
        <v>34017</v>
      </c>
      <c r="I2720" t="s">
        <v>33181</v>
      </c>
      <c r="J2720" t="s">
        <v>33181</v>
      </c>
      <c r="K2720" t="s">
        <v>103</v>
      </c>
      <c r="L2720" t="s">
        <v>33181</v>
      </c>
      <c r="M2720" t="s">
        <v>104</v>
      </c>
      <c r="N2720" t="s">
        <v>105</v>
      </c>
      <c r="O2720" t="str">
        <f>VLOOKUP(N2720,Sheet2!$A$30:$C$37,2,FALSE)</f>
        <v>Wine Bottle Stand (Red)</v>
      </c>
      <c r="P2720" t="str">
        <f>VLOOKUP(N2720,Sheet2!$A$30:$C$37,3,FALSE)</f>
        <v>Red</v>
      </c>
      <c r="Q2720" t="s">
        <v>144</v>
      </c>
      <c r="R2720" t="s">
        <v>103</v>
      </c>
      <c r="S2720">
        <v>1</v>
      </c>
      <c r="T2720">
        <v>0.04</v>
      </c>
      <c r="U2720">
        <v>0.04</v>
      </c>
      <c r="V2720" t="s">
        <v>103</v>
      </c>
      <c r="W2720">
        <v>16.8</v>
      </c>
      <c r="Y2720">
        <v>16.8</v>
      </c>
      <c r="AF2720">
        <v>16.8</v>
      </c>
      <c r="AG2720">
        <v>0.19</v>
      </c>
      <c r="AH2720">
        <v>3.19</v>
      </c>
      <c r="AJ2720">
        <v>3.19</v>
      </c>
      <c r="AS2720">
        <v>3.19</v>
      </c>
      <c r="AT2720">
        <v>19.989999999999998</v>
      </c>
      <c r="AV2720">
        <v>19.989999999999998</v>
      </c>
      <c r="BC2720">
        <v>19.989999999999998</v>
      </c>
      <c r="BD2720" t="s">
        <v>107</v>
      </c>
      <c r="BE2720" t="s">
        <v>103</v>
      </c>
      <c r="BF2720" t="s">
        <v>103</v>
      </c>
      <c r="BG2720" t="s">
        <v>103</v>
      </c>
      <c r="BH2720" t="s">
        <v>103</v>
      </c>
      <c r="BI2720" t="s">
        <v>103</v>
      </c>
      <c r="BJ2720" t="s">
        <v>103</v>
      </c>
      <c r="BK2720" t="s">
        <v>108</v>
      </c>
      <c r="BL2720" t="s">
        <v>16556</v>
      </c>
      <c r="BM2720" t="s">
        <v>135</v>
      </c>
      <c r="BN2720" t="s">
        <v>3621</v>
      </c>
      <c r="BO2720" t="s">
        <v>33452</v>
      </c>
      <c r="BP2720" t="s">
        <v>135</v>
      </c>
      <c r="BQ2720" t="s">
        <v>32197</v>
      </c>
      <c r="BR2720" t="s">
        <v>135</v>
      </c>
      <c r="BS2720" t="s">
        <v>135</v>
      </c>
      <c r="BT2720" t="s">
        <v>115</v>
      </c>
      <c r="BU2720" t="s">
        <v>116</v>
      </c>
      <c r="BV2720" t="s">
        <v>135</v>
      </c>
      <c r="BW2720" t="s">
        <v>136</v>
      </c>
      <c r="BX2720" t="s">
        <v>135</v>
      </c>
      <c r="BY2720" t="s">
        <v>136</v>
      </c>
      <c r="BZ2720" t="s">
        <v>135</v>
      </c>
      <c r="CA2720" t="s">
        <v>136</v>
      </c>
      <c r="CB2720" t="s">
        <v>103</v>
      </c>
      <c r="CC2720" t="s">
        <v>103</v>
      </c>
      <c r="CD2720" t="s">
        <v>135</v>
      </c>
      <c r="CE2720" t="s">
        <v>137</v>
      </c>
      <c r="CF2720" t="s">
        <v>118</v>
      </c>
      <c r="CG2720" t="s">
        <v>34018</v>
      </c>
      <c r="CH2720" t="s">
        <v>103</v>
      </c>
      <c r="CI2720" t="s">
        <v>103</v>
      </c>
      <c r="CJ2720" t="s">
        <v>103</v>
      </c>
      <c r="CK2720" t="s">
        <v>103</v>
      </c>
      <c r="CL2720" t="s">
        <v>120</v>
      </c>
      <c r="CM2720" t="s">
        <v>34019</v>
      </c>
      <c r="CN2720" t="s">
        <v>103</v>
      </c>
      <c r="CO2720" t="s">
        <v>103</v>
      </c>
      <c r="CP2720" t="s">
        <v>103</v>
      </c>
      <c r="CQ2720" t="s">
        <v>103</v>
      </c>
      <c r="CR2720" t="s">
        <v>97</v>
      </c>
      <c r="CS2720" t="s">
        <v>122</v>
      </c>
    </row>
    <row r="2721" spans="2:97" x14ac:dyDescent="0.25">
      <c r="B2721" s="1">
        <v>44287</v>
      </c>
      <c r="C2721" t="s">
        <v>95</v>
      </c>
      <c r="D2721" t="s">
        <v>123</v>
      </c>
      <c r="E2721" t="s">
        <v>97</v>
      </c>
      <c r="F2721" t="s">
        <v>98</v>
      </c>
      <c r="G2721" t="s">
        <v>34020</v>
      </c>
      <c r="H2721" t="s">
        <v>34021</v>
      </c>
      <c r="I2721" t="s">
        <v>33181</v>
      </c>
      <c r="J2721" t="s">
        <v>33181</v>
      </c>
      <c r="K2721" t="s">
        <v>103</v>
      </c>
      <c r="L2721" t="s">
        <v>33181</v>
      </c>
      <c r="M2721" t="s">
        <v>289</v>
      </c>
      <c r="N2721" t="s">
        <v>290</v>
      </c>
      <c r="O2721" t="str">
        <f>VLOOKUP(N2721,Sheet2!$A$30:$C$37,2,FALSE)</f>
        <v>Immersion Heater 3000 W</v>
      </c>
      <c r="P2721" t="str">
        <f>VLOOKUP(N2721,Sheet2!$A$30:$C$37,3,FALSE)</f>
        <v>3K</v>
      </c>
      <c r="Q2721" t="s">
        <v>315</v>
      </c>
      <c r="R2721" t="s">
        <v>103</v>
      </c>
      <c r="S2721">
        <v>1</v>
      </c>
      <c r="T2721">
        <v>1.41</v>
      </c>
      <c r="U2721">
        <v>1.41</v>
      </c>
      <c r="V2721" t="s">
        <v>103</v>
      </c>
      <c r="W2721">
        <v>84.03</v>
      </c>
      <c r="Y2721">
        <v>84.03</v>
      </c>
      <c r="Z2721">
        <v>4.1900000000000004</v>
      </c>
      <c r="AB2721">
        <v>4.1900000000000004</v>
      </c>
      <c r="AF2721">
        <v>88.22</v>
      </c>
      <c r="AG2721">
        <v>0.19</v>
      </c>
      <c r="AH2721">
        <v>15.96</v>
      </c>
      <c r="AJ2721">
        <v>15.96</v>
      </c>
      <c r="AK2721">
        <v>0.19</v>
      </c>
      <c r="AL2721">
        <v>0.8</v>
      </c>
      <c r="AN2721">
        <v>0.8</v>
      </c>
      <c r="AS2721">
        <v>16.760000000000002</v>
      </c>
      <c r="AT2721">
        <v>99.99</v>
      </c>
      <c r="AV2721">
        <v>99.99</v>
      </c>
      <c r="AW2721">
        <v>4.99</v>
      </c>
      <c r="AY2721">
        <v>4.99</v>
      </c>
      <c r="BC2721">
        <v>104.98</v>
      </c>
      <c r="BD2721" t="s">
        <v>107</v>
      </c>
      <c r="BE2721" t="s">
        <v>103</v>
      </c>
      <c r="BF2721" t="s">
        <v>103</v>
      </c>
      <c r="BG2721" t="s">
        <v>103</v>
      </c>
      <c r="BH2721" t="s">
        <v>103</v>
      </c>
      <c r="BI2721" t="s">
        <v>103</v>
      </c>
      <c r="BJ2721" t="s">
        <v>103</v>
      </c>
      <c r="BK2721" t="s">
        <v>108</v>
      </c>
      <c r="BL2721" t="s">
        <v>1500</v>
      </c>
      <c r="BM2721" t="s">
        <v>135</v>
      </c>
      <c r="BN2721" t="s">
        <v>1501</v>
      </c>
      <c r="BO2721" t="s">
        <v>34022</v>
      </c>
      <c r="BP2721" t="s">
        <v>135</v>
      </c>
      <c r="BQ2721" t="s">
        <v>34023</v>
      </c>
      <c r="BR2721" t="s">
        <v>135</v>
      </c>
      <c r="BS2721" t="s">
        <v>135</v>
      </c>
      <c r="BT2721" t="s">
        <v>115</v>
      </c>
      <c r="BU2721" t="s">
        <v>116</v>
      </c>
      <c r="BV2721" t="s">
        <v>135</v>
      </c>
      <c r="BW2721" t="s">
        <v>136</v>
      </c>
      <c r="BX2721" t="s">
        <v>135</v>
      </c>
      <c r="BY2721" t="s">
        <v>136</v>
      </c>
      <c r="BZ2721" t="s">
        <v>135</v>
      </c>
      <c r="CA2721" t="s">
        <v>136</v>
      </c>
      <c r="CB2721" t="s">
        <v>103</v>
      </c>
      <c r="CC2721" t="s">
        <v>103</v>
      </c>
      <c r="CD2721" t="s">
        <v>135</v>
      </c>
      <c r="CE2721" t="s">
        <v>137</v>
      </c>
      <c r="CF2721" t="s">
        <v>118</v>
      </c>
      <c r="CG2721" t="s">
        <v>34024</v>
      </c>
      <c r="CH2721" t="s">
        <v>103</v>
      </c>
      <c r="CI2721" t="s">
        <v>103</v>
      </c>
      <c r="CJ2721" t="s">
        <v>103</v>
      </c>
      <c r="CK2721" t="s">
        <v>103</v>
      </c>
      <c r="CL2721" t="s">
        <v>120</v>
      </c>
      <c r="CM2721" t="s">
        <v>34025</v>
      </c>
      <c r="CN2721" t="s">
        <v>103</v>
      </c>
      <c r="CO2721" t="s">
        <v>103</v>
      </c>
      <c r="CP2721" t="s">
        <v>103</v>
      </c>
      <c r="CQ2721" t="s">
        <v>103</v>
      </c>
      <c r="CR2721" t="s">
        <v>97</v>
      </c>
      <c r="CS2721" t="s">
        <v>122</v>
      </c>
    </row>
    <row r="2722" spans="2:97" x14ac:dyDescent="0.25">
      <c r="B2722" s="1">
        <v>44287</v>
      </c>
      <c r="C2722" t="s">
        <v>95</v>
      </c>
      <c r="D2722" t="s">
        <v>123</v>
      </c>
      <c r="E2722" t="s">
        <v>97</v>
      </c>
      <c r="F2722" t="s">
        <v>98</v>
      </c>
      <c r="G2722" t="s">
        <v>34026</v>
      </c>
      <c r="H2722" t="s">
        <v>34027</v>
      </c>
      <c r="I2722" t="s">
        <v>33181</v>
      </c>
      <c r="J2722" t="s">
        <v>33181</v>
      </c>
      <c r="K2722" t="s">
        <v>103</v>
      </c>
      <c r="L2722" t="s">
        <v>33181</v>
      </c>
      <c r="M2722" t="s">
        <v>289</v>
      </c>
      <c r="N2722" t="s">
        <v>290</v>
      </c>
      <c r="O2722" t="str">
        <f>VLOOKUP(N2722,Sheet2!$A$30:$C$37,2,FALSE)</f>
        <v>Immersion Heater 3000 W</v>
      </c>
      <c r="P2722" t="str">
        <f>VLOOKUP(N2722,Sheet2!$A$30:$C$37,3,FALSE)</f>
        <v>3K</v>
      </c>
      <c r="Q2722" t="s">
        <v>315</v>
      </c>
      <c r="R2722" t="s">
        <v>103</v>
      </c>
      <c r="S2722">
        <v>1</v>
      </c>
      <c r="T2722">
        <v>1.41</v>
      </c>
      <c r="U2722">
        <v>1.41</v>
      </c>
      <c r="V2722" t="s">
        <v>103</v>
      </c>
      <c r="W2722">
        <v>84.03</v>
      </c>
      <c r="Y2722">
        <v>84.03</v>
      </c>
      <c r="AF2722">
        <v>84.03</v>
      </c>
      <c r="AG2722">
        <v>0.19</v>
      </c>
      <c r="AH2722">
        <v>15.96</v>
      </c>
      <c r="AJ2722">
        <v>15.96</v>
      </c>
      <c r="AS2722">
        <v>15.96</v>
      </c>
      <c r="AT2722">
        <v>99.99</v>
      </c>
      <c r="AV2722">
        <v>99.99</v>
      </c>
      <c r="BC2722">
        <v>99.99</v>
      </c>
      <c r="BD2722" t="s">
        <v>107</v>
      </c>
      <c r="BE2722" t="s">
        <v>103</v>
      </c>
      <c r="BF2722" t="s">
        <v>103</v>
      </c>
      <c r="BG2722" t="s">
        <v>103</v>
      </c>
      <c r="BH2722" t="s">
        <v>103</v>
      </c>
      <c r="BI2722" t="s">
        <v>103</v>
      </c>
      <c r="BJ2722" t="s">
        <v>103</v>
      </c>
      <c r="BK2722" t="s">
        <v>108</v>
      </c>
      <c r="BL2722" t="s">
        <v>1500</v>
      </c>
      <c r="BM2722" t="s">
        <v>135</v>
      </c>
      <c r="BN2722" t="s">
        <v>1501</v>
      </c>
      <c r="BO2722" t="s">
        <v>11165</v>
      </c>
      <c r="BP2722" t="s">
        <v>135</v>
      </c>
      <c r="BQ2722" t="s">
        <v>5424</v>
      </c>
      <c r="BR2722" t="s">
        <v>135</v>
      </c>
      <c r="BS2722" t="s">
        <v>135</v>
      </c>
      <c r="BT2722" t="s">
        <v>115</v>
      </c>
      <c r="BU2722" t="s">
        <v>116</v>
      </c>
      <c r="BV2722" t="s">
        <v>135</v>
      </c>
      <c r="BW2722" t="s">
        <v>136</v>
      </c>
      <c r="BX2722" t="s">
        <v>135</v>
      </c>
      <c r="BY2722" t="s">
        <v>136</v>
      </c>
      <c r="BZ2722" t="s">
        <v>135</v>
      </c>
      <c r="CA2722" t="s">
        <v>136</v>
      </c>
      <c r="CB2722" t="s">
        <v>103</v>
      </c>
      <c r="CC2722" t="s">
        <v>103</v>
      </c>
      <c r="CD2722" t="s">
        <v>135</v>
      </c>
      <c r="CE2722" t="s">
        <v>137</v>
      </c>
      <c r="CF2722" t="s">
        <v>118</v>
      </c>
      <c r="CG2722" t="s">
        <v>34028</v>
      </c>
      <c r="CH2722" t="s">
        <v>103</v>
      </c>
      <c r="CI2722" t="s">
        <v>103</v>
      </c>
      <c r="CJ2722" t="s">
        <v>103</v>
      </c>
      <c r="CK2722" t="s">
        <v>103</v>
      </c>
      <c r="CL2722" t="s">
        <v>120</v>
      </c>
      <c r="CM2722" t="s">
        <v>34029</v>
      </c>
      <c r="CN2722" t="s">
        <v>103</v>
      </c>
      <c r="CO2722" t="s">
        <v>103</v>
      </c>
      <c r="CP2722" t="s">
        <v>103</v>
      </c>
      <c r="CQ2722" t="s">
        <v>103</v>
      </c>
      <c r="CR2722" t="s">
        <v>97</v>
      </c>
      <c r="CS2722" t="s">
        <v>122</v>
      </c>
    </row>
    <row r="2723" spans="2:97" x14ac:dyDescent="0.25">
      <c r="B2723" s="1">
        <v>44287</v>
      </c>
      <c r="C2723" t="s">
        <v>95</v>
      </c>
      <c r="D2723" t="s">
        <v>123</v>
      </c>
      <c r="E2723" t="s">
        <v>97</v>
      </c>
      <c r="F2723" t="s">
        <v>98</v>
      </c>
      <c r="G2723" t="s">
        <v>34030</v>
      </c>
      <c r="H2723" t="s">
        <v>34031</v>
      </c>
      <c r="I2723" t="s">
        <v>33810</v>
      </c>
      <c r="J2723" t="s">
        <v>33181</v>
      </c>
      <c r="K2723" t="s">
        <v>103</v>
      </c>
      <c r="L2723" t="s">
        <v>33181</v>
      </c>
      <c r="M2723" t="s">
        <v>289</v>
      </c>
      <c r="N2723" t="s">
        <v>290</v>
      </c>
      <c r="O2723" t="str">
        <f>VLOOKUP(N2723,Sheet2!$A$30:$C$37,2,FALSE)</f>
        <v>Immersion Heater 3000 W</v>
      </c>
      <c r="P2723" t="str">
        <f>VLOOKUP(N2723,Sheet2!$A$30:$C$37,3,FALSE)</f>
        <v>3K</v>
      </c>
      <c r="Q2723" t="s">
        <v>315</v>
      </c>
      <c r="R2723" t="s">
        <v>103</v>
      </c>
      <c r="S2723">
        <v>1</v>
      </c>
      <c r="T2723">
        <v>1.41</v>
      </c>
      <c r="U2723">
        <v>1.41</v>
      </c>
      <c r="V2723" t="s">
        <v>103</v>
      </c>
      <c r="W2723">
        <v>84.03</v>
      </c>
      <c r="Y2723">
        <v>84.03</v>
      </c>
      <c r="AF2723">
        <v>84.03</v>
      </c>
      <c r="AG2723">
        <v>0.19</v>
      </c>
      <c r="AH2723">
        <v>15.96</v>
      </c>
      <c r="AJ2723">
        <v>15.96</v>
      </c>
      <c r="AS2723">
        <v>15.96</v>
      </c>
      <c r="AT2723">
        <v>99.99</v>
      </c>
      <c r="AV2723">
        <v>99.99</v>
      </c>
      <c r="BC2723">
        <v>99.99</v>
      </c>
      <c r="BD2723" t="s">
        <v>107</v>
      </c>
      <c r="BE2723" t="s">
        <v>103</v>
      </c>
      <c r="BF2723" t="s">
        <v>103</v>
      </c>
      <c r="BG2723" t="s">
        <v>103</v>
      </c>
      <c r="BH2723" t="s">
        <v>103</v>
      </c>
      <c r="BI2723" t="s">
        <v>103</v>
      </c>
      <c r="BJ2723" t="s">
        <v>103</v>
      </c>
      <c r="BK2723" t="s">
        <v>108</v>
      </c>
      <c r="BL2723" t="s">
        <v>1500</v>
      </c>
      <c r="BM2723" t="s">
        <v>135</v>
      </c>
      <c r="BN2723" t="s">
        <v>1501</v>
      </c>
      <c r="BO2723" t="s">
        <v>34032</v>
      </c>
      <c r="BP2723" t="s">
        <v>135</v>
      </c>
      <c r="BQ2723" t="s">
        <v>34033</v>
      </c>
      <c r="BR2723" t="s">
        <v>135</v>
      </c>
      <c r="BS2723" t="s">
        <v>135</v>
      </c>
      <c r="BT2723" t="s">
        <v>115</v>
      </c>
      <c r="BU2723" t="s">
        <v>116</v>
      </c>
      <c r="BV2723" t="s">
        <v>135</v>
      </c>
      <c r="BW2723" t="s">
        <v>136</v>
      </c>
      <c r="BX2723" t="s">
        <v>135</v>
      </c>
      <c r="BY2723" t="s">
        <v>136</v>
      </c>
      <c r="BZ2723" t="s">
        <v>135</v>
      </c>
      <c r="CA2723" t="s">
        <v>136</v>
      </c>
      <c r="CB2723" t="s">
        <v>103</v>
      </c>
      <c r="CC2723" t="s">
        <v>103</v>
      </c>
      <c r="CD2723" t="s">
        <v>135</v>
      </c>
      <c r="CE2723" t="s">
        <v>137</v>
      </c>
      <c r="CF2723" t="s">
        <v>118</v>
      </c>
      <c r="CG2723" t="s">
        <v>34034</v>
      </c>
      <c r="CH2723" t="s">
        <v>103</v>
      </c>
      <c r="CI2723" t="s">
        <v>103</v>
      </c>
      <c r="CJ2723" t="s">
        <v>103</v>
      </c>
      <c r="CK2723" t="s">
        <v>103</v>
      </c>
      <c r="CL2723" t="s">
        <v>120</v>
      </c>
      <c r="CM2723" t="s">
        <v>34035</v>
      </c>
      <c r="CN2723" t="s">
        <v>103</v>
      </c>
      <c r="CO2723" t="s">
        <v>103</v>
      </c>
      <c r="CP2723" t="s">
        <v>103</v>
      </c>
      <c r="CQ2723" t="s">
        <v>103</v>
      </c>
      <c r="CR2723" t="s">
        <v>97</v>
      </c>
      <c r="CS2723" t="s">
        <v>122</v>
      </c>
    </row>
    <row r="2724" spans="2:97" x14ac:dyDescent="0.25">
      <c r="B2724" s="1">
        <v>44287</v>
      </c>
      <c r="C2724" t="s">
        <v>95</v>
      </c>
      <c r="D2724" t="s">
        <v>123</v>
      </c>
      <c r="E2724" t="s">
        <v>97</v>
      </c>
      <c r="F2724" t="s">
        <v>98</v>
      </c>
      <c r="G2724" t="s">
        <v>34036</v>
      </c>
      <c r="H2724" t="s">
        <v>34037</v>
      </c>
      <c r="I2724" t="s">
        <v>33181</v>
      </c>
      <c r="J2724" t="s">
        <v>33181</v>
      </c>
      <c r="K2724" t="s">
        <v>103</v>
      </c>
      <c r="L2724" t="s">
        <v>33181</v>
      </c>
      <c r="M2724" t="s">
        <v>289</v>
      </c>
      <c r="N2724" t="s">
        <v>290</v>
      </c>
      <c r="O2724" t="str">
        <f>VLOOKUP(N2724,Sheet2!$A$30:$C$37,2,FALSE)</f>
        <v>Immersion Heater 3000 W</v>
      </c>
      <c r="P2724" t="str">
        <f>VLOOKUP(N2724,Sheet2!$A$30:$C$37,3,FALSE)</f>
        <v>3K</v>
      </c>
      <c r="Q2724" t="s">
        <v>315</v>
      </c>
      <c r="R2724" t="s">
        <v>103</v>
      </c>
      <c r="S2724">
        <v>1</v>
      </c>
      <c r="T2724">
        <v>1.41</v>
      </c>
      <c r="U2724">
        <v>1.41</v>
      </c>
      <c r="V2724" t="s">
        <v>103</v>
      </c>
      <c r="W2724">
        <v>84.03</v>
      </c>
      <c r="Y2724">
        <v>84.03</v>
      </c>
      <c r="AF2724">
        <v>84.03</v>
      </c>
      <c r="AG2724">
        <v>0.19</v>
      </c>
      <c r="AH2724">
        <v>15.96</v>
      </c>
      <c r="AJ2724">
        <v>15.96</v>
      </c>
      <c r="AS2724">
        <v>15.96</v>
      </c>
      <c r="AT2724">
        <v>99.99</v>
      </c>
      <c r="AV2724">
        <v>99.99</v>
      </c>
      <c r="BC2724">
        <v>99.99</v>
      </c>
      <c r="BD2724" t="s">
        <v>107</v>
      </c>
      <c r="BE2724" t="s">
        <v>103</v>
      </c>
      <c r="BF2724" t="s">
        <v>103</v>
      </c>
      <c r="BG2724" t="s">
        <v>103</v>
      </c>
      <c r="BH2724" t="s">
        <v>103</v>
      </c>
      <c r="BI2724" t="s">
        <v>103</v>
      </c>
      <c r="BJ2724" t="s">
        <v>103</v>
      </c>
      <c r="BK2724" t="s">
        <v>108</v>
      </c>
      <c r="BL2724" t="s">
        <v>1500</v>
      </c>
      <c r="BM2724" t="s">
        <v>135</v>
      </c>
      <c r="BN2724" t="s">
        <v>1501</v>
      </c>
      <c r="BO2724" t="s">
        <v>34038</v>
      </c>
      <c r="BP2724" t="s">
        <v>135</v>
      </c>
      <c r="BQ2724" t="s">
        <v>951</v>
      </c>
      <c r="BR2724" t="s">
        <v>135</v>
      </c>
      <c r="BS2724" t="s">
        <v>135</v>
      </c>
      <c r="BT2724" t="s">
        <v>115</v>
      </c>
      <c r="BU2724" t="s">
        <v>116</v>
      </c>
      <c r="BV2724" t="s">
        <v>135</v>
      </c>
      <c r="BW2724" t="s">
        <v>136</v>
      </c>
      <c r="BX2724" t="s">
        <v>135</v>
      </c>
      <c r="BY2724" t="s">
        <v>136</v>
      </c>
      <c r="BZ2724" t="s">
        <v>135</v>
      </c>
      <c r="CA2724" t="s">
        <v>136</v>
      </c>
      <c r="CB2724" t="s">
        <v>103</v>
      </c>
      <c r="CC2724" t="s">
        <v>103</v>
      </c>
      <c r="CD2724" t="s">
        <v>135</v>
      </c>
      <c r="CE2724" t="s">
        <v>137</v>
      </c>
      <c r="CF2724" t="s">
        <v>118</v>
      </c>
      <c r="CG2724" t="s">
        <v>34039</v>
      </c>
      <c r="CH2724" t="s">
        <v>103</v>
      </c>
      <c r="CI2724" t="s">
        <v>103</v>
      </c>
      <c r="CJ2724" t="s">
        <v>103</v>
      </c>
      <c r="CK2724" t="s">
        <v>103</v>
      </c>
      <c r="CL2724" t="s">
        <v>120</v>
      </c>
      <c r="CM2724" t="s">
        <v>34040</v>
      </c>
      <c r="CN2724" t="s">
        <v>103</v>
      </c>
      <c r="CO2724" t="s">
        <v>103</v>
      </c>
      <c r="CP2724" t="s">
        <v>103</v>
      </c>
      <c r="CQ2724" t="s">
        <v>103</v>
      </c>
      <c r="CR2724" t="s">
        <v>97</v>
      </c>
      <c r="CS2724" t="s">
        <v>122</v>
      </c>
    </row>
    <row r="2725" spans="2:97" x14ac:dyDescent="0.25">
      <c r="B2725" s="1">
        <v>44287</v>
      </c>
      <c r="C2725" t="s">
        <v>95</v>
      </c>
      <c r="D2725" t="s">
        <v>123</v>
      </c>
      <c r="E2725" t="s">
        <v>97</v>
      </c>
      <c r="F2725" t="s">
        <v>98</v>
      </c>
      <c r="G2725" t="s">
        <v>34041</v>
      </c>
      <c r="H2725" t="s">
        <v>34042</v>
      </c>
      <c r="I2725" t="s">
        <v>33181</v>
      </c>
      <c r="J2725" t="s">
        <v>33181</v>
      </c>
      <c r="K2725" t="s">
        <v>103</v>
      </c>
      <c r="L2725" t="s">
        <v>33181</v>
      </c>
      <c r="M2725" t="s">
        <v>289</v>
      </c>
      <c r="N2725" t="s">
        <v>290</v>
      </c>
      <c r="O2725" t="str">
        <f>VLOOKUP(N2725,Sheet2!$A$30:$C$37,2,FALSE)</f>
        <v>Immersion Heater 3000 W</v>
      </c>
      <c r="P2725" t="str">
        <f>VLOOKUP(N2725,Sheet2!$A$30:$C$37,3,FALSE)</f>
        <v>3K</v>
      </c>
      <c r="Q2725" t="s">
        <v>315</v>
      </c>
      <c r="R2725" t="s">
        <v>103</v>
      </c>
      <c r="S2725">
        <v>1</v>
      </c>
      <c r="T2725">
        <v>1.41</v>
      </c>
      <c r="U2725">
        <v>1.41</v>
      </c>
      <c r="V2725" t="s">
        <v>103</v>
      </c>
      <c r="W2725">
        <v>84.03</v>
      </c>
      <c r="Y2725">
        <v>84.03</v>
      </c>
      <c r="Z2725">
        <v>1.67</v>
      </c>
      <c r="AA2725">
        <v>-1.67</v>
      </c>
      <c r="AB2725">
        <v>0</v>
      </c>
      <c r="AF2725">
        <v>84.03</v>
      </c>
      <c r="AG2725">
        <v>0.19</v>
      </c>
      <c r="AH2725">
        <v>15.96</v>
      </c>
      <c r="AJ2725">
        <v>15.96</v>
      </c>
      <c r="AK2725">
        <v>0.19</v>
      </c>
      <c r="AL2725">
        <v>0.32</v>
      </c>
      <c r="AM2725">
        <v>-0.32</v>
      </c>
      <c r="AN2725">
        <v>0</v>
      </c>
      <c r="AS2725">
        <v>15.96</v>
      </c>
      <c r="AT2725">
        <v>99.99</v>
      </c>
      <c r="AV2725">
        <v>99.99</v>
      </c>
      <c r="AW2725">
        <v>1.99</v>
      </c>
      <c r="AX2725">
        <v>-1.99</v>
      </c>
      <c r="AY2725">
        <v>0</v>
      </c>
      <c r="BC2725">
        <v>99.99</v>
      </c>
      <c r="BD2725" t="s">
        <v>107</v>
      </c>
      <c r="BE2725" t="s">
        <v>103</v>
      </c>
      <c r="BF2725" t="s">
        <v>103</v>
      </c>
      <c r="BG2725" t="s">
        <v>103</v>
      </c>
      <c r="BH2725" t="s">
        <v>103</v>
      </c>
      <c r="BI2725" t="s">
        <v>103</v>
      </c>
      <c r="BJ2725" t="s">
        <v>103</v>
      </c>
      <c r="BK2725" t="s">
        <v>108</v>
      </c>
      <c r="BL2725" t="s">
        <v>1500</v>
      </c>
      <c r="BM2725" t="s">
        <v>135</v>
      </c>
      <c r="BN2725" t="s">
        <v>1501</v>
      </c>
      <c r="BO2725" t="s">
        <v>34043</v>
      </c>
      <c r="BP2725" t="s">
        <v>8858</v>
      </c>
      <c r="BQ2725" t="s">
        <v>34044</v>
      </c>
      <c r="BR2725" t="s">
        <v>135</v>
      </c>
      <c r="BS2725" t="s">
        <v>8858</v>
      </c>
      <c r="BT2725" t="s">
        <v>115</v>
      </c>
      <c r="BU2725" t="s">
        <v>116</v>
      </c>
      <c r="BV2725" t="s">
        <v>135</v>
      </c>
      <c r="BW2725" t="s">
        <v>136</v>
      </c>
      <c r="BX2725" t="s">
        <v>103</v>
      </c>
      <c r="BY2725" t="s">
        <v>103</v>
      </c>
      <c r="BZ2725" t="s">
        <v>135</v>
      </c>
      <c r="CA2725" t="s">
        <v>136</v>
      </c>
      <c r="CB2725" t="s">
        <v>103</v>
      </c>
      <c r="CC2725" t="s">
        <v>103</v>
      </c>
      <c r="CD2725" t="s">
        <v>8858</v>
      </c>
      <c r="CE2725" t="s">
        <v>137</v>
      </c>
      <c r="CF2725" t="s">
        <v>118</v>
      </c>
      <c r="CG2725" t="s">
        <v>34045</v>
      </c>
      <c r="CH2725" t="s">
        <v>103</v>
      </c>
      <c r="CI2725" t="s">
        <v>103</v>
      </c>
      <c r="CJ2725" t="s">
        <v>103</v>
      </c>
      <c r="CK2725" t="s">
        <v>103</v>
      </c>
      <c r="CL2725" t="s">
        <v>120</v>
      </c>
      <c r="CM2725" t="s">
        <v>34046</v>
      </c>
      <c r="CN2725" t="s">
        <v>103</v>
      </c>
      <c r="CO2725" t="s">
        <v>103</v>
      </c>
      <c r="CP2725" t="s">
        <v>103</v>
      </c>
      <c r="CQ2725" t="s">
        <v>103</v>
      </c>
      <c r="CR2725" t="s">
        <v>97</v>
      </c>
      <c r="CS2725" t="s">
        <v>122</v>
      </c>
    </row>
    <row r="2726" spans="2:97" x14ac:dyDescent="0.25">
      <c r="B2726" s="1">
        <v>44287</v>
      </c>
      <c r="C2726" t="s">
        <v>95</v>
      </c>
      <c r="D2726" t="s">
        <v>123</v>
      </c>
      <c r="E2726" t="s">
        <v>97</v>
      </c>
      <c r="F2726" t="s">
        <v>98</v>
      </c>
      <c r="G2726" t="s">
        <v>32204</v>
      </c>
      <c r="H2726" t="s">
        <v>34047</v>
      </c>
      <c r="I2726" t="s">
        <v>33181</v>
      </c>
      <c r="J2726" t="s">
        <v>33181</v>
      </c>
      <c r="K2726" t="s">
        <v>103</v>
      </c>
      <c r="L2726" t="s">
        <v>33181</v>
      </c>
      <c r="M2726" t="s">
        <v>289</v>
      </c>
      <c r="N2726" t="s">
        <v>290</v>
      </c>
      <c r="O2726" t="str">
        <f>VLOOKUP(N2726,Sheet2!$A$30:$C$37,2,FALSE)</f>
        <v>Immersion Heater 3000 W</v>
      </c>
      <c r="P2726" t="str">
        <f>VLOOKUP(N2726,Sheet2!$A$30:$C$37,3,FALSE)</f>
        <v>3K</v>
      </c>
      <c r="Q2726" t="s">
        <v>315</v>
      </c>
      <c r="R2726" t="s">
        <v>103</v>
      </c>
      <c r="S2726">
        <v>1</v>
      </c>
      <c r="T2726">
        <v>1.41</v>
      </c>
      <c r="U2726">
        <v>1.41</v>
      </c>
      <c r="V2726" t="s">
        <v>103</v>
      </c>
      <c r="W2726">
        <v>84.03</v>
      </c>
      <c r="Y2726">
        <v>84.03</v>
      </c>
      <c r="AF2726">
        <v>84.03</v>
      </c>
      <c r="AG2726">
        <v>0.19</v>
      </c>
      <c r="AH2726">
        <v>15.96</v>
      </c>
      <c r="AJ2726">
        <v>15.96</v>
      </c>
      <c r="AS2726">
        <v>15.96</v>
      </c>
      <c r="AT2726">
        <v>99.99</v>
      </c>
      <c r="AV2726">
        <v>99.99</v>
      </c>
      <c r="BC2726">
        <v>99.99</v>
      </c>
      <c r="BD2726" t="s">
        <v>107</v>
      </c>
      <c r="BE2726" t="s">
        <v>103</v>
      </c>
      <c r="BF2726" t="s">
        <v>103</v>
      </c>
      <c r="BG2726" t="s">
        <v>103</v>
      </c>
      <c r="BH2726" t="s">
        <v>103</v>
      </c>
      <c r="BI2726" t="s">
        <v>103</v>
      </c>
      <c r="BJ2726" t="s">
        <v>103</v>
      </c>
      <c r="BK2726" t="s">
        <v>108</v>
      </c>
      <c r="BL2726" t="s">
        <v>1500</v>
      </c>
      <c r="BM2726" t="s">
        <v>135</v>
      </c>
      <c r="BN2726" t="s">
        <v>1501</v>
      </c>
      <c r="BO2726" t="s">
        <v>33182</v>
      </c>
      <c r="BP2726" t="s">
        <v>135</v>
      </c>
      <c r="BQ2726" t="s">
        <v>32207</v>
      </c>
      <c r="BR2726" t="s">
        <v>135</v>
      </c>
      <c r="BS2726" t="s">
        <v>135</v>
      </c>
      <c r="BT2726" t="s">
        <v>115</v>
      </c>
      <c r="BU2726" t="s">
        <v>116</v>
      </c>
      <c r="BV2726" t="s">
        <v>135</v>
      </c>
      <c r="BW2726" t="s">
        <v>136</v>
      </c>
      <c r="BX2726" t="s">
        <v>135</v>
      </c>
      <c r="BY2726" t="s">
        <v>136</v>
      </c>
      <c r="BZ2726" t="s">
        <v>135</v>
      </c>
      <c r="CA2726" t="s">
        <v>136</v>
      </c>
      <c r="CB2726" t="s">
        <v>103</v>
      </c>
      <c r="CC2726" t="s">
        <v>103</v>
      </c>
      <c r="CD2726" t="s">
        <v>135</v>
      </c>
      <c r="CE2726" t="s">
        <v>137</v>
      </c>
      <c r="CF2726" t="s">
        <v>118</v>
      </c>
      <c r="CG2726" t="s">
        <v>34048</v>
      </c>
      <c r="CH2726" t="s">
        <v>103</v>
      </c>
      <c r="CI2726" t="s">
        <v>103</v>
      </c>
      <c r="CJ2726" t="s">
        <v>103</v>
      </c>
      <c r="CK2726" t="s">
        <v>103</v>
      </c>
      <c r="CL2726" t="s">
        <v>120</v>
      </c>
      <c r="CM2726" t="s">
        <v>34049</v>
      </c>
      <c r="CN2726" t="s">
        <v>103</v>
      </c>
      <c r="CO2726" t="s">
        <v>103</v>
      </c>
      <c r="CP2726" t="s">
        <v>103</v>
      </c>
      <c r="CQ2726" t="s">
        <v>103</v>
      </c>
      <c r="CR2726" t="s">
        <v>97</v>
      </c>
      <c r="CS2726" t="s">
        <v>122</v>
      </c>
    </row>
    <row r="2727" spans="2:97" x14ac:dyDescent="0.25">
      <c r="B2727" s="1">
        <v>44287</v>
      </c>
      <c r="C2727" t="s">
        <v>95</v>
      </c>
      <c r="D2727" t="s">
        <v>123</v>
      </c>
      <c r="E2727" t="s">
        <v>97</v>
      </c>
      <c r="F2727" t="s">
        <v>98</v>
      </c>
      <c r="G2727" t="s">
        <v>34050</v>
      </c>
      <c r="H2727" t="s">
        <v>34051</v>
      </c>
      <c r="I2727" t="s">
        <v>33810</v>
      </c>
      <c r="J2727" t="s">
        <v>33181</v>
      </c>
      <c r="K2727" t="s">
        <v>103</v>
      </c>
      <c r="L2727" t="s">
        <v>33181</v>
      </c>
      <c r="M2727" t="s">
        <v>9208</v>
      </c>
      <c r="N2727" t="s">
        <v>9209</v>
      </c>
      <c r="O2727" t="str">
        <f>VLOOKUP(N2727,Sheet2!$A$30:$C$37,2,FALSE)</f>
        <v>Eco Roll Clear - Waschbare Fusselrolle</v>
      </c>
      <c r="P2727" t="str">
        <f>VLOOKUP(N2727,Sheet2!$A$30:$C$37,3,FALSE)</f>
        <v>Eco Roll</v>
      </c>
      <c r="Q2727" t="s">
        <v>21907</v>
      </c>
      <c r="R2727" t="s">
        <v>103</v>
      </c>
      <c r="S2727">
        <v>1</v>
      </c>
      <c r="T2727">
        <v>0.55000000000000004</v>
      </c>
      <c r="U2727">
        <v>0.55000000000000004</v>
      </c>
      <c r="V2727" t="s">
        <v>103</v>
      </c>
      <c r="W2727">
        <v>10.92</v>
      </c>
      <c r="Y2727">
        <v>10.92</v>
      </c>
      <c r="Z2727">
        <v>0.8</v>
      </c>
      <c r="AA2727">
        <v>-0.8</v>
      </c>
      <c r="AB2727">
        <v>0</v>
      </c>
      <c r="AF2727">
        <v>10.92</v>
      </c>
      <c r="AG2727">
        <v>0</v>
      </c>
      <c r="AH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S2727">
        <v>0</v>
      </c>
      <c r="AT2727">
        <v>10.92</v>
      </c>
      <c r="AV2727">
        <v>10.92</v>
      </c>
      <c r="AW2727">
        <v>0.8</v>
      </c>
      <c r="AX2727">
        <v>-0.8</v>
      </c>
      <c r="AY2727">
        <v>0</v>
      </c>
      <c r="BC2727">
        <v>10.92</v>
      </c>
      <c r="BD2727" t="s">
        <v>107</v>
      </c>
      <c r="BE2727" t="s">
        <v>103</v>
      </c>
      <c r="BF2727" t="s">
        <v>103</v>
      </c>
      <c r="BG2727" t="s">
        <v>103</v>
      </c>
      <c r="BH2727" t="s">
        <v>103</v>
      </c>
      <c r="BI2727" t="s">
        <v>103</v>
      </c>
      <c r="BJ2727" t="s">
        <v>103</v>
      </c>
      <c r="BK2727" t="s">
        <v>108</v>
      </c>
      <c r="BL2727" t="s">
        <v>541</v>
      </c>
      <c r="BM2727" t="s">
        <v>135</v>
      </c>
      <c r="BN2727" t="s">
        <v>542</v>
      </c>
      <c r="BO2727" t="s">
        <v>34052</v>
      </c>
      <c r="BP2727" t="s">
        <v>135</v>
      </c>
      <c r="BQ2727" t="s">
        <v>34053</v>
      </c>
      <c r="BR2727" t="s">
        <v>135</v>
      </c>
      <c r="BS2727" t="s">
        <v>135</v>
      </c>
      <c r="BT2727" t="s">
        <v>115</v>
      </c>
      <c r="BU2727" t="s">
        <v>116</v>
      </c>
      <c r="BV2727" t="s">
        <v>135</v>
      </c>
      <c r="BW2727" t="s">
        <v>136</v>
      </c>
      <c r="BX2727" t="s">
        <v>135</v>
      </c>
      <c r="BY2727" t="s">
        <v>136</v>
      </c>
      <c r="BZ2727" t="s">
        <v>135</v>
      </c>
      <c r="CA2727" t="s">
        <v>136</v>
      </c>
      <c r="CB2727" t="s">
        <v>103</v>
      </c>
      <c r="CC2727" t="s">
        <v>103</v>
      </c>
      <c r="CD2727" t="s">
        <v>135</v>
      </c>
      <c r="CE2727" t="s">
        <v>137</v>
      </c>
      <c r="CF2727" t="s">
        <v>118</v>
      </c>
      <c r="CG2727" t="s">
        <v>34054</v>
      </c>
      <c r="CH2727" t="s">
        <v>103</v>
      </c>
      <c r="CI2727" t="s">
        <v>103</v>
      </c>
      <c r="CJ2727" t="s">
        <v>103</v>
      </c>
      <c r="CK2727" t="s">
        <v>103</v>
      </c>
      <c r="CL2727" t="s">
        <v>388</v>
      </c>
      <c r="CM2727" t="s">
        <v>34055</v>
      </c>
      <c r="CN2727" t="s">
        <v>103</v>
      </c>
      <c r="CO2727" t="s">
        <v>103</v>
      </c>
      <c r="CP2727" t="s">
        <v>103</v>
      </c>
      <c r="CQ2727" t="s">
        <v>103</v>
      </c>
      <c r="CR2727" t="s">
        <v>97</v>
      </c>
      <c r="CS2727" t="s">
        <v>122</v>
      </c>
    </row>
    <row r="2728" spans="2:97" x14ac:dyDescent="0.25">
      <c r="B2728" s="1">
        <v>44287</v>
      </c>
      <c r="C2728" t="s">
        <v>95</v>
      </c>
      <c r="D2728" t="s">
        <v>123</v>
      </c>
      <c r="E2728" t="s">
        <v>97</v>
      </c>
      <c r="F2728" t="s">
        <v>179</v>
      </c>
      <c r="G2728" t="s">
        <v>21776</v>
      </c>
      <c r="H2728" t="s">
        <v>34056</v>
      </c>
      <c r="I2728" t="s">
        <v>103</v>
      </c>
      <c r="J2728" t="s">
        <v>103</v>
      </c>
      <c r="K2728" t="s">
        <v>33181</v>
      </c>
      <c r="L2728" t="s">
        <v>33181</v>
      </c>
      <c r="M2728" t="s">
        <v>289</v>
      </c>
      <c r="N2728" t="s">
        <v>290</v>
      </c>
      <c r="O2728" t="str">
        <f>VLOOKUP(N2728,Sheet2!$A$30:$C$37,2,FALSE)</f>
        <v>Immersion Heater 3000 W</v>
      </c>
      <c r="P2728" t="str">
        <f>VLOOKUP(N2728,Sheet2!$A$30:$C$37,3,FALSE)</f>
        <v>3K</v>
      </c>
      <c r="Q2728" t="s">
        <v>315</v>
      </c>
      <c r="R2728" t="s">
        <v>103</v>
      </c>
      <c r="S2728">
        <v>1</v>
      </c>
      <c r="T2728">
        <v>1.41</v>
      </c>
      <c r="U2728">
        <v>1.41</v>
      </c>
      <c r="V2728" t="s">
        <v>103</v>
      </c>
      <c r="BD2728" t="s">
        <v>103</v>
      </c>
      <c r="BE2728" t="s">
        <v>103</v>
      </c>
      <c r="BF2728" t="s">
        <v>103</v>
      </c>
      <c r="BG2728" t="s">
        <v>103</v>
      </c>
      <c r="BH2728" t="s">
        <v>103</v>
      </c>
      <c r="BI2728" t="s">
        <v>103</v>
      </c>
      <c r="BJ2728" t="s">
        <v>103</v>
      </c>
      <c r="BK2728" t="s">
        <v>103</v>
      </c>
      <c r="BL2728" t="s">
        <v>34057</v>
      </c>
      <c r="BM2728" t="s">
        <v>8858</v>
      </c>
      <c r="BN2728" t="s">
        <v>21779</v>
      </c>
      <c r="BO2728" t="s">
        <v>302</v>
      </c>
      <c r="BP2728" t="s">
        <v>303</v>
      </c>
      <c r="BQ2728" t="s">
        <v>304</v>
      </c>
      <c r="BR2728" t="s">
        <v>135</v>
      </c>
      <c r="BS2728" t="s">
        <v>8858</v>
      </c>
      <c r="BT2728" t="s">
        <v>115</v>
      </c>
      <c r="BU2728" t="s">
        <v>187</v>
      </c>
      <c r="BV2728" t="s">
        <v>103</v>
      </c>
      <c r="BW2728" t="s">
        <v>103</v>
      </c>
      <c r="BX2728" t="s">
        <v>103</v>
      </c>
      <c r="BY2728" t="s">
        <v>103</v>
      </c>
      <c r="BZ2728" t="s">
        <v>103</v>
      </c>
      <c r="CA2728" t="s">
        <v>103</v>
      </c>
      <c r="CB2728" t="s">
        <v>103</v>
      </c>
      <c r="CC2728" t="s">
        <v>103</v>
      </c>
      <c r="CD2728" t="s">
        <v>103</v>
      </c>
      <c r="CE2728" t="s">
        <v>103</v>
      </c>
      <c r="CF2728" t="s">
        <v>103</v>
      </c>
      <c r="CG2728" t="s">
        <v>103</v>
      </c>
      <c r="CH2728" t="s">
        <v>103</v>
      </c>
      <c r="CI2728" t="s">
        <v>103</v>
      </c>
      <c r="CJ2728" t="s">
        <v>103</v>
      </c>
      <c r="CK2728" t="s">
        <v>103</v>
      </c>
      <c r="CL2728" t="s">
        <v>103</v>
      </c>
      <c r="CM2728" t="s">
        <v>103</v>
      </c>
      <c r="CN2728" t="s">
        <v>103</v>
      </c>
      <c r="CO2728" t="s">
        <v>103</v>
      </c>
      <c r="CP2728" t="s">
        <v>103</v>
      </c>
      <c r="CQ2728" t="s">
        <v>103</v>
      </c>
      <c r="CR2728" t="s">
        <v>103</v>
      </c>
      <c r="CS2728" t="s">
        <v>103</v>
      </c>
    </row>
    <row r="2729" spans="2:97" x14ac:dyDescent="0.25">
      <c r="B2729" s="1">
        <v>44287</v>
      </c>
      <c r="C2729" t="s">
        <v>95</v>
      </c>
      <c r="D2729" t="s">
        <v>285</v>
      </c>
      <c r="E2729" t="s">
        <v>97</v>
      </c>
      <c r="F2729" t="s">
        <v>98</v>
      </c>
      <c r="G2729" t="s">
        <v>34058</v>
      </c>
      <c r="H2729" t="s">
        <v>34059</v>
      </c>
      <c r="I2729" t="s">
        <v>31587</v>
      </c>
      <c r="J2729" t="s">
        <v>33810</v>
      </c>
      <c r="K2729" t="s">
        <v>103</v>
      </c>
      <c r="L2729" t="s">
        <v>33810</v>
      </c>
      <c r="M2729" t="s">
        <v>289</v>
      </c>
      <c r="N2729" t="s">
        <v>290</v>
      </c>
      <c r="O2729" t="str">
        <f>VLOOKUP(N2729,Sheet2!$A$30:$C$37,2,FALSE)</f>
        <v>Immersion Heater 3000 W</v>
      </c>
      <c r="P2729" t="str">
        <f>VLOOKUP(N2729,Sheet2!$A$30:$C$37,3,FALSE)</f>
        <v>3K</v>
      </c>
      <c r="Q2729" t="s">
        <v>291</v>
      </c>
      <c r="R2729" t="s">
        <v>103</v>
      </c>
      <c r="S2729">
        <v>1</v>
      </c>
      <c r="T2729">
        <v>1.41</v>
      </c>
      <c r="U2729">
        <v>1.41</v>
      </c>
      <c r="V2729" t="s">
        <v>103</v>
      </c>
      <c r="W2729">
        <v>84.03</v>
      </c>
      <c r="Y2729">
        <v>84.03</v>
      </c>
      <c r="AF2729">
        <v>84.03</v>
      </c>
      <c r="AG2729">
        <v>0</v>
      </c>
      <c r="AH2729">
        <v>0</v>
      </c>
      <c r="AJ2729">
        <v>0</v>
      </c>
      <c r="AS2729">
        <v>0</v>
      </c>
      <c r="AT2729">
        <v>84.03</v>
      </c>
      <c r="AV2729">
        <v>84.03</v>
      </c>
      <c r="BC2729">
        <v>84.03</v>
      </c>
      <c r="BD2729" t="s">
        <v>107</v>
      </c>
      <c r="BE2729" t="s">
        <v>103</v>
      </c>
      <c r="BF2729" t="s">
        <v>103</v>
      </c>
      <c r="BG2729" t="s">
        <v>103</v>
      </c>
      <c r="BH2729" t="s">
        <v>103</v>
      </c>
      <c r="BI2729" t="s">
        <v>103</v>
      </c>
      <c r="BJ2729" t="s">
        <v>103</v>
      </c>
      <c r="BK2729" t="s">
        <v>108</v>
      </c>
      <c r="BL2729" t="s">
        <v>1500</v>
      </c>
      <c r="BM2729" t="s">
        <v>135</v>
      </c>
      <c r="BN2729" t="s">
        <v>1501</v>
      </c>
      <c r="BO2729" t="s">
        <v>34060</v>
      </c>
      <c r="BP2729" t="s">
        <v>110</v>
      </c>
      <c r="BQ2729" t="s">
        <v>34061</v>
      </c>
      <c r="BR2729" t="s">
        <v>135</v>
      </c>
      <c r="BS2729" t="s">
        <v>110</v>
      </c>
      <c r="BT2729" t="s">
        <v>115</v>
      </c>
      <c r="BU2729" t="s">
        <v>116</v>
      </c>
      <c r="BV2729" t="s">
        <v>135</v>
      </c>
      <c r="BW2729" t="s">
        <v>136</v>
      </c>
      <c r="BX2729" t="s">
        <v>103</v>
      </c>
      <c r="BY2729" t="s">
        <v>103</v>
      </c>
      <c r="BZ2729" t="s">
        <v>135</v>
      </c>
      <c r="CA2729" t="s">
        <v>136</v>
      </c>
      <c r="CB2729" t="s">
        <v>110</v>
      </c>
      <c r="CC2729" t="s">
        <v>34062</v>
      </c>
      <c r="CD2729" t="s">
        <v>135</v>
      </c>
      <c r="CE2729" t="s">
        <v>137</v>
      </c>
      <c r="CF2729" t="s">
        <v>118</v>
      </c>
      <c r="CG2729" t="s">
        <v>34063</v>
      </c>
      <c r="CH2729" t="s">
        <v>103</v>
      </c>
      <c r="CI2729" t="s">
        <v>103</v>
      </c>
      <c r="CJ2729" t="s">
        <v>103</v>
      </c>
      <c r="CK2729" t="s">
        <v>103</v>
      </c>
      <c r="CL2729" t="s">
        <v>120</v>
      </c>
      <c r="CM2729" t="s">
        <v>34064</v>
      </c>
      <c r="CN2729" t="s">
        <v>103</v>
      </c>
      <c r="CO2729" t="s">
        <v>103</v>
      </c>
      <c r="CP2729" t="s">
        <v>103</v>
      </c>
      <c r="CQ2729" t="s">
        <v>103</v>
      </c>
      <c r="CR2729" t="s">
        <v>97</v>
      </c>
      <c r="CS2729" t="s">
        <v>122</v>
      </c>
    </row>
    <row r="2730" spans="2:97" x14ac:dyDescent="0.25">
      <c r="B2730" s="1">
        <v>44287</v>
      </c>
      <c r="C2730" t="s">
        <v>95</v>
      </c>
      <c r="D2730" t="s">
        <v>123</v>
      </c>
      <c r="E2730" t="s">
        <v>97</v>
      </c>
      <c r="F2730" t="s">
        <v>98</v>
      </c>
      <c r="G2730" t="s">
        <v>30362</v>
      </c>
      <c r="H2730" t="s">
        <v>34065</v>
      </c>
      <c r="I2730" t="s">
        <v>31587</v>
      </c>
      <c r="J2730" t="s">
        <v>33810</v>
      </c>
      <c r="K2730" t="s">
        <v>103</v>
      </c>
      <c r="L2730" t="s">
        <v>33810</v>
      </c>
      <c r="M2730" t="s">
        <v>289</v>
      </c>
      <c r="N2730" t="s">
        <v>290</v>
      </c>
      <c r="O2730" t="str">
        <f>VLOOKUP(N2730,Sheet2!$A$30:$C$37,2,FALSE)</f>
        <v>Immersion Heater 3000 W</v>
      </c>
      <c r="P2730" t="str">
        <f>VLOOKUP(N2730,Sheet2!$A$30:$C$37,3,FALSE)</f>
        <v>3K</v>
      </c>
      <c r="Q2730" t="s">
        <v>315</v>
      </c>
      <c r="R2730" t="s">
        <v>103</v>
      </c>
      <c r="S2730">
        <v>1</v>
      </c>
      <c r="T2730">
        <v>1.41</v>
      </c>
      <c r="U2730">
        <v>1.41</v>
      </c>
      <c r="V2730" t="s">
        <v>103</v>
      </c>
      <c r="W2730">
        <v>84.03</v>
      </c>
      <c r="Y2730">
        <v>84.03</v>
      </c>
      <c r="AF2730">
        <v>84.03</v>
      </c>
      <c r="AG2730">
        <v>0.19</v>
      </c>
      <c r="AH2730">
        <v>15.96</v>
      </c>
      <c r="AJ2730">
        <v>15.96</v>
      </c>
      <c r="AS2730">
        <v>15.96</v>
      </c>
      <c r="AT2730">
        <v>99.99</v>
      </c>
      <c r="AV2730">
        <v>99.99</v>
      </c>
      <c r="BC2730">
        <v>99.99</v>
      </c>
      <c r="BD2730" t="s">
        <v>107</v>
      </c>
      <c r="BE2730" t="s">
        <v>103</v>
      </c>
      <c r="BF2730" t="s">
        <v>103</v>
      </c>
      <c r="BG2730" t="s">
        <v>103</v>
      </c>
      <c r="BH2730" t="s">
        <v>103</v>
      </c>
      <c r="BI2730" t="s">
        <v>103</v>
      </c>
      <c r="BJ2730" t="s">
        <v>103</v>
      </c>
      <c r="BK2730" t="s">
        <v>108</v>
      </c>
      <c r="BL2730" t="s">
        <v>1500</v>
      </c>
      <c r="BM2730" t="s">
        <v>135</v>
      </c>
      <c r="BN2730" t="s">
        <v>1501</v>
      </c>
      <c r="BO2730" t="s">
        <v>31588</v>
      </c>
      <c r="BP2730" t="s">
        <v>135</v>
      </c>
      <c r="BQ2730" t="s">
        <v>30365</v>
      </c>
      <c r="BR2730" t="s">
        <v>135</v>
      </c>
      <c r="BS2730" t="s">
        <v>135</v>
      </c>
      <c r="BT2730" t="s">
        <v>115</v>
      </c>
      <c r="BU2730" t="s">
        <v>116</v>
      </c>
      <c r="BV2730" t="s">
        <v>135</v>
      </c>
      <c r="BW2730" t="s">
        <v>136</v>
      </c>
      <c r="BX2730" t="s">
        <v>135</v>
      </c>
      <c r="BY2730" t="s">
        <v>136</v>
      </c>
      <c r="BZ2730" t="s">
        <v>135</v>
      </c>
      <c r="CA2730" t="s">
        <v>136</v>
      </c>
      <c r="CB2730" t="s">
        <v>103</v>
      </c>
      <c r="CC2730" t="s">
        <v>103</v>
      </c>
      <c r="CD2730" t="s">
        <v>135</v>
      </c>
      <c r="CE2730" t="s">
        <v>137</v>
      </c>
      <c r="CF2730" t="s">
        <v>118</v>
      </c>
      <c r="CG2730" t="s">
        <v>34066</v>
      </c>
      <c r="CH2730" t="s">
        <v>103</v>
      </c>
      <c r="CI2730" t="s">
        <v>103</v>
      </c>
      <c r="CJ2730" t="s">
        <v>103</v>
      </c>
      <c r="CK2730" t="s">
        <v>103</v>
      </c>
      <c r="CL2730" t="s">
        <v>120</v>
      </c>
      <c r="CM2730" t="s">
        <v>34067</v>
      </c>
      <c r="CN2730" t="s">
        <v>103</v>
      </c>
      <c r="CO2730" t="s">
        <v>103</v>
      </c>
      <c r="CP2730" t="s">
        <v>103</v>
      </c>
      <c r="CQ2730" t="s">
        <v>103</v>
      </c>
      <c r="CR2730" t="s">
        <v>97</v>
      </c>
      <c r="CS2730" t="s">
        <v>122</v>
      </c>
    </row>
    <row r="2731" spans="2:97" x14ac:dyDescent="0.25">
      <c r="B2731" s="1">
        <v>44287</v>
      </c>
      <c r="C2731" t="s">
        <v>95</v>
      </c>
      <c r="D2731" t="s">
        <v>123</v>
      </c>
      <c r="E2731" t="s">
        <v>97</v>
      </c>
      <c r="F2731" t="s">
        <v>98</v>
      </c>
      <c r="G2731" t="s">
        <v>34068</v>
      </c>
      <c r="H2731" t="s">
        <v>34069</v>
      </c>
      <c r="I2731" t="s">
        <v>33810</v>
      </c>
      <c r="J2731" t="s">
        <v>33810</v>
      </c>
      <c r="K2731" t="s">
        <v>103</v>
      </c>
      <c r="L2731" t="s">
        <v>33810</v>
      </c>
      <c r="M2731" t="s">
        <v>289</v>
      </c>
      <c r="N2731" t="s">
        <v>290</v>
      </c>
      <c r="O2731" t="str">
        <f>VLOOKUP(N2731,Sheet2!$A$30:$C$37,2,FALSE)</f>
        <v>Immersion Heater 3000 W</v>
      </c>
      <c r="P2731" t="str">
        <f>VLOOKUP(N2731,Sheet2!$A$30:$C$37,3,FALSE)</f>
        <v>3K</v>
      </c>
      <c r="Q2731" t="s">
        <v>315</v>
      </c>
      <c r="R2731" t="s">
        <v>103</v>
      </c>
      <c r="S2731">
        <v>1</v>
      </c>
      <c r="T2731">
        <v>1.41</v>
      </c>
      <c r="U2731">
        <v>1.41</v>
      </c>
      <c r="V2731" t="s">
        <v>103</v>
      </c>
      <c r="W2731">
        <v>84.03</v>
      </c>
      <c r="Y2731">
        <v>84.03</v>
      </c>
      <c r="AF2731">
        <v>84.03</v>
      </c>
      <c r="AG2731">
        <v>0.19</v>
      </c>
      <c r="AH2731">
        <v>15.96</v>
      </c>
      <c r="AJ2731">
        <v>15.96</v>
      </c>
      <c r="AS2731">
        <v>15.96</v>
      </c>
      <c r="AT2731">
        <v>99.99</v>
      </c>
      <c r="AV2731">
        <v>99.99</v>
      </c>
      <c r="BC2731">
        <v>99.99</v>
      </c>
      <c r="BD2731" t="s">
        <v>107</v>
      </c>
      <c r="BE2731" t="s">
        <v>103</v>
      </c>
      <c r="BF2731" t="s">
        <v>103</v>
      </c>
      <c r="BG2731" t="s">
        <v>103</v>
      </c>
      <c r="BH2731" t="s">
        <v>103</v>
      </c>
      <c r="BI2731" t="s">
        <v>103</v>
      </c>
      <c r="BJ2731" t="s">
        <v>103</v>
      </c>
      <c r="BK2731" t="s">
        <v>108</v>
      </c>
      <c r="BL2731" t="s">
        <v>1500</v>
      </c>
      <c r="BM2731" t="s">
        <v>135</v>
      </c>
      <c r="BN2731" t="s">
        <v>1501</v>
      </c>
      <c r="BO2731" t="s">
        <v>3938</v>
      </c>
      <c r="BP2731" t="s">
        <v>135</v>
      </c>
      <c r="BQ2731" t="s">
        <v>34070</v>
      </c>
      <c r="BR2731" t="s">
        <v>135</v>
      </c>
      <c r="BS2731" t="s">
        <v>135</v>
      </c>
      <c r="BT2731" t="s">
        <v>115</v>
      </c>
      <c r="BU2731" t="s">
        <v>116</v>
      </c>
      <c r="BV2731" t="s">
        <v>135</v>
      </c>
      <c r="BW2731" t="s">
        <v>136</v>
      </c>
      <c r="BX2731" t="s">
        <v>135</v>
      </c>
      <c r="BY2731" t="s">
        <v>136</v>
      </c>
      <c r="BZ2731" t="s">
        <v>135</v>
      </c>
      <c r="CA2731" t="s">
        <v>136</v>
      </c>
      <c r="CB2731" t="s">
        <v>103</v>
      </c>
      <c r="CC2731" t="s">
        <v>103</v>
      </c>
      <c r="CD2731" t="s">
        <v>135</v>
      </c>
      <c r="CE2731" t="s">
        <v>137</v>
      </c>
      <c r="CF2731" t="s">
        <v>118</v>
      </c>
      <c r="CG2731" t="s">
        <v>34071</v>
      </c>
      <c r="CH2731" t="s">
        <v>103</v>
      </c>
      <c r="CI2731" t="s">
        <v>103</v>
      </c>
      <c r="CJ2731" t="s">
        <v>103</v>
      </c>
      <c r="CK2731" t="s">
        <v>103</v>
      </c>
      <c r="CL2731" t="s">
        <v>120</v>
      </c>
      <c r="CM2731" t="s">
        <v>34072</v>
      </c>
      <c r="CN2731" t="s">
        <v>103</v>
      </c>
      <c r="CO2731" t="s">
        <v>103</v>
      </c>
      <c r="CP2731" t="s">
        <v>103</v>
      </c>
      <c r="CQ2731" t="s">
        <v>103</v>
      </c>
      <c r="CR2731" t="s">
        <v>97</v>
      </c>
      <c r="CS2731" t="s">
        <v>122</v>
      </c>
    </row>
    <row r="2732" spans="2:97" x14ac:dyDescent="0.25">
      <c r="B2732" s="1">
        <v>44287</v>
      </c>
      <c r="C2732" t="s">
        <v>95</v>
      </c>
      <c r="D2732" t="s">
        <v>123</v>
      </c>
      <c r="E2732" t="s">
        <v>97</v>
      </c>
      <c r="F2732" t="s">
        <v>98</v>
      </c>
      <c r="G2732" t="s">
        <v>34073</v>
      </c>
      <c r="H2732" t="s">
        <v>34074</v>
      </c>
      <c r="I2732" t="s">
        <v>33810</v>
      </c>
      <c r="J2732" t="s">
        <v>33810</v>
      </c>
      <c r="K2732" t="s">
        <v>103</v>
      </c>
      <c r="L2732" t="s">
        <v>33810</v>
      </c>
      <c r="M2732" t="s">
        <v>289</v>
      </c>
      <c r="N2732" t="s">
        <v>290</v>
      </c>
      <c r="O2732" t="str">
        <f>VLOOKUP(N2732,Sheet2!$A$30:$C$37,2,FALSE)</f>
        <v>Immersion Heater 3000 W</v>
      </c>
      <c r="P2732" t="str">
        <f>VLOOKUP(N2732,Sheet2!$A$30:$C$37,3,FALSE)</f>
        <v>3K</v>
      </c>
      <c r="Q2732" t="s">
        <v>315</v>
      </c>
      <c r="R2732" t="s">
        <v>103</v>
      </c>
      <c r="S2732">
        <v>1</v>
      </c>
      <c r="T2732">
        <v>1.41</v>
      </c>
      <c r="U2732">
        <v>1.41</v>
      </c>
      <c r="V2732" t="s">
        <v>103</v>
      </c>
      <c r="W2732">
        <v>84.03</v>
      </c>
      <c r="Y2732">
        <v>84.03</v>
      </c>
      <c r="AF2732">
        <v>84.03</v>
      </c>
      <c r="AG2732">
        <v>0.19</v>
      </c>
      <c r="AH2732">
        <v>15.96</v>
      </c>
      <c r="AJ2732">
        <v>15.96</v>
      </c>
      <c r="AS2732">
        <v>15.96</v>
      </c>
      <c r="AT2732">
        <v>99.99</v>
      </c>
      <c r="AV2732">
        <v>99.99</v>
      </c>
      <c r="BC2732">
        <v>99.99</v>
      </c>
      <c r="BD2732" t="s">
        <v>107</v>
      </c>
      <c r="BE2732" t="s">
        <v>103</v>
      </c>
      <c r="BF2732" t="s">
        <v>103</v>
      </c>
      <c r="BG2732" t="s">
        <v>103</v>
      </c>
      <c r="BH2732" t="s">
        <v>103</v>
      </c>
      <c r="BI2732" t="s">
        <v>103</v>
      </c>
      <c r="BJ2732" t="s">
        <v>103</v>
      </c>
      <c r="BK2732" t="s">
        <v>108</v>
      </c>
      <c r="BL2732" t="s">
        <v>1500</v>
      </c>
      <c r="BM2732" t="s">
        <v>135</v>
      </c>
      <c r="BN2732" t="s">
        <v>1501</v>
      </c>
      <c r="BO2732" t="s">
        <v>34075</v>
      </c>
      <c r="BP2732" t="s">
        <v>135</v>
      </c>
      <c r="BQ2732" t="s">
        <v>34076</v>
      </c>
      <c r="BR2732" t="s">
        <v>135</v>
      </c>
      <c r="BS2732" t="s">
        <v>135</v>
      </c>
      <c r="BT2732" t="s">
        <v>115</v>
      </c>
      <c r="BU2732" t="s">
        <v>116</v>
      </c>
      <c r="BV2732" t="s">
        <v>135</v>
      </c>
      <c r="BW2732" t="s">
        <v>136</v>
      </c>
      <c r="BX2732" t="s">
        <v>135</v>
      </c>
      <c r="BY2732" t="s">
        <v>136</v>
      </c>
      <c r="BZ2732" t="s">
        <v>135</v>
      </c>
      <c r="CA2732" t="s">
        <v>136</v>
      </c>
      <c r="CB2732" t="s">
        <v>103</v>
      </c>
      <c r="CC2732" t="s">
        <v>103</v>
      </c>
      <c r="CD2732" t="s">
        <v>135</v>
      </c>
      <c r="CE2732" t="s">
        <v>137</v>
      </c>
      <c r="CF2732" t="s">
        <v>118</v>
      </c>
      <c r="CG2732" t="s">
        <v>34077</v>
      </c>
      <c r="CH2732" t="s">
        <v>103</v>
      </c>
      <c r="CI2732" t="s">
        <v>103</v>
      </c>
      <c r="CJ2732" t="s">
        <v>103</v>
      </c>
      <c r="CK2732" t="s">
        <v>103</v>
      </c>
      <c r="CL2732" t="s">
        <v>120</v>
      </c>
      <c r="CM2732" t="s">
        <v>34078</v>
      </c>
      <c r="CN2732" t="s">
        <v>103</v>
      </c>
      <c r="CO2732" t="s">
        <v>103</v>
      </c>
      <c r="CP2732" t="s">
        <v>103</v>
      </c>
      <c r="CQ2732" t="s">
        <v>103</v>
      </c>
      <c r="CR2732" t="s">
        <v>97</v>
      </c>
      <c r="CS2732" t="s">
        <v>122</v>
      </c>
    </row>
    <row r="2733" spans="2:97" x14ac:dyDescent="0.25">
      <c r="B2733" s="1">
        <v>44287</v>
      </c>
      <c r="C2733" t="s">
        <v>95</v>
      </c>
      <c r="D2733" t="s">
        <v>123</v>
      </c>
      <c r="E2733" t="s">
        <v>97</v>
      </c>
      <c r="F2733" t="s">
        <v>98</v>
      </c>
      <c r="G2733" t="s">
        <v>34079</v>
      </c>
      <c r="H2733" t="s">
        <v>34080</v>
      </c>
      <c r="I2733" t="s">
        <v>31587</v>
      </c>
      <c r="J2733" t="s">
        <v>33810</v>
      </c>
      <c r="K2733" t="s">
        <v>103</v>
      </c>
      <c r="L2733" t="s">
        <v>33810</v>
      </c>
      <c r="M2733" t="s">
        <v>9208</v>
      </c>
      <c r="N2733" t="s">
        <v>9209</v>
      </c>
      <c r="O2733" t="str">
        <f>VLOOKUP(N2733,Sheet2!$A$30:$C$37,2,FALSE)</f>
        <v>Eco Roll Clear - Waschbare Fusselrolle</v>
      </c>
      <c r="P2733" t="str">
        <f>VLOOKUP(N2733,Sheet2!$A$30:$C$37,3,FALSE)</f>
        <v>Eco Roll</v>
      </c>
      <c r="Q2733" t="s">
        <v>21907</v>
      </c>
      <c r="R2733" t="s">
        <v>103</v>
      </c>
      <c r="S2733">
        <v>1</v>
      </c>
      <c r="T2733">
        <v>0.55000000000000004</v>
      </c>
      <c r="U2733">
        <v>0.55000000000000004</v>
      </c>
      <c r="V2733" t="s">
        <v>103</v>
      </c>
      <c r="W2733">
        <v>10.92</v>
      </c>
      <c r="Y2733">
        <v>10.92</v>
      </c>
      <c r="AF2733">
        <v>10.92</v>
      </c>
      <c r="AG2733">
        <v>0.19</v>
      </c>
      <c r="AH2733">
        <v>2.0699999999999998</v>
      </c>
      <c r="AJ2733">
        <v>2.0699999999999998</v>
      </c>
      <c r="AS2733">
        <v>2.0699999999999998</v>
      </c>
      <c r="AT2733">
        <v>12.99</v>
      </c>
      <c r="AV2733">
        <v>12.99</v>
      </c>
      <c r="BC2733">
        <v>12.99</v>
      </c>
      <c r="BD2733" t="s">
        <v>107</v>
      </c>
      <c r="BE2733" t="s">
        <v>103</v>
      </c>
      <c r="BF2733" t="s">
        <v>103</v>
      </c>
      <c r="BG2733" t="s">
        <v>103</v>
      </c>
      <c r="BH2733" t="s">
        <v>103</v>
      </c>
      <c r="BI2733" t="s">
        <v>103</v>
      </c>
      <c r="BJ2733" t="s">
        <v>103</v>
      </c>
      <c r="BK2733" t="s">
        <v>108</v>
      </c>
      <c r="BL2733" t="s">
        <v>541</v>
      </c>
      <c r="BM2733" t="s">
        <v>135</v>
      </c>
      <c r="BN2733" t="s">
        <v>542</v>
      </c>
      <c r="BO2733" t="s">
        <v>26490</v>
      </c>
      <c r="BP2733" t="s">
        <v>135</v>
      </c>
      <c r="BQ2733" t="s">
        <v>26491</v>
      </c>
      <c r="BR2733" t="s">
        <v>135</v>
      </c>
      <c r="BS2733" t="s">
        <v>135</v>
      </c>
      <c r="BT2733" t="s">
        <v>115</v>
      </c>
      <c r="BU2733" t="s">
        <v>116</v>
      </c>
      <c r="BV2733" t="s">
        <v>135</v>
      </c>
      <c r="BW2733" t="s">
        <v>136</v>
      </c>
      <c r="BX2733" t="s">
        <v>135</v>
      </c>
      <c r="BY2733" t="s">
        <v>136</v>
      </c>
      <c r="BZ2733" t="s">
        <v>135</v>
      </c>
      <c r="CA2733" t="s">
        <v>136</v>
      </c>
      <c r="CB2733" t="s">
        <v>103</v>
      </c>
      <c r="CC2733" t="s">
        <v>103</v>
      </c>
      <c r="CD2733" t="s">
        <v>135</v>
      </c>
      <c r="CE2733" t="s">
        <v>137</v>
      </c>
      <c r="CF2733" t="s">
        <v>118</v>
      </c>
      <c r="CG2733" t="s">
        <v>34081</v>
      </c>
      <c r="CH2733" t="s">
        <v>103</v>
      </c>
      <c r="CI2733" t="s">
        <v>103</v>
      </c>
      <c r="CJ2733" t="s">
        <v>103</v>
      </c>
      <c r="CK2733" t="s">
        <v>103</v>
      </c>
      <c r="CL2733" t="s">
        <v>120</v>
      </c>
      <c r="CM2733" t="s">
        <v>34082</v>
      </c>
      <c r="CN2733" t="s">
        <v>103</v>
      </c>
      <c r="CO2733" t="s">
        <v>103</v>
      </c>
      <c r="CP2733" t="s">
        <v>103</v>
      </c>
      <c r="CQ2733" t="s">
        <v>103</v>
      </c>
      <c r="CR2733" t="s">
        <v>97</v>
      </c>
      <c r="CS2733" t="s">
        <v>122</v>
      </c>
    </row>
    <row r="2734" spans="2:97" x14ac:dyDescent="0.25">
      <c r="B2734" s="1">
        <v>44287</v>
      </c>
      <c r="C2734" t="s">
        <v>95</v>
      </c>
      <c r="D2734" t="s">
        <v>123</v>
      </c>
      <c r="E2734" t="s">
        <v>97</v>
      </c>
      <c r="F2734" t="s">
        <v>98</v>
      </c>
      <c r="G2734" t="s">
        <v>32724</v>
      </c>
      <c r="H2734" t="s">
        <v>34083</v>
      </c>
      <c r="I2734" t="s">
        <v>33810</v>
      </c>
      <c r="J2734" t="s">
        <v>33810</v>
      </c>
      <c r="K2734" t="s">
        <v>103</v>
      </c>
      <c r="L2734" t="s">
        <v>33810</v>
      </c>
      <c r="M2734" t="s">
        <v>289</v>
      </c>
      <c r="N2734" t="s">
        <v>290</v>
      </c>
      <c r="O2734" t="str">
        <f>VLOOKUP(N2734,Sheet2!$A$30:$C$37,2,FALSE)</f>
        <v>Immersion Heater 3000 W</v>
      </c>
      <c r="P2734" t="str">
        <f>VLOOKUP(N2734,Sheet2!$A$30:$C$37,3,FALSE)</f>
        <v>3K</v>
      </c>
      <c r="Q2734" t="s">
        <v>315</v>
      </c>
      <c r="R2734" t="s">
        <v>103</v>
      </c>
      <c r="S2734">
        <v>1</v>
      </c>
      <c r="T2734">
        <v>1.41</v>
      </c>
      <c r="U2734">
        <v>1.41</v>
      </c>
      <c r="V2734" t="s">
        <v>103</v>
      </c>
      <c r="W2734">
        <v>84.03</v>
      </c>
      <c r="Y2734">
        <v>84.03</v>
      </c>
      <c r="AF2734">
        <v>84.03</v>
      </c>
      <c r="AG2734">
        <v>0.19</v>
      </c>
      <c r="AH2734">
        <v>15.96</v>
      </c>
      <c r="AJ2734">
        <v>15.96</v>
      </c>
      <c r="AS2734">
        <v>15.96</v>
      </c>
      <c r="AT2734">
        <v>99.99</v>
      </c>
      <c r="AV2734">
        <v>99.99</v>
      </c>
      <c r="BC2734">
        <v>99.99</v>
      </c>
      <c r="BD2734" t="s">
        <v>107</v>
      </c>
      <c r="BE2734" t="s">
        <v>103</v>
      </c>
      <c r="BF2734" t="s">
        <v>103</v>
      </c>
      <c r="BG2734" t="s">
        <v>103</v>
      </c>
      <c r="BH2734" t="s">
        <v>103</v>
      </c>
      <c r="BI2734" t="s">
        <v>103</v>
      </c>
      <c r="BJ2734" t="s">
        <v>103</v>
      </c>
      <c r="BK2734" t="s">
        <v>108</v>
      </c>
      <c r="BL2734" t="s">
        <v>1500</v>
      </c>
      <c r="BM2734" t="s">
        <v>135</v>
      </c>
      <c r="BN2734" t="s">
        <v>1501</v>
      </c>
      <c r="BO2734" t="s">
        <v>33101</v>
      </c>
      <c r="BP2734" t="s">
        <v>135</v>
      </c>
      <c r="BQ2734" t="s">
        <v>32727</v>
      </c>
      <c r="BR2734" t="s">
        <v>135</v>
      </c>
      <c r="BS2734" t="s">
        <v>135</v>
      </c>
      <c r="BT2734" t="s">
        <v>115</v>
      </c>
      <c r="BU2734" t="s">
        <v>116</v>
      </c>
      <c r="BV2734" t="s">
        <v>135</v>
      </c>
      <c r="BW2734" t="s">
        <v>136</v>
      </c>
      <c r="BX2734" t="s">
        <v>135</v>
      </c>
      <c r="BY2734" t="s">
        <v>136</v>
      </c>
      <c r="BZ2734" t="s">
        <v>135</v>
      </c>
      <c r="CA2734" t="s">
        <v>136</v>
      </c>
      <c r="CB2734" t="s">
        <v>103</v>
      </c>
      <c r="CC2734" t="s">
        <v>103</v>
      </c>
      <c r="CD2734" t="s">
        <v>135</v>
      </c>
      <c r="CE2734" t="s">
        <v>137</v>
      </c>
      <c r="CF2734" t="s">
        <v>118</v>
      </c>
      <c r="CG2734" t="s">
        <v>34084</v>
      </c>
      <c r="CH2734" t="s">
        <v>103</v>
      </c>
      <c r="CI2734" t="s">
        <v>103</v>
      </c>
      <c r="CJ2734" t="s">
        <v>103</v>
      </c>
      <c r="CK2734" t="s">
        <v>103</v>
      </c>
      <c r="CL2734" t="s">
        <v>120</v>
      </c>
      <c r="CM2734" t="s">
        <v>34085</v>
      </c>
      <c r="CN2734" t="s">
        <v>103</v>
      </c>
      <c r="CO2734" t="s">
        <v>103</v>
      </c>
      <c r="CP2734" t="s">
        <v>103</v>
      </c>
      <c r="CQ2734" t="s">
        <v>103</v>
      </c>
      <c r="CR2734" t="s">
        <v>97</v>
      </c>
      <c r="CS2734" t="s">
        <v>122</v>
      </c>
    </row>
    <row r="2735" spans="2:97" x14ac:dyDescent="0.25">
      <c r="B2735" s="1">
        <v>44287</v>
      </c>
      <c r="C2735" t="s">
        <v>95</v>
      </c>
      <c r="D2735" t="s">
        <v>298</v>
      </c>
      <c r="E2735" t="s">
        <v>97</v>
      </c>
      <c r="F2735" t="s">
        <v>299</v>
      </c>
      <c r="G2735" t="s">
        <v>34086</v>
      </c>
      <c r="H2735" t="s">
        <v>34086</v>
      </c>
      <c r="I2735" t="s">
        <v>103</v>
      </c>
      <c r="J2735" t="s">
        <v>31587</v>
      </c>
      <c r="K2735" t="s">
        <v>33810</v>
      </c>
      <c r="L2735" t="s">
        <v>33810</v>
      </c>
      <c r="M2735" t="s">
        <v>289</v>
      </c>
      <c r="N2735" t="s">
        <v>290</v>
      </c>
      <c r="O2735" t="str">
        <f>VLOOKUP(N2735,Sheet2!$A$30:$C$37,2,FALSE)</f>
        <v>Immersion Heater 3000 W</v>
      </c>
      <c r="P2735" t="str">
        <f>VLOOKUP(N2735,Sheet2!$A$30:$C$37,3,FALSE)</f>
        <v>3K</v>
      </c>
      <c r="Q2735" t="s">
        <v>315</v>
      </c>
      <c r="R2735" t="s">
        <v>103</v>
      </c>
      <c r="S2735">
        <v>1</v>
      </c>
      <c r="T2735">
        <v>1.28</v>
      </c>
      <c r="U2735">
        <v>1.28</v>
      </c>
      <c r="V2735" t="s">
        <v>103</v>
      </c>
      <c r="X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I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U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D2735" t="s">
        <v>103</v>
      </c>
      <c r="BE2735" t="s">
        <v>103</v>
      </c>
      <c r="BF2735" t="s">
        <v>103</v>
      </c>
      <c r="BG2735" t="s">
        <v>103</v>
      </c>
      <c r="BH2735" t="s">
        <v>103</v>
      </c>
      <c r="BI2735" t="s">
        <v>103</v>
      </c>
      <c r="BJ2735" t="s">
        <v>103</v>
      </c>
      <c r="BK2735" t="s">
        <v>103</v>
      </c>
      <c r="BL2735" t="s">
        <v>302</v>
      </c>
      <c r="BM2735" t="s">
        <v>303</v>
      </c>
      <c r="BN2735" t="s">
        <v>304</v>
      </c>
      <c r="BO2735" t="s">
        <v>131</v>
      </c>
      <c r="BP2735" t="s">
        <v>135</v>
      </c>
      <c r="BQ2735" t="s">
        <v>132</v>
      </c>
      <c r="BR2735" t="s">
        <v>103</v>
      </c>
      <c r="BS2735" t="s">
        <v>103</v>
      </c>
      <c r="BT2735" t="s">
        <v>307</v>
      </c>
      <c r="BU2735" t="s">
        <v>187</v>
      </c>
      <c r="BV2735" t="s">
        <v>103</v>
      </c>
      <c r="BW2735" t="s">
        <v>103</v>
      </c>
      <c r="BX2735" t="s">
        <v>103</v>
      </c>
      <c r="BY2735" t="s">
        <v>103</v>
      </c>
      <c r="BZ2735" t="s">
        <v>103</v>
      </c>
      <c r="CA2735" t="s">
        <v>103</v>
      </c>
      <c r="CB2735" t="s">
        <v>103</v>
      </c>
      <c r="CC2735" t="s">
        <v>103</v>
      </c>
      <c r="CD2735" t="s">
        <v>103</v>
      </c>
      <c r="CE2735" t="s">
        <v>103</v>
      </c>
      <c r="CF2735" t="s">
        <v>103</v>
      </c>
      <c r="CG2735" t="s">
        <v>103</v>
      </c>
      <c r="CH2735" t="s">
        <v>103</v>
      </c>
      <c r="CI2735" t="s">
        <v>103</v>
      </c>
      <c r="CJ2735" t="s">
        <v>103</v>
      </c>
      <c r="CK2735" t="s">
        <v>103</v>
      </c>
      <c r="CL2735" t="s">
        <v>103</v>
      </c>
      <c r="CM2735" t="s">
        <v>103</v>
      </c>
      <c r="CN2735" t="s">
        <v>103</v>
      </c>
      <c r="CO2735" t="s">
        <v>103</v>
      </c>
      <c r="CP2735" t="s">
        <v>103</v>
      </c>
      <c r="CQ2735" t="s">
        <v>103</v>
      </c>
      <c r="CR2735" t="s">
        <v>103</v>
      </c>
      <c r="CS2735" t="s">
        <v>103</v>
      </c>
    </row>
    <row r="2736" spans="2:97" x14ac:dyDescent="0.25">
      <c r="B2736" s="1">
        <v>44287</v>
      </c>
      <c r="C2736" t="s">
        <v>95</v>
      </c>
      <c r="D2736" t="s">
        <v>285</v>
      </c>
      <c r="E2736" t="s">
        <v>97</v>
      </c>
      <c r="F2736" t="s">
        <v>98</v>
      </c>
      <c r="G2736" t="s">
        <v>34087</v>
      </c>
      <c r="H2736" t="s">
        <v>34088</v>
      </c>
      <c r="I2736" t="s">
        <v>33726</v>
      </c>
      <c r="J2736" t="s">
        <v>31587</v>
      </c>
      <c r="K2736" t="s">
        <v>103</v>
      </c>
      <c r="L2736" t="s">
        <v>31587</v>
      </c>
      <c r="M2736" t="s">
        <v>289</v>
      </c>
      <c r="N2736" t="s">
        <v>290</v>
      </c>
      <c r="O2736" t="str">
        <f>VLOOKUP(N2736,Sheet2!$A$30:$C$37,2,FALSE)</f>
        <v>Immersion Heater 3000 W</v>
      </c>
      <c r="P2736" t="str">
        <f>VLOOKUP(N2736,Sheet2!$A$30:$C$37,3,FALSE)</f>
        <v>3K</v>
      </c>
      <c r="Q2736" t="s">
        <v>291</v>
      </c>
      <c r="R2736" t="s">
        <v>103</v>
      </c>
      <c r="S2736">
        <v>1</v>
      </c>
      <c r="T2736">
        <v>1.41</v>
      </c>
      <c r="U2736">
        <v>1.41</v>
      </c>
      <c r="V2736" t="s">
        <v>103</v>
      </c>
      <c r="W2736">
        <v>84.03</v>
      </c>
      <c r="Y2736">
        <v>84.03</v>
      </c>
      <c r="AF2736">
        <v>84.03</v>
      </c>
      <c r="AG2736">
        <v>0.19</v>
      </c>
      <c r="AH2736">
        <v>15.96</v>
      </c>
      <c r="AJ2736">
        <v>15.96</v>
      </c>
      <c r="AS2736">
        <v>15.96</v>
      </c>
      <c r="AT2736">
        <v>99.99</v>
      </c>
      <c r="AV2736">
        <v>99.99</v>
      </c>
      <c r="BC2736">
        <v>99.99</v>
      </c>
      <c r="BD2736" t="s">
        <v>107</v>
      </c>
      <c r="BE2736" t="s">
        <v>103</v>
      </c>
      <c r="BF2736" t="s">
        <v>103</v>
      </c>
      <c r="BG2736" t="s">
        <v>103</v>
      </c>
      <c r="BH2736" t="s">
        <v>103</v>
      </c>
      <c r="BI2736" t="s">
        <v>103</v>
      </c>
      <c r="BJ2736" t="s">
        <v>103</v>
      </c>
      <c r="BK2736" t="s">
        <v>108</v>
      </c>
      <c r="BL2736" t="s">
        <v>1500</v>
      </c>
      <c r="BM2736" t="s">
        <v>135</v>
      </c>
      <c r="BN2736" t="s">
        <v>1501</v>
      </c>
      <c r="BO2736" t="s">
        <v>31890</v>
      </c>
      <c r="BP2736" t="s">
        <v>110</v>
      </c>
      <c r="BQ2736" t="s">
        <v>34089</v>
      </c>
      <c r="BR2736" t="s">
        <v>135</v>
      </c>
      <c r="BS2736" t="s">
        <v>110</v>
      </c>
      <c r="BT2736" t="s">
        <v>115</v>
      </c>
      <c r="BU2736" t="s">
        <v>116</v>
      </c>
      <c r="BV2736" t="s">
        <v>135</v>
      </c>
      <c r="BW2736" t="s">
        <v>136</v>
      </c>
      <c r="BX2736" t="s">
        <v>103</v>
      </c>
      <c r="BY2736" t="s">
        <v>103</v>
      </c>
      <c r="BZ2736" t="s">
        <v>135</v>
      </c>
      <c r="CA2736" t="s">
        <v>136</v>
      </c>
      <c r="CB2736" t="s">
        <v>103</v>
      </c>
      <c r="CC2736" t="s">
        <v>103</v>
      </c>
      <c r="CD2736" t="s">
        <v>110</v>
      </c>
      <c r="CE2736" t="s">
        <v>137</v>
      </c>
      <c r="CF2736" t="s">
        <v>118</v>
      </c>
      <c r="CG2736" t="s">
        <v>34090</v>
      </c>
      <c r="CH2736" t="s">
        <v>103</v>
      </c>
      <c r="CI2736" t="s">
        <v>103</v>
      </c>
      <c r="CJ2736" t="s">
        <v>103</v>
      </c>
      <c r="CK2736" t="s">
        <v>103</v>
      </c>
      <c r="CL2736" t="s">
        <v>120</v>
      </c>
      <c r="CM2736" t="s">
        <v>34091</v>
      </c>
      <c r="CN2736" t="s">
        <v>103</v>
      </c>
      <c r="CO2736" t="s">
        <v>103</v>
      </c>
      <c r="CP2736" t="s">
        <v>103</v>
      </c>
      <c r="CQ2736" t="s">
        <v>103</v>
      </c>
      <c r="CR2736" t="s">
        <v>97</v>
      </c>
      <c r="CS2736" t="s">
        <v>122</v>
      </c>
    </row>
    <row r="2737" spans="2:97" x14ac:dyDescent="0.25">
      <c r="B2737" s="1">
        <v>44287</v>
      </c>
      <c r="C2737" t="s">
        <v>95</v>
      </c>
      <c r="D2737" t="s">
        <v>123</v>
      </c>
      <c r="E2737" t="s">
        <v>97</v>
      </c>
      <c r="F2737" t="s">
        <v>98</v>
      </c>
      <c r="G2737" t="s">
        <v>33716</v>
      </c>
      <c r="H2737" t="s">
        <v>34092</v>
      </c>
      <c r="I2737" t="s">
        <v>31587</v>
      </c>
      <c r="J2737" t="s">
        <v>31587</v>
      </c>
      <c r="K2737" t="s">
        <v>103</v>
      </c>
      <c r="L2737" t="s">
        <v>31587</v>
      </c>
      <c r="M2737" t="s">
        <v>289</v>
      </c>
      <c r="N2737" t="s">
        <v>290</v>
      </c>
      <c r="O2737" t="str">
        <f>VLOOKUP(N2737,Sheet2!$A$30:$C$37,2,FALSE)</f>
        <v>Immersion Heater 3000 W</v>
      </c>
      <c r="P2737" t="str">
        <f>VLOOKUP(N2737,Sheet2!$A$30:$C$37,3,FALSE)</f>
        <v>3K</v>
      </c>
      <c r="Q2737" t="s">
        <v>315</v>
      </c>
      <c r="R2737" t="s">
        <v>103</v>
      </c>
      <c r="S2737">
        <v>1</v>
      </c>
      <c r="T2737">
        <v>1.41</v>
      </c>
      <c r="U2737">
        <v>1.41</v>
      </c>
      <c r="V2737" t="s">
        <v>103</v>
      </c>
      <c r="W2737">
        <v>84.03</v>
      </c>
      <c r="Y2737">
        <v>84.03</v>
      </c>
      <c r="AF2737">
        <v>84.03</v>
      </c>
      <c r="AG2737">
        <v>0.19</v>
      </c>
      <c r="AH2737">
        <v>15.96</v>
      </c>
      <c r="AJ2737">
        <v>15.96</v>
      </c>
      <c r="AS2737">
        <v>15.96</v>
      </c>
      <c r="AT2737">
        <v>99.99</v>
      </c>
      <c r="AV2737">
        <v>99.99</v>
      </c>
      <c r="BC2737">
        <v>99.99</v>
      </c>
      <c r="BD2737" t="s">
        <v>107</v>
      </c>
      <c r="BE2737" t="s">
        <v>103</v>
      </c>
      <c r="BF2737" t="s">
        <v>103</v>
      </c>
      <c r="BG2737" t="s">
        <v>103</v>
      </c>
      <c r="BH2737" t="s">
        <v>103</v>
      </c>
      <c r="BI2737" t="s">
        <v>103</v>
      </c>
      <c r="BJ2737" t="s">
        <v>103</v>
      </c>
      <c r="BK2737" t="s">
        <v>108</v>
      </c>
      <c r="BL2737" t="s">
        <v>1500</v>
      </c>
      <c r="BM2737" t="s">
        <v>135</v>
      </c>
      <c r="BN2737" t="s">
        <v>1501</v>
      </c>
      <c r="BO2737" t="s">
        <v>6740</v>
      </c>
      <c r="BP2737" t="s">
        <v>135</v>
      </c>
      <c r="BQ2737" t="s">
        <v>10960</v>
      </c>
      <c r="BR2737" t="s">
        <v>135</v>
      </c>
      <c r="BS2737" t="s">
        <v>135</v>
      </c>
      <c r="BT2737" t="s">
        <v>115</v>
      </c>
      <c r="BU2737" t="s">
        <v>116</v>
      </c>
      <c r="BV2737" t="s">
        <v>135</v>
      </c>
      <c r="BW2737" t="s">
        <v>136</v>
      </c>
      <c r="BX2737" t="s">
        <v>135</v>
      </c>
      <c r="BY2737" t="s">
        <v>136</v>
      </c>
      <c r="BZ2737" t="s">
        <v>135</v>
      </c>
      <c r="CA2737" t="s">
        <v>136</v>
      </c>
      <c r="CB2737" t="s">
        <v>103</v>
      </c>
      <c r="CC2737" t="s">
        <v>103</v>
      </c>
      <c r="CD2737" t="s">
        <v>135</v>
      </c>
      <c r="CE2737" t="s">
        <v>137</v>
      </c>
      <c r="CF2737" t="s">
        <v>118</v>
      </c>
      <c r="CG2737" t="s">
        <v>34093</v>
      </c>
      <c r="CH2737" t="s">
        <v>103</v>
      </c>
      <c r="CI2737" t="s">
        <v>103</v>
      </c>
      <c r="CJ2737" t="s">
        <v>103</v>
      </c>
      <c r="CK2737" t="s">
        <v>103</v>
      </c>
      <c r="CL2737" t="s">
        <v>120</v>
      </c>
      <c r="CM2737" t="s">
        <v>34094</v>
      </c>
      <c r="CN2737" t="s">
        <v>103</v>
      </c>
      <c r="CO2737" t="s">
        <v>103</v>
      </c>
      <c r="CP2737" t="s">
        <v>103</v>
      </c>
      <c r="CQ2737" t="s">
        <v>103</v>
      </c>
      <c r="CR2737" t="s">
        <v>97</v>
      </c>
      <c r="CS2737" t="s">
        <v>122</v>
      </c>
    </row>
    <row r="2738" spans="2:97" x14ac:dyDescent="0.25">
      <c r="B2738" s="1">
        <v>44287</v>
      </c>
      <c r="C2738" t="s">
        <v>95</v>
      </c>
      <c r="D2738" t="s">
        <v>123</v>
      </c>
      <c r="E2738" t="s">
        <v>97</v>
      </c>
      <c r="F2738" t="s">
        <v>98</v>
      </c>
      <c r="G2738" t="s">
        <v>34095</v>
      </c>
      <c r="H2738" t="s">
        <v>34096</v>
      </c>
      <c r="I2738" t="s">
        <v>28865</v>
      </c>
      <c r="J2738" t="s">
        <v>31587</v>
      </c>
      <c r="K2738" t="s">
        <v>103</v>
      </c>
      <c r="L2738" t="s">
        <v>31587</v>
      </c>
      <c r="M2738" t="s">
        <v>289</v>
      </c>
      <c r="N2738" t="s">
        <v>290</v>
      </c>
      <c r="O2738" t="str">
        <f>VLOOKUP(N2738,Sheet2!$A$30:$C$37,2,FALSE)</f>
        <v>Immersion Heater 3000 W</v>
      </c>
      <c r="P2738" t="str">
        <f>VLOOKUP(N2738,Sheet2!$A$30:$C$37,3,FALSE)</f>
        <v>3K</v>
      </c>
      <c r="Q2738" t="s">
        <v>315</v>
      </c>
      <c r="R2738" t="s">
        <v>103</v>
      </c>
      <c r="S2738">
        <v>1</v>
      </c>
      <c r="T2738">
        <v>1.41</v>
      </c>
      <c r="U2738">
        <v>1.41</v>
      </c>
      <c r="V2738" t="s">
        <v>103</v>
      </c>
      <c r="W2738">
        <v>84.03</v>
      </c>
      <c r="Y2738">
        <v>84.03</v>
      </c>
      <c r="AF2738">
        <v>84.03</v>
      </c>
      <c r="AG2738">
        <v>0.19</v>
      </c>
      <c r="AH2738">
        <v>15.96</v>
      </c>
      <c r="AJ2738">
        <v>15.96</v>
      </c>
      <c r="AS2738">
        <v>15.96</v>
      </c>
      <c r="AT2738">
        <v>99.99</v>
      </c>
      <c r="AV2738">
        <v>99.99</v>
      </c>
      <c r="BC2738">
        <v>99.99</v>
      </c>
      <c r="BD2738" t="s">
        <v>107</v>
      </c>
      <c r="BE2738" t="s">
        <v>103</v>
      </c>
      <c r="BF2738" t="s">
        <v>103</v>
      </c>
      <c r="BG2738" t="s">
        <v>103</v>
      </c>
      <c r="BH2738" t="s">
        <v>103</v>
      </c>
      <c r="BI2738" t="s">
        <v>103</v>
      </c>
      <c r="BJ2738" t="s">
        <v>103</v>
      </c>
      <c r="BK2738" t="s">
        <v>108</v>
      </c>
      <c r="BL2738" t="s">
        <v>1500</v>
      </c>
      <c r="BM2738" t="s">
        <v>135</v>
      </c>
      <c r="BN2738" t="s">
        <v>1501</v>
      </c>
      <c r="BO2738" t="s">
        <v>34097</v>
      </c>
      <c r="BP2738" t="s">
        <v>8858</v>
      </c>
      <c r="BQ2738" t="s">
        <v>34098</v>
      </c>
      <c r="BR2738" t="s">
        <v>135</v>
      </c>
      <c r="BS2738" t="s">
        <v>8858</v>
      </c>
      <c r="BT2738" t="s">
        <v>115</v>
      </c>
      <c r="BU2738" t="s">
        <v>116</v>
      </c>
      <c r="BV2738" t="s">
        <v>135</v>
      </c>
      <c r="BW2738" t="s">
        <v>136</v>
      </c>
      <c r="BX2738" t="s">
        <v>103</v>
      </c>
      <c r="BY2738" t="s">
        <v>103</v>
      </c>
      <c r="BZ2738" t="s">
        <v>135</v>
      </c>
      <c r="CA2738" t="s">
        <v>136</v>
      </c>
      <c r="CB2738" t="s">
        <v>103</v>
      </c>
      <c r="CC2738" t="s">
        <v>103</v>
      </c>
      <c r="CD2738" t="s">
        <v>8858</v>
      </c>
      <c r="CE2738" t="s">
        <v>137</v>
      </c>
      <c r="CF2738" t="s">
        <v>118</v>
      </c>
      <c r="CG2738" t="s">
        <v>34099</v>
      </c>
      <c r="CH2738" t="s">
        <v>103</v>
      </c>
      <c r="CI2738" t="s">
        <v>103</v>
      </c>
      <c r="CJ2738" t="s">
        <v>103</v>
      </c>
      <c r="CK2738" t="s">
        <v>103</v>
      </c>
      <c r="CL2738" t="s">
        <v>120</v>
      </c>
      <c r="CM2738" t="s">
        <v>34100</v>
      </c>
      <c r="CN2738" t="s">
        <v>103</v>
      </c>
      <c r="CO2738" t="s">
        <v>103</v>
      </c>
      <c r="CP2738" t="s">
        <v>103</v>
      </c>
      <c r="CQ2738" t="s">
        <v>103</v>
      </c>
      <c r="CR2738" t="s">
        <v>97</v>
      </c>
      <c r="CS2738" t="s">
        <v>122</v>
      </c>
    </row>
    <row r="2739" spans="2:97" x14ac:dyDescent="0.25">
      <c r="B2739" s="1">
        <v>44287</v>
      </c>
      <c r="C2739" t="s">
        <v>95</v>
      </c>
      <c r="D2739" t="s">
        <v>123</v>
      </c>
      <c r="E2739" t="s">
        <v>97</v>
      </c>
      <c r="F2739" t="s">
        <v>98</v>
      </c>
      <c r="G2739" t="s">
        <v>34101</v>
      </c>
      <c r="H2739" t="s">
        <v>34102</v>
      </c>
      <c r="I2739" t="s">
        <v>28865</v>
      </c>
      <c r="J2739" t="s">
        <v>31587</v>
      </c>
      <c r="K2739" t="s">
        <v>103</v>
      </c>
      <c r="L2739" t="s">
        <v>31587</v>
      </c>
      <c r="M2739" t="s">
        <v>289</v>
      </c>
      <c r="N2739" t="s">
        <v>290</v>
      </c>
      <c r="O2739" t="str">
        <f>VLOOKUP(N2739,Sheet2!$A$30:$C$37,2,FALSE)</f>
        <v>Immersion Heater 3000 W</v>
      </c>
      <c r="P2739" t="str">
        <f>VLOOKUP(N2739,Sheet2!$A$30:$C$37,3,FALSE)</f>
        <v>3K</v>
      </c>
      <c r="Q2739" t="s">
        <v>315</v>
      </c>
      <c r="R2739" t="s">
        <v>103</v>
      </c>
      <c r="S2739">
        <v>1</v>
      </c>
      <c r="T2739">
        <v>1.41</v>
      </c>
      <c r="U2739">
        <v>1.41</v>
      </c>
      <c r="V2739" t="s">
        <v>103</v>
      </c>
      <c r="W2739">
        <v>84.03</v>
      </c>
      <c r="Y2739">
        <v>84.03</v>
      </c>
      <c r="AF2739">
        <v>84.03</v>
      </c>
      <c r="AG2739">
        <v>0.19</v>
      </c>
      <c r="AH2739">
        <v>15.96</v>
      </c>
      <c r="AJ2739">
        <v>15.96</v>
      </c>
      <c r="AS2739">
        <v>15.96</v>
      </c>
      <c r="AT2739">
        <v>99.99</v>
      </c>
      <c r="AV2739">
        <v>99.99</v>
      </c>
      <c r="BC2739">
        <v>99.99</v>
      </c>
      <c r="BD2739" t="s">
        <v>107</v>
      </c>
      <c r="BE2739" t="s">
        <v>103</v>
      </c>
      <c r="BF2739" t="s">
        <v>103</v>
      </c>
      <c r="BG2739" t="s">
        <v>103</v>
      </c>
      <c r="BH2739" t="s">
        <v>103</v>
      </c>
      <c r="BI2739" t="s">
        <v>103</v>
      </c>
      <c r="BJ2739" t="s">
        <v>103</v>
      </c>
      <c r="BK2739" t="s">
        <v>108</v>
      </c>
      <c r="BL2739" t="s">
        <v>1500</v>
      </c>
      <c r="BM2739" t="s">
        <v>135</v>
      </c>
      <c r="BN2739" t="s">
        <v>1501</v>
      </c>
      <c r="BO2739" t="s">
        <v>34103</v>
      </c>
      <c r="BP2739" t="s">
        <v>135</v>
      </c>
      <c r="BQ2739" t="s">
        <v>34104</v>
      </c>
      <c r="BR2739" t="s">
        <v>135</v>
      </c>
      <c r="BS2739" t="s">
        <v>135</v>
      </c>
      <c r="BT2739" t="s">
        <v>115</v>
      </c>
      <c r="BU2739" t="s">
        <v>116</v>
      </c>
      <c r="BV2739" t="s">
        <v>135</v>
      </c>
      <c r="BW2739" t="s">
        <v>136</v>
      </c>
      <c r="BX2739" t="s">
        <v>135</v>
      </c>
      <c r="BY2739" t="s">
        <v>136</v>
      </c>
      <c r="BZ2739" t="s">
        <v>135</v>
      </c>
      <c r="CA2739" t="s">
        <v>136</v>
      </c>
      <c r="CB2739" t="s">
        <v>103</v>
      </c>
      <c r="CC2739" t="s">
        <v>103</v>
      </c>
      <c r="CD2739" t="s">
        <v>135</v>
      </c>
      <c r="CE2739" t="s">
        <v>137</v>
      </c>
      <c r="CF2739" t="s">
        <v>118</v>
      </c>
      <c r="CG2739" t="s">
        <v>34105</v>
      </c>
      <c r="CH2739" t="s">
        <v>103</v>
      </c>
      <c r="CI2739" t="s">
        <v>103</v>
      </c>
      <c r="CJ2739" t="s">
        <v>103</v>
      </c>
      <c r="CK2739" t="s">
        <v>103</v>
      </c>
      <c r="CL2739" t="s">
        <v>120</v>
      </c>
      <c r="CM2739" t="s">
        <v>34106</v>
      </c>
      <c r="CN2739" t="s">
        <v>103</v>
      </c>
      <c r="CO2739" t="s">
        <v>103</v>
      </c>
      <c r="CP2739" t="s">
        <v>103</v>
      </c>
      <c r="CQ2739" t="s">
        <v>103</v>
      </c>
      <c r="CR2739" t="s">
        <v>97</v>
      </c>
      <c r="CS2739" t="s">
        <v>122</v>
      </c>
    </row>
    <row r="2740" spans="2:97" x14ac:dyDescent="0.25">
      <c r="B2740" s="1">
        <v>44287</v>
      </c>
      <c r="C2740" t="s">
        <v>95</v>
      </c>
      <c r="D2740" t="s">
        <v>123</v>
      </c>
      <c r="E2740" t="s">
        <v>97</v>
      </c>
      <c r="F2740" t="s">
        <v>98</v>
      </c>
      <c r="G2740" t="s">
        <v>34107</v>
      </c>
      <c r="H2740" t="s">
        <v>34108</v>
      </c>
      <c r="I2740" t="s">
        <v>34109</v>
      </c>
      <c r="J2740" t="s">
        <v>31587</v>
      </c>
      <c r="K2740" t="s">
        <v>103</v>
      </c>
      <c r="L2740" t="s">
        <v>31587</v>
      </c>
      <c r="M2740" t="s">
        <v>289</v>
      </c>
      <c r="N2740" t="s">
        <v>290</v>
      </c>
      <c r="O2740" t="str">
        <f>VLOOKUP(N2740,Sheet2!$A$30:$C$37,2,FALSE)</f>
        <v>Immersion Heater 3000 W</v>
      </c>
      <c r="P2740" t="str">
        <f>VLOOKUP(N2740,Sheet2!$A$30:$C$37,3,FALSE)</f>
        <v>3K</v>
      </c>
      <c r="Q2740" t="s">
        <v>315</v>
      </c>
      <c r="R2740" t="s">
        <v>103</v>
      </c>
      <c r="S2740">
        <v>1</v>
      </c>
      <c r="T2740">
        <v>1.41</v>
      </c>
      <c r="U2740">
        <v>1.41</v>
      </c>
      <c r="V2740" t="s">
        <v>103</v>
      </c>
      <c r="W2740">
        <v>83.18</v>
      </c>
      <c r="Y2740">
        <v>83.18</v>
      </c>
      <c r="Z2740">
        <v>3.49</v>
      </c>
      <c r="AA2740">
        <v>-3.49</v>
      </c>
      <c r="AB2740">
        <v>0</v>
      </c>
      <c r="AF2740">
        <v>83.18</v>
      </c>
      <c r="AG2740">
        <v>0</v>
      </c>
      <c r="AH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S2740">
        <v>0</v>
      </c>
      <c r="AT2740">
        <v>83.18</v>
      </c>
      <c r="AV2740">
        <v>83.18</v>
      </c>
      <c r="AW2740">
        <v>3.49</v>
      </c>
      <c r="AX2740">
        <v>-3.49</v>
      </c>
      <c r="AY2740">
        <v>0</v>
      </c>
      <c r="BC2740">
        <v>83.18</v>
      </c>
      <c r="BD2740" t="s">
        <v>107</v>
      </c>
      <c r="BE2740" t="s">
        <v>103</v>
      </c>
      <c r="BF2740" t="s">
        <v>103</v>
      </c>
      <c r="BG2740" t="s">
        <v>103</v>
      </c>
      <c r="BH2740" t="s">
        <v>103</v>
      </c>
      <c r="BI2740" t="s">
        <v>103</v>
      </c>
      <c r="BJ2740" t="s">
        <v>103</v>
      </c>
      <c r="BK2740" t="s">
        <v>108</v>
      </c>
      <c r="BL2740" t="s">
        <v>1500</v>
      </c>
      <c r="BM2740" t="s">
        <v>135</v>
      </c>
      <c r="BN2740" t="s">
        <v>1501</v>
      </c>
      <c r="BO2740" t="s">
        <v>34110</v>
      </c>
      <c r="BP2740" t="s">
        <v>472</v>
      </c>
      <c r="BQ2740" t="s">
        <v>34111</v>
      </c>
      <c r="BR2740" t="s">
        <v>135</v>
      </c>
      <c r="BS2740" t="s">
        <v>472</v>
      </c>
      <c r="BT2740" t="s">
        <v>115</v>
      </c>
      <c r="BU2740" t="s">
        <v>116</v>
      </c>
      <c r="BV2740" t="s">
        <v>135</v>
      </c>
      <c r="BW2740" t="s">
        <v>136</v>
      </c>
      <c r="BX2740" t="s">
        <v>103</v>
      </c>
      <c r="BY2740" t="s">
        <v>103</v>
      </c>
      <c r="BZ2740" t="s">
        <v>135</v>
      </c>
      <c r="CA2740" t="s">
        <v>136</v>
      </c>
      <c r="CB2740" t="s">
        <v>472</v>
      </c>
      <c r="CC2740" t="s">
        <v>34112</v>
      </c>
      <c r="CD2740" t="s">
        <v>135</v>
      </c>
      <c r="CE2740" t="s">
        <v>137</v>
      </c>
      <c r="CF2740" t="s">
        <v>118</v>
      </c>
      <c r="CG2740" t="s">
        <v>34113</v>
      </c>
      <c r="CH2740" t="s">
        <v>103</v>
      </c>
      <c r="CI2740" t="s">
        <v>103</v>
      </c>
      <c r="CJ2740" t="s">
        <v>103</v>
      </c>
      <c r="CK2740" t="s">
        <v>103</v>
      </c>
      <c r="CL2740" t="s">
        <v>120</v>
      </c>
      <c r="CM2740" t="s">
        <v>34114</v>
      </c>
      <c r="CN2740" t="s">
        <v>103</v>
      </c>
      <c r="CO2740" t="s">
        <v>103</v>
      </c>
      <c r="CP2740" t="s">
        <v>103</v>
      </c>
      <c r="CQ2740" t="s">
        <v>103</v>
      </c>
      <c r="CR2740" t="s">
        <v>97</v>
      </c>
      <c r="CS2740" t="s">
        <v>122</v>
      </c>
    </row>
    <row r="2741" spans="2:97" x14ac:dyDescent="0.25">
      <c r="B2741" s="1">
        <v>44287</v>
      </c>
      <c r="C2741" t="s">
        <v>95</v>
      </c>
      <c r="D2741" t="s">
        <v>123</v>
      </c>
      <c r="E2741" t="s">
        <v>97</v>
      </c>
      <c r="F2741" t="s">
        <v>98</v>
      </c>
      <c r="G2741" t="s">
        <v>34115</v>
      </c>
      <c r="H2741" t="s">
        <v>34116</v>
      </c>
      <c r="I2741" t="s">
        <v>28865</v>
      </c>
      <c r="J2741" t="s">
        <v>31587</v>
      </c>
      <c r="K2741" t="s">
        <v>103</v>
      </c>
      <c r="L2741" t="s">
        <v>31587</v>
      </c>
      <c r="M2741" t="s">
        <v>289</v>
      </c>
      <c r="N2741" t="s">
        <v>290</v>
      </c>
      <c r="O2741" t="str">
        <f>VLOOKUP(N2741,Sheet2!$A$30:$C$37,2,FALSE)</f>
        <v>Immersion Heater 3000 W</v>
      </c>
      <c r="P2741" t="str">
        <f>VLOOKUP(N2741,Sheet2!$A$30:$C$37,3,FALSE)</f>
        <v>3K</v>
      </c>
      <c r="Q2741" t="s">
        <v>315</v>
      </c>
      <c r="R2741" t="s">
        <v>103</v>
      </c>
      <c r="S2741">
        <v>1</v>
      </c>
      <c r="T2741">
        <v>1.41</v>
      </c>
      <c r="U2741">
        <v>1.41</v>
      </c>
      <c r="V2741" t="s">
        <v>103</v>
      </c>
      <c r="W2741">
        <v>83.18</v>
      </c>
      <c r="Y2741">
        <v>83.18</v>
      </c>
      <c r="AF2741">
        <v>83.18</v>
      </c>
      <c r="AG2741">
        <v>0.19</v>
      </c>
      <c r="AH2741">
        <v>15.81</v>
      </c>
      <c r="AJ2741">
        <v>15.81</v>
      </c>
      <c r="AS2741">
        <v>15.81</v>
      </c>
      <c r="AT2741">
        <v>98.99</v>
      </c>
      <c r="AV2741">
        <v>98.99</v>
      </c>
      <c r="BC2741">
        <v>98.99</v>
      </c>
      <c r="BD2741" t="s">
        <v>107</v>
      </c>
      <c r="BE2741" t="s">
        <v>103</v>
      </c>
      <c r="BF2741" t="s">
        <v>103</v>
      </c>
      <c r="BG2741" t="s">
        <v>103</v>
      </c>
      <c r="BH2741" t="s">
        <v>103</v>
      </c>
      <c r="BI2741" t="s">
        <v>103</v>
      </c>
      <c r="BJ2741" t="s">
        <v>103</v>
      </c>
      <c r="BK2741" t="s">
        <v>108</v>
      </c>
      <c r="BL2741" t="s">
        <v>131</v>
      </c>
      <c r="BM2741" t="s">
        <v>135</v>
      </c>
      <c r="BN2741" t="s">
        <v>132</v>
      </c>
      <c r="BO2741" t="s">
        <v>34117</v>
      </c>
      <c r="BP2741" t="s">
        <v>135</v>
      </c>
      <c r="BQ2741" t="s">
        <v>34118</v>
      </c>
      <c r="BR2741" t="s">
        <v>135</v>
      </c>
      <c r="BS2741" t="s">
        <v>135</v>
      </c>
      <c r="BT2741" t="s">
        <v>115</v>
      </c>
      <c r="BU2741" t="s">
        <v>116</v>
      </c>
      <c r="BV2741" t="s">
        <v>135</v>
      </c>
      <c r="BW2741" t="s">
        <v>136</v>
      </c>
      <c r="BX2741" t="s">
        <v>135</v>
      </c>
      <c r="BY2741" t="s">
        <v>136</v>
      </c>
      <c r="BZ2741" t="s">
        <v>135</v>
      </c>
      <c r="CA2741" t="s">
        <v>136</v>
      </c>
      <c r="CB2741" t="s">
        <v>103</v>
      </c>
      <c r="CC2741" t="s">
        <v>103</v>
      </c>
      <c r="CD2741" t="s">
        <v>135</v>
      </c>
      <c r="CE2741" t="s">
        <v>137</v>
      </c>
      <c r="CF2741" t="s">
        <v>118</v>
      </c>
      <c r="CG2741" t="s">
        <v>34119</v>
      </c>
      <c r="CH2741" t="s">
        <v>103</v>
      </c>
      <c r="CI2741" t="s">
        <v>103</v>
      </c>
      <c r="CJ2741" t="s">
        <v>103</v>
      </c>
      <c r="CK2741" t="s">
        <v>103</v>
      </c>
      <c r="CL2741" t="s">
        <v>120</v>
      </c>
      <c r="CM2741" t="s">
        <v>34120</v>
      </c>
      <c r="CN2741" t="s">
        <v>103</v>
      </c>
      <c r="CO2741" t="s">
        <v>103</v>
      </c>
      <c r="CP2741" t="s">
        <v>103</v>
      </c>
      <c r="CQ2741" t="s">
        <v>103</v>
      </c>
      <c r="CR2741" t="s">
        <v>97</v>
      </c>
      <c r="CS2741" t="s">
        <v>122</v>
      </c>
    </row>
    <row r="2742" spans="2:97" x14ac:dyDescent="0.25">
      <c r="B2742" s="1">
        <v>44287</v>
      </c>
      <c r="C2742" t="s">
        <v>95</v>
      </c>
      <c r="D2742" t="s">
        <v>123</v>
      </c>
      <c r="E2742" t="s">
        <v>97</v>
      </c>
      <c r="F2742" t="s">
        <v>98</v>
      </c>
      <c r="G2742" t="s">
        <v>34121</v>
      </c>
      <c r="H2742" t="s">
        <v>34122</v>
      </c>
      <c r="I2742" t="s">
        <v>34123</v>
      </c>
      <c r="J2742" t="s">
        <v>31587</v>
      </c>
      <c r="K2742" t="s">
        <v>103</v>
      </c>
      <c r="L2742" t="s">
        <v>31587</v>
      </c>
      <c r="M2742" t="s">
        <v>289</v>
      </c>
      <c r="N2742" t="s">
        <v>290</v>
      </c>
      <c r="O2742" t="str">
        <f>VLOOKUP(N2742,Sheet2!$A$30:$C$37,2,FALSE)</f>
        <v>Immersion Heater 3000 W</v>
      </c>
      <c r="P2742" t="str">
        <f>VLOOKUP(N2742,Sheet2!$A$30:$C$37,3,FALSE)</f>
        <v>3K</v>
      </c>
      <c r="Q2742" t="s">
        <v>315</v>
      </c>
      <c r="R2742" t="s">
        <v>103</v>
      </c>
      <c r="S2742">
        <v>1</v>
      </c>
      <c r="T2742">
        <v>1.41</v>
      </c>
      <c r="U2742">
        <v>1.41</v>
      </c>
      <c r="V2742" t="s">
        <v>103</v>
      </c>
      <c r="W2742">
        <v>84.03</v>
      </c>
      <c r="Y2742">
        <v>84.03</v>
      </c>
      <c r="AF2742">
        <v>84.03</v>
      </c>
      <c r="AG2742">
        <v>0.19</v>
      </c>
      <c r="AH2742">
        <v>15.96</v>
      </c>
      <c r="AJ2742">
        <v>15.96</v>
      </c>
      <c r="AS2742">
        <v>15.96</v>
      </c>
      <c r="AT2742">
        <v>99.99</v>
      </c>
      <c r="AV2742">
        <v>99.99</v>
      </c>
      <c r="BC2742">
        <v>99.99</v>
      </c>
      <c r="BD2742" t="s">
        <v>107</v>
      </c>
      <c r="BE2742" t="s">
        <v>103</v>
      </c>
      <c r="BF2742" t="s">
        <v>103</v>
      </c>
      <c r="BG2742" t="s">
        <v>103</v>
      </c>
      <c r="BH2742" t="s">
        <v>103</v>
      </c>
      <c r="BI2742" t="s">
        <v>103</v>
      </c>
      <c r="BJ2742" t="s">
        <v>103</v>
      </c>
      <c r="BK2742" t="s">
        <v>108</v>
      </c>
      <c r="BL2742" t="s">
        <v>1500</v>
      </c>
      <c r="BM2742" t="s">
        <v>135</v>
      </c>
      <c r="BN2742" t="s">
        <v>1501</v>
      </c>
      <c r="BO2742" t="s">
        <v>33347</v>
      </c>
      <c r="BP2742" t="s">
        <v>135</v>
      </c>
      <c r="BQ2742" t="s">
        <v>33348</v>
      </c>
      <c r="BR2742" t="s">
        <v>135</v>
      </c>
      <c r="BS2742" t="s">
        <v>135</v>
      </c>
      <c r="BT2742" t="s">
        <v>115</v>
      </c>
      <c r="BU2742" t="s">
        <v>116</v>
      </c>
      <c r="BV2742" t="s">
        <v>135</v>
      </c>
      <c r="BW2742" t="s">
        <v>136</v>
      </c>
      <c r="BX2742" t="s">
        <v>135</v>
      </c>
      <c r="BY2742" t="s">
        <v>136</v>
      </c>
      <c r="BZ2742" t="s">
        <v>135</v>
      </c>
      <c r="CA2742" t="s">
        <v>136</v>
      </c>
      <c r="CB2742" t="s">
        <v>103</v>
      </c>
      <c r="CC2742" t="s">
        <v>103</v>
      </c>
      <c r="CD2742" t="s">
        <v>135</v>
      </c>
      <c r="CE2742" t="s">
        <v>137</v>
      </c>
      <c r="CF2742" t="s">
        <v>118</v>
      </c>
      <c r="CG2742" t="s">
        <v>34124</v>
      </c>
      <c r="CH2742" t="s">
        <v>103</v>
      </c>
      <c r="CI2742" t="s">
        <v>103</v>
      </c>
      <c r="CJ2742" t="s">
        <v>103</v>
      </c>
      <c r="CK2742" t="s">
        <v>103</v>
      </c>
      <c r="CL2742" t="s">
        <v>120</v>
      </c>
      <c r="CM2742" t="s">
        <v>34125</v>
      </c>
      <c r="CN2742" t="s">
        <v>103</v>
      </c>
      <c r="CO2742" t="s">
        <v>103</v>
      </c>
      <c r="CP2742" t="s">
        <v>103</v>
      </c>
      <c r="CQ2742" t="s">
        <v>103</v>
      </c>
      <c r="CR2742" t="s">
        <v>97</v>
      </c>
      <c r="CS2742" t="s">
        <v>122</v>
      </c>
    </row>
    <row r="2743" spans="2:97" x14ac:dyDescent="0.25">
      <c r="B2743" s="1">
        <v>44287</v>
      </c>
      <c r="C2743" t="s">
        <v>95</v>
      </c>
      <c r="D2743" t="s">
        <v>123</v>
      </c>
      <c r="E2743" t="s">
        <v>97</v>
      </c>
      <c r="F2743" t="s">
        <v>98</v>
      </c>
      <c r="G2743" t="s">
        <v>34126</v>
      </c>
      <c r="H2743" t="s">
        <v>34127</v>
      </c>
      <c r="I2743" t="s">
        <v>31587</v>
      </c>
      <c r="J2743" t="s">
        <v>31587</v>
      </c>
      <c r="K2743" t="s">
        <v>103</v>
      </c>
      <c r="L2743" t="s">
        <v>31587</v>
      </c>
      <c r="M2743" t="s">
        <v>289</v>
      </c>
      <c r="N2743" t="s">
        <v>290</v>
      </c>
      <c r="O2743" t="str">
        <f>VLOOKUP(N2743,Sheet2!$A$30:$C$37,2,FALSE)</f>
        <v>Immersion Heater 3000 W</v>
      </c>
      <c r="P2743" t="str">
        <f>VLOOKUP(N2743,Sheet2!$A$30:$C$37,3,FALSE)</f>
        <v>3K</v>
      </c>
      <c r="Q2743" t="s">
        <v>315</v>
      </c>
      <c r="R2743" t="s">
        <v>103</v>
      </c>
      <c r="S2743">
        <v>1</v>
      </c>
      <c r="T2743">
        <v>1.41</v>
      </c>
      <c r="U2743">
        <v>1.41</v>
      </c>
      <c r="V2743" t="s">
        <v>103</v>
      </c>
      <c r="W2743">
        <v>84.03</v>
      </c>
      <c r="Y2743">
        <v>84.03</v>
      </c>
      <c r="AF2743">
        <v>84.03</v>
      </c>
      <c r="AG2743">
        <v>0.19</v>
      </c>
      <c r="AH2743">
        <v>15.96</v>
      </c>
      <c r="AJ2743">
        <v>15.96</v>
      </c>
      <c r="AS2743">
        <v>15.96</v>
      </c>
      <c r="AT2743">
        <v>99.99</v>
      </c>
      <c r="AV2743">
        <v>99.99</v>
      </c>
      <c r="BC2743">
        <v>99.99</v>
      </c>
      <c r="BD2743" t="s">
        <v>107</v>
      </c>
      <c r="BE2743" t="s">
        <v>103</v>
      </c>
      <c r="BF2743" t="s">
        <v>103</v>
      </c>
      <c r="BG2743" t="s">
        <v>103</v>
      </c>
      <c r="BH2743" t="s">
        <v>103</v>
      </c>
      <c r="BI2743" t="s">
        <v>103</v>
      </c>
      <c r="BJ2743" t="s">
        <v>103</v>
      </c>
      <c r="BK2743" t="s">
        <v>108</v>
      </c>
      <c r="BL2743" t="s">
        <v>1500</v>
      </c>
      <c r="BM2743" t="s">
        <v>135</v>
      </c>
      <c r="BN2743" t="s">
        <v>1501</v>
      </c>
      <c r="BO2743" t="s">
        <v>21761</v>
      </c>
      <c r="BP2743" t="s">
        <v>135</v>
      </c>
      <c r="BQ2743" t="s">
        <v>34128</v>
      </c>
      <c r="BR2743" t="s">
        <v>135</v>
      </c>
      <c r="BS2743" t="s">
        <v>135</v>
      </c>
      <c r="BT2743" t="s">
        <v>115</v>
      </c>
      <c r="BU2743" t="s">
        <v>116</v>
      </c>
      <c r="BV2743" t="s">
        <v>135</v>
      </c>
      <c r="BW2743" t="s">
        <v>136</v>
      </c>
      <c r="BX2743" t="s">
        <v>135</v>
      </c>
      <c r="BY2743" t="s">
        <v>136</v>
      </c>
      <c r="BZ2743" t="s">
        <v>135</v>
      </c>
      <c r="CA2743" t="s">
        <v>136</v>
      </c>
      <c r="CB2743" t="s">
        <v>103</v>
      </c>
      <c r="CC2743" t="s">
        <v>103</v>
      </c>
      <c r="CD2743" t="s">
        <v>135</v>
      </c>
      <c r="CE2743" t="s">
        <v>137</v>
      </c>
      <c r="CF2743" t="s">
        <v>118</v>
      </c>
      <c r="CG2743" t="s">
        <v>34129</v>
      </c>
      <c r="CH2743" t="s">
        <v>103</v>
      </c>
      <c r="CI2743" t="s">
        <v>103</v>
      </c>
      <c r="CJ2743" t="s">
        <v>103</v>
      </c>
      <c r="CK2743" t="s">
        <v>103</v>
      </c>
      <c r="CL2743" t="s">
        <v>120</v>
      </c>
      <c r="CM2743" t="s">
        <v>34130</v>
      </c>
      <c r="CN2743" t="s">
        <v>103</v>
      </c>
      <c r="CO2743" t="s">
        <v>103</v>
      </c>
      <c r="CP2743" t="s">
        <v>103</v>
      </c>
      <c r="CQ2743" t="s">
        <v>103</v>
      </c>
      <c r="CR2743" t="s">
        <v>97</v>
      </c>
      <c r="CS2743" t="s">
        <v>122</v>
      </c>
    </row>
    <row r="2744" spans="2:97" x14ac:dyDescent="0.25">
      <c r="B2744" s="1">
        <v>44287</v>
      </c>
      <c r="C2744" t="s">
        <v>95</v>
      </c>
      <c r="D2744" t="s">
        <v>123</v>
      </c>
      <c r="E2744" t="s">
        <v>97</v>
      </c>
      <c r="F2744" t="s">
        <v>98</v>
      </c>
      <c r="G2744" t="s">
        <v>34131</v>
      </c>
      <c r="H2744" t="s">
        <v>34132</v>
      </c>
      <c r="I2744" t="s">
        <v>31587</v>
      </c>
      <c r="J2744" t="s">
        <v>31587</v>
      </c>
      <c r="K2744" t="s">
        <v>103</v>
      </c>
      <c r="L2744" t="s">
        <v>31587</v>
      </c>
      <c r="M2744" t="s">
        <v>289</v>
      </c>
      <c r="N2744" t="s">
        <v>290</v>
      </c>
      <c r="O2744" t="str">
        <f>VLOOKUP(N2744,Sheet2!$A$30:$C$37,2,FALSE)</f>
        <v>Immersion Heater 3000 W</v>
      </c>
      <c r="P2744" t="str">
        <f>VLOOKUP(N2744,Sheet2!$A$30:$C$37,3,FALSE)</f>
        <v>3K</v>
      </c>
      <c r="Q2744" t="s">
        <v>315</v>
      </c>
      <c r="R2744" t="s">
        <v>103</v>
      </c>
      <c r="S2744">
        <v>1</v>
      </c>
      <c r="T2744">
        <v>1.41</v>
      </c>
      <c r="U2744">
        <v>1.41</v>
      </c>
      <c r="V2744" t="s">
        <v>103</v>
      </c>
      <c r="W2744">
        <v>84.03</v>
      </c>
      <c r="Y2744">
        <v>84.03</v>
      </c>
      <c r="AF2744">
        <v>84.03</v>
      </c>
      <c r="AG2744">
        <v>0.19</v>
      </c>
      <c r="AH2744">
        <v>15.96</v>
      </c>
      <c r="AJ2744">
        <v>15.96</v>
      </c>
      <c r="AS2744">
        <v>15.96</v>
      </c>
      <c r="AT2744">
        <v>99.99</v>
      </c>
      <c r="AV2744">
        <v>99.99</v>
      </c>
      <c r="BC2744">
        <v>99.99</v>
      </c>
      <c r="BD2744" t="s">
        <v>107</v>
      </c>
      <c r="BE2744" t="s">
        <v>103</v>
      </c>
      <c r="BF2744" t="s">
        <v>103</v>
      </c>
      <c r="BG2744" t="s">
        <v>103</v>
      </c>
      <c r="BH2744" t="s">
        <v>103</v>
      </c>
      <c r="BI2744" t="s">
        <v>103</v>
      </c>
      <c r="BJ2744" t="s">
        <v>103</v>
      </c>
      <c r="BK2744" t="s">
        <v>108</v>
      </c>
      <c r="BL2744" t="s">
        <v>1500</v>
      </c>
      <c r="BM2744" t="s">
        <v>135</v>
      </c>
      <c r="BN2744" t="s">
        <v>1501</v>
      </c>
      <c r="BO2744" t="s">
        <v>34133</v>
      </c>
      <c r="BP2744" t="s">
        <v>135</v>
      </c>
      <c r="BQ2744" t="s">
        <v>34134</v>
      </c>
      <c r="BR2744" t="s">
        <v>135</v>
      </c>
      <c r="BS2744" t="s">
        <v>135</v>
      </c>
      <c r="BT2744" t="s">
        <v>115</v>
      </c>
      <c r="BU2744" t="s">
        <v>116</v>
      </c>
      <c r="BV2744" t="s">
        <v>135</v>
      </c>
      <c r="BW2744" t="s">
        <v>136</v>
      </c>
      <c r="BX2744" t="s">
        <v>135</v>
      </c>
      <c r="BY2744" t="s">
        <v>136</v>
      </c>
      <c r="BZ2744" t="s">
        <v>135</v>
      </c>
      <c r="CA2744" t="s">
        <v>136</v>
      </c>
      <c r="CB2744" t="s">
        <v>103</v>
      </c>
      <c r="CC2744" t="s">
        <v>103</v>
      </c>
      <c r="CD2744" t="s">
        <v>135</v>
      </c>
      <c r="CE2744" t="s">
        <v>137</v>
      </c>
      <c r="CF2744" t="s">
        <v>118</v>
      </c>
      <c r="CG2744" t="s">
        <v>34135</v>
      </c>
      <c r="CH2744" t="s">
        <v>103</v>
      </c>
      <c r="CI2744" t="s">
        <v>103</v>
      </c>
      <c r="CJ2744" t="s">
        <v>103</v>
      </c>
      <c r="CK2744" t="s">
        <v>103</v>
      </c>
      <c r="CL2744" t="s">
        <v>120</v>
      </c>
      <c r="CM2744" t="s">
        <v>34136</v>
      </c>
      <c r="CN2744" t="s">
        <v>103</v>
      </c>
      <c r="CO2744" t="s">
        <v>103</v>
      </c>
      <c r="CP2744" t="s">
        <v>103</v>
      </c>
      <c r="CQ2744" t="s">
        <v>103</v>
      </c>
      <c r="CR2744" t="s">
        <v>97</v>
      </c>
      <c r="CS2744" t="s">
        <v>122</v>
      </c>
    </row>
    <row r="2745" spans="2:97" x14ac:dyDescent="0.25">
      <c r="B2745" s="1">
        <v>44287</v>
      </c>
      <c r="C2745" t="s">
        <v>95</v>
      </c>
      <c r="D2745" t="s">
        <v>123</v>
      </c>
      <c r="E2745" t="s">
        <v>97</v>
      </c>
      <c r="F2745" t="s">
        <v>98</v>
      </c>
      <c r="G2745" t="s">
        <v>34137</v>
      </c>
      <c r="H2745" t="s">
        <v>34138</v>
      </c>
      <c r="I2745" t="s">
        <v>31587</v>
      </c>
      <c r="J2745" t="s">
        <v>31587</v>
      </c>
      <c r="K2745" t="s">
        <v>103</v>
      </c>
      <c r="L2745" t="s">
        <v>31587</v>
      </c>
      <c r="M2745" t="s">
        <v>289</v>
      </c>
      <c r="N2745" t="s">
        <v>290</v>
      </c>
      <c r="O2745" t="str">
        <f>VLOOKUP(N2745,Sheet2!$A$30:$C$37,2,FALSE)</f>
        <v>Immersion Heater 3000 W</v>
      </c>
      <c r="P2745" t="str">
        <f>VLOOKUP(N2745,Sheet2!$A$30:$C$37,3,FALSE)</f>
        <v>3K</v>
      </c>
      <c r="Q2745" t="s">
        <v>315</v>
      </c>
      <c r="R2745" t="s">
        <v>103</v>
      </c>
      <c r="S2745">
        <v>1</v>
      </c>
      <c r="T2745">
        <v>1.41</v>
      </c>
      <c r="U2745">
        <v>1.41</v>
      </c>
      <c r="V2745" t="s">
        <v>103</v>
      </c>
      <c r="W2745">
        <v>84.03</v>
      </c>
      <c r="Y2745">
        <v>84.03</v>
      </c>
      <c r="AF2745">
        <v>84.03</v>
      </c>
      <c r="AG2745">
        <v>0.19</v>
      </c>
      <c r="AH2745">
        <v>15.96</v>
      </c>
      <c r="AJ2745">
        <v>15.96</v>
      </c>
      <c r="AS2745">
        <v>15.96</v>
      </c>
      <c r="AT2745">
        <v>99.99</v>
      </c>
      <c r="AV2745">
        <v>99.99</v>
      </c>
      <c r="BC2745">
        <v>99.99</v>
      </c>
      <c r="BD2745" t="s">
        <v>107</v>
      </c>
      <c r="BE2745" t="s">
        <v>103</v>
      </c>
      <c r="BF2745" t="s">
        <v>103</v>
      </c>
      <c r="BG2745" t="s">
        <v>103</v>
      </c>
      <c r="BH2745" t="s">
        <v>103</v>
      </c>
      <c r="BI2745" t="s">
        <v>103</v>
      </c>
      <c r="BJ2745" t="s">
        <v>103</v>
      </c>
      <c r="BK2745" t="s">
        <v>108</v>
      </c>
      <c r="BL2745" t="s">
        <v>1500</v>
      </c>
      <c r="BM2745" t="s">
        <v>135</v>
      </c>
      <c r="BN2745" t="s">
        <v>1501</v>
      </c>
      <c r="BO2745" t="s">
        <v>22249</v>
      </c>
      <c r="BP2745" t="s">
        <v>8858</v>
      </c>
      <c r="BQ2745" t="s">
        <v>22250</v>
      </c>
      <c r="BR2745" t="s">
        <v>135</v>
      </c>
      <c r="BS2745" t="s">
        <v>8858</v>
      </c>
      <c r="BT2745" t="s">
        <v>115</v>
      </c>
      <c r="BU2745" t="s">
        <v>116</v>
      </c>
      <c r="BV2745" t="s">
        <v>135</v>
      </c>
      <c r="BW2745" t="s">
        <v>136</v>
      </c>
      <c r="BX2745" t="s">
        <v>103</v>
      </c>
      <c r="BY2745" t="s">
        <v>103</v>
      </c>
      <c r="BZ2745" t="s">
        <v>135</v>
      </c>
      <c r="CA2745" t="s">
        <v>136</v>
      </c>
      <c r="CB2745" t="s">
        <v>103</v>
      </c>
      <c r="CC2745" t="s">
        <v>103</v>
      </c>
      <c r="CD2745" t="s">
        <v>8858</v>
      </c>
      <c r="CE2745" t="s">
        <v>137</v>
      </c>
      <c r="CF2745" t="s">
        <v>118</v>
      </c>
      <c r="CG2745" t="s">
        <v>34139</v>
      </c>
      <c r="CH2745" t="s">
        <v>103</v>
      </c>
      <c r="CI2745" t="s">
        <v>103</v>
      </c>
      <c r="CJ2745" t="s">
        <v>103</v>
      </c>
      <c r="CK2745" t="s">
        <v>103</v>
      </c>
      <c r="CL2745" t="s">
        <v>120</v>
      </c>
      <c r="CM2745" t="s">
        <v>34140</v>
      </c>
      <c r="CN2745" t="s">
        <v>103</v>
      </c>
      <c r="CO2745" t="s">
        <v>103</v>
      </c>
      <c r="CP2745" t="s">
        <v>103</v>
      </c>
      <c r="CQ2745" t="s">
        <v>103</v>
      </c>
      <c r="CR2745" t="s">
        <v>97</v>
      </c>
      <c r="CS2745" t="s">
        <v>122</v>
      </c>
    </row>
    <row r="2746" spans="2:97" x14ac:dyDescent="0.25">
      <c r="B2746" s="1">
        <v>44287</v>
      </c>
      <c r="C2746" t="s">
        <v>95</v>
      </c>
      <c r="D2746" t="s">
        <v>123</v>
      </c>
      <c r="E2746" t="s">
        <v>97</v>
      </c>
      <c r="F2746" t="s">
        <v>98</v>
      </c>
      <c r="G2746" t="s">
        <v>34141</v>
      </c>
      <c r="H2746" t="s">
        <v>34142</v>
      </c>
      <c r="I2746" t="s">
        <v>28865</v>
      </c>
      <c r="J2746" t="s">
        <v>31587</v>
      </c>
      <c r="K2746" t="s">
        <v>103</v>
      </c>
      <c r="L2746" t="s">
        <v>31587</v>
      </c>
      <c r="M2746" t="s">
        <v>289</v>
      </c>
      <c r="N2746" t="s">
        <v>290</v>
      </c>
      <c r="O2746" t="str">
        <f>VLOOKUP(N2746,Sheet2!$A$30:$C$37,2,FALSE)</f>
        <v>Immersion Heater 3000 W</v>
      </c>
      <c r="P2746" t="str">
        <f>VLOOKUP(N2746,Sheet2!$A$30:$C$37,3,FALSE)</f>
        <v>3K</v>
      </c>
      <c r="Q2746" t="s">
        <v>315</v>
      </c>
      <c r="R2746" t="s">
        <v>103</v>
      </c>
      <c r="S2746">
        <v>1</v>
      </c>
      <c r="T2746">
        <v>1.41</v>
      </c>
      <c r="U2746">
        <v>1.41</v>
      </c>
      <c r="V2746" t="s">
        <v>103</v>
      </c>
      <c r="W2746">
        <v>83.18</v>
      </c>
      <c r="Y2746">
        <v>83.18</v>
      </c>
      <c r="Z2746">
        <v>3.35</v>
      </c>
      <c r="AA2746">
        <v>-3.35</v>
      </c>
      <c r="AB2746">
        <v>0</v>
      </c>
      <c r="AF2746">
        <v>83.18</v>
      </c>
      <c r="AG2746">
        <v>0.19</v>
      </c>
      <c r="AH2746">
        <v>15.81</v>
      </c>
      <c r="AJ2746">
        <v>15.81</v>
      </c>
      <c r="AK2746">
        <v>0.19</v>
      </c>
      <c r="AL2746">
        <v>0.64</v>
      </c>
      <c r="AM2746">
        <v>-0.64</v>
      </c>
      <c r="AN2746">
        <v>0</v>
      </c>
      <c r="AS2746">
        <v>15.81</v>
      </c>
      <c r="AT2746">
        <v>98.99</v>
      </c>
      <c r="AV2746">
        <v>98.99</v>
      </c>
      <c r="AW2746">
        <v>3.99</v>
      </c>
      <c r="AX2746">
        <v>-3.99</v>
      </c>
      <c r="AY2746">
        <v>0</v>
      </c>
      <c r="BC2746">
        <v>98.99</v>
      </c>
      <c r="BD2746" t="s">
        <v>107</v>
      </c>
      <c r="BE2746" t="s">
        <v>103</v>
      </c>
      <c r="BF2746" t="s">
        <v>103</v>
      </c>
      <c r="BG2746" t="s">
        <v>103</v>
      </c>
      <c r="BH2746" t="s">
        <v>103</v>
      </c>
      <c r="BI2746" t="s">
        <v>103</v>
      </c>
      <c r="BJ2746" t="s">
        <v>103</v>
      </c>
      <c r="BK2746" t="s">
        <v>108</v>
      </c>
      <c r="BL2746" t="s">
        <v>1500</v>
      </c>
      <c r="BM2746" t="s">
        <v>135</v>
      </c>
      <c r="BN2746" t="s">
        <v>1501</v>
      </c>
      <c r="BO2746" t="s">
        <v>25873</v>
      </c>
      <c r="BP2746" t="s">
        <v>135</v>
      </c>
      <c r="BQ2746" t="s">
        <v>34143</v>
      </c>
      <c r="BR2746" t="s">
        <v>135</v>
      </c>
      <c r="BS2746" t="s">
        <v>135</v>
      </c>
      <c r="BT2746" t="s">
        <v>115</v>
      </c>
      <c r="BU2746" t="s">
        <v>116</v>
      </c>
      <c r="BV2746" t="s">
        <v>135</v>
      </c>
      <c r="BW2746" t="s">
        <v>136</v>
      </c>
      <c r="BX2746" t="s">
        <v>135</v>
      </c>
      <c r="BY2746" t="s">
        <v>136</v>
      </c>
      <c r="BZ2746" t="s">
        <v>135</v>
      </c>
      <c r="CA2746" t="s">
        <v>136</v>
      </c>
      <c r="CB2746" t="s">
        <v>103</v>
      </c>
      <c r="CC2746" t="s">
        <v>103</v>
      </c>
      <c r="CD2746" t="s">
        <v>135</v>
      </c>
      <c r="CE2746" t="s">
        <v>137</v>
      </c>
      <c r="CF2746" t="s">
        <v>118</v>
      </c>
      <c r="CG2746" t="s">
        <v>34144</v>
      </c>
      <c r="CH2746" t="s">
        <v>103</v>
      </c>
      <c r="CI2746" t="s">
        <v>103</v>
      </c>
      <c r="CJ2746" t="s">
        <v>103</v>
      </c>
      <c r="CK2746" t="s">
        <v>103</v>
      </c>
      <c r="CL2746" t="s">
        <v>120</v>
      </c>
      <c r="CM2746" t="s">
        <v>34145</v>
      </c>
      <c r="CN2746" t="s">
        <v>103</v>
      </c>
      <c r="CO2746" t="s">
        <v>103</v>
      </c>
      <c r="CP2746" t="s">
        <v>103</v>
      </c>
      <c r="CQ2746" t="s">
        <v>103</v>
      </c>
      <c r="CR2746" t="s">
        <v>97</v>
      </c>
      <c r="CS2746" t="s">
        <v>122</v>
      </c>
    </row>
    <row r="2747" spans="2:97" x14ac:dyDescent="0.25">
      <c r="B2747" s="1">
        <v>44287</v>
      </c>
      <c r="C2747" t="s">
        <v>95</v>
      </c>
      <c r="D2747" t="s">
        <v>123</v>
      </c>
      <c r="E2747" t="s">
        <v>97</v>
      </c>
      <c r="F2747" t="s">
        <v>98</v>
      </c>
      <c r="G2747" t="s">
        <v>34146</v>
      </c>
      <c r="H2747" t="s">
        <v>34147</v>
      </c>
      <c r="I2747" t="s">
        <v>34123</v>
      </c>
      <c r="J2747" t="s">
        <v>31587</v>
      </c>
      <c r="K2747" t="s">
        <v>103</v>
      </c>
      <c r="L2747" t="s">
        <v>31587</v>
      </c>
      <c r="M2747" t="s">
        <v>289</v>
      </c>
      <c r="N2747" t="s">
        <v>290</v>
      </c>
      <c r="O2747" t="str">
        <f>VLOOKUP(N2747,Sheet2!$A$30:$C$37,2,FALSE)</f>
        <v>Immersion Heater 3000 W</v>
      </c>
      <c r="P2747" t="str">
        <f>VLOOKUP(N2747,Sheet2!$A$30:$C$37,3,FALSE)</f>
        <v>3K</v>
      </c>
      <c r="Q2747" t="s">
        <v>315</v>
      </c>
      <c r="R2747" t="s">
        <v>103</v>
      </c>
      <c r="S2747">
        <v>1</v>
      </c>
      <c r="T2747">
        <v>1.41</v>
      </c>
      <c r="U2747">
        <v>1.41</v>
      </c>
      <c r="V2747" t="s">
        <v>103</v>
      </c>
      <c r="W2747">
        <v>84.03</v>
      </c>
      <c r="Y2747">
        <v>84.03</v>
      </c>
      <c r="AF2747">
        <v>84.03</v>
      </c>
      <c r="AG2747">
        <v>0.19</v>
      </c>
      <c r="AH2747">
        <v>15.96</v>
      </c>
      <c r="AJ2747">
        <v>15.96</v>
      </c>
      <c r="AS2747">
        <v>15.96</v>
      </c>
      <c r="AT2747">
        <v>99.99</v>
      </c>
      <c r="AV2747">
        <v>99.99</v>
      </c>
      <c r="BC2747">
        <v>99.99</v>
      </c>
      <c r="BD2747" t="s">
        <v>107</v>
      </c>
      <c r="BE2747" t="s">
        <v>103</v>
      </c>
      <c r="BF2747" t="s">
        <v>103</v>
      </c>
      <c r="BG2747" t="s">
        <v>103</v>
      </c>
      <c r="BH2747" t="s">
        <v>103</v>
      </c>
      <c r="BI2747" t="s">
        <v>103</v>
      </c>
      <c r="BJ2747" t="s">
        <v>103</v>
      </c>
      <c r="BK2747" t="s">
        <v>108</v>
      </c>
      <c r="BL2747" t="s">
        <v>1500</v>
      </c>
      <c r="BM2747" t="s">
        <v>135</v>
      </c>
      <c r="BN2747" t="s">
        <v>1501</v>
      </c>
      <c r="BO2747" t="s">
        <v>6474</v>
      </c>
      <c r="BP2747" t="s">
        <v>135</v>
      </c>
      <c r="BQ2747" t="s">
        <v>6475</v>
      </c>
      <c r="BR2747" t="s">
        <v>135</v>
      </c>
      <c r="BS2747" t="s">
        <v>135</v>
      </c>
      <c r="BT2747" t="s">
        <v>115</v>
      </c>
      <c r="BU2747" t="s">
        <v>116</v>
      </c>
      <c r="BV2747" t="s">
        <v>135</v>
      </c>
      <c r="BW2747" t="s">
        <v>136</v>
      </c>
      <c r="BX2747" t="s">
        <v>135</v>
      </c>
      <c r="BY2747" t="s">
        <v>136</v>
      </c>
      <c r="BZ2747" t="s">
        <v>135</v>
      </c>
      <c r="CA2747" t="s">
        <v>136</v>
      </c>
      <c r="CB2747" t="s">
        <v>103</v>
      </c>
      <c r="CC2747" t="s">
        <v>103</v>
      </c>
      <c r="CD2747" t="s">
        <v>135</v>
      </c>
      <c r="CE2747" t="s">
        <v>137</v>
      </c>
      <c r="CF2747" t="s">
        <v>118</v>
      </c>
      <c r="CG2747" t="s">
        <v>34148</v>
      </c>
      <c r="CH2747" t="s">
        <v>103</v>
      </c>
      <c r="CI2747" t="s">
        <v>103</v>
      </c>
      <c r="CJ2747" t="s">
        <v>103</v>
      </c>
      <c r="CK2747" t="s">
        <v>103</v>
      </c>
      <c r="CL2747" t="s">
        <v>120</v>
      </c>
      <c r="CM2747" t="s">
        <v>34149</v>
      </c>
      <c r="CN2747" t="s">
        <v>103</v>
      </c>
      <c r="CO2747" t="s">
        <v>103</v>
      </c>
      <c r="CP2747" t="s">
        <v>103</v>
      </c>
      <c r="CQ2747" t="s">
        <v>103</v>
      </c>
      <c r="CR2747" t="s">
        <v>97</v>
      </c>
      <c r="CS2747" t="s">
        <v>122</v>
      </c>
    </row>
    <row r="2748" spans="2:97" x14ac:dyDescent="0.25">
      <c r="B2748" s="1">
        <v>44287</v>
      </c>
      <c r="C2748" t="s">
        <v>95</v>
      </c>
      <c r="D2748" t="s">
        <v>123</v>
      </c>
      <c r="E2748" t="s">
        <v>97</v>
      </c>
      <c r="F2748" t="s">
        <v>98</v>
      </c>
      <c r="G2748" t="s">
        <v>34150</v>
      </c>
      <c r="H2748" t="s">
        <v>34151</v>
      </c>
      <c r="I2748" t="s">
        <v>31587</v>
      </c>
      <c r="J2748" t="s">
        <v>31587</v>
      </c>
      <c r="K2748" t="s">
        <v>103</v>
      </c>
      <c r="L2748" t="s">
        <v>31587</v>
      </c>
      <c r="M2748" t="s">
        <v>165</v>
      </c>
      <c r="N2748" t="s">
        <v>166</v>
      </c>
      <c r="O2748" t="str">
        <f>VLOOKUP(N2748,Sheet2!$A$30:$C$37,2,FALSE)</f>
        <v>Wine Bottle Stand (Topas)</v>
      </c>
      <c r="P2748" t="str">
        <f>VLOOKUP(N2748,Sheet2!$A$30:$C$37,3,FALSE)</f>
        <v>Topas</v>
      </c>
      <c r="Q2748" t="s">
        <v>167</v>
      </c>
      <c r="R2748" t="s">
        <v>103</v>
      </c>
      <c r="S2748">
        <v>1</v>
      </c>
      <c r="T2748">
        <v>0.05</v>
      </c>
      <c r="U2748">
        <v>0.05</v>
      </c>
      <c r="V2748" t="s">
        <v>103</v>
      </c>
      <c r="W2748">
        <v>16.8</v>
      </c>
      <c r="Y2748">
        <v>16.8</v>
      </c>
      <c r="Z2748">
        <v>10.08</v>
      </c>
      <c r="AB2748">
        <v>10.08</v>
      </c>
      <c r="AF2748">
        <v>26.88</v>
      </c>
      <c r="AG2748">
        <v>0.19</v>
      </c>
      <c r="AH2748">
        <v>3.19</v>
      </c>
      <c r="AJ2748">
        <v>3.19</v>
      </c>
      <c r="AK2748">
        <v>0.19</v>
      </c>
      <c r="AL2748">
        <v>1.91</v>
      </c>
      <c r="AN2748">
        <v>1.91</v>
      </c>
      <c r="AS2748">
        <v>5.0999999999999996</v>
      </c>
      <c r="AT2748">
        <v>19.989999999999998</v>
      </c>
      <c r="AV2748">
        <v>19.989999999999998</v>
      </c>
      <c r="AW2748">
        <v>11.99</v>
      </c>
      <c r="AY2748">
        <v>11.99</v>
      </c>
      <c r="BC2748">
        <v>31.98</v>
      </c>
      <c r="BD2748" t="s">
        <v>107</v>
      </c>
      <c r="BE2748" t="s">
        <v>103</v>
      </c>
      <c r="BF2748" t="s">
        <v>103</v>
      </c>
      <c r="BG2748" t="s">
        <v>103</v>
      </c>
      <c r="BH2748" t="s">
        <v>103</v>
      </c>
      <c r="BI2748" t="s">
        <v>103</v>
      </c>
      <c r="BJ2748" t="s">
        <v>103</v>
      </c>
      <c r="BK2748" t="s">
        <v>108</v>
      </c>
      <c r="BL2748" t="s">
        <v>400</v>
      </c>
      <c r="BM2748" t="s">
        <v>135</v>
      </c>
      <c r="BN2748" t="s">
        <v>401</v>
      </c>
      <c r="BO2748" t="s">
        <v>34152</v>
      </c>
      <c r="BP2748" t="s">
        <v>303</v>
      </c>
      <c r="BQ2748" t="s">
        <v>34153</v>
      </c>
      <c r="BR2748" t="s">
        <v>135</v>
      </c>
      <c r="BS2748" t="s">
        <v>303</v>
      </c>
      <c r="BT2748" t="s">
        <v>115</v>
      </c>
      <c r="BU2748" t="s">
        <v>116</v>
      </c>
      <c r="BV2748" t="s">
        <v>135</v>
      </c>
      <c r="BW2748" t="s">
        <v>136</v>
      </c>
      <c r="BX2748" t="s">
        <v>103</v>
      </c>
      <c r="BY2748" t="s">
        <v>103</v>
      </c>
      <c r="BZ2748" t="s">
        <v>135</v>
      </c>
      <c r="CA2748" t="s">
        <v>136</v>
      </c>
      <c r="CB2748" t="s">
        <v>103</v>
      </c>
      <c r="CC2748" t="s">
        <v>103</v>
      </c>
      <c r="CD2748" t="s">
        <v>303</v>
      </c>
      <c r="CE2748" t="s">
        <v>137</v>
      </c>
      <c r="CF2748" t="s">
        <v>118</v>
      </c>
      <c r="CG2748" t="s">
        <v>34154</v>
      </c>
      <c r="CH2748" t="s">
        <v>103</v>
      </c>
      <c r="CI2748" t="s">
        <v>103</v>
      </c>
      <c r="CJ2748" t="s">
        <v>103</v>
      </c>
      <c r="CK2748" t="s">
        <v>103</v>
      </c>
      <c r="CL2748" t="s">
        <v>120</v>
      </c>
      <c r="CM2748" t="s">
        <v>34155</v>
      </c>
      <c r="CN2748" t="s">
        <v>103</v>
      </c>
      <c r="CO2748" t="s">
        <v>103</v>
      </c>
      <c r="CP2748" t="s">
        <v>103</v>
      </c>
      <c r="CQ2748" t="s">
        <v>103</v>
      </c>
      <c r="CR2748" t="s">
        <v>97</v>
      </c>
      <c r="CS2748" t="s">
        <v>122</v>
      </c>
    </row>
    <row r="2749" spans="2:97" x14ac:dyDescent="0.25">
      <c r="B2749" s="1">
        <v>44287</v>
      </c>
      <c r="C2749" t="s">
        <v>95</v>
      </c>
      <c r="D2749" t="s">
        <v>123</v>
      </c>
      <c r="E2749" t="s">
        <v>97</v>
      </c>
      <c r="F2749" t="s">
        <v>98</v>
      </c>
      <c r="G2749" t="s">
        <v>34156</v>
      </c>
      <c r="H2749" t="s">
        <v>34157</v>
      </c>
      <c r="I2749" t="s">
        <v>28865</v>
      </c>
      <c r="J2749" t="s">
        <v>31587</v>
      </c>
      <c r="K2749" t="s">
        <v>103</v>
      </c>
      <c r="L2749" t="s">
        <v>31587</v>
      </c>
      <c r="M2749" t="s">
        <v>289</v>
      </c>
      <c r="N2749" t="s">
        <v>290</v>
      </c>
      <c r="O2749" t="str">
        <f>VLOOKUP(N2749,Sheet2!$A$30:$C$37,2,FALSE)</f>
        <v>Immersion Heater 3000 W</v>
      </c>
      <c r="P2749" t="str">
        <f>VLOOKUP(N2749,Sheet2!$A$30:$C$37,3,FALSE)</f>
        <v>3K</v>
      </c>
      <c r="Q2749" t="s">
        <v>315</v>
      </c>
      <c r="R2749" t="s">
        <v>103</v>
      </c>
      <c r="S2749">
        <v>1</v>
      </c>
      <c r="T2749">
        <v>1.41</v>
      </c>
      <c r="U2749">
        <v>1.41</v>
      </c>
      <c r="V2749" t="s">
        <v>103</v>
      </c>
      <c r="W2749">
        <v>84.03</v>
      </c>
      <c r="Y2749">
        <v>84.03</v>
      </c>
      <c r="Z2749">
        <v>1.1200000000000001</v>
      </c>
      <c r="AA2749">
        <v>-1.1200000000000001</v>
      </c>
      <c r="AB2749">
        <v>0</v>
      </c>
      <c r="AF2749">
        <v>84.03</v>
      </c>
      <c r="AG2749">
        <v>0.19</v>
      </c>
      <c r="AH2749">
        <v>15.96</v>
      </c>
      <c r="AJ2749">
        <v>15.96</v>
      </c>
      <c r="AK2749">
        <v>0.19</v>
      </c>
      <c r="AL2749">
        <v>0.21</v>
      </c>
      <c r="AM2749">
        <v>-0.21</v>
      </c>
      <c r="AN2749">
        <v>0</v>
      </c>
      <c r="AS2749">
        <v>15.96</v>
      </c>
      <c r="AT2749">
        <v>99.99</v>
      </c>
      <c r="AV2749">
        <v>99.99</v>
      </c>
      <c r="AW2749">
        <v>1.33</v>
      </c>
      <c r="AX2749">
        <v>-1.33</v>
      </c>
      <c r="AY2749">
        <v>0</v>
      </c>
      <c r="BC2749">
        <v>99.99</v>
      </c>
      <c r="BD2749" t="s">
        <v>107</v>
      </c>
      <c r="BE2749" t="s">
        <v>103</v>
      </c>
      <c r="BF2749" t="s">
        <v>103</v>
      </c>
      <c r="BG2749" t="s">
        <v>103</v>
      </c>
      <c r="BH2749" t="s">
        <v>103</v>
      </c>
      <c r="BI2749" t="s">
        <v>103</v>
      </c>
      <c r="BJ2749" t="s">
        <v>103</v>
      </c>
      <c r="BK2749" t="s">
        <v>108</v>
      </c>
      <c r="BL2749" t="s">
        <v>1500</v>
      </c>
      <c r="BM2749" t="s">
        <v>135</v>
      </c>
      <c r="BN2749" t="s">
        <v>1501</v>
      </c>
      <c r="BO2749" t="s">
        <v>29293</v>
      </c>
      <c r="BP2749" t="s">
        <v>8858</v>
      </c>
      <c r="BQ2749" t="s">
        <v>19743</v>
      </c>
      <c r="BR2749" t="s">
        <v>135</v>
      </c>
      <c r="BS2749" t="s">
        <v>8858</v>
      </c>
      <c r="BT2749" t="s">
        <v>115</v>
      </c>
      <c r="BU2749" t="s">
        <v>116</v>
      </c>
      <c r="BV2749" t="s">
        <v>135</v>
      </c>
      <c r="BW2749" t="s">
        <v>136</v>
      </c>
      <c r="BX2749" t="s">
        <v>103</v>
      </c>
      <c r="BY2749" t="s">
        <v>103</v>
      </c>
      <c r="BZ2749" t="s">
        <v>135</v>
      </c>
      <c r="CA2749" t="s">
        <v>136</v>
      </c>
      <c r="CB2749" t="s">
        <v>103</v>
      </c>
      <c r="CC2749" t="s">
        <v>103</v>
      </c>
      <c r="CD2749" t="s">
        <v>8858</v>
      </c>
      <c r="CE2749" t="s">
        <v>137</v>
      </c>
      <c r="CF2749" t="s">
        <v>118</v>
      </c>
      <c r="CG2749" t="s">
        <v>34158</v>
      </c>
      <c r="CH2749" t="s">
        <v>103</v>
      </c>
      <c r="CI2749" t="s">
        <v>103</v>
      </c>
      <c r="CJ2749" t="s">
        <v>103</v>
      </c>
      <c r="CK2749" t="s">
        <v>103</v>
      </c>
      <c r="CL2749" t="s">
        <v>120</v>
      </c>
      <c r="CM2749" t="s">
        <v>34159</v>
      </c>
      <c r="CN2749" t="s">
        <v>103</v>
      </c>
      <c r="CO2749" t="s">
        <v>103</v>
      </c>
      <c r="CP2749" t="s">
        <v>103</v>
      </c>
      <c r="CQ2749" t="s">
        <v>103</v>
      </c>
      <c r="CR2749" t="s">
        <v>97</v>
      </c>
      <c r="CS2749" t="s">
        <v>122</v>
      </c>
    </row>
    <row r="2750" spans="2:97" x14ac:dyDescent="0.25">
      <c r="B2750" s="1">
        <v>44287</v>
      </c>
      <c r="C2750" t="s">
        <v>95</v>
      </c>
      <c r="D2750" t="s">
        <v>285</v>
      </c>
      <c r="E2750" t="s">
        <v>97</v>
      </c>
      <c r="F2750" t="s">
        <v>98</v>
      </c>
      <c r="G2750" t="s">
        <v>34160</v>
      </c>
      <c r="H2750" t="s">
        <v>34161</v>
      </c>
      <c r="I2750" t="s">
        <v>34109</v>
      </c>
      <c r="J2750" t="s">
        <v>31587</v>
      </c>
      <c r="K2750" t="s">
        <v>103</v>
      </c>
      <c r="L2750" t="s">
        <v>31587</v>
      </c>
      <c r="M2750" t="s">
        <v>289</v>
      </c>
      <c r="N2750" t="s">
        <v>290</v>
      </c>
      <c r="O2750" t="str">
        <f>VLOOKUP(N2750,Sheet2!$A$30:$C$37,2,FALSE)</f>
        <v>Immersion Heater 3000 W</v>
      </c>
      <c r="P2750" t="str">
        <f>VLOOKUP(N2750,Sheet2!$A$30:$C$37,3,FALSE)</f>
        <v>3K</v>
      </c>
      <c r="Q2750" t="s">
        <v>291</v>
      </c>
      <c r="R2750" t="s">
        <v>103</v>
      </c>
      <c r="S2750">
        <v>1</v>
      </c>
      <c r="T2750">
        <v>1.41</v>
      </c>
      <c r="U2750">
        <v>1.41</v>
      </c>
      <c r="V2750" t="s">
        <v>103</v>
      </c>
      <c r="W2750">
        <v>84.03</v>
      </c>
      <c r="Y2750">
        <v>84.03</v>
      </c>
      <c r="Z2750">
        <v>3.35</v>
      </c>
      <c r="AB2750">
        <v>3.35</v>
      </c>
      <c r="AF2750">
        <v>87.38</v>
      </c>
      <c r="AG2750">
        <v>0.19</v>
      </c>
      <c r="AH2750">
        <v>15.96</v>
      </c>
      <c r="AJ2750">
        <v>15.96</v>
      </c>
      <c r="AK2750">
        <v>0.19</v>
      </c>
      <c r="AL2750">
        <v>0.64</v>
      </c>
      <c r="AN2750">
        <v>0.64</v>
      </c>
      <c r="AS2750">
        <v>16.600000000000001</v>
      </c>
      <c r="AT2750">
        <v>99.99</v>
      </c>
      <c r="AV2750">
        <v>99.99</v>
      </c>
      <c r="AW2750">
        <v>3.99</v>
      </c>
      <c r="AY2750">
        <v>3.99</v>
      </c>
      <c r="BC2750">
        <v>103.98</v>
      </c>
      <c r="BD2750" t="s">
        <v>107</v>
      </c>
      <c r="BE2750" t="s">
        <v>103</v>
      </c>
      <c r="BF2750" t="s">
        <v>103</v>
      </c>
      <c r="BG2750" t="s">
        <v>103</v>
      </c>
      <c r="BH2750" t="s">
        <v>103</v>
      </c>
      <c r="BI2750" t="s">
        <v>103</v>
      </c>
      <c r="BJ2750" t="s">
        <v>103</v>
      </c>
      <c r="BK2750" t="s">
        <v>108</v>
      </c>
      <c r="BL2750" t="s">
        <v>1500</v>
      </c>
      <c r="BM2750" t="s">
        <v>135</v>
      </c>
      <c r="BN2750" t="s">
        <v>1501</v>
      </c>
      <c r="BO2750" t="s">
        <v>34162</v>
      </c>
      <c r="BP2750" t="s">
        <v>110</v>
      </c>
      <c r="BQ2750" t="s">
        <v>34163</v>
      </c>
      <c r="BR2750" t="s">
        <v>135</v>
      </c>
      <c r="BS2750" t="s">
        <v>110</v>
      </c>
      <c r="BT2750" t="s">
        <v>115</v>
      </c>
      <c r="BU2750" t="s">
        <v>116</v>
      </c>
      <c r="BV2750" t="s">
        <v>135</v>
      </c>
      <c r="BW2750" t="s">
        <v>136</v>
      </c>
      <c r="BX2750" t="s">
        <v>103</v>
      </c>
      <c r="BY2750" t="s">
        <v>103</v>
      </c>
      <c r="BZ2750" t="s">
        <v>135</v>
      </c>
      <c r="CA2750" t="s">
        <v>136</v>
      </c>
      <c r="CB2750" t="s">
        <v>103</v>
      </c>
      <c r="CC2750" t="s">
        <v>103</v>
      </c>
      <c r="CD2750" t="s">
        <v>110</v>
      </c>
      <c r="CE2750" t="s">
        <v>137</v>
      </c>
      <c r="CF2750" t="s">
        <v>118</v>
      </c>
      <c r="CG2750" t="s">
        <v>34164</v>
      </c>
      <c r="CH2750" t="s">
        <v>103</v>
      </c>
      <c r="CI2750" t="s">
        <v>103</v>
      </c>
      <c r="CJ2750" t="s">
        <v>103</v>
      </c>
      <c r="CK2750" t="s">
        <v>103</v>
      </c>
      <c r="CL2750" t="s">
        <v>120</v>
      </c>
      <c r="CM2750" t="s">
        <v>34165</v>
      </c>
      <c r="CN2750" t="s">
        <v>103</v>
      </c>
      <c r="CO2750" t="s">
        <v>103</v>
      </c>
      <c r="CP2750" t="s">
        <v>103</v>
      </c>
      <c r="CQ2750" t="s">
        <v>103</v>
      </c>
      <c r="CR2750" t="s">
        <v>97</v>
      </c>
      <c r="CS2750" t="s">
        <v>122</v>
      </c>
    </row>
    <row r="2751" spans="2:97" x14ac:dyDescent="0.25">
      <c r="B2751" s="1">
        <v>44287</v>
      </c>
      <c r="C2751" t="s">
        <v>95</v>
      </c>
      <c r="D2751" t="s">
        <v>123</v>
      </c>
      <c r="E2751" t="s">
        <v>97</v>
      </c>
      <c r="F2751" t="s">
        <v>98</v>
      </c>
      <c r="G2751" t="s">
        <v>34166</v>
      </c>
      <c r="H2751" t="s">
        <v>34167</v>
      </c>
      <c r="I2751" t="s">
        <v>31587</v>
      </c>
      <c r="J2751" t="s">
        <v>31587</v>
      </c>
      <c r="K2751" t="s">
        <v>103</v>
      </c>
      <c r="L2751" t="s">
        <v>31587</v>
      </c>
      <c r="M2751" t="s">
        <v>289</v>
      </c>
      <c r="N2751" t="s">
        <v>290</v>
      </c>
      <c r="O2751" t="str">
        <f>VLOOKUP(N2751,Sheet2!$A$30:$C$37,2,FALSE)</f>
        <v>Immersion Heater 3000 W</v>
      </c>
      <c r="P2751" t="str">
        <f>VLOOKUP(N2751,Sheet2!$A$30:$C$37,3,FALSE)</f>
        <v>3K</v>
      </c>
      <c r="Q2751" t="s">
        <v>315</v>
      </c>
      <c r="R2751" t="s">
        <v>103</v>
      </c>
      <c r="S2751">
        <v>1</v>
      </c>
      <c r="T2751">
        <v>1.41</v>
      </c>
      <c r="U2751">
        <v>1.41</v>
      </c>
      <c r="V2751" t="s">
        <v>103</v>
      </c>
      <c r="W2751">
        <v>84.03</v>
      </c>
      <c r="Y2751">
        <v>84.03</v>
      </c>
      <c r="AF2751">
        <v>84.03</v>
      </c>
      <c r="AG2751">
        <v>0.19</v>
      </c>
      <c r="AH2751">
        <v>15.96</v>
      </c>
      <c r="AJ2751">
        <v>15.96</v>
      </c>
      <c r="AS2751">
        <v>15.96</v>
      </c>
      <c r="AT2751">
        <v>99.99</v>
      </c>
      <c r="AV2751">
        <v>99.99</v>
      </c>
      <c r="BC2751">
        <v>99.99</v>
      </c>
      <c r="BD2751" t="s">
        <v>107</v>
      </c>
      <c r="BE2751" t="s">
        <v>103</v>
      </c>
      <c r="BF2751" t="s">
        <v>103</v>
      </c>
      <c r="BG2751" t="s">
        <v>103</v>
      </c>
      <c r="BH2751" t="s">
        <v>103</v>
      </c>
      <c r="BI2751" t="s">
        <v>103</v>
      </c>
      <c r="BJ2751" t="s">
        <v>103</v>
      </c>
      <c r="BK2751" t="s">
        <v>108</v>
      </c>
      <c r="BL2751" t="s">
        <v>1500</v>
      </c>
      <c r="BM2751" t="s">
        <v>135</v>
      </c>
      <c r="BN2751" t="s">
        <v>1501</v>
      </c>
      <c r="BO2751" t="s">
        <v>34168</v>
      </c>
      <c r="BP2751" t="s">
        <v>135</v>
      </c>
      <c r="BQ2751" t="s">
        <v>2866</v>
      </c>
      <c r="BR2751" t="s">
        <v>135</v>
      </c>
      <c r="BS2751" t="s">
        <v>135</v>
      </c>
      <c r="BT2751" t="s">
        <v>115</v>
      </c>
      <c r="BU2751" t="s">
        <v>116</v>
      </c>
      <c r="BV2751" t="s">
        <v>135</v>
      </c>
      <c r="BW2751" t="s">
        <v>136</v>
      </c>
      <c r="BX2751" t="s">
        <v>135</v>
      </c>
      <c r="BY2751" t="s">
        <v>136</v>
      </c>
      <c r="BZ2751" t="s">
        <v>135</v>
      </c>
      <c r="CA2751" t="s">
        <v>136</v>
      </c>
      <c r="CB2751" t="s">
        <v>103</v>
      </c>
      <c r="CC2751" t="s">
        <v>103</v>
      </c>
      <c r="CD2751" t="s">
        <v>135</v>
      </c>
      <c r="CE2751" t="s">
        <v>137</v>
      </c>
      <c r="CF2751" t="s">
        <v>118</v>
      </c>
      <c r="CG2751" t="s">
        <v>34169</v>
      </c>
      <c r="CH2751" t="s">
        <v>103</v>
      </c>
      <c r="CI2751" t="s">
        <v>103</v>
      </c>
      <c r="CJ2751" t="s">
        <v>103</v>
      </c>
      <c r="CK2751" t="s">
        <v>103</v>
      </c>
      <c r="CL2751" t="s">
        <v>120</v>
      </c>
      <c r="CM2751" t="s">
        <v>34170</v>
      </c>
      <c r="CN2751" t="s">
        <v>103</v>
      </c>
      <c r="CO2751" t="s">
        <v>103</v>
      </c>
      <c r="CP2751" t="s">
        <v>103</v>
      </c>
      <c r="CQ2751" t="s">
        <v>103</v>
      </c>
      <c r="CR2751" t="s">
        <v>97</v>
      </c>
      <c r="CS2751" t="s">
        <v>122</v>
      </c>
    </row>
    <row r="2752" spans="2:97" x14ac:dyDescent="0.25">
      <c r="B2752" s="1">
        <v>44287</v>
      </c>
      <c r="C2752" t="s">
        <v>95</v>
      </c>
      <c r="D2752" t="s">
        <v>123</v>
      </c>
      <c r="E2752" t="s">
        <v>97</v>
      </c>
      <c r="F2752" t="s">
        <v>98</v>
      </c>
      <c r="G2752" t="s">
        <v>34171</v>
      </c>
      <c r="H2752" t="s">
        <v>34172</v>
      </c>
      <c r="I2752" t="s">
        <v>34109</v>
      </c>
      <c r="J2752" t="s">
        <v>31587</v>
      </c>
      <c r="K2752" t="s">
        <v>103</v>
      </c>
      <c r="L2752" t="s">
        <v>31587</v>
      </c>
      <c r="M2752" t="s">
        <v>289</v>
      </c>
      <c r="N2752" t="s">
        <v>290</v>
      </c>
      <c r="O2752" t="str">
        <f>VLOOKUP(N2752,Sheet2!$A$30:$C$37,2,FALSE)</f>
        <v>Immersion Heater 3000 W</v>
      </c>
      <c r="P2752" t="str">
        <f>VLOOKUP(N2752,Sheet2!$A$30:$C$37,3,FALSE)</f>
        <v>3K</v>
      </c>
      <c r="Q2752" t="s">
        <v>315</v>
      </c>
      <c r="R2752" t="s">
        <v>103</v>
      </c>
      <c r="S2752">
        <v>1</v>
      </c>
      <c r="T2752">
        <v>1.41</v>
      </c>
      <c r="U2752">
        <v>1.41</v>
      </c>
      <c r="V2752" t="s">
        <v>103</v>
      </c>
      <c r="W2752">
        <v>84.03</v>
      </c>
      <c r="Y2752">
        <v>84.03</v>
      </c>
      <c r="AF2752">
        <v>84.03</v>
      </c>
      <c r="AG2752">
        <v>0.19</v>
      </c>
      <c r="AH2752">
        <v>15.96</v>
      </c>
      <c r="AJ2752">
        <v>15.96</v>
      </c>
      <c r="AS2752">
        <v>15.96</v>
      </c>
      <c r="AT2752">
        <v>99.99</v>
      </c>
      <c r="AV2752">
        <v>99.99</v>
      </c>
      <c r="BC2752">
        <v>99.99</v>
      </c>
      <c r="BD2752" t="s">
        <v>107</v>
      </c>
      <c r="BE2752" t="s">
        <v>103</v>
      </c>
      <c r="BF2752" t="s">
        <v>103</v>
      </c>
      <c r="BG2752" t="s">
        <v>103</v>
      </c>
      <c r="BH2752" t="s">
        <v>103</v>
      </c>
      <c r="BI2752" t="s">
        <v>103</v>
      </c>
      <c r="BJ2752" t="s">
        <v>103</v>
      </c>
      <c r="BK2752" t="s">
        <v>108</v>
      </c>
      <c r="BL2752" t="s">
        <v>1500</v>
      </c>
      <c r="BM2752" t="s">
        <v>135</v>
      </c>
      <c r="BN2752" t="s">
        <v>1501</v>
      </c>
      <c r="BO2752" t="s">
        <v>34173</v>
      </c>
      <c r="BP2752" t="s">
        <v>8858</v>
      </c>
      <c r="BQ2752" t="s">
        <v>34174</v>
      </c>
      <c r="BR2752" t="s">
        <v>135</v>
      </c>
      <c r="BS2752" t="s">
        <v>8858</v>
      </c>
      <c r="BT2752" t="s">
        <v>115</v>
      </c>
      <c r="BU2752" t="s">
        <v>116</v>
      </c>
      <c r="BV2752" t="s">
        <v>135</v>
      </c>
      <c r="BW2752" t="s">
        <v>136</v>
      </c>
      <c r="BX2752" t="s">
        <v>103</v>
      </c>
      <c r="BY2752" t="s">
        <v>103</v>
      </c>
      <c r="BZ2752" t="s">
        <v>135</v>
      </c>
      <c r="CA2752" t="s">
        <v>136</v>
      </c>
      <c r="CB2752" t="s">
        <v>103</v>
      </c>
      <c r="CC2752" t="s">
        <v>103</v>
      </c>
      <c r="CD2752" t="s">
        <v>8858</v>
      </c>
      <c r="CE2752" t="s">
        <v>137</v>
      </c>
      <c r="CF2752" t="s">
        <v>118</v>
      </c>
      <c r="CG2752" t="s">
        <v>34175</v>
      </c>
      <c r="CH2752" t="s">
        <v>103</v>
      </c>
      <c r="CI2752" t="s">
        <v>103</v>
      </c>
      <c r="CJ2752" t="s">
        <v>103</v>
      </c>
      <c r="CK2752" t="s">
        <v>103</v>
      </c>
      <c r="CL2752" t="s">
        <v>120</v>
      </c>
      <c r="CM2752" t="s">
        <v>34176</v>
      </c>
      <c r="CN2752" t="s">
        <v>103</v>
      </c>
      <c r="CO2752" t="s">
        <v>103</v>
      </c>
      <c r="CP2752" t="s">
        <v>103</v>
      </c>
      <c r="CQ2752" t="s">
        <v>103</v>
      </c>
      <c r="CR2752" t="s">
        <v>97</v>
      </c>
      <c r="CS2752" t="s">
        <v>122</v>
      </c>
    </row>
    <row r="2753" spans="2:97" x14ac:dyDescent="0.25">
      <c r="B2753" s="1">
        <v>44287</v>
      </c>
      <c r="C2753" t="s">
        <v>95</v>
      </c>
      <c r="D2753" t="s">
        <v>123</v>
      </c>
      <c r="E2753" t="s">
        <v>97</v>
      </c>
      <c r="F2753" t="s">
        <v>98</v>
      </c>
      <c r="G2753" t="s">
        <v>34177</v>
      </c>
      <c r="H2753" t="s">
        <v>34178</v>
      </c>
      <c r="I2753" t="s">
        <v>31587</v>
      </c>
      <c r="J2753" t="s">
        <v>31587</v>
      </c>
      <c r="K2753" t="s">
        <v>103</v>
      </c>
      <c r="L2753" t="s">
        <v>31587</v>
      </c>
      <c r="M2753" t="s">
        <v>289</v>
      </c>
      <c r="N2753" t="s">
        <v>290</v>
      </c>
      <c r="O2753" t="str">
        <f>VLOOKUP(N2753,Sheet2!$A$30:$C$37,2,FALSE)</f>
        <v>Immersion Heater 3000 W</v>
      </c>
      <c r="P2753" t="str">
        <f>VLOOKUP(N2753,Sheet2!$A$30:$C$37,3,FALSE)</f>
        <v>3K</v>
      </c>
      <c r="Q2753" t="s">
        <v>315</v>
      </c>
      <c r="R2753" t="s">
        <v>103</v>
      </c>
      <c r="S2753">
        <v>1</v>
      </c>
      <c r="T2753">
        <v>1.41</v>
      </c>
      <c r="U2753">
        <v>1.41</v>
      </c>
      <c r="V2753" t="s">
        <v>103</v>
      </c>
      <c r="W2753">
        <v>84.03</v>
      </c>
      <c r="Y2753">
        <v>84.03</v>
      </c>
      <c r="AF2753">
        <v>84.03</v>
      </c>
      <c r="AG2753">
        <v>0.19</v>
      </c>
      <c r="AH2753">
        <v>15.96</v>
      </c>
      <c r="AJ2753">
        <v>15.96</v>
      </c>
      <c r="AS2753">
        <v>15.96</v>
      </c>
      <c r="AT2753">
        <v>99.99</v>
      </c>
      <c r="AV2753">
        <v>99.99</v>
      </c>
      <c r="BC2753">
        <v>99.99</v>
      </c>
      <c r="BD2753" t="s">
        <v>107</v>
      </c>
      <c r="BE2753" t="s">
        <v>103</v>
      </c>
      <c r="BF2753" t="s">
        <v>103</v>
      </c>
      <c r="BG2753" t="s">
        <v>103</v>
      </c>
      <c r="BH2753" t="s">
        <v>103</v>
      </c>
      <c r="BI2753" t="s">
        <v>103</v>
      </c>
      <c r="BJ2753" t="s">
        <v>103</v>
      </c>
      <c r="BK2753" t="s">
        <v>108</v>
      </c>
      <c r="BL2753" t="s">
        <v>1500</v>
      </c>
      <c r="BM2753" t="s">
        <v>135</v>
      </c>
      <c r="BN2753" t="s">
        <v>1501</v>
      </c>
      <c r="BO2753" t="s">
        <v>33182</v>
      </c>
      <c r="BP2753" t="s">
        <v>135</v>
      </c>
      <c r="BQ2753" t="s">
        <v>32207</v>
      </c>
      <c r="BR2753" t="s">
        <v>135</v>
      </c>
      <c r="BS2753" t="s">
        <v>135</v>
      </c>
      <c r="BT2753" t="s">
        <v>115</v>
      </c>
      <c r="BU2753" t="s">
        <v>116</v>
      </c>
      <c r="BV2753" t="s">
        <v>135</v>
      </c>
      <c r="BW2753" t="s">
        <v>136</v>
      </c>
      <c r="BX2753" t="s">
        <v>135</v>
      </c>
      <c r="BY2753" t="s">
        <v>136</v>
      </c>
      <c r="BZ2753" t="s">
        <v>135</v>
      </c>
      <c r="CA2753" t="s">
        <v>136</v>
      </c>
      <c r="CB2753" t="s">
        <v>103</v>
      </c>
      <c r="CC2753" t="s">
        <v>103</v>
      </c>
      <c r="CD2753" t="s">
        <v>135</v>
      </c>
      <c r="CE2753" t="s">
        <v>137</v>
      </c>
      <c r="CF2753" t="s">
        <v>118</v>
      </c>
      <c r="CG2753" t="s">
        <v>34179</v>
      </c>
      <c r="CH2753" t="s">
        <v>103</v>
      </c>
      <c r="CI2753" t="s">
        <v>103</v>
      </c>
      <c r="CJ2753" t="s">
        <v>103</v>
      </c>
      <c r="CK2753" t="s">
        <v>103</v>
      </c>
      <c r="CL2753" t="s">
        <v>120</v>
      </c>
      <c r="CM2753" t="s">
        <v>34180</v>
      </c>
      <c r="CN2753" t="s">
        <v>103</v>
      </c>
      <c r="CO2753" t="s">
        <v>103</v>
      </c>
      <c r="CP2753" t="s">
        <v>103</v>
      </c>
      <c r="CQ2753" t="s">
        <v>103</v>
      </c>
      <c r="CR2753" t="s">
        <v>97</v>
      </c>
      <c r="CS2753" t="s">
        <v>122</v>
      </c>
    </row>
    <row r="2754" spans="2:97" x14ac:dyDescent="0.25">
      <c r="B2754" s="1">
        <v>44287</v>
      </c>
      <c r="C2754" t="s">
        <v>95</v>
      </c>
      <c r="D2754" t="s">
        <v>123</v>
      </c>
      <c r="E2754" t="s">
        <v>97</v>
      </c>
      <c r="F2754" t="s">
        <v>98</v>
      </c>
      <c r="G2754" t="s">
        <v>34181</v>
      </c>
      <c r="H2754" t="s">
        <v>34182</v>
      </c>
      <c r="I2754" t="s">
        <v>31587</v>
      </c>
      <c r="J2754" t="s">
        <v>31587</v>
      </c>
      <c r="K2754" t="s">
        <v>103</v>
      </c>
      <c r="L2754" t="s">
        <v>31587</v>
      </c>
      <c r="M2754" t="s">
        <v>289</v>
      </c>
      <c r="N2754" t="s">
        <v>290</v>
      </c>
      <c r="O2754" t="str">
        <f>VLOOKUP(N2754,Sheet2!$A$30:$C$37,2,FALSE)</f>
        <v>Immersion Heater 3000 W</v>
      </c>
      <c r="P2754" t="str">
        <f>VLOOKUP(N2754,Sheet2!$A$30:$C$37,3,FALSE)</f>
        <v>3K</v>
      </c>
      <c r="Q2754" t="s">
        <v>315</v>
      </c>
      <c r="R2754" t="s">
        <v>103</v>
      </c>
      <c r="S2754">
        <v>1</v>
      </c>
      <c r="T2754">
        <v>1.41</v>
      </c>
      <c r="U2754">
        <v>1.41</v>
      </c>
      <c r="V2754" t="s">
        <v>103</v>
      </c>
      <c r="W2754">
        <v>84.03</v>
      </c>
      <c r="Y2754">
        <v>84.03</v>
      </c>
      <c r="AF2754">
        <v>84.03</v>
      </c>
      <c r="AG2754">
        <v>0.19</v>
      </c>
      <c r="AH2754">
        <v>15.96</v>
      </c>
      <c r="AJ2754">
        <v>15.96</v>
      </c>
      <c r="AS2754">
        <v>15.96</v>
      </c>
      <c r="AT2754">
        <v>99.99</v>
      </c>
      <c r="AV2754">
        <v>99.99</v>
      </c>
      <c r="BC2754">
        <v>99.99</v>
      </c>
      <c r="BD2754" t="s">
        <v>107</v>
      </c>
      <c r="BE2754" t="s">
        <v>103</v>
      </c>
      <c r="BF2754" t="s">
        <v>103</v>
      </c>
      <c r="BG2754" t="s">
        <v>103</v>
      </c>
      <c r="BH2754" t="s">
        <v>103</v>
      </c>
      <c r="BI2754" t="s">
        <v>103</v>
      </c>
      <c r="BJ2754" t="s">
        <v>103</v>
      </c>
      <c r="BK2754" t="s">
        <v>108</v>
      </c>
      <c r="BL2754" t="s">
        <v>1500</v>
      </c>
      <c r="BM2754" t="s">
        <v>135</v>
      </c>
      <c r="BN2754" t="s">
        <v>1501</v>
      </c>
      <c r="BO2754" t="s">
        <v>34183</v>
      </c>
      <c r="BP2754" t="s">
        <v>8858</v>
      </c>
      <c r="BQ2754" t="s">
        <v>34184</v>
      </c>
      <c r="BR2754" t="s">
        <v>135</v>
      </c>
      <c r="BS2754" t="s">
        <v>8858</v>
      </c>
      <c r="BT2754" t="s">
        <v>115</v>
      </c>
      <c r="BU2754" t="s">
        <v>116</v>
      </c>
      <c r="BV2754" t="s">
        <v>135</v>
      </c>
      <c r="BW2754" t="s">
        <v>136</v>
      </c>
      <c r="BX2754" t="s">
        <v>103</v>
      </c>
      <c r="BY2754" t="s">
        <v>103</v>
      </c>
      <c r="BZ2754" t="s">
        <v>135</v>
      </c>
      <c r="CA2754" t="s">
        <v>136</v>
      </c>
      <c r="CB2754" t="s">
        <v>103</v>
      </c>
      <c r="CC2754" t="s">
        <v>103</v>
      </c>
      <c r="CD2754" t="s">
        <v>8858</v>
      </c>
      <c r="CE2754" t="s">
        <v>137</v>
      </c>
      <c r="CF2754" t="s">
        <v>118</v>
      </c>
      <c r="CG2754" t="s">
        <v>34185</v>
      </c>
      <c r="CH2754" t="s">
        <v>103</v>
      </c>
      <c r="CI2754" t="s">
        <v>103</v>
      </c>
      <c r="CJ2754" t="s">
        <v>103</v>
      </c>
      <c r="CK2754" t="s">
        <v>103</v>
      </c>
      <c r="CL2754" t="s">
        <v>120</v>
      </c>
      <c r="CM2754" t="s">
        <v>34186</v>
      </c>
      <c r="CN2754" t="s">
        <v>103</v>
      </c>
      <c r="CO2754" t="s">
        <v>103</v>
      </c>
      <c r="CP2754" t="s">
        <v>103</v>
      </c>
      <c r="CQ2754" t="s">
        <v>103</v>
      </c>
      <c r="CR2754" t="s">
        <v>97</v>
      </c>
      <c r="CS2754" t="s">
        <v>122</v>
      </c>
    </row>
    <row r="2755" spans="2:97" x14ac:dyDescent="0.25">
      <c r="B2755" s="1">
        <v>44287</v>
      </c>
      <c r="C2755" t="s">
        <v>95</v>
      </c>
      <c r="D2755" t="s">
        <v>285</v>
      </c>
      <c r="E2755" t="s">
        <v>97</v>
      </c>
      <c r="F2755" t="s">
        <v>179</v>
      </c>
      <c r="G2755" t="s">
        <v>22782</v>
      </c>
      <c r="H2755" t="s">
        <v>34187</v>
      </c>
      <c r="I2755" t="s">
        <v>103</v>
      </c>
      <c r="J2755" t="s">
        <v>103</v>
      </c>
      <c r="K2755" t="s">
        <v>31587</v>
      </c>
      <c r="L2755" t="s">
        <v>31587</v>
      </c>
      <c r="M2755" t="s">
        <v>289</v>
      </c>
      <c r="N2755" t="s">
        <v>290</v>
      </c>
      <c r="O2755" t="str">
        <f>VLOOKUP(N2755,Sheet2!$A$30:$C$37,2,FALSE)</f>
        <v>Immersion Heater 3000 W</v>
      </c>
      <c r="P2755" t="str">
        <f>VLOOKUP(N2755,Sheet2!$A$30:$C$37,3,FALSE)</f>
        <v>3K</v>
      </c>
      <c r="Q2755" t="s">
        <v>291</v>
      </c>
      <c r="R2755" t="s">
        <v>103</v>
      </c>
      <c r="S2755">
        <v>1</v>
      </c>
      <c r="T2755">
        <v>1.41</v>
      </c>
      <c r="U2755">
        <v>1.41</v>
      </c>
      <c r="V2755" t="s">
        <v>103</v>
      </c>
      <c r="BD2755" t="s">
        <v>103</v>
      </c>
      <c r="BE2755" t="s">
        <v>103</v>
      </c>
      <c r="BF2755" t="s">
        <v>103</v>
      </c>
      <c r="BG2755" t="s">
        <v>103</v>
      </c>
      <c r="BH2755" t="s">
        <v>103</v>
      </c>
      <c r="BI2755" t="s">
        <v>103</v>
      </c>
      <c r="BJ2755" t="s">
        <v>103</v>
      </c>
      <c r="BK2755" t="s">
        <v>103</v>
      </c>
      <c r="BL2755" t="s">
        <v>34188</v>
      </c>
      <c r="BM2755" t="s">
        <v>110</v>
      </c>
      <c r="BN2755" t="s">
        <v>22785</v>
      </c>
      <c r="BO2755" t="s">
        <v>459</v>
      </c>
      <c r="BP2755" t="s">
        <v>110</v>
      </c>
      <c r="BQ2755" t="s">
        <v>228</v>
      </c>
      <c r="BR2755" t="s">
        <v>135</v>
      </c>
      <c r="BS2755" t="s">
        <v>110</v>
      </c>
      <c r="BT2755" t="s">
        <v>115</v>
      </c>
      <c r="BU2755" t="s">
        <v>187</v>
      </c>
      <c r="BV2755" t="s">
        <v>103</v>
      </c>
      <c r="BW2755" t="s">
        <v>103</v>
      </c>
      <c r="BX2755" t="s">
        <v>103</v>
      </c>
      <c r="BY2755" t="s">
        <v>103</v>
      </c>
      <c r="BZ2755" t="s">
        <v>103</v>
      </c>
      <c r="CA2755" t="s">
        <v>103</v>
      </c>
      <c r="CB2755" t="s">
        <v>103</v>
      </c>
      <c r="CC2755" t="s">
        <v>103</v>
      </c>
      <c r="CD2755" t="s">
        <v>103</v>
      </c>
      <c r="CE2755" t="s">
        <v>103</v>
      </c>
      <c r="CF2755" t="s">
        <v>103</v>
      </c>
      <c r="CG2755" t="s">
        <v>103</v>
      </c>
      <c r="CH2755" t="s">
        <v>103</v>
      </c>
      <c r="CI2755" t="s">
        <v>103</v>
      </c>
      <c r="CJ2755" t="s">
        <v>103</v>
      </c>
      <c r="CK2755" t="s">
        <v>103</v>
      </c>
      <c r="CL2755" t="s">
        <v>103</v>
      </c>
      <c r="CM2755" t="s">
        <v>103</v>
      </c>
      <c r="CN2755" t="s">
        <v>103</v>
      </c>
      <c r="CO2755" t="s">
        <v>103</v>
      </c>
      <c r="CP2755" t="s">
        <v>103</v>
      </c>
      <c r="CQ2755" t="s">
        <v>103</v>
      </c>
      <c r="CR2755" t="s">
        <v>103</v>
      </c>
      <c r="CS2755" t="s">
        <v>103</v>
      </c>
    </row>
    <row r="2756" spans="2:97" x14ac:dyDescent="0.25">
      <c r="B2756" s="1">
        <v>44287</v>
      </c>
      <c r="C2756" t="s">
        <v>95</v>
      </c>
      <c r="D2756" t="s">
        <v>123</v>
      </c>
      <c r="E2756" t="s">
        <v>97</v>
      </c>
      <c r="F2756" t="s">
        <v>124</v>
      </c>
      <c r="G2756" t="s">
        <v>21993</v>
      </c>
      <c r="H2756" t="s">
        <v>34189</v>
      </c>
      <c r="I2756" t="s">
        <v>21963</v>
      </c>
      <c r="J2756" t="s">
        <v>103</v>
      </c>
      <c r="K2756" t="s">
        <v>103</v>
      </c>
      <c r="L2756" t="s">
        <v>31587</v>
      </c>
      <c r="M2756" t="s">
        <v>289</v>
      </c>
      <c r="N2756" t="s">
        <v>290</v>
      </c>
      <c r="O2756" t="str">
        <f>VLOOKUP(N2756,Sheet2!$A$30:$C$37,2,FALSE)</f>
        <v>Immersion Heater 3000 W</v>
      </c>
      <c r="P2756" t="str">
        <f>VLOOKUP(N2756,Sheet2!$A$30:$C$37,3,FALSE)</f>
        <v>3K</v>
      </c>
      <c r="Q2756" t="s">
        <v>315</v>
      </c>
      <c r="R2756" t="s">
        <v>103</v>
      </c>
      <c r="S2756">
        <v>1</v>
      </c>
      <c r="V2756" t="s">
        <v>103</v>
      </c>
      <c r="W2756">
        <v>-84.03</v>
      </c>
      <c r="Y2756">
        <v>-84.03</v>
      </c>
      <c r="AF2756">
        <v>-84.03</v>
      </c>
      <c r="AG2756">
        <v>0.19</v>
      </c>
      <c r="AH2756">
        <v>-15.96</v>
      </c>
      <c r="AJ2756">
        <v>-15.96</v>
      </c>
      <c r="AS2756">
        <v>-15.96</v>
      </c>
      <c r="AT2756">
        <v>-99.99</v>
      </c>
      <c r="AV2756">
        <v>-99.99</v>
      </c>
      <c r="BC2756">
        <v>-99.99</v>
      </c>
      <c r="BD2756" t="s">
        <v>107</v>
      </c>
      <c r="BE2756" t="s">
        <v>103</v>
      </c>
      <c r="BF2756" t="s">
        <v>103</v>
      </c>
      <c r="BG2756" t="s">
        <v>103</v>
      </c>
      <c r="BH2756" t="s">
        <v>103</v>
      </c>
      <c r="BI2756" t="s">
        <v>103</v>
      </c>
      <c r="BJ2756" t="s">
        <v>103</v>
      </c>
      <c r="BK2756" t="s">
        <v>108</v>
      </c>
      <c r="BL2756" t="s">
        <v>541</v>
      </c>
      <c r="BM2756" t="s">
        <v>103</v>
      </c>
      <c r="BN2756" t="s">
        <v>542</v>
      </c>
      <c r="BO2756" t="s">
        <v>21995</v>
      </c>
      <c r="BP2756" t="s">
        <v>103</v>
      </c>
      <c r="BQ2756" t="s">
        <v>21996</v>
      </c>
      <c r="BR2756" t="s">
        <v>135</v>
      </c>
      <c r="BS2756" t="s">
        <v>135</v>
      </c>
      <c r="BT2756" t="s">
        <v>115</v>
      </c>
      <c r="BU2756" t="s">
        <v>116</v>
      </c>
      <c r="BV2756" t="s">
        <v>135</v>
      </c>
      <c r="BW2756" t="s">
        <v>136</v>
      </c>
      <c r="BX2756" t="s">
        <v>135</v>
      </c>
      <c r="BY2756" t="s">
        <v>136</v>
      </c>
      <c r="BZ2756" t="s">
        <v>135</v>
      </c>
      <c r="CA2756" t="s">
        <v>136</v>
      </c>
      <c r="CB2756" t="s">
        <v>103</v>
      </c>
      <c r="CC2756" t="s">
        <v>103</v>
      </c>
      <c r="CD2756" t="s">
        <v>135</v>
      </c>
      <c r="CE2756" t="s">
        <v>137</v>
      </c>
      <c r="CF2756" t="s">
        <v>118</v>
      </c>
      <c r="CG2756" t="s">
        <v>34190</v>
      </c>
      <c r="CH2756" t="s">
        <v>103</v>
      </c>
      <c r="CI2756" t="s">
        <v>103</v>
      </c>
      <c r="CJ2756" t="s">
        <v>103</v>
      </c>
      <c r="CK2756" t="s">
        <v>103</v>
      </c>
      <c r="CL2756" t="s">
        <v>120</v>
      </c>
      <c r="CM2756" t="s">
        <v>34191</v>
      </c>
      <c r="CN2756" t="s">
        <v>103</v>
      </c>
      <c r="CO2756" t="s">
        <v>103</v>
      </c>
      <c r="CP2756" t="s">
        <v>103</v>
      </c>
      <c r="CQ2756" t="s">
        <v>103</v>
      </c>
      <c r="CR2756" t="s">
        <v>97</v>
      </c>
      <c r="CS2756" t="s">
        <v>122</v>
      </c>
    </row>
    <row r="2757" spans="2:97" x14ac:dyDescent="0.25">
      <c r="B2757" s="1">
        <v>44287</v>
      </c>
      <c r="C2757" t="s">
        <v>95</v>
      </c>
      <c r="D2757" t="s">
        <v>123</v>
      </c>
      <c r="E2757" t="s">
        <v>97</v>
      </c>
      <c r="F2757" t="s">
        <v>124</v>
      </c>
      <c r="G2757" t="s">
        <v>21776</v>
      </c>
      <c r="H2757" t="s">
        <v>34192</v>
      </c>
      <c r="I2757" t="s">
        <v>21749</v>
      </c>
      <c r="J2757" t="s">
        <v>103</v>
      </c>
      <c r="K2757" t="s">
        <v>103</v>
      </c>
      <c r="L2757" t="s">
        <v>31587</v>
      </c>
      <c r="M2757" t="s">
        <v>289</v>
      </c>
      <c r="N2757" t="s">
        <v>290</v>
      </c>
      <c r="O2757" t="str">
        <f>VLOOKUP(N2757,Sheet2!$A$30:$C$37,2,FALSE)</f>
        <v>Immersion Heater 3000 W</v>
      </c>
      <c r="P2757" t="str">
        <f>VLOOKUP(N2757,Sheet2!$A$30:$C$37,3,FALSE)</f>
        <v>3K</v>
      </c>
      <c r="Q2757" t="s">
        <v>315</v>
      </c>
      <c r="R2757" t="s">
        <v>103</v>
      </c>
      <c r="S2757">
        <v>1</v>
      </c>
      <c r="V2757" t="s">
        <v>103</v>
      </c>
      <c r="W2757">
        <v>-84.03</v>
      </c>
      <c r="Y2757">
        <v>-84.03</v>
      </c>
      <c r="AF2757">
        <v>-84.03</v>
      </c>
      <c r="AG2757">
        <v>0.19</v>
      </c>
      <c r="AH2757">
        <v>-15.96</v>
      </c>
      <c r="AJ2757">
        <v>-15.96</v>
      </c>
      <c r="AS2757">
        <v>-15.96</v>
      </c>
      <c r="AT2757">
        <v>-99.99</v>
      </c>
      <c r="AV2757">
        <v>-99.99</v>
      </c>
      <c r="BC2757">
        <v>-99.99</v>
      </c>
      <c r="BD2757" t="s">
        <v>107</v>
      </c>
      <c r="BE2757" t="s">
        <v>103</v>
      </c>
      <c r="BF2757" t="s">
        <v>103</v>
      </c>
      <c r="BG2757" t="s">
        <v>103</v>
      </c>
      <c r="BH2757" t="s">
        <v>103</v>
      </c>
      <c r="BI2757" t="s">
        <v>103</v>
      </c>
      <c r="BJ2757" t="s">
        <v>103</v>
      </c>
      <c r="BK2757" t="s">
        <v>108</v>
      </c>
      <c r="BL2757" t="s">
        <v>1500</v>
      </c>
      <c r="BM2757" t="s">
        <v>103</v>
      </c>
      <c r="BN2757" t="s">
        <v>1501</v>
      </c>
      <c r="BO2757" t="s">
        <v>21778</v>
      </c>
      <c r="BP2757" t="s">
        <v>103</v>
      </c>
      <c r="BQ2757" t="s">
        <v>21779</v>
      </c>
      <c r="BR2757" t="s">
        <v>135</v>
      </c>
      <c r="BS2757" t="s">
        <v>8858</v>
      </c>
      <c r="BT2757" t="s">
        <v>115</v>
      </c>
      <c r="BU2757" t="s">
        <v>116</v>
      </c>
      <c r="BV2757" t="s">
        <v>135</v>
      </c>
      <c r="BW2757" t="s">
        <v>136</v>
      </c>
      <c r="BX2757" t="s">
        <v>103</v>
      </c>
      <c r="BY2757" t="s">
        <v>103</v>
      </c>
      <c r="BZ2757" t="s">
        <v>135</v>
      </c>
      <c r="CA2757" t="s">
        <v>136</v>
      </c>
      <c r="CB2757" t="s">
        <v>103</v>
      </c>
      <c r="CC2757" t="s">
        <v>103</v>
      </c>
      <c r="CD2757" t="s">
        <v>8858</v>
      </c>
      <c r="CE2757" t="s">
        <v>137</v>
      </c>
      <c r="CF2757" t="s">
        <v>118</v>
      </c>
      <c r="CG2757" t="s">
        <v>34193</v>
      </c>
      <c r="CH2757" t="s">
        <v>103</v>
      </c>
      <c r="CI2757" t="s">
        <v>103</v>
      </c>
      <c r="CJ2757" t="s">
        <v>103</v>
      </c>
      <c r="CK2757" t="s">
        <v>103</v>
      </c>
      <c r="CL2757" t="s">
        <v>120</v>
      </c>
      <c r="CM2757" t="s">
        <v>34194</v>
      </c>
      <c r="CN2757" t="s">
        <v>103</v>
      </c>
      <c r="CO2757" t="s">
        <v>103</v>
      </c>
      <c r="CP2757" t="s">
        <v>103</v>
      </c>
      <c r="CQ2757" t="s">
        <v>103</v>
      </c>
      <c r="CR2757" t="s">
        <v>97</v>
      </c>
      <c r="CS2757" t="s">
        <v>122</v>
      </c>
    </row>
    <row r="2758" spans="2:97" x14ac:dyDescent="0.25">
      <c r="B2758" s="1">
        <v>44287</v>
      </c>
      <c r="C2758" t="s">
        <v>95</v>
      </c>
      <c r="D2758" t="s">
        <v>285</v>
      </c>
      <c r="E2758" t="s">
        <v>97</v>
      </c>
      <c r="F2758" t="s">
        <v>98</v>
      </c>
      <c r="G2758" t="s">
        <v>34195</v>
      </c>
      <c r="H2758" t="s">
        <v>34196</v>
      </c>
      <c r="I2758" t="s">
        <v>33100</v>
      </c>
      <c r="J2758" t="s">
        <v>28865</v>
      </c>
      <c r="K2758" t="s">
        <v>103</v>
      </c>
      <c r="L2758" t="s">
        <v>28865</v>
      </c>
      <c r="M2758" t="s">
        <v>289</v>
      </c>
      <c r="N2758" t="s">
        <v>290</v>
      </c>
      <c r="O2758" t="str">
        <f>VLOOKUP(N2758,Sheet2!$A$30:$C$37,2,FALSE)</f>
        <v>Immersion Heater 3000 W</v>
      </c>
      <c r="P2758" t="str">
        <f>VLOOKUP(N2758,Sheet2!$A$30:$C$37,3,FALSE)</f>
        <v>3K</v>
      </c>
      <c r="Q2758" t="s">
        <v>291</v>
      </c>
      <c r="R2758" t="s">
        <v>103</v>
      </c>
      <c r="S2758">
        <v>1</v>
      </c>
      <c r="T2758">
        <v>1.41</v>
      </c>
      <c r="U2758">
        <v>1.41</v>
      </c>
      <c r="V2758" t="s">
        <v>103</v>
      </c>
      <c r="W2758">
        <v>84.03</v>
      </c>
      <c r="Y2758">
        <v>84.03</v>
      </c>
      <c r="AF2758">
        <v>84.03</v>
      </c>
      <c r="AG2758">
        <v>0.19</v>
      </c>
      <c r="AH2758">
        <v>15.96</v>
      </c>
      <c r="AJ2758">
        <v>15.96</v>
      </c>
      <c r="AS2758">
        <v>15.96</v>
      </c>
      <c r="AT2758">
        <v>99.99</v>
      </c>
      <c r="AV2758">
        <v>99.99</v>
      </c>
      <c r="BC2758">
        <v>99.99</v>
      </c>
      <c r="BD2758" t="s">
        <v>107</v>
      </c>
      <c r="BE2758" t="s">
        <v>103</v>
      </c>
      <c r="BF2758" t="s">
        <v>103</v>
      </c>
      <c r="BG2758" t="s">
        <v>103</v>
      </c>
      <c r="BH2758" t="s">
        <v>103</v>
      </c>
      <c r="BI2758" t="s">
        <v>103</v>
      </c>
      <c r="BJ2758" t="s">
        <v>103</v>
      </c>
      <c r="BK2758" t="s">
        <v>108</v>
      </c>
      <c r="BL2758" t="s">
        <v>1500</v>
      </c>
      <c r="BM2758" t="s">
        <v>135</v>
      </c>
      <c r="BN2758" t="s">
        <v>1501</v>
      </c>
      <c r="BO2758" t="s">
        <v>34197</v>
      </c>
      <c r="BP2758" t="s">
        <v>110</v>
      </c>
      <c r="BQ2758" t="s">
        <v>34198</v>
      </c>
      <c r="BR2758" t="s">
        <v>135</v>
      </c>
      <c r="BS2758" t="s">
        <v>110</v>
      </c>
      <c r="BT2758" t="s">
        <v>115</v>
      </c>
      <c r="BU2758" t="s">
        <v>116</v>
      </c>
      <c r="BV2758" t="s">
        <v>135</v>
      </c>
      <c r="BW2758" t="s">
        <v>136</v>
      </c>
      <c r="BX2758" t="s">
        <v>103</v>
      </c>
      <c r="BY2758" t="s">
        <v>103</v>
      </c>
      <c r="BZ2758" t="s">
        <v>135</v>
      </c>
      <c r="CA2758" t="s">
        <v>136</v>
      </c>
      <c r="CB2758" t="s">
        <v>103</v>
      </c>
      <c r="CC2758" t="s">
        <v>103</v>
      </c>
      <c r="CD2758" t="s">
        <v>110</v>
      </c>
      <c r="CE2758" t="s">
        <v>137</v>
      </c>
      <c r="CF2758" t="s">
        <v>118</v>
      </c>
      <c r="CG2758" t="s">
        <v>34199</v>
      </c>
      <c r="CH2758" t="s">
        <v>103</v>
      </c>
      <c r="CI2758" t="s">
        <v>103</v>
      </c>
      <c r="CJ2758" t="s">
        <v>103</v>
      </c>
      <c r="CK2758" t="s">
        <v>103</v>
      </c>
      <c r="CL2758" t="s">
        <v>120</v>
      </c>
      <c r="CM2758" t="s">
        <v>34200</v>
      </c>
      <c r="CN2758" t="s">
        <v>103</v>
      </c>
      <c r="CO2758" t="s">
        <v>103</v>
      </c>
      <c r="CP2758" t="s">
        <v>103</v>
      </c>
      <c r="CQ2758" t="s">
        <v>103</v>
      </c>
      <c r="CR2758" t="s">
        <v>97</v>
      </c>
      <c r="CS2758" t="s">
        <v>122</v>
      </c>
    </row>
    <row r="2759" spans="2:97" x14ac:dyDescent="0.25">
      <c r="B2759" s="1">
        <v>44287</v>
      </c>
      <c r="C2759" t="s">
        <v>95</v>
      </c>
      <c r="D2759" t="s">
        <v>123</v>
      </c>
      <c r="E2759" t="s">
        <v>97</v>
      </c>
      <c r="F2759" t="s">
        <v>98</v>
      </c>
      <c r="G2759" t="s">
        <v>34201</v>
      </c>
      <c r="H2759" t="s">
        <v>34202</v>
      </c>
      <c r="I2759" t="s">
        <v>33100</v>
      </c>
      <c r="J2759" t="s">
        <v>28865</v>
      </c>
      <c r="K2759" t="s">
        <v>103</v>
      </c>
      <c r="L2759" t="s">
        <v>28865</v>
      </c>
      <c r="M2759" t="s">
        <v>289</v>
      </c>
      <c r="N2759" t="s">
        <v>290</v>
      </c>
      <c r="O2759" t="str">
        <f>VLOOKUP(N2759,Sheet2!$A$30:$C$37,2,FALSE)</f>
        <v>Immersion Heater 3000 W</v>
      </c>
      <c r="P2759" t="str">
        <f>VLOOKUP(N2759,Sheet2!$A$30:$C$37,3,FALSE)</f>
        <v>3K</v>
      </c>
      <c r="Q2759" t="s">
        <v>315</v>
      </c>
      <c r="R2759" t="s">
        <v>103</v>
      </c>
      <c r="S2759">
        <v>1</v>
      </c>
      <c r="T2759">
        <v>1.41</v>
      </c>
      <c r="U2759">
        <v>1.41</v>
      </c>
      <c r="V2759" t="s">
        <v>103</v>
      </c>
      <c r="W2759">
        <v>84.03</v>
      </c>
      <c r="Y2759">
        <v>84.03</v>
      </c>
      <c r="AF2759">
        <v>84.03</v>
      </c>
      <c r="AG2759">
        <v>0.19</v>
      </c>
      <c r="AH2759">
        <v>15.96</v>
      </c>
      <c r="AJ2759">
        <v>15.96</v>
      </c>
      <c r="AS2759">
        <v>15.96</v>
      </c>
      <c r="AT2759">
        <v>99.99</v>
      </c>
      <c r="AV2759">
        <v>99.99</v>
      </c>
      <c r="BC2759">
        <v>99.99</v>
      </c>
      <c r="BD2759" t="s">
        <v>107</v>
      </c>
      <c r="BE2759" t="s">
        <v>103</v>
      </c>
      <c r="BF2759" t="s">
        <v>103</v>
      </c>
      <c r="BG2759" t="s">
        <v>103</v>
      </c>
      <c r="BH2759" t="s">
        <v>103</v>
      </c>
      <c r="BI2759" t="s">
        <v>103</v>
      </c>
      <c r="BJ2759" t="s">
        <v>103</v>
      </c>
      <c r="BK2759" t="s">
        <v>108</v>
      </c>
      <c r="BL2759" t="s">
        <v>1500</v>
      </c>
      <c r="BM2759" t="s">
        <v>135</v>
      </c>
      <c r="BN2759" t="s">
        <v>1501</v>
      </c>
      <c r="BO2759" t="s">
        <v>769</v>
      </c>
      <c r="BP2759" t="s">
        <v>135</v>
      </c>
      <c r="BQ2759" t="s">
        <v>551</v>
      </c>
      <c r="BR2759" t="s">
        <v>135</v>
      </c>
      <c r="BS2759" t="s">
        <v>135</v>
      </c>
      <c r="BT2759" t="s">
        <v>115</v>
      </c>
      <c r="BU2759" t="s">
        <v>116</v>
      </c>
      <c r="BV2759" t="s">
        <v>135</v>
      </c>
      <c r="BW2759" t="s">
        <v>136</v>
      </c>
      <c r="BX2759" t="s">
        <v>135</v>
      </c>
      <c r="BY2759" t="s">
        <v>136</v>
      </c>
      <c r="BZ2759" t="s">
        <v>135</v>
      </c>
      <c r="CA2759" t="s">
        <v>136</v>
      </c>
      <c r="CB2759" t="s">
        <v>103</v>
      </c>
      <c r="CC2759" t="s">
        <v>103</v>
      </c>
      <c r="CD2759" t="s">
        <v>135</v>
      </c>
      <c r="CE2759" t="s">
        <v>137</v>
      </c>
      <c r="CF2759" t="s">
        <v>118</v>
      </c>
      <c r="CG2759" t="s">
        <v>34203</v>
      </c>
      <c r="CH2759" t="s">
        <v>103</v>
      </c>
      <c r="CI2759" t="s">
        <v>103</v>
      </c>
      <c r="CJ2759" t="s">
        <v>103</v>
      </c>
      <c r="CK2759" t="s">
        <v>103</v>
      </c>
      <c r="CL2759" t="s">
        <v>120</v>
      </c>
      <c r="CM2759" t="s">
        <v>34204</v>
      </c>
      <c r="CN2759" t="s">
        <v>103</v>
      </c>
      <c r="CO2759" t="s">
        <v>103</v>
      </c>
      <c r="CP2759" t="s">
        <v>103</v>
      </c>
      <c r="CQ2759" t="s">
        <v>103</v>
      </c>
      <c r="CR2759" t="s">
        <v>97</v>
      </c>
      <c r="CS2759" t="s">
        <v>122</v>
      </c>
    </row>
    <row r="2760" spans="2:97" x14ac:dyDescent="0.25">
      <c r="B2760" s="1">
        <v>44287</v>
      </c>
      <c r="C2760" t="s">
        <v>95</v>
      </c>
      <c r="D2760" t="s">
        <v>123</v>
      </c>
      <c r="E2760" t="s">
        <v>97</v>
      </c>
      <c r="F2760" t="s">
        <v>98</v>
      </c>
      <c r="G2760" t="s">
        <v>34205</v>
      </c>
      <c r="H2760" t="s">
        <v>34206</v>
      </c>
      <c r="I2760" t="s">
        <v>21729</v>
      </c>
      <c r="J2760" t="s">
        <v>28865</v>
      </c>
      <c r="K2760" t="s">
        <v>103</v>
      </c>
      <c r="L2760" t="s">
        <v>28865</v>
      </c>
      <c r="M2760" t="s">
        <v>289</v>
      </c>
      <c r="N2760" t="s">
        <v>290</v>
      </c>
      <c r="O2760" t="str">
        <f>VLOOKUP(N2760,Sheet2!$A$30:$C$37,2,FALSE)</f>
        <v>Immersion Heater 3000 W</v>
      </c>
      <c r="P2760" t="str">
        <f>VLOOKUP(N2760,Sheet2!$A$30:$C$37,3,FALSE)</f>
        <v>3K</v>
      </c>
      <c r="Q2760" t="s">
        <v>315</v>
      </c>
      <c r="R2760" t="s">
        <v>103</v>
      </c>
      <c r="S2760">
        <v>1</v>
      </c>
      <c r="T2760">
        <v>1.41</v>
      </c>
      <c r="U2760">
        <v>1.41</v>
      </c>
      <c r="V2760" t="s">
        <v>103</v>
      </c>
      <c r="W2760">
        <v>84.03</v>
      </c>
      <c r="Y2760">
        <v>84.03</v>
      </c>
      <c r="Z2760">
        <v>3.35</v>
      </c>
      <c r="AA2760">
        <v>-3.35</v>
      </c>
      <c r="AB2760">
        <v>0</v>
      </c>
      <c r="AF2760">
        <v>84.03</v>
      </c>
      <c r="AG2760">
        <v>0.19</v>
      </c>
      <c r="AH2760">
        <v>15.96</v>
      </c>
      <c r="AJ2760">
        <v>15.96</v>
      </c>
      <c r="AK2760">
        <v>0.19</v>
      </c>
      <c r="AL2760">
        <v>0.64</v>
      </c>
      <c r="AM2760">
        <v>-0.64</v>
      </c>
      <c r="AN2760">
        <v>0</v>
      </c>
      <c r="AS2760">
        <v>15.96</v>
      </c>
      <c r="AT2760">
        <v>99.99</v>
      </c>
      <c r="AV2760">
        <v>99.99</v>
      </c>
      <c r="AW2760">
        <v>3.99</v>
      </c>
      <c r="AX2760">
        <v>-3.99</v>
      </c>
      <c r="AY2760">
        <v>0</v>
      </c>
      <c r="BC2760">
        <v>99.99</v>
      </c>
      <c r="BD2760" t="s">
        <v>107</v>
      </c>
      <c r="BE2760" t="s">
        <v>103</v>
      </c>
      <c r="BF2760" t="s">
        <v>103</v>
      </c>
      <c r="BG2760" t="s">
        <v>103</v>
      </c>
      <c r="BH2760" t="s">
        <v>103</v>
      </c>
      <c r="BI2760" t="s">
        <v>103</v>
      </c>
      <c r="BJ2760" t="s">
        <v>103</v>
      </c>
      <c r="BK2760" t="s">
        <v>108</v>
      </c>
      <c r="BL2760" t="s">
        <v>1500</v>
      </c>
      <c r="BM2760" t="s">
        <v>135</v>
      </c>
      <c r="BN2760" t="s">
        <v>1501</v>
      </c>
      <c r="BO2760" t="s">
        <v>34207</v>
      </c>
      <c r="BP2760" t="s">
        <v>8858</v>
      </c>
      <c r="BQ2760" t="s">
        <v>34208</v>
      </c>
      <c r="BR2760" t="s">
        <v>135</v>
      </c>
      <c r="BS2760" t="s">
        <v>8858</v>
      </c>
      <c r="BT2760" t="s">
        <v>115</v>
      </c>
      <c r="BU2760" t="s">
        <v>116</v>
      </c>
      <c r="BV2760" t="s">
        <v>135</v>
      </c>
      <c r="BW2760" t="s">
        <v>136</v>
      </c>
      <c r="BX2760" t="s">
        <v>103</v>
      </c>
      <c r="BY2760" t="s">
        <v>103</v>
      </c>
      <c r="BZ2760" t="s">
        <v>135</v>
      </c>
      <c r="CA2760" t="s">
        <v>136</v>
      </c>
      <c r="CB2760" t="s">
        <v>103</v>
      </c>
      <c r="CC2760" t="s">
        <v>103</v>
      </c>
      <c r="CD2760" t="s">
        <v>8858</v>
      </c>
      <c r="CE2760" t="s">
        <v>137</v>
      </c>
      <c r="CF2760" t="s">
        <v>118</v>
      </c>
      <c r="CG2760" t="s">
        <v>34209</v>
      </c>
      <c r="CH2760" t="s">
        <v>103</v>
      </c>
      <c r="CI2760" t="s">
        <v>103</v>
      </c>
      <c r="CJ2760" t="s">
        <v>103</v>
      </c>
      <c r="CK2760" t="s">
        <v>103</v>
      </c>
      <c r="CL2760" t="s">
        <v>120</v>
      </c>
      <c r="CM2760" t="s">
        <v>34210</v>
      </c>
      <c r="CN2760" t="s">
        <v>103</v>
      </c>
      <c r="CO2760" t="s">
        <v>103</v>
      </c>
      <c r="CP2760" t="s">
        <v>103</v>
      </c>
      <c r="CQ2760" t="s">
        <v>103</v>
      </c>
      <c r="CR2760" t="s">
        <v>97</v>
      </c>
      <c r="CS2760" t="s">
        <v>122</v>
      </c>
    </row>
    <row r="2761" spans="2:97" x14ac:dyDescent="0.25">
      <c r="B2761" s="1">
        <v>44287</v>
      </c>
      <c r="C2761" t="s">
        <v>95</v>
      </c>
      <c r="D2761" t="s">
        <v>123</v>
      </c>
      <c r="E2761" t="s">
        <v>97</v>
      </c>
      <c r="F2761" t="s">
        <v>98</v>
      </c>
      <c r="G2761" t="s">
        <v>34211</v>
      </c>
      <c r="H2761" t="s">
        <v>34212</v>
      </c>
      <c r="I2761" t="s">
        <v>33957</v>
      </c>
      <c r="J2761" t="s">
        <v>28865</v>
      </c>
      <c r="K2761" t="s">
        <v>103</v>
      </c>
      <c r="L2761" t="s">
        <v>28865</v>
      </c>
      <c r="M2761" t="s">
        <v>289</v>
      </c>
      <c r="N2761" t="s">
        <v>290</v>
      </c>
      <c r="O2761" t="str">
        <f>VLOOKUP(N2761,Sheet2!$A$30:$C$37,2,FALSE)</f>
        <v>Immersion Heater 3000 W</v>
      </c>
      <c r="P2761" t="str">
        <f>VLOOKUP(N2761,Sheet2!$A$30:$C$37,3,FALSE)</f>
        <v>3K</v>
      </c>
      <c r="Q2761" t="s">
        <v>315</v>
      </c>
      <c r="R2761" t="s">
        <v>103</v>
      </c>
      <c r="S2761">
        <v>1</v>
      </c>
      <c r="T2761">
        <v>1.41</v>
      </c>
      <c r="U2761">
        <v>1.41</v>
      </c>
      <c r="V2761" t="s">
        <v>103</v>
      </c>
      <c r="W2761">
        <v>84.03</v>
      </c>
      <c r="Y2761">
        <v>84.03</v>
      </c>
      <c r="AF2761">
        <v>84.03</v>
      </c>
      <c r="AG2761">
        <v>0.19</v>
      </c>
      <c r="AH2761">
        <v>15.96</v>
      </c>
      <c r="AJ2761">
        <v>15.96</v>
      </c>
      <c r="AS2761">
        <v>15.96</v>
      </c>
      <c r="AT2761">
        <v>99.99</v>
      </c>
      <c r="AV2761">
        <v>99.99</v>
      </c>
      <c r="BC2761">
        <v>99.99</v>
      </c>
      <c r="BD2761" t="s">
        <v>107</v>
      </c>
      <c r="BE2761" t="s">
        <v>103</v>
      </c>
      <c r="BF2761" t="s">
        <v>103</v>
      </c>
      <c r="BG2761" t="s">
        <v>103</v>
      </c>
      <c r="BH2761" t="s">
        <v>103</v>
      </c>
      <c r="BI2761" t="s">
        <v>103</v>
      </c>
      <c r="BJ2761" t="s">
        <v>103</v>
      </c>
      <c r="BK2761" t="s">
        <v>108</v>
      </c>
      <c r="BL2761" t="s">
        <v>1500</v>
      </c>
      <c r="BM2761" t="s">
        <v>135</v>
      </c>
      <c r="BN2761" t="s">
        <v>1501</v>
      </c>
      <c r="BO2761" t="s">
        <v>34213</v>
      </c>
      <c r="BP2761" t="s">
        <v>8858</v>
      </c>
      <c r="BQ2761" t="s">
        <v>34214</v>
      </c>
      <c r="BR2761" t="s">
        <v>135</v>
      </c>
      <c r="BS2761" t="s">
        <v>8858</v>
      </c>
      <c r="BT2761" t="s">
        <v>115</v>
      </c>
      <c r="BU2761" t="s">
        <v>116</v>
      </c>
      <c r="BV2761" t="s">
        <v>135</v>
      </c>
      <c r="BW2761" t="s">
        <v>136</v>
      </c>
      <c r="BX2761" t="s">
        <v>103</v>
      </c>
      <c r="BY2761" t="s">
        <v>103</v>
      </c>
      <c r="BZ2761" t="s">
        <v>135</v>
      </c>
      <c r="CA2761" t="s">
        <v>136</v>
      </c>
      <c r="CB2761" t="s">
        <v>103</v>
      </c>
      <c r="CC2761" t="s">
        <v>103</v>
      </c>
      <c r="CD2761" t="s">
        <v>8858</v>
      </c>
      <c r="CE2761" t="s">
        <v>137</v>
      </c>
      <c r="CF2761" t="s">
        <v>118</v>
      </c>
      <c r="CG2761" t="s">
        <v>34215</v>
      </c>
      <c r="CH2761" t="s">
        <v>103</v>
      </c>
      <c r="CI2761" t="s">
        <v>103</v>
      </c>
      <c r="CJ2761" t="s">
        <v>103</v>
      </c>
      <c r="CK2761" t="s">
        <v>103</v>
      </c>
      <c r="CL2761" t="s">
        <v>120</v>
      </c>
      <c r="CM2761" t="s">
        <v>34216</v>
      </c>
      <c r="CN2761" t="s">
        <v>103</v>
      </c>
      <c r="CO2761" t="s">
        <v>103</v>
      </c>
      <c r="CP2761" t="s">
        <v>103</v>
      </c>
      <c r="CQ2761" t="s">
        <v>103</v>
      </c>
      <c r="CR2761" t="s">
        <v>97</v>
      </c>
      <c r="CS2761" t="s">
        <v>122</v>
      </c>
    </row>
    <row r="2762" spans="2:97" x14ac:dyDescent="0.25">
      <c r="B2762" s="1">
        <v>44287</v>
      </c>
      <c r="C2762" t="s">
        <v>95</v>
      </c>
      <c r="D2762" t="s">
        <v>123</v>
      </c>
      <c r="E2762" t="s">
        <v>97</v>
      </c>
      <c r="F2762" t="s">
        <v>98</v>
      </c>
      <c r="G2762" t="s">
        <v>34217</v>
      </c>
      <c r="H2762" t="s">
        <v>34218</v>
      </c>
      <c r="I2762" t="s">
        <v>33957</v>
      </c>
      <c r="J2762" t="s">
        <v>28865</v>
      </c>
      <c r="K2762" t="s">
        <v>103</v>
      </c>
      <c r="L2762" t="s">
        <v>28865</v>
      </c>
      <c r="M2762" t="s">
        <v>289</v>
      </c>
      <c r="N2762" t="s">
        <v>290</v>
      </c>
      <c r="O2762" t="str">
        <f>VLOOKUP(N2762,Sheet2!$A$30:$C$37,2,FALSE)</f>
        <v>Immersion Heater 3000 W</v>
      </c>
      <c r="P2762" t="str">
        <f>VLOOKUP(N2762,Sheet2!$A$30:$C$37,3,FALSE)</f>
        <v>3K</v>
      </c>
      <c r="Q2762" t="s">
        <v>315</v>
      </c>
      <c r="R2762" t="s">
        <v>103</v>
      </c>
      <c r="S2762">
        <v>1</v>
      </c>
      <c r="T2762">
        <v>1.41</v>
      </c>
      <c r="U2762">
        <v>1.41</v>
      </c>
      <c r="V2762" t="s">
        <v>103</v>
      </c>
      <c r="W2762">
        <v>84.03</v>
      </c>
      <c r="Y2762">
        <v>84.03</v>
      </c>
      <c r="AF2762">
        <v>84.03</v>
      </c>
      <c r="AG2762">
        <v>0.19</v>
      </c>
      <c r="AH2762">
        <v>15.96</v>
      </c>
      <c r="AJ2762">
        <v>15.96</v>
      </c>
      <c r="AS2762">
        <v>15.96</v>
      </c>
      <c r="AT2762">
        <v>99.99</v>
      </c>
      <c r="AV2762">
        <v>99.99</v>
      </c>
      <c r="BC2762">
        <v>99.99</v>
      </c>
      <c r="BD2762" t="s">
        <v>107</v>
      </c>
      <c r="BE2762" t="s">
        <v>103</v>
      </c>
      <c r="BF2762" t="s">
        <v>103</v>
      </c>
      <c r="BG2762" t="s">
        <v>103</v>
      </c>
      <c r="BH2762" t="s">
        <v>103</v>
      </c>
      <c r="BI2762" t="s">
        <v>103</v>
      </c>
      <c r="BJ2762" t="s">
        <v>103</v>
      </c>
      <c r="BK2762" t="s">
        <v>108</v>
      </c>
      <c r="BL2762" t="s">
        <v>1500</v>
      </c>
      <c r="BM2762" t="s">
        <v>135</v>
      </c>
      <c r="BN2762" t="s">
        <v>1501</v>
      </c>
      <c r="BO2762" t="s">
        <v>34219</v>
      </c>
      <c r="BP2762" t="s">
        <v>8858</v>
      </c>
      <c r="BQ2762" t="s">
        <v>11077</v>
      </c>
      <c r="BR2762" t="s">
        <v>135</v>
      </c>
      <c r="BS2762" t="s">
        <v>8858</v>
      </c>
      <c r="BT2762" t="s">
        <v>115</v>
      </c>
      <c r="BU2762" t="s">
        <v>116</v>
      </c>
      <c r="BV2762" t="s">
        <v>135</v>
      </c>
      <c r="BW2762" t="s">
        <v>136</v>
      </c>
      <c r="BX2762" t="s">
        <v>103</v>
      </c>
      <c r="BY2762" t="s">
        <v>103</v>
      </c>
      <c r="BZ2762" t="s">
        <v>135</v>
      </c>
      <c r="CA2762" t="s">
        <v>136</v>
      </c>
      <c r="CB2762" t="s">
        <v>103</v>
      </c>
      <c r="CC2762" t="s">
        <v>103</v>
      </c>
      <c r="CD2762" t="s">
        <v>8858</v>
      </c>
      <c r="CE2762" t="s">
        <v>137</v>
      </c>
      <c r="CF2762" t="s">
        <v>118</v>
      </c>
      <c r="CG2762" t="s">
        <v>34220</v>
      </c>
      <c r="CH2762" t="s">
        <v>103</v>
      </c>
      <c r="CI2762" t="s">
        <v>103</v>
      </c>
      <c r="CJ2762" t="s">
        <v>103</v>
      </c>
      <c r="CK2762" t="s">
        <v>103</v>
      </c>
      <c r="CL2762" t="s">
        <v>120</v>
      </c>
      <c r="CM2762" t="s">
        <v>34221</v>
      </c>
      <c r="CN2762" t="s">
        <v>103</v>
      </c>
      <c r="CO2762" t="s">
        <v>103</v>
      </c>
      <c r="CP2762" t="s">
        <v>103</v>
      </c>
      <c r="CQ2762" t="s">
        <v>103</v>
      </c>
      <c r="CR2762" t="s">
        <v>97</v>
      </c>
      <c r="CS2762" t="s">
        <v>122</v>
      </c>
    </row>
    <row r="2763" spans="2:97" x14ac:dyDescent="0.25">
      <c r="B2763" s="1">
        <v>44287</v>
      </c>
      <c r="C2763" t="s">
        <v>95</v>
      </c>
      <c r="D2763" t="s">
        <v>123</v>
      </c>
      <c r="E2763" t="s">
        <v>97</v>
      </c>
      <c r="F2763" t="s">
        <v>98</v>
      </c>
      <c r="G2763" t="s">
        <v>32908</v>
      </c>
      <c r="H2763" t="s">
        <v>34222</v>
      </c>
      <c r="I2763" t="s">
        <v>33100</v>
      </c>
      <c r="J2763" t="s">
        <v>28865</v>
      </c>
      <c r="K2763" t="s">
        <v>103</v>
      </c>
      <c r="L2763" t="s">
        <v>28865</v>
      </c>
      <c r="M2763" t="s">
        <v>289</v>
      </c>
      <c r="N2763" t="s">
        <v>290</v>
      </c>
      <c r="O2763" t="str">
        <f>VLOOKUP(N2763,Sheet2!$A$30:$C$37,2,FALSE)</f>
        <v>Immersion Heater 3000 W</v>
      </c>
      <c r="P2763" t="str">
        <f>VLOOKUP(N2763,Sheet2!$A$30:$C$37,3,FALSE)</f>
        <v>3K</v>
      </c>
      <c r="Q2763" t="s">
        <v>315</v>
      </c>
      <c r="R2763" t="s">
        <v>103</v>
      </c>
      <c r="S2763">
        <v>1</v>
      </c>
      <c r="T2763">
        <v>1.41</v>
      </c>
      <c r="U2763">
        <v>1.41</v>
      </c>
      <c r="V2763" t="s">
        <v>103</v>
      </c>
      <c r="W2763">
        <v>84.03</v>
      </c>
      <c r="Y2763">
        <v>84.03</v>
      </c>
      <c r="AF2763">
        <v>84.03</v>
      </c>
      <c r="AG2763">
        <v>0.19</v>
      </c>
      <c r="AH2763">
        <v>15.96</v>
      </c>
      <c r="AJ2763">
        <v>15.96</v>
      </c>
      <c r="AS2763">
        <v>15.96</v>
      </c>
      <c r="AT2763">
        <v>99.99</v>
      </c>
      <c r="AV2763">
        <v>99.99</v>
      </c>
      <c r="BC2763">
        <v>99.99</v>
      </c>
      <c r="BD2763" t="s">
        <v>107</v>
      </c>
      <c r="BE2763" t="s">
        <v>103</v>
      </c>
      <c r="BF2763" t="s">
        <v>103</v>
      </c>
      <c r="BG2763" t="s">
        <v>103</v>
      </c>
      <c r="BH2763" t="s">
        <v>103</v>
      </c>
      <c r="BI2763" t="s">
        <v>103</v>
      </c>
      <c r="BJ2763" t="s">
        <v>103</v>
      </c>
      <c r="BK2763" t="s">
        <v>108</v>
      </c>
      <c r="BL2763" t="s">
        <v>1500</v>
      </c>
      <c r="BM2763" t="s">
        <v>135</v>
      </c>
      <c r="BN2763" t="s">
        <v>1501</v>
      </c>
      <c r="BO2763" t="s">
        <v>33101</v>
      </c>
      <c r="BP2763" t="s">
        <v>135</v>
      </c>
      <c r="BQ2763" t="s">
        <v>32727</v>
      </c>
      <c r="BR2763" t="s">
        <v>135</v>
      </c>
      <c r="BS2763" t="s">
        <v>135</v>
      </c>
      <c r="BT2763" t="s">
        <v>115</v>
      </c>
      <c r="BU2763" t="s">
        <v>116</v>
      </c>
      <c r="BV2763" t="s">
        <v>135</v>
      </c>
      <c r="BW2763" t="s">
        <v>136</v>
      </c>
      <c r="BX2763" t="s">
        <v>135</v>
      </c>
      <c r="BY2763" t="s">
        <v>136</v>
      </c>
      <c r="BZ2763" t="s">
        <v>135</v>
      </c>
      <c r="CA2763" t="s">
        <v>136</v>
      </c>
      <c r="CB2763" t="s">
        <v>103</v>
      </c>
      <c r="CC2763" t="s">
        <v>103</v>
      </c>
      <c r="CD2763" t="s">
        <v>135</v>
      </c>
      <c r="CE2763" t="s">
        <v>137</v>
      </c>
      <c r="CF2763" t="s">
        <v>118</v>
      </c>
      <c r="CG2763" t="s">
        <v>34223</v>
      </c>
      <c r="CH2763" t="s">
        <v>103</v>
      </c>
      <c r="CI2763" t="s">
        <v>103</v>
      </c>
      <c r="CJ2763" t="s">
        <v>103</v>
      </c>
      <c r="CK2763" t="s">
        <v>103</v>
      </c>
      <c r="CL2763" t="s">
        <v>120</v>
      </c>
      <c r="CM2763" t="s">
        <v>34224</v>
      </c>
      <c r="CN2763" t="s">
        <v>103</v>
      </c>
      <c r="CO2763" t="s">
        <v>103</v>
      </c>
      <c r="CP2763" t="s">
        <v>103</v>
      </c>
      <c r="CQ2763" t="s">
        <v>103</v>
      </c>
      <c r="CR2763" t="s">
        <v>97</v>
      </c>
      <c r="CS2763" t="s">
        <v>122</v>
      </c>
    </row>
    <row r="2764" spans="2:97" x14ac:dyDescent="0.25">
      <c r="B2764" s="1">
        <v>44287</v>
      </c>
      <c r="C2764" t="s">
        <v>95</v>
      </c>
      <c r="D2764" t="s">
        <v>123</v>
      </c>
      <c r="E2764" t="s">
        <v>97</v>
      </c>
      <c r="F2764" t="s">
        <v>98</v>
      </c>
      <c r="G2764" t="s">
        <v>34225</v>
      </c>
      <c r="H2764" t="s">
        <v>34226</v>
      </c>
      <c r="I2764" t="s">
        <v>33726</v>
      </c>
      <c r="J2764" t="s">
        <v>28865</v>
      </c>
      <c r="K2764" t="s">
        <v>103</v>
      </c>
      <c r="L2764" t="s">
        <v>28865</v>
      </c>
      <c r="M2764" t="s">
        <v>289</v>
      </c>
      <c r="N2764" t="s">
        <v>290</v>
      </c>
      <c r="O2764" t="str">
        <f>VLOOKUP(N2764,Sheet2!$A$30:$C$37,2,FALSE)</f>
        <v>Immersion Heater 3000 W</v>
      </c>
      <c r="P2764" t="str">
        <f>VLOOKUP(N2764,Sheet2!$A$30:$C$37,3,FALSE)</f>
        <v>3K</v>
      </c>
      <c r="Q2764" t="s">
        <v>315</v>
      </c>
      <c r="R2764" t="s">
        <v>103</v>
      </c>
      <c r="S2764">
        <v>1</v>
      </c>
      <c r="T2764">
        <v>1.41</v>
      </c>
      <c r="U2764">
        <v>1.41</v>
      </c>
      <c r="V2764" t="s">
        <v>103</v>
      </c>
      <c r="W2764">
        <v>84.03</v>
      </c>
      <c r="Y2764">
        <v>84.03</v>
      </c>
      <c r="AF2764">
        <v>84.03</v>
      </c>
      <c r="AG2764">
        <v>0.19</v>
      </c>
      <c r="AH2764">
        <v>15.96</v>
      </c>
      <c r="AJ2764">
        <v>15.96</v>
      </c>
      <c r="AS2764">
        <v>15.96</v>
      </c>
      <c r="AT2764">
        <v>99.99</v>
      </c>
      <c r="AV2764">
        <v>99.99</v>
      </c>
      <c r="BC2764">
        <v>99.99</v>
      </c>
      <c r="BD2764" t="s">
        <v>107</v>
      </c>
      <c r="BE2764" t="s">
        <v>103</v>
      </c>
      <c r="BF2764" t="s">
        <v>103</v>
      </c>
      <c r="BG2764" t="s">
        <v>103</v>
      </c>
      <c r="BH2764" t="s">
        <v>103</v>
      </c>
      <c r="BI2764" t="s">
        <v>103</v>
      </c>
      <c r="BJ2764" t="s">
        <v>103</v>
      </c>
      <c r="BK2764" t="s">
        <v>108</v>
      </c>
      <c r="BL2764" t="s">
        <v>1500</v>
      </c>
      <c r="BM2764" t="s">
        <v>135</v>
      </c>
      <c r="BN2764" t="s">
        <v>1501</v>
      </c>
      <c r="BO2764" t="s">
        <v>33713</v>
      </c>
      <c r="BP2764" t="s">
        <v>135</v>
      </c>
      <c r="BQ2764" t="s">
        <v>24823</v>
      </c>
      <c r="BR2764" t="s">
        <v>135</v>
      </c>
      <c r="BS2764" t="s">
        <v>135</v>
      </c>
      <c r="BT2764" t="s">
        <v>115</v>
      </c>
      <c r="BU2764" t="s">
        <v>116</v>
      </c>
      <c r="BV2764" t="s">
        <v>135</v>
      </c>
      <c r="BW2764" t="s">
        <v>136</v>
      </c>
      <c r="BX2764" t="s">
        <v>135</v>
      </c>
      <c r="BY2764" t="s">
        <v>136</v>
      </c>
      <c r="BZ2764" t="s">
        <v>135</v>
      </c>
      <c r="CA2764" t="s">
        <v>136</v>
      </c>
      <c r="CB2764" t="s">
        <v>103</v>
      </c>
      <c r="CC2764" t="s">
        <v>103</v>
      </c>
      <c r="CD2764" t="s">
        <v>135</v>
      </c>
      <c r="CE2764" t="s">
        <v>137</v>
      </c>
      <c r="CF2764" t="s">
        <v>118</v>
      </c>
      <c r="CG2764" t="s">
        <v>34227</v>
      </c>
      <c r="CH2764" t="s">
        <v>103</v>
      </c>
      <c r="CI2764" t="s">
        <v>103</v>
      </c>
      <c r="CJ2764" t="s">
        <v>103</v>
      </c>
      <c r="CK2764" t="s">
        <v>103</v>
      </c>
      <c r="CL2764" t="s">
        <v>120</v>
      </c>
      <c r="CM2764" t="s">
        <v>34228</v>
      </c>
      <c r="CN2764" t="s">
        <v>103</v>
      </c>
      <c r="CO2764" t="s">
        <v>103</v>
      </c>
      <c r="CP2764" t="s">
        <v>103</v>
      </c>
      <c r="CQ2764" t="s">
        <v>103</v>
      </c>
      <c r="CR2764" t="s">
        <v>97</v>
      </c>
      <c r="CS2764" t="s">
        <v>122</v>
      </c>
    </row>
    <row r="2765" spans="2:97" x14ac:dyDescent="0.25">
      <c r="B2765" s="1">
        <v>44287</v>
      </c>
      <c r="C2765" t="s">
        <v>95</v>
      </c>
      <c r="D2765" t="s">
        <v>123</v>
      </c>
      <c r="E2765" t="s">
        <v>97</v>
      </c>
      <c r="F2765" t="s">
        <v>98</v>
      </c>
      <c r="G2765" t="s">
        <v>34229</v>
      </c>
      <c r="H2765" t="s">
        <v>34230</v>
      </c>
      <c r="I2765" t="s">
        <v>33726</v>
      </c>
      <c r="J2765" t="s">
        <v>28865</v>
      </c>
      <c r="K2765" t="s">
        <v>103</v>
      </c>
      <c r="L2765" t="s">
        <v>28865</v>
      </c>
      <c r="M2765" t="s">
        <v>289</v>
      </c>
      <c r="N2765" t="s">
        <v>290</v>
      </c>
      <c r="O2765" t="str">
        <f>VLOOKUP(N2765,Sheet2!$A$30:$C$37,2,FALSE)</f>
        <v>Immersion Heater 3000 W</v>
      </c>
      <c r="P2765" t="str">
        <f>VLOOKUP(N2765,Sheet2!$A$30:$C$37,3,FALSE)</f>
        <v>3K</v>
      </c>
      <c r="Q2765" t="s">
        <v>315</v>
      </c>
      <c r="R2765" t="s">
        <v>103</v>
      </c>
      <c r="S2765">
        <v>1</v>
      </c>
      <c r="T2765">
        <v>1.41</v>
      </c>
      <c r="U2765">
        <v>1.41</v>
      </c>
      <c r="V2765" t="s">
        <v>103</v>
      </c>
      <c r="W2765">
        <v>84.03</v>
      </c>
      <c r="Y2765">
        <v>84.03</v>
      </c>
      <c r="AF2765">
        <v>84.03</v>
      </c>
      <c r="AG2765">
        <v>0.19</v>
      </c>
      <c r="AH2765">
        <v>15.96</v>
      </c>
      <c r="AJ2765">
        <v>15.96</v>
      </c>
      <c r="AS2765">
        <v>15.96</v>
      </c>
      <c r="AT2765">
        <v>99.99</v>
      </c>
      <c r="AV2765">
        <v>99.99</v>
      </c>
      <c r="BC2765">
        <v>99.99</v>
      </c>
      <c r="BD2765" t="s">
        <v>107</v>
      </c>
      <c r="BE2765" t="s">
        <v>103</v>
      </c>
      <c r="BF2765" t="s">
        <v>103</v>
      </c>
      <c r="BG2765" t="s">
        <v>103</v>
      </c>
      <c r="BH2765" t="s">
        <v>103</v>
      </c>
      <c r="BI2765" t="s">
        <v>103</v>
      </c>
      <c r="BJ2765" t="s">
        <v>103</v>
      </c>
      <c r="BK2765" t="s">
        <v>108</v>
      </c>
      <c r="BL2765" t="s">
        <v>1500</v>
      </c>
      <c r="BM2765" t="s">
        <v>135</v>
      </c>
      <c r="BN2765" t="s">
        <v>1501</v>
      </c>
      <c r="BO2765" t="s">
        <v>34231</v>
      </c>
      <c r="BP2765" t="s">
        <v>135</v>
      </c>
      <c r="BQ2765" t="s">
        <v>34232</v>
      </c>
      <c r="BR2765" t="s">
        <v>135</v>
      </c>
      <c r="BS2765" t="s">
        <v>135</v>
      </c>
      <c r="BT2765" t="s">
        <v>115</v>
      </c>
      <c r="BU2765" t="s">
        <v>116</v>
      </c>
      <c r="BV2765" t="s">
        <v>135</v>
      </c>
      <c r="BW2765" t="s">
        <v>136</v>
      </c>
      <c r="BX2765" t="s">
        <v>135</v>
      </c>
      <c r="BY2765" t="s">
        <v>136</v>
      </c>
      <c r="BZ2765" t="s">
        <v>135</v>
      </c>
      <c r="CA2765" t="s">
        <v>136</v>
      </c>
      <c r="CB2765" t="s">
        <v>103</v>
      </c>
      <c r="CC2765" t="s">
        <v>103</v>
      </c>
      <c r="CD2765" t="s">
        <v>135</v>
      </c>
      <c r="CE2765" t="s">
        <v>137</v>
      </c>
      <c r="CF2765" t="s">
        <v>118</v>
      </c>
      <c r="CG2765" t="s">
        <v>34233</v>
      </c>
      <c r="CH2765" t="s">
        <v>103</v>
      </c>
      <c r="CI2765" t="s">
        <v>103</v>
      </c>
      <c r="CJ2765" t="s">
        <v>103</v>
      </c>
      <c r="CK2765" t="s">
        <v>103</v>
      </c>
      <c r="CL2765" t="s">
        <v>120</v>
      </c>
      <c r="CM2765" t="s">
        <v>34234</v>
      </c>
      <c r="CN2765" t="s">
        <v>103</v>
      </c>
      <c r="CO2765" t="s">
        <v>103</v>
      </c>
      <c r="CP2765" t="s">
        <v>103</v>
      </c>
      <c r="CQ2765" t="s">
        <v>103</v>
      </c>
      <c r="CR2765" t="s">
        <v>97</v>
      </c>
      <c r="CS2765" t="s">
        <v>122</v>
      </c>
    </row>
    <row r="2766" spans="2:97" x14ac:dyDescent="0.25">
      <c r="B2766" s="1">
        <v>44287</v>
      </c>
      <c r="C2766" t="s">
        <v>95</v>
      </c>
      <c r="D2766" t="s">
        <v>123</v>
      </c>
      <c r="E2766" t="s">
        <v>97</v>
      </c>
      <c r="F2766" t="s">
        <v>98</v>
      </c>
      <c r="G2766" t="s">
        <v>27871</v>
      </c>
      <c r="H2766" t="s">
        <v>34235</v>
      </c>
      <c r="I2766" t="s">
        <v>28865</v>
      </c>
      <c r="J2766" t="s">
        <v>28865</v>
      </c>
      <c r="K2766" t="s">
        <v>103</v>
      </c>
      <c r="L2766" t="s">
        <v>28865</v>
      </c>
      <c r="M2766" t="s">
        <v>289</v>
      </c>
      <c r="N2766" t="s">
        <v>290</v>
      </c>
      <c r="O2766" t="str">
        <f>VLOOKUP(N2766,Sheet2!$A$30:$C$37,2,FALSE)</f>
        <v>Immersion Heater 3000 W</v>
      </c>
      <c r="P2766" t="str">
        <f>VLOOKUP(N2766,Sheet2!$A$30:$C$37,3,FALSE)</f>
        <v>3K</v>
      </c>
      <c r="Q2766" t="s">
        <v>315</v>
      </c>
      <c r="R2766" t="s">
        <v>103</v>
      </c>
      <c r="S2766">
        <v>1</v>
      </c>
      <c r="T2766">
        <v>1.41</v>
      </c>
      <c r="U2766">
        <v>1.41</v>
      </c>
      <c r="V2766" t="s">
        <v>103</v>
      </c>
      <c r="W2766">
        <v>84.03</v>
      </c>
      <c r="Y2766">
        <v>84.03</v>
      </c>
      <c r="AF2766">
        <v>84.03</v>
      </c>
      <c r="AG2766">
        <v>0.19</v>
      </c>
      <c r="AH2766">
        <v>15.96</v>
      </c>
      <c r="AJ2766">
        <v>15.96</v>
      </c>
      <c r="AS2766">
        <v>15.96</v>
      </c>
      <c r="AT2766">
        <v>99.99</v>
      </c>
      <c r="AV2766">
        <v>99.99</v>
      </c>
      <c r="BC2766">
        <v>99.99</v>
      </c>
      <c r="BD2766" t="s">
        <v>107</v>
      </c>
      <c r="BE2766" t="s">
        <v>103</v>
      </c>
      <c r="BF2766" t="s">
        <v>103</v>
      </c>
      <c r="BG2766" t="s">
        <v>103</v>
      </c>
      <c r="BH2766" t="s">
        <v>103</v>
      </c>
      <c r="BI2766" t="s">
        <v>103</v>
      </c>
      <c r="BJ2766" t="s">
        <v>103</v>
      </c>
      <c r="BK2766" t="s">
        <v>108</v>
      </c>
      <c r="BL2766" t="s">
        <v>305</v>
      </c>
      <c r="BM2766" t="s">
        <v>277</v>
      </c>
      <c r="BN2766" t="s">
        <v>306</v>
      </c>
      <c r="BO2766" t="s">
        <v>16417</v>
      </c>
      <c r="BP2766" t="s">
        <v>135</v>
      </c>
      <c r="BQ2766" t="s">
        <v>16418</v>
      </c>
      <c r="BR2766" t="s">
        <v>277</v>
      </c>
      <c r="BS2766" t="s">
        <v>135</v>
      </c>
      <c r="BT2766" t="s">
        <v>115</v>
      </c>
      <c r="BU2766" t="s">
        <v>116</v>
      </c>
      <c r="BV2766" t="s">
        <v>103</v>
      </c>
      <c r="BW2766" t="s">
        <v>103</v>
      </c>
      <c r="BX2766" t="s">
        <v>135</v>
      </c>
      <c r="BY2766" t="s">
        <v>136</v>
      </c>
      <c r="BZ2766" t="s">
        <v>135</v>
      </c>
      <c r="CA2766" t="s">
        <v>136</v>
      </c>
      <c r="CB2766" t="s">
        <v>103</v>
      </c>
      <c r="CC2766" t="s">
        <v>103</v>
      </c>
      <c r="CD2766" t="s">
        <v>135</v>
      </c>
      <c r="CE2766" t="s">
        <v>137</v>
      </c>
      <c r="CF2766" t="s">
        <v>118</v>
      </c>
      <c r="CG2766" t="s">
        <v>34236</v>
      </c>
      <c r="CH2766" t="s">
        <v>103</v>
      </c>
      <c r="CI2766" t="s">
        <v>103</v>
      </c>
      <c r="CJ2766" t="s">
        <v>103</v>
      </c>
      <c r="CK2766" t="s">
        <v>103</v>
      </c>
      <c r="CL2766" t="s">
        <v>120</v>
      </c>
      <c r="CM2766" t="s">
        <v>34237</v>
      </c>
      <c r="CN2766" t="s">
        <v>103</v>
      </c>
      <c r="CO2766" t="s">
        <v>103</v>
      </c>
      <c r="CP2766" t="s">
        <v>103</v>
      </c>
      <c r="CQ2766" t="s">
        <v>103</v>
      </c>
      <c r="CR2766" t="s">
        <v>97</v>
      </c>
      <c r="CS2766" t="s">
        <v>122</v>
      </c>
    </row>
    <row r="2767" spans="2:97" x14ac:dyDescent="0.25">
      <c r="B2767" s="1">
        <v>44287</v>
      </c>
      <c r="C2767" t="s">
        <v>95</v>
      </c>
      <c r="D2767" t="s">
        <v>123</v>
      </c>
      <c r="E2767" t="s">
        <v>97</v>
      </c>
      <c r="F2767" t="s">
        <v>98</v>
      </c>
      <c r="G2767" t="s">
        <v>34238</v>
      </c>
      <c r="H2767" t="s">
        <v>34239</v>
      </c>
      <c r="I2767" t="s">
        <v>33957</v>
      </c>
      <c r="J2767" t="s">
        <v>28865</v>
      </c>
      <c r="K2767" t="s">
        <v>103</v>
      </c>
      <c r="L2767" t="s">
        <v>28865</v>
      </c>
      <c r="M2767" t="s">
        <v>289</v>
      </c>
      <c r="N2767" t="s">
        <v>290</v>
      </c>
      <c r="O2767" t="str">
        <f>VLOOKUP(N2767,Sheet2!$A$30:$C$37,2,FALSE)</f>
        <v>Immersion Heater 3000 W</v>
      </c>
      <c r="P2767" t="str">
        <f>VLOOKUP(N2767,Sheet2!$A$30:$C$37,3,FALSE)</f>
        <v>3K</v>
      </c>
      <c r="Q2767" t="s">
        <v>315</v>
      </c>
      <c r="R2767" t="s">
        <v>103</v>
      </c>
      <c r="S2767">
        <v>1</v>
      </c>
      <c r="T2767">
        <v>1.41</v>
      </c>
      <c r="U2767">
        <v>1.41</v>
      </c>
      <c r="V2767" t="s">
        <v>103</v>
      </c>
      <c r="W2767">
        <v>84.03</v>
      </c>
      <c r="Y2767">
        <v>84.03</v>
      </c>
      <c r="AF2767">
        <v>84.03</v>
      </c>
      <c r="AG2767">
        <v>0.19</v>
      </c>
      <c r="AH2767">
        <v>15.96</v>
      </c>
      <c r="AJ2767">
        <v>15.96</v>
      </c>
      <c r="AS2767">
        <v>15.96</v>
      </c>
      <c r="AT2767">
        <v>99.99</v>
      </c>
      <c r="AV2767">
        <v>99.99</v>
      </c>
      <c r="BC2767">
        <v>99.99</v>
      </c>
      <c r="BD2767" t="s">
        <v>107</v>
      </c>
      <c r="BE2767" t="s">
        <v>103</v>
      </c>
      <c r="BF2767" t="s">
        <v>103</v>
      </c>
      <c r="BG2767" t="s">
        <v>103</v>
      </c>
      <c r="BH2767" t="s">
        <v>103</v>
      </c>
      <c r="BI2767" t="s">
        <v>103</v>
      </c>
      <c r="BJ2767" t="s">
        <v>103</v>
      </c>
      <c r="BK2767" t="s">
        <v>108</v>
      </c>
      <c r="BL2767" t="s">
        <v>1500</v>
      </c>
      <c r="BM2767" t="s">
        <v>135</v>
      </c>
      <c r="BN2767" t="s">
        <v>1501</v>
      </c>
      <c r="BO2767" t="s">
        <v>34240</v>
      </c>
      <c r="BP2767" t="s">
        <v>8858</v>
      </c>
      <c r="BQ2767" t="s">
        <v>34241</v>
      </c>
      <c r="BR2767" t="s">
        <v>135</v>
      </c>
      <c r="BS2767" t="s">
        <v>8858</v>
      </c>
      <c r="BT2767" t="s">
        <v>115</v>
      </c>
      <c r="BU2767" t="s">
        <v>116</v>
      </c>
      <c r="BV2767" t="s">
        <v>135</v>
      </c>
      <c r="BW2767" t="s">
        <v>136</v>
      </c>
      <c r="BX2767" t="s">
        <v>103</v>
      </c>
      <c r="BY2767" t="s">
        <v>103</v>
      </c>
      <c r="BZ2767" t="s">
        <v>135</v>
      </c>
      <c r="CA2767" t="s">
        <v>136</v>
      </c>
      <c r="CB2767" t="s">
        <v>103</v>
      </c>
      <c r="CC2767" t="s">
        <v>103</v>
      </c>
      <c r="CD2767" t="s">
        <v>8858</v>
      </c>
      <c r="CE2767" t="s">
        <v>137</v>
      </c>
      <c r="CF2767" t="s">
        <v>118</v>
      </c>
      <c r="CG2767" t="s">
        <v>34242</v>
      </c>
      <c r="CH2767" t="s">
        <v>103</v>
      </c>
      <c r="CI2767" t="s">
        <v>103</v>
      </c>
      <c r="CJ2767" t="s">
        <v>103</v>
      </c>
      <c r="CK2767" t="s">
        <v>103</v>
      </c>
      <c r="CL2767" t="s">
        <v>120</v>
      </c>
      <c r="CM2767" t="s">
        <v>34243</v>
      </c>
      <c r="CN2767" t="s">
        <v>103</v>
      </c>
      <c r="CO2767" t="s">
        <v>103</v>
      </c>
      <c r="CP2767" t="s">
        <v>103</v>
      </c>
      <c r="CQ2767" t="s">
        <v>103</v>
      </c>
      <c r="CR2767" t="s">
        <v>97</v>
      </c>
      <c r="CS2767" t="s">
        <v>122</v>
      </c>
    </row>
    <row r="2768" spans="2:97" x14ac:dyDescent="0.25">
      <c r="B2768" s="1">
        <v>44287</v>
      </c>
      <c r="C2768" t="s">
        <v>95</v>
      </c>
      <c r="D2768" t="s">
        <v>123</v>
      </c>
      <c r="E2768" t="s">
        <v>97</v>
      </c>
      <c r="F2768" t="s">
        <v>98</v>
      </c>
      <c r="G2768" t="s">
        <v>34244</v>
      </c>
      <c r="H2768" t="s">
        <v>34245</v>
      </c>
      <c r="I2768" t="s">
        <v>33100</v>
      </c>
      <c r="J2768" t="s">
        <v>28865</v>
      </c>
      <c r="K2768" t="s">
        <v>103</v>
      </c>
      <c r="L2768" t="s">
        <v>28865</v>
      </c>
      <c r="M2768" t="s">
        <v>289</v>
      </c>
      <c r="N2768" t="s">
        <v>290</v>
      </c>
      <c r="O2768" t="str">
        <f>VLOOKUP(N2768,Sheet2!$A$30:$C$37,2,FALSE)</f>
        <v>Immersion Heater 3000 W</v>
      </c>
      <c r="P2768" t="str">
        <f>VLOOKUP(N2768,Sheet2!$A$30:$C$37,3,FALSE)</f>
        <v>3K</v>
      </c>
      <c r="Q2768" t="s">
        <v>315</v>
      </c>
      <c r="R2768" t="s">
        <v>103</v>
      </c>
      <c r="S2768">
        <v>1</v>
      </c>
      <c r="T2768">
        <v>1.41</v>
      </c>
      <c r="U2768">
        <v>1.41</v>
      </c>
      <c r="V2768" t="s">
        <v>103</v>
      </c>
      <c r="W2768">
        <v>84.03</v>
      </c>
      <c r="Y2768">
        <v>84.03</v>
      </c>
      <c r="AF2768">
        <v>84.03</v>
      </c>
      <c r="AG2768">
        <v>0.19</v>
      </c>
      <c r="AH2768">
        <v>15.96</v>
      </c>
      <c r="AJ2768">
        <v>15.96</v>
      </c>
      <c r="AS2768">
        <v>15.96</v>
      </c>
      <c r="AT2768">
        <v>99.99</v>
      </c>
      <c r="AV2768">
        <v>99.99</v>
      </c>
      <c r="BC2768">
        <v>99.99</v>
      </c>
      <c r="BD2768" t="s">
        <v>107</v>
      </c>
      <c r="BE2768" t="s">
        <v>103</v>
      </c>
      <c r="BF2768" t="s">
        <v>103</v>
      </c>
      <c r="BG2768" t="s">
        <v>103</v>
      </c>
      <c r="BH2768" t="s">
        <v>103</v>
      </c>
      <c r="BI2768" t="s">
        <v>103</v>
      </c>
      <c r="BJ2768" t="s">
        <v>103</v>
      </c>
      <c r="BK2768" t="s">
        <v>108</v>
      </c>
      <c r="BL2768" t="s">
        <v>1500</v>
      </c>
      <c r="BM2768" t="s">
        <v>135</v>
      </c>
      <c r="BN2768" t="s">
        <v>1501</v>
      </c>
      <c r="BO2768" t="s">
        <v>34246</v>
      </c>
      <c r="BP2768" t="s">
        <v>135</v>
      </c>
      <c r="BQ2768" t="s">
        <v>34247</v>
      </c>
      <c r="BR2768" t="s">
        <v>135</v>
      </c>
      <c r="BS2768" t="s">
        <v>135</v>
      </c>
      <c r="BT2768" t="s">
        <v>115</v>
      </c>
      <c r="BU2768" t="s">
        <v>116</v>
      </c>
      <c r="BV2768" t="s">
        <v>135</v>
      </c>
      <c r="BW2768" t="s">
        <v>136</v>
      </c>
      <c r="BX2768" t="s">
        <v>135</v>
      </c>
      <c r="BY2768" t="s">
        <v>136</v>
      </c>
      <c r="BZ2768" t="s">
        <v>135</v>
      </c>
      <c r="CA2768" t="s">
        <v>136</v>
      </c>
      <c r="CB2768" t="s">
        <v>103</v>
      </c>
      <c r="CC2768" t="s">
        <v>103</v>
      </c>
      <c r="CD2768" t="s">
        <v>135</v>
      </c>
      <c r="CE2768" t="s">
        <v>137</v>
      </c>
      <c r="CF2768" t="s">
        <v>118</v>
      </c>
      <c r="CG2768" t="s">
        <v>34248</v>
      </c>
      <c r="CH2768" t="s">
        <v>103</v>
      </c>
      <c r="CI2768" t="s">
        <v>103</v>
      </c>
      <c r="CJ2768" t="s">
        <v>103</v>
      </c>
      <c r="CK2768" t="s">
        <v>103</v>
      </c>
      <c r="CL2768" t="s">
        <v>120</v>
      </c>
      <c r="CM2768" t="s">
        <v>34249</v>
      </c>
      <c r="CN2768" t="s">
        <v>103</v>
      </c>
      <c r="CO2768" t="s">
        <v>103</v>
      </c>
      <c r="CP2768" t="s">
        <v>103</v>
      </c>
      <c r="CQ2768" t="s">
        <v>103</v>
      </c>
      <c r="CR2768" t="s">
        <v>97</v>
      </c>
      <c r="CS2768" t="s">
        <v>122</v>
      </c>
    </row>
    <row r="2769" spans="2:97" x14ac:dyDescent="0.25">
      <c r="B2769" s="1">
        <v>44287</v>
      </c>
      <c r="C2769" t="s">
        <v>95</v>
      </c>
      <c r="D2769" t="s">
        <v>123</v>
      </c>
      <c r="E2769" t="s">
        <v>97</v>
      </c>
      <c r="F2769" t="s">
        <v>98</v>
      </c>
      <c r="G2769" t="s">
        <v>34250</v>
      </c>
      <c r="H2769" t="s">
        <v>34251</v>
      </c>
      <c r="I2769" t="s">
        <v>28865</v>
      </c>
      <c r="J2769" t="s">
        <v>28865</v>
      </c>
      <c r="K2769" t="s">
        <v>103</v>
      </c>
      <c r="L2769" t="s">
        <v>28865</v>
      </c>
      <c r="M2769" t="s">
        <v>289</v>
      </c>
      <c r="N2769" t="s">
        <v>290</v>
      </c>
      <c r="O2769" t="str">
        <f>VLOOKUP(N2769,Sheet2!$A$30:$C$37,2,FALSE)</f>
        <v>Immersion Heater 3000 W</v>
      </c>
      <c r="P2769" t="str">
        <f>VLOOKUP(N2769,Sheet2!$A$30:$C$37,3,FALSE)</f>
        <v>3K</v>
      </c>
      <c r="Q2769" t="s">
        <v>315</v>
      </c>
      <c r="R2769" t="s">
        <v>103</v>
      </c>
      <c r="S2769">
        <v>1</v>
      </c>
      <c r="T2769">
        <v>1.41</v>
      </c>
      <c r="U2769">
        <v>1.41</v>
      </c>
      <c r="V2769" t="s">
        <v>103</v>
      </c>
      <c r="W2769">
        <v>84.03</v>
      </c>
      <c r="Y2769">
        <v>84.03</v>
      </c>
      <c r="AF2769">
        <v>84.03</v>
      </c>
      <c r="AG2769">
        <v>0.19</v>
      </c>
      <c r="AH2769">
        <v>15.96</v>
      </c>
      <c r="AJ2769">
        <v>15.96</v>
      </c>
      <c r="AS2769">
        <v>15.96</v>
      </c>
      <c r="AT2769">
        <v>99.99</v>
      </c>
      <c r="AV2769">
        <v>99.99</v>
      </c>
      <c r="BC2769">
        <v>99.99</v>
      </c>
      <c r="BD2769" t="s">
        <v>107</v>
      </c>
      <c r="BE2769" t="s">
        <v>103</v>
      </c>
      <c r="BF2769" t="s">
        <v>103</v>
      </c>
      <c r="BG2769" t="s">
        <v>103</v>
      </c>
      <c r="BH2769" t="s">
        <v>103</v>
      </c>
      <c r="BI2769" t="s">
        <v>103</v>
      </c>
      <c r="BJ2769" t="s">
        <v>103</v>
      </c>
      <c r="BK2769" t="s">
        <v>108</v>
      </c>
      <c r="BL2769" t="s">
        <v>1500</v>
      </c>
      <c r="BM2769" t="s">
        <v>135</v>
      </c>
      <c r="BN2769" t="s">
        <v>1501</v>
      </c>
      <c r="BO2769" t="s">
        <v>33182</v>
      </c>
      <c r="BP2769" t="s">
        <v>135</v>
      </c>
      <c r="BQ2769" t="s">
        <v>32207</v>
      </c>
      <c r="BR2769" t="s">
        <v>135</v>
      </c>
      <c r="BS2769" t="s">
        <v>135</v>
      </c>
      <c r="BT2769" t="s">
        <v>115</v>
      </c>
      <c r="BU2769" t="s">
        <v>116</v>
      </c>
      <c r="BV2769" t="s">
        <v>135</v>
      </c>
      <c r="BW2769" t="s">
        <v>136</v>
      </c>
      <c r="BX2769" t="s">
        <v>135</v>
      </c>
      <c r="BY2769" t="s">
        <v>136</v>
      </c>
      <c r="BZ2769" t="s">
        <v>135</v>
      </c>
      <c r="CA2769" t="s">
        <v>136</v>
      </c>
      <c r="CB2769" t="s">
        <v>103</v>
      </c>
      <c r="CC2769" t="s">
        <v>103</v>
      </c>
      <c r="CD2769" t="s">
        <v>135</v>
      </c>
      <c r="CE2769" t="s">
        <v>137</v>
      </c>
      <c r="CF2769" t="s">
        <v>118</v>
      </c>
      <c r="CG2769" t="s">
        <v>34252</v>
      </c>
      <c r="CH2769" t="s">
        <v>103</v>
      </c>
      <c r="CI2769" t="s">
        <v>103</v>
      </c>
      <c r="CJ2769" t="s">
        <v>103</v>
      </c>
      <c r="CK2769" t="s">
        <v>103</v>
      </c>
      <c r="CL2769" t="s">
        <v>120</v>
      </c>
      <c r="CM2769" t="s">
        <v>34253</v>
      </c>
      <c r="CN2769" t="s">
        <v>103</v>
      </c>
      <c r="CO2769" t="s">
        <v>103</v>
      </c>
      <c r="CP2769" t="s">
        <v>103</v>
      </c>
      <c r="CQ2769" t="s">
        <v>103</v>
      </c>
      <c r="CR2769" t="s">
        <v>97</v>
      </c>
      <c r="CS2769" t="s">
        <v>122</v>
      </c>
    </row>
    <row r="2770" spans="2:97" x14ac:dyDescent="0.25">
      <c r="B2770" s="1">
        <v>44287</v>
      </c>
      <c r="C2770" t="s">
        <v>95</v>
      </c>
      <c r="D2770" t="s">
        <v>123</v>
      </c>
      <c r="E2770" t="s">
        <v>97</v>
      </c>
      <c r="F2770" t="s">
        <v>98</v>
      </c>
      <c r="G2770" t="s">
        <v>34254</v>
      </c>
      <c r="H2770" t="s">
        <v>34255</v>
      </c>
      <c r="I2770" t="s">
        <v>33726</v>
      </c>
      <c r="J2770" t="s">
        <v>28865</v>
      </c>
      <c r="K2770" t="s">
        <v>103</v>
      </c>
      <c r="L2770" t="s">
        <v>28865</v>
      </c>
      <c r="M2770" t="s">
        <v>289</v>
      </c>
      <c r="N2770" t="s">
        <v>290</v>
      </c>
      <c r="O2770" t="str">
        <f>VLOOKUP(N2770,Sheet2!$A$30:$C$37,2,FALSE)</f>
        <v>Immersion Heater 3000 W</v>
      </c>
      <c r="P2770" t="str">
        <f>VLOOKUP(N2770,Sheet2!$A$30:$C$37,3,FALSE)</f>
        <v>3K</v>
      </c>
      <c r="Q2770" t="s">
        <v>315</v>
      </c>
      <c r="R2770" t="s">
        <v>103</v>
      </c>
      <c r="S2770">
        <v>1</v>
      </c>
      <c r="T2770">
        <v>1.41</v>
      </c>
      <c r="U2770">
        <v>1.41</v>
      </c>
      <c r="V2770" t="s">
        <v>103</v>
      </c>
      <c r="W2770">
        <v>84.03</v>
      </c>
      <c r="Y2770">
        <v>84.03</v>
      </c>
      <c r="AF2770">
        <v>84.03</v>
      </c>
      <c r="AG2770">
        <v>0.19</v>
      </c>
      <c r="AH2770">
        <v>15.96</v>
      </c>
      <c r="AJ2770">
        <v>15.96</v>
      </c>
      <c r="AS2770">
        <v>15.96</v>
      </c>
      <c r="AT2770">
        <v>99.99</v>
      </c>
      <c r="AV2770">
        <v>99.99</v>
      </c>
      <c r="BC2770">
        <v>99.99</v>
      </c>
      <c r="BD2770" t="s">
        <v>107</v>
      </c>
      <c r="BE2770" t="s">
        <v>103</v>
      </c>
      <c r="BF2770" t="s">
        <v>103</v>
      </c>
      <c r="BG2770" t="s">
        <v>103</v>
      </c>
      <c r="BH2770" t="s">
        <v>103</v>
      </c>
      <c r="BI2770" t="s">
        <v>103</v>
      </c>
      <c r="BJ2770" t="s">
        <v>103</v>
      </c>
      <c r="BK2770" t="s">
        <v>108</v>
      </c>
      <c r="BL2770" t="s">
        <v>1500</v>
      </c>
      <c r="BM2770" t="s">
        <v>135</v>
      </c>
      <c r="BN2770" t="s">
        <v>1501</v>
      </c>
      <c r="BO2770" t="s">
        <v>1419</v>
      </c>
      <c r="BP2770" t="s">
        <v>135</v>
      </c>
      <c r="BQ2770" t="s">
        <v>32377</v>
      </c>
      <c r="BR2770" t="s">
        <v>135</v>
      </c>
      <c r="BS2770" t="s">
        <v>135</v>
      </c>
      <c r="BT2770" t="s">
        <v>115</v>
      </c>
      <c r="BU2770" t="s">
        <v>116</v>
      </c>
      <c r="BV2770" t="s">
        <v>135</v>
      </c>
      <c r="BW2770" t="s">
        <v>136</v>
      </c>
      <c r="BX2770" t="s">
        <v>135</v>
      </c>
      <c r="BY2770" t="s">
        <v>136</v>
      </c>
      <c r="BZ2770" t="s">
        <v>135</v>
      </c>
      <c r="CA2770" t="s">
        <v>136</v>
      </c>
      <c r="CB2770" t="s">
        <v>103</v>
      </c>
      <c r="CC2770" t="s">
        <v>103</v>
      </c>
      <c r="CD2770" t="s">
        <v>135</v>
      </c>
      <c r="CE2770" t="s">
        <v>137</v>
      </c>
      <c r="CF2770" t="s">
        <v>118</v>
      </c>
      <c r="CG2770" t="s">
        <v>34256</v>
      </c>
      <c r="CH2770" t="s">
        <v>103</v>
      </c>
      <c r="CI2770" t="s">
        <v>103</v>
      </c>
      <c r="CJ2770" t="s">
        <v>103</v>
      </c>
      <c r="CK2770" t="s">
        <v>103</v>
      </c>
      <c r="CL2770" t="s">
        <v>120</v>
      </c>
      <c r="CM2770" t="s">
        <v>34257</v>
      </c>
      <c r="CN2770" t="s">
        <v>103</v>
      </c>
      <c r="CO2770" t="s">
        <v>103</v>
      </c>
      <c r="CP2770" t="s">
        <v>103</v>
      </c>
      <c r="CQ2770" t="s">
        <v>103</v>
      </c>
      <c r="CR2770" t="s">
        <v>97</v>
      </c>
      <c r="CS2770" t="s">
        <v>122</v>
      </c>
    </row>
    <row r="2771" spans="2:97" x14ac:dyDescent="0.25">
      <c r="B2771" s="1">
        <v>44287</v>
      </c>
      <c r="C2771" t="s">
        <v>95</v>
      </c>
      <c r="D2771" t="s">
        <v>123</v>
      </c>
      <c r="E2771" t="s">
        <v>97</v>
      </c>
      <c r="F2771" t="s">
        <v>98</v>
      </c>
      <c r="G2771" t="s">
        <v>34258</v>
      </c>
      <c r="H2771" t="s">
        <v>34259</v>
      </c>
      <c r="I2771" t="s">
        <v>34123</v>
      </c>
      <c r="J2771" t="s">
        <v>28865</v>
      </c>
      <c r="K2771" t="s">
        <v>103</v>
      </c>
      <c r="L2771" t="s">
        <v>28865</v>
      </c>
      <c r="M2771" t="s">
        <v>289</v>
      </c>
      <c r="N2771" t="s">
        <v>290</v>
      </c>
      <c r="O2771" t="str">
        <f>VLOOKUP(N2771,Sheet2!$A$30:$C$37,2,FALSE)</f>
        <v>Immersion Heater 3000 W</v>
      </c>
      <c r="P2771" t="str">
        <f>VLOOKUP(N2771,Sheet2!$A$30:$C$37,3,FALSE)</f>
        <v>3K</v>
      </c>
      <c r="Q2771" t="s">
        <v>315</v>
      </c>
      <c r="R2771" t="s">
        <v>103</v>
      </c>
      <c r="S2771">
        <v>1</v>
      </c>
      <c r="T2771">
        <v>1.41</v>
      </c>
      <c r="U2771">
        <v>1.41</v>
      </c>
      <c r="V2771" t="s">
        <v>103</v>
      </c>
      <c r="W2771">
        <v>84.03</v>
      </c>
      <c r="Y2771">
        <v>84.03</v>
      </c>
      <c r="AF2771">
        <v>84.03</v>
      </c>
      <c r="AG2771">
        <v>0.19</v>
      </c>
      <c r="AH2771">
        <v>15.96</v>
      </c>
      <c r="AJ2771">
        <v>15.96</v>
      </c>
      <c r="AS2771">
        <v>15.96</v>
      </c>
      <c r="AT2771">
        <v>99.99</v>
      </c>
      <c r="AV2771">
        <v>99.99</v>
      </c>
      <c r="BC2771">
        <v>99.99</v>
      </c>
      <c r="BD2771" t="s">
        <v>107</v>
      </c>
      <c r="BE2771" t="s">
        <v>103</v>
      </c>
      <c r="BF2771" t="s">
        <v>103</v>
      </c>
      <c r="BG2771" t="s">
        <v>103</v>
      </c>
      <c r="BH2771" t="s">
        <v>103</v>
      </c>
      <c r="BI2771" t="s">
        <v>103</v>
      </c>
      <c r="BJ2771" t="s">
        <v>103</v>
      </c>
      <c r="BK2771" t="s">
        <v>108</v>
      </c>
      <c r="BL2771" t="s">
        <v>1500</v>
      </c>
      <c r="BM2771" t="s">
        <v>135</v>
      </c>
      <c r="BN2771" t="s">
        <v>1501</v>
      </c>
      <c r="BO2771" t="s">
        <v>34260</v>
      </c>
      <c r="BP2771" t="s">
        <v>135</v>
      </c>
      <c r="BQ2771" t="s">
        <v>34261</v>
      </c>
      <c r="BR2771" t="s">
        <v>135</v>
      </c>
      <c r="BS2771" t="s">
        <v>135</v>
      </c>
      <c r="BT2771" t="s">
        <v>115</v>
      </c>
      <c r="BU2771" t="s">
        <v>116</v>
      </c>
      <c r="BV2771" t="s">
        <v>135</v>
      </c>
      <c r="BW2771" t="s">
        <v>136</v>
      </c>
      <c r="BX2771" t="s">
        <v>135</v>
      </c>
      <c r="BY2771" t="s">
        <v>136</v>
      </c>
      <c r="BZ2771" t="s">
        <v>135</v>
      </c>
      <c r="CA2771" t="s">
        <v>136</v>
      </c>
      <c r="CB2771" t="s">
        <v>103</v>
      </c>
      <c r="CC2771" t="s">
        <v>103</v>
      </c>
      <c r="CD2771" t="s">
        <v>135</v>
      </c>
      <c r="CE2771" t="s">
        <v>137</v>
      </c>
      <c r="CF2771" t="s">
        <v>118</v>
      </c>
      <c r="CG2771" t="s">
        <v>34262</v>
      </c>
      <c r="CH2771" t="s">
        <v>103</v>
      </c>
      <c r="CI2771" t="s">
        <v>103</v>
      </c>
      <c r="CJ2771" t="s">
        <v>103</v>
      </c>
      <c r="CK2771" t="s">
        <v>103</v>
      </c>
      <c r="CL2771" t="s">
        <v>120</v>
      </c>
      <c r="CM2771" t="s">
        <v>34263</v>
      </c>
      <c r="CN2771" t="s">
        <v>103</v>
      </c>
      <c r="CO2771" t="s">
        <v>103</v>
      </c>
      <c r="CP2771" t="s">
        <v>103</v>
      </c>
      <c r="CQ2771" t="s">
        <v>103</v>
      </c>
      <c r="CR2771" t="s">
        <v>97</v>
      </c>
      <c r="CS2771" t="s">
        <v>122</v>
      </c>
    </row>
    <row r="2772" spans="2:97" x14ac:dyDescent="0.25">
      <c r="B2772" s="1">
        <v>44287</v>
      </c>
      <c r="C2772" t="s">
        <v>95</v>
      </c>
      <c r="D2772" t="s">
        <v>123</v>
      </c>
      <c r="E2772" t="s">
        <v>97</v>
      </c>
      <c r="F2772" t="s">
        <v>124</v>
      </c>
      <c r="G2772" t="s">
        <v>21798</v>
      </c>
      <c r="H2772" t="s">
        <v>34264</v>
      </c>
      <c r="I2772" t="s">
        <v>21729</v>
      </c>
      <c r="J2772" t="s">
        <v>103</v>
      </c>
      <c r="K2772" t="s">
        <v>103</v>
      </c>
      <c r="L2772" t="s">
        <v>28865</v>
      </c>
      <c r="M2772" t="s">
        <v>289</v>
      </c>
      <c r="N2772" t="s">
        <v>290</v>
      </c>
      <c r="O2772" t="str">
        <f>VLOOKUP(N2772,Sheet2!$A$30:$C$37,2,FALSE)</f>
        <v>Immersion Heater 3000 W</v>
      </c>
      <c r="P2772" t="str">
        <f>VLOOKUP(N2772,Sheet2!$A$30:$C$37,3,FALSE)</f>
        <v>3K</v>
      </c>
      <c r="Q2772" t="s">
        <v>315</v>
      </c>
      <c r="R2772" t="s">
        <v>103</v>
      </c>
      <c r="S2772">
        <v>1</v>
      </c>
      <c r="V2772" t="s">
        <v>103</v>
      </c>
      <c r="W2772">
        <v>-84.03</v>
      </c>
      <c r="Y2772">
        <v>-84.03</v>
      </c>
      <c r="AF2772">
        <v>-84.03</v>
      </c>
      <c r="AG2772">
        <v>0.19</v>
      </c>
      <c r="AH2772">
        <v>-15.96</v>
      </c>
      <c r="AJ2772">
        <v>-15.96</v>
      </c>
      <c r="AS2772">
        <v>-15.96</v>
      </c>
      <c r="AT2772">
        <v>-99.99</v>
      </c>
      <c r="AV2772">
        <v>-99.99</v>
      </c>
      <c r="BC2772">
        <v>-99.99</v>
      </c>
      <c r="BD2772" t="s">
        <v>107</v>
      </c>
      <c r="BE2772" t="s">
        <v>103</v>
      </c>
      <c r="BF2772" t="s">
        <v>103</v>
      </c>
      <c r="BG2772" t="s">
        <v>103</v>
      </c>
      <c r="BH2772" t="s">
        <v>103</v>
      </c>
      <c r="BI2772" t="s">
        <v>103</v>
      </c>
      <c r="BJ2772" t="s">
        <v>103</v>
      </c>
      <c r="BK2772" t="s">
        <v>108</v>
      </c>
      <c r="BL2772" t="s">
        <v>1500</v>
      </c>
      <c r="BM2772" t="s">
        <v>103</v>
      </c>
      <c r="BN2772" t="s">
        <v>1501</v>
      </c>
      <c r="BO2772" t="s">
        <v>21800</v>
      </c>
      <c r="BP2772" t="s">
        <v>103</v>
      </c>
      <c r="BQ2772" t="s">
        <v>21801</v>
      </c>
      <c r="BR2772" t="s">
        <v>135</v>
      </c>
      <c r="BS2772" t="s">
        <v>135</v>
      </c>
      <c r="BT2772" t="s">
        <v>115</v>
      </c>
      <c r="BU2772" t="s">
        <v>116</v>
      </c>
      <c r="BV2772" t="s">
        <v>135</v>
      </c>
      <c r="BW2772" t="s">
        <v>136</v>
      </c>
      <c r="BX2772" t="s">
        <v>135</v>
      </c>
      <c r="BY2772" t="s">
        <v>136</v>
      </c>
      <c r="BZ2772" t="s">
        <v>135</v>
      </c>
      <c r="CA2772" t="s">
        <v>136</v>
      </c>
      <c r="CB2772" t="s">
        <v>103</v>
      </c>
      <c r="CC2772" t="s">
        <v>103</v>
      </c>
      <c r="CD2772" t="s">
        <v>135</v>
      </c>
      <c r="CE2772" t="s">
        <v>137</v>
      </c>
      <c r="CF2772" t="s">
        <v>118</v>
      </c>
      <c r="CG2772" t="s">
        <v>34265</v>
      </c>
      <c r="CH2772" t="s">
        <v>103</v>
      </c>
      <c r="CI2772" t="s">
        <v>103</v>
      </c>
      <c r="CJ2772" t="s">
        <v>103</v>
      </c>
      <c r="CK2772" t="s">
        <v>103</v>
      </c>
      <c r="CL2772" t="s">
        <v>120</v>
      </c>
      <c r="CM2772" t="s">
        <v>34266</v>
      </c>
      <c r="CN2772" t="s">
        <v>103</v>
      </c>
      <c r="CO2772" t="s">
        <v>103</v>
      </c>
      <c r="CP2772" t="s">
        <v>103</v>
      </c>
      <c r="CQ2772" t="s">
        <v>103</v>
      </c>
      <c r="CR2772" t="s">
        <v>97</v>
      </c>
      <c r="CS2772" t="s">
        <v>122</v>
      </c>
    </row>
    <row r="2773" spans="2:97" x14ac:dyDescent="0.25">
      <c r="B2773" s="1">
        <v>44287</v>
      </c>
      <c r="C2773" t="s">
        <v>95</v>
      </c>
      <c r="D2773" t="s">
        <v>285</v>
      </c>
      <c r="E2773" t="s">
        <v>97</v>
      </c>
      <c r="F2773" t="s">
        <v>124</v>
      </c>
      <c r="G2773" t="s">
        <v>22782</v>
      </c>
      <c r="H2773" t="s">
        <v>34267</v>
      </c>
      <c r="I2773" t="s">
        <v>22404</v>
      </c>
      <c r="J2773" t="s">
        <v>103</v>
      </c>
      <c r="K2773" t="s">
        <v>103</v>
      </c>
      <c r="L2773" t="s">
        <v>28865</v>
      </c>
      <c r="M2773" t="s">
        <v>289</v>
      </c>
      <c r="N2773" t="s">
        <v>290</v>
      </c>
      <c r="O2773" t="str">
        <f>VLOOKUP(N2773,Sheet2!$A$30:$C$37,2,FALSE)</f>
        <v>Immersion Heater 3000 W</v>
      </c>
      <c r="P2773" t="str">
        <f>VLOOKUP(N2773,Sheet2!$A$30:$C$37,3,FALSE)</f>
        <v>3K</v>
      </c>
      <c r="Q2773" t="s">
        <v>291</v>
      </c>
      <c r="R2773" t="s">
        <v>103</v>
      </c>
      <c r="S2773">
        <v>1</v>
      </c>
      <c r="V2773" t="s">
        <v>103</v>
      </c>
      <c r="W2773">
        <v>-84.03</v>
      </c>
      <c r="Y2773">
        <v>-84.03</v>
      </c>
      <c r="AF2773">
        <v>-84.03</v>
      </c>
      <c r="AG2773">
        <v>0.19</v>
      </c>
      <c r="AH2773">
        <v>-15.96</v>
      </c>
      <c r="AJ2773">
        <v>-15.96</v>
      </c>
      <c r="AS2773">
        <v>-15.96</v>
      </c>
      <c r="AT2773">
        <v>-99.99</v>
      </c>
      <c r="AV2773">
        <v>-99.99</v>
      </c>
      <c r="BC2773">
        <v>-99.99</v>
      </c>
      <c r="BD2773" t="s">
        <v>107</v>
      </c>
      <c r="BE2773" t="s">
        <v>103</v>
      </c>
      <c r="BF2773" t="s">
        <v>103</v>
      </c>
      <c r="BG2773" t="s">
        <v>103</v>
      </c>
      <c r="BH2773" t="s">
        <v>103</v>
      </c>
      <c r="BI2773" t="s">
        <v>103</v>
      </c>
      <c r="BJ2773" t="s">
        <v>103</v>
      </c>
      <c r="BK2773" t="s">
        <v>108</v>
      </c>
      <c r="BL2773" t="s">
        <v>131</v>
      </c>
      <c r="BM2773" t="s">
        <v>103</v>
      </c>
      <c r="BN2773" t="s">
        <v>132</v>
      </c>
      <c r="BO2773" t="s">
        <v>22784</v>
      </c>
      <c r="BP2773" t="s">
        <v>103</v>
      </c>
      <c r="BQ2773" t="s">
        <v>22785</v>
      </c>
      <c r="BR2773" t="s">
        <v>135</v>
      </c>
      <c r="BS2773" t="s">
        <v>110</v>
      </c>
      <c r="BT2773" t="s">
        <v>115</v>
      </c>
      <c r="BU2773" t="s">
        <v>116</v>
      </c>
      <c r="BV2773" t="s">
        <v>135</v>
      </c>
      <c r="BW2773" t="s">
        <v>136</v>
      </c>
      <c r="BX2773" t="s">
        <v>103</v>
      </c>
      <c r="BY2773" t="s">
        <v>103</v>
      </c>
      <c r="BZ2773" t="s">
        <v>135</v>
      </c>
      <c r="CA2773" t="s">
        <v>136</v>
      </c>
      <c r="CB2773" t="s">
        <v>103</v>
      </c>
      <c r="CC2773" t="s">
        <v>103</v>
      </c>
      <c r="CD2773" t="s">
        <v>110</v>
      </c>
      <c r="CE2773" t="s">
        <v>137</v>
      </c>
      <c r="CF2773" t="s">
        <v>118</v>
      </c>
      <c r="CG2773" t="s">
        <v>34268</v>
      </c>
      <c r="CH2773" t="s">
        <v>103</v>
      </c>
      <c r="CI2773" t="s">
        <v>103</v>
      </c>
      <c r="CJ2773" t="s">
        <v>103</v>
      </c>
      <c r="CK2773" t="s">
        <v>103</v>
      </c>
      <c r="CL2773" t="s">
        <v>120</v>
      </c>
      <c r="CM2773" t="s">
        <v>34269</v>
      </c>
      <c r="CN2773" t="s">
        <v>103</v>
      </c>
      <c r="CO2773" t="s">
        <v>103</v>
      </c>
      <c r="CP2773" t="s">
        <v>103</v>
      </c>
      <c r="CQ2773" t="s">
        <v>103</v>
      </c>
      <c r="CR2773" t="s">
        <v>97</v>
      </c>
      <c r="CS2773" t="s">
        <v>122</v>
      </c>
    </row>
    <row r="2774" spans="2:97" x14ac:dyDescent="0.25">
      <c r="B2774" s="1">
        <v>44287</v>
      </c>
      <c r="C2774" t="s">
        <v>95</v>
      </c>
      <c r="D2774" t="s">
        <v>298</v>
      </c>
      <c r="E2774" t="s">
        <v>97</v>
      </c>
      <c r="F2774" t="s">
        <v>299</v>
      </c>
      <c r="G2774" t="s">
        <v>34270</v>
      </c>
      <c r="H2774" t="s">
        <v>34270</v>
      </c>
      <c r="I2774" t="s">
        <v>103</v>
      </c>
      <c r="J2774" t="s">
        <v>33957</v>
      </c>
      <c r="K2774" t="s">
        <v>28865</v>
      </c>
      <c r="L2774" t="s">
        <v>28865</v>
      </c>
      <c r="M2774" t="s">
        <v>289</v>
      </c>
      <c r="N2774" t="s">
        <v>290</v>
      </c>
      <c r="O2774" t="str">
        <f>VLOOKUP(N2774,Sheet2!$A$30:$C$37,2,FALSE)</f>
        <v>Immersion Heater 3000 W</v>
      </c>
      <c r="P2774" t="str">
        <f>VLOOKUP(N2774,Sheet2!$A$30:$C$37,3,FALSE)</f>
        <v>3K</v>
      </c>
      <c r="Q2774" t="s">
        <v>315</v>
      </c>
      <c r="R2774" t="s">
        <v>103</v>
      </c>
      <c r="S2774">
        <v>1</v>
      </c>
      <c r="T2774">
        <v>1.28</v>
      </c>
      <c r="U2774">
        <v>1.28</v>
      </c>
      <c r="V2774" t="s">
        <v>103</v>
      </c>
      <c r="X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I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U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D2774" t="s">
        <v>103</v>
      </c>
      <c r="BE2774" t="s">
        <v>103</v>
      </c>
      <c r="BF2774" t="s">
        <v>103</v>
      </c>
      <c r="BG2774" t="s">
        <v>103</v>
      </c>
      <c r="BH2774" t="s">
        <v>103</v>
      </c>
      <c r="BI2774" t="s">
        <v>103</v>
      </c>
      <c r="BJ2774" t="s">
        <v>103</v>
      </c>
      <c r="BK2774" t="s">
        <v>103</v>
      </c>
      <c r="BL2774" t="s">
        <v>302</v>
      </c>
      <c r="BM2774" t="s">
        <v>303</v>
      </c>
      <c r="BN2774" t="s">
        <v>304</v>
      </c>
      <c r="BO2774" t="s">
        <v>131</v>
      </c>
      <c r="BP2774" t="s">
        <v>135</v>
      </c>
      <c r="BQ2774" t="s">
        <v>132</v>
      </c>
      <c r="BR2774" t="s">
        <v>103</v>
      </c>
      <c r="BS2774" t="s">
        <v>103</v>
      </c>
      <c r="BT2774" t="s">
        <v>307</v>
      </c>
      <c r="BU2774" t="s">
        <v>187</v>
      </c>
      <c r="BV2774" t="s">
        <v>103</v>
      </c>
      <c r="BW2774" t="s">
        <v>103</v>
      </c>
      <c r="BX2774" t="s">
        <v>103</v>
      </c>
      <c r="BY2774" t="s">
        <v>103</v>
      </c>
      <c r="BZ2774" t="s">
        <v>103</v>
      </c>
      <c r="CA2774" t="s">
        <v>103</v>
      </c>
      <c r="CB2774" t="s">
        <v>103</v>
      </c>
      <c r="CC2774" t="s">
        <v>103</v>
      </c>
      <c r="CD2774" t="s">
        <v>103</v>
      </c>
      <c r="CE2774" t="s">
        <v>103</v>
      </c>
      <c r="CF2774" t="s">
        <v>103</v>
      </c>
      <c r="CG2774" t="s">
        <v>103</v>
      </c>
      <c r="CH2774" t="s">
        <v>103</v>
      </c>
      <c r="CI2774" t="s">
        <v>103</v>
      </c>
      <c r="CJ2774" t="s">
        <v>103</v>
      </c>
      <c r="CK2774" t="s">
        <v>103</v>
      </c>
      <c r="CL2774" t="s">
        <v>103</v>
      </c>
      <c r="CM2774" t="s">
        <v>103</v>
      </c>
      <c r="CN2774" t="s">
        <v>103</v>
      </c>
      <c r="CO2774" t="s">
        <v>103</v>
      </c>
      <c r="CP2774" t="s">
        <v>103</v>
      </c>
      <c r="CQ2774" t="s">
        <v>103</v>
      </c>
      <c r="CR2774" t="s">
        <v>103</v>
      </c>
      <c r="CS2774" t="s">
        <v>103</v>
      </c>
    </row>
    <row r="2775" spans="2:97" x14ac:dyDescent="0.25">
      <c r="B2775" s="1">
        <v>44287</v>
      </c>
      <c r="C2775" t="s">
        <v>95</v>
      </c>
      <c r="D2775" t="s">
        <v>298</v>
      </c>
      <c r="E2775" t="s">
        <v>97</v>
      </c>
      <c r="F2775" t="s">
        <v>299</v>
      </c>
      <c r="G2775" t="s">
        <v>34271</v>
      </c>
      <c r="H2775" t="s">
        <v>34271</v>
      </c>
      <c r="I2775" t="s">
        <v>103</v>
      </c>
      <c r="J2775" t="s">
        <v>33957</v>
      </c>
      <c r="K2775" t="s">
        <v>28865</v>
      </c>
      <c r="L2775" t="s">
        <v>28865</v>
      </c>
      <c r="M2775" t="s">
        <v>289</v>
      </c>
      <c r="N2775" t="s">
        <v>290</v>
      </c>
      <c r="O2775" t="str">
        <f>VLOOKUP(N2775,Sheet2!$A$30:$C$37,2,FALSE)</f>
        <v>Immersion Heater 3000 W</v>
      </c>
      <c r="P2775" t="str">
        <f>VLOOKUP(N2775,Sheet2!$A$30:$C$37,3,FALSE)</f>
        <v>3K</v>
      </c>
      <c r="Q2775" t="s">
        <v>315</v>
      </c>
      <c r="R2775" t="s">
        <v>103</v>
      </c>
      <c r="S2775">
        <v>1</v>
      </c>
      <c r="T2775">
        <v>1.28</v>
      </c>
      <c r="U2775">
        <v>1.28</v>
      </c>
      <c r="V2775" t="s">
        <v>103</v>
      </c>
      <c r="X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I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U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D2775" t="s">
        <v>103</v>
      </c>
      <c r="BE2775" t="s">
        <v>103</v>
      </c>
      <c r="BF2775" t="s">
        <v>103</v>
      </c>
      <c r="BG2775" t="s">
        <v>103</v>
      </c>
      <c r="BH2775" t="s">
        <v>103</v>
      </c>
      <c r="BI2775" t="s">
        <v>103</v>
      </c>
      <c r="BJ2775" t="s">
        <v>103</v>
      </c>
      <c r="BK2775" t="s">
        <v>103</v>
      </c>
      <c r="BL2775" t="s">
        <v>959</v>
      </c>
      <c r="BM2775" t="s">
        <v>185</v>
      </c>
      <c r="BN2775" t="s">
        <v>186</v>
      </c>
      <c r="BO2775" t="s">
        <v>305</v>
      </c>
      <c r="BP2775" t="s">
        <v>277</v>
      </c>
      <c r="BQ2775" t="s">
        <v>306</v>
      </c>
      <c r="BR2775" t="s">
        <v>103</v>
      </c>
      <c r="BS2775" t="s">
        <v>103</v>
      </c>
      <c r="BT2775" t="s">
        <v>307</v>
      </c>
      <c r="BU2775" t="s">
        <v>187</v>
      </c>
      <c r="BV2775" t="s">
        <v>103</v>
      </c>
      <c r="BW2775" t="s">
        <v>103</v>
      </c>
      <c r="BX2775" t="s">
        <v>103</v>
      </c>
      <c r="BY2775" t="s">
        <v>103</v>
      </c>
      <c r="BZ2775" t="s">
        <v>103</v>
      </c>
      <c r="CA2775" t="s">
        <v>103</v>
      </c>
      <c r="CB2775" t="s">
        <v>103</v>
      </c>
      <c r="CC2775" t="s">
        <v>103</v>
      </c>
      <c r="CD2775" t="s">
        <v>103</v>
      </c>
      <c r="CE2775" t="s">
        <v>103</v>
      </c>
      <c r="CF2775" t="s">
        <v>103</v>
      </c>
      <c r="CG2775" t="s">
        <v>103</v>
      </c>
      <c r="CH2775" t="s">
        <v>103</v>
      </c>
      <c r="CI2775" t="s">
        <v>103</v>
      </c>
      <c r="CJ2775" t="s">
        <v>103</v>
      </c>
      <c r="CK2775" t="s">
        <v>103</v>
      </c>
      <c r="CL2775" t="s">
        <v>103</v>
      </c>
      <c r="CM2775" t="s">
        <v>103</v>
      </c>
      <c r="CN2775" t="s">
        <v>103</v>
      </c>
      <c r="CO2775" t="s">
        <v>103</v>
      </c>
      <c r="CP2775" t="s">
        <v>103</v>
      </c>
      <c r="CQ2775" t="s">
        <v>103</v>
      </c>
      <c r="CR2775" t="s">
        <v>103</v>
      </c>
      <c r="CS2775" t="s">
        <v>103</v>
      </c>
    </row>
    <row r="2776" spans="2:97" x14ac:dyDescent="0.25">
      <c r="B2776" s="1">
        <v>44287</v>
      </c>
      <c r="C2776" t="s">
        <v>95</v>
      </c>
      <c r="D2776" t="s">
        <v>123</v>
      </c>
      <c r="E2776" t="s">
        <v>97</v>
      </c>
      <c r="F2776" t="s">
        <v>98</v>
      </c>
      <c r="G2776" t="s">
        <v>33718</v>
      </c>
      <c r="H2776" t="s">
        <v>34272</v>
      </c>
      <c r="I2776" t="s">
        <v>33726</v>
      </c>
      <c r="J2776" t="s">
        <v>34123</v>
      </c>
      <c r="K2776" t="s">
        <v>103</v>
      </c>
      <c r="L2776" t="s">
        <v>34123</v>
      </c>
      <c r="M2776" t="s">
        <v>289</v>
      </c>
      <c r="N2776" t="s">
        <v>290</v>
      </c>
      <c r="O2776" t="str">
        <f>VLOOKUP(N2776,Sheet2!$A$30:$C$37,2,FALSE)</f>
        <v>Immersion Heater 3000 W</v>
      </c>
      <c r="P2776" t="str">
        <f>VLOOKUP(N2776,Sheet2!$A$30:$C$37,3,FALSE)</f>
        <v>3K</v>
      </c>
      <c r="Q2776" t="s">
        <v>315</v>
      </c>
      <c r="R2776" t="s">
        <v>103</v>
      </c>
      <c r="S2776">
        <v>1</v>
      </c>
      <c r="T2776">
        <v>1.41</v>
      </c>
      <c r="U2776">
        <v>1.41</v>
      </c>
      <c r="V2776" t="s">
        <v>103</v>
      </c>
      <c r="W2776">
        <v>84.03</v>
      </c>
      <c r="Y2776">
        <v>84.03</v>
      </c>
      <c r="AF2776">
        <v>84.03</v>
      </c>
      <c r="AG2776">
        <v>0.19</v>
      </c>
      <c r="AH2776">
        <v>15.96</v>
      </c>
      <c r="AJ2776">
        <v>15.96</v>
      </c>
      <c r="AS2776">
        <v>15.96</v>
      </c>
      <c r="AT2776">
        <v>99.99</v>
      </c>
      <c r="AV2776">
        <v>99.99</v>
      </c>
      <c r="BC2776">
        <v>99.99</v>
      </c>
      <c r="BD2776" t="s">
        <v>107</v>
      </c>
      <c r="BE2776" t="s">
        <v>103</v>
      </c>
      <c r="BF2776" t="s">
        <v>103</v>
      </c>
      <c r="BG2776" t="s">
        <v>103</v>
      </c>
      <c r="BH2776" t="s">
        <v>103</v>
      </c>
      <c r="BI2776" t="s">
        <v>103</v>
      </c>
      <c r="BJ2776" t="s">
        <v>103</v>
      </c>
      <c r="BK2776" t="s">
        <v>108</v>
      </c>
      <c r="BL2776" t="s">
        <v>1500</v>
      </c>
      <c r="BM2776" t="s">
        <v>135</v>
      </c>
      <c r="BN2776" t="s">
        <v>1501</v>
      </c>
      <c r="BO2776" t="s">
        <v>33727</v>
      </c>
      <c r="BP2776" t="s">
        <v>135</v>
      </c>
      <c r="BQ2776" t="s">
        <v>33721</v>
      </c>
      <c r="BR2776" t="s">
        <v>135</v>
      </c>
      <c r="BS2776" t="s">
        <v>135</v>
      </c>
      <c r="BT2776" t="s">
        <v>115</v>
      </c>
      <c r="BU2776" t="s">
        <v>116</v>
      </c>
      <c r="BV2776" t="s">
        <v>135</v>
      </c>
      <c r="BW2776" t="s">
        <v>136</v>
      </c>
      <c r="BX2776" t="s">
        <v>135</v>
      </c>
      <c r="BY2776" t="s">
        <v>136</v>
      </c>
      <c r="BZ2776" t="s">
        <v>135</v>
      </c>
      <c r="CA2776" t="s">
        <v>136</v>
      </c>
      <c r="CB2776" t="s">
        <v>103</v>
      </c>
      <c r="CC2776" t="s">
        <v>103</v>
      </c>
      <c r="CD2776" t="s">
        <v>135</v>
      </c>
      <c r="CE2776" t="s">
        <v>137</v>
      </c>
      <c r="CF2776" t="s">
        <v>118</v>
      </c>
      <c r="CG2776" t="s">
        <v>34273</v>
      </c>
      <c r="CH2776" t="s">
        <v>103</v>
      </c>
      <c r="CI2776" t="s">
        <v>103</v>
      </c>
      <c r="CJ2776" t="s">
        <v>103</v>
      </c>
      <c r="CK2776" t="s">
        <v>103</v>
      </c>
      <c r="CL2776" t="s">
        <v>120</v>
      </c>
      <c r="CM2776" t="s">
        <v>34274</v>
      </c>
      <c r="CN2776" t="s">
        <v>103</v>
      </c>
      <c r="CO2776" t="s">
        <v>103</v>
      </c>
      <c r="CP2776" t="s">
        <v>103</v>
      </c>
      <c r="CQ2776" t="s">
        <v>103</v>
      </c>
      <c r="CR2776" t="s">
        <v>97</v>
      </c>
      <c r="CS2776" t="s">
        <v>122</v>
      </c>
    </row>
    <row r="2777" spans="2:97" x14ac:dyDescent="0.25">
      <c r="B2777" s="1">
        <v>44287</v>
      </c>
      <c r="C2777" t="s">
        <v>95</v>
      </c>
      <c r="D2777" t="s">
        <v>123</v>
      </c>
      <c r="E2777" t="s">
        <v>97</v>
      </c>
      <c r="F2777" t="s">
        <v>98</v>
      </c>
      <c r="G2777" t="s">
        <v>34275</v>
      </c>
      <c r="H2777" t="s">
        <v>34276</v>
      </c>
      <c r="I2777" t="s">
        <v>33726</v>
      </c>
      <c r="J2777" t="s">
        <v>34123</v>
      </c>
      <c r="K2777" t="s">
        <v>103</v>
      </c>
      <c r="L2777" t="s">
        <v>34123</v>
      </c>
      <c r="M2777" t="s">
        <v>289</v>
      </c>
      <c r="N2777" t="s">
        <v>290</v>
      </c>
      <c r="O2777" t="str">
        <f>VLOOKUP(N2777,Sheet2!$A$30:$C$37,2,FALSE)</f>
        <v>Immersion Heater 3000 W</v>
      </c>
      <c r="P2777" t="str">
        <f>VLOOKUP(N2777,Sheet2!$A$30:$C$37,3,FALSE)</f>
        <v>3K</v>
      </c>
      <c r="Q2777" t="s">
        <v>315</v>
      </c>
      <c r="R2777" t="s">
        <v>103</v>
      </c>
      <c r="S2777">
        <v>1</v>
      </c>
      <c r="T2777">
        <v>1.41</v>
      </c>
      <c r="U2777">
        <v>1.41</v>
      </c>
      <c r="V2777" t="s">
        <v>103</v>
      </c>
      <c r="W2777">
        <v>84.03</v>
      </c>
      <c r="Y2777">
        <v>84.03</v>
      </c>
      <c r="AF2777">
        <v>84.03</v>
      </c>
      <c r="AG2777">
        <v>0.19</v>
      </c>
      <c r="AH2777">
        <v>15.96</v>
      </c>
      <c r="AJ2777">
        <v>15.96</v>
      </c>
      <c r="AS2777">
        <v>15.96</v>
      </c>
      <c r="AT2777">
        <v>99.99</v>
      </c>
      <c r="AV2777">
        <v>99.99</v>
      </c>
      <c r="BC2777">
        <v>99.99</v>
      </c>
      <c r="BD2777" t="s">
        <v>107</v>
      </c>
      <c r="BE2777" t="s">
        <v>103</v>
      </c>
      <c r="BF2777" t="s">
        <v>103</v>
      </c>
      <c r="BG2777" t="s">
        <v>103</v>
      </c>
      <c r="BH2777" t="s">
        <v>103</v>
      </c>
      <c r="BI2777" t="s">
        <v>103</v>
      </c>
      <c r="BJ2777" t="s">
        <v>103</v>
      </c>
      <c r="BK2777" t="s">
        <v>108</v>
      </c>
      <c r="BL2777" t="s">
        <v>1500</v>
      </c>
      <c r="BM2777" t="s">
        <v>135</v>
      </c>
      <c r="BN2777" t="s">
        <v>1501</v>
      </c>
      <c r="BO2777" t="s">
        <v>5211</v>
      </c>
      <c r="BP2777" t="s">
        <v>135</v>
      </c>
      <c r="BQ2777" t="s">
        <v>4494</v>
      </c>
      <c r="BR2777" t="s">
        <v>135</v>
      </c>
      <c r="BS2777" t="s">
        <v>135</v>
      </c>
      <c r="BT2777" t="s">
        <v>115</v>
      </c>
      <c r="BU2777" t="s">
        <v>116</v>
      </c>
      <c r="BV2777" t="s">
        <v>135</v>
      </c>
      <c r="BW2777" t="s">
        <v>136</v>
      </c>
      <c r="BX2777" t="s">
        <v>135</v>
      </c>
      <c r="BY2777" t="s">
        <v>136</v>
      </c>
      <c r="BZ2777" t="s">
        <v>135</v>
      </c>
      <c r="CA2777" t="s">
        <v>136</v>
      </c>
      <c r="CB2777" t="s">
        <v>103</v>
      </c>
      <c r="CC2777" t="s">
        <v>103</v>
      </c>
      <c r="CD2777" t="s">
        <v>135</v>
      </c>
      <c r="CE2777" t="s">
        <v>137</v>
      </c>
      <c r="CF2777" t="s">
        <v>118</v>
      </c>
      <c r="CG2777" t="s">
        <v>34277</v>
      </c>
      <c r="CH2777" t="s">
        <v>103</v>
      </c>
      <c r="CI2777" t="s">
        <v>103</v>
      </c>
      <c r="CJ2777" t="s">
        <v>103</v>
      </c>
      <c r="CK2777" t="s">
        <v>103</v>
      </c>
      <c r="CL2777" t="s">
        <v>120</v>
      </c>
      <c r="CM2777" t="s">
        <v>34278</v>
      </c>
      <c r="CN2777" t="s">
        <v>103</v>
      </c>
      <c r="CO2777" t="s">
        <v>103</v>
      </c>
      <c r="CP2777" t="s">
        <v>103</v>
      </c>
      <c r="CQ2777" t="s">
        <v>103</v>
      </c>
      <c r="CR2777" t="s">
        <v>97</v>
      </c>
      <c r="CS2777" t="s">
        <v>122</v>
      </c>
    </row>
    <row r="2778" spans="2:97" x14ac:dyDescent="0.25">
      <c r="B2778" s="1">
        <v>44287</v>
      </c>
      <c r="C2778" t="s">
        <v>95</v>
      </c>
      <c r="D2778" t="s">
        <v>123</v>
      </c>
      <c r="E2778" t="s">
        <v>97</v>
      </c>
      <c r="F2778" t="s">
        <v>98</v>
      </c>
      <c r="G2778" t="s">
        <v>34279</v>
      </c>
      <c r="H2778" t="s">
        <v>34280</v>
      </c>
      <c r="I2778" t="s">
        <v>33100</v>
      </c>
      <c r="J2778" t="s">
        <v>34123</v>
      </c>
      <c r="K2778" t="s">
        <v>103</v>
      </c>
      <c r="L2778" t="s">
        <v>34123</v>
      </c>
      <c r="M2778" t="s">
        <v>289</v>
      </c>
      <c r="N2778" t="s">
        <v>290</v>
      </c>
      <c r="O2778" t="str">
        <f>VLOOKUP(N2778,Sheet2!$A$30:$C$37,2,FALSE)</f>
        <v>Immersion Heater 3000 W</v>
      </c>
      <c r="P2778" t="str">
        <f>VLOOKUP(N2778,Sheet2!$A$30:$C$37,3,FALSE)</f>
        <v>3K</v>
      </c>
      <c r="Q2778" t="s">
        <v>315</v>
      </c>
      <c r="R2778" t="s">
        <v>103</v>
      </c>
      <c r="S2778">
        <v>1</v>
      </c>
      <c r="T2778">
        <v>1.41</v>
      </c>
      <c r="U2778">
        <v>1.41</v>
      </c>
      <c r="V2778" t="s">
        <v>103</v>
      </c>
      <c r="W2778">
        <v>84.03</v>
      </c>
      <c r="Y2778">
        <v>84.03</v>
      </c>
      <c r="AF2778">
        <v>84.03</v>
      </c>
      <c r="AG2778">
        <v>0.19</v>
      </c>
      <c r="AH2778">
        <v>15.96</v>
      </c>
      <c r="AJ2778">
        <v>15.96</v>
      </c>
      <c r="AS2778">
        <v>15.96</v>
      </c>
      <c r="AT2778">
        <v>99.99</v>
      </c>
      <c r="AV2778">
        <v>99.99</v>
      </c>
      <c r="BC2778">
        <v>99.99</v>
      </c>
      <c r="BD2778" t="s">
        <v>107</v>
      </c>
      <c r="BE2778" t="s">
        <v>103</v>
      </c>
      <c r="BF2778" t="s">
        <v>103</v>
      </c>
      <c r="BG2778" t="s">
        <v>103</v>
      </c>
      <c r="BH2778" t="s">
        <v>103</v>
      </c>
      <c r="BI2778" t="s">
        <v>103</v>
      </c>
      <c r="BJ2778" t="s">
        <v>103</v>
      </c>
      <c r="BK2778" t="s">
        <v>108</v>
      </c>
      <c r="BL2778" t="s">
        <v>1500</v>
      </c>
      <c r="BM2778" t="s">
        <v>135</v>
      </c>
      <c r="BN2778" t="s">
        <v>1501</v>
      </c>
      <c r="BO2778" t="s">
        <v>10115</v>
      </c>
      <c r="BP2778" t="s">
        <v>135</v>
      </c>
      <c r="BQ2778" t="s">
        <v>10116</v>
      </c>
      <c r="BR2778" t="s">
        <v>135</v>
      </c>
      <c r="BS2778" t="s">
        <v>135</v>
      </c>
      <c r="BT2778" t="s">
        <v>115</v>
      </c>
      <c r="BU2778" t="s">
        <v>116</v>
      </c>
      <c r="BV2778" t="s">
        <v>135</v>
      </c>
      <c r="BW2778" t="s">
        <v>136</v>
      </c>
      <c r="BX2778" t="s">
        <v>135</v>
      </c>
      <c r="BY2778" t="s">
        <v>136</v>
      </c>
      <c r="BZ2778" t="s">
        <v>135</v>
      </c>
      <c r="CA2778" t="s">
        <v>136</v>
      </c>
      <c r="CB2778" t="s">
        <v>103</v>
      </c>
      <c r="CC2778" t="s">
        <v>103</v>
      </c>
      <c r="CD2778" t="s">
        <v>135</v>
      </c>
      <c r="CE2778" t="s">
        <v>137</v>
      </c>
      <c r="CF2778" t="s">
        <v>118</v>
      </c>
      <c r="CG2778" t="s">
        <v>34281</v>
      </c>
      <c r="CH2778" t="s">
        <v>103</v>
      </c>
      <c r="CI2778" t="s">
        <v>103</v>
      </c>
      <c r="CJ2778" t="s">
        <v>103</v>
      </c>
      <c r="CK2778" t="s">
        <v>103</v>
      </c>
      <c r="CL2778" t="s">
        <v>120</v>
      </c>
      <c r="CM2778" t="s">
        <v>34282</v>
      </c>
      <c r="CN2778" t="s">
        <v>103</v>
      </c>
      <c r="CO2778" t="s">
        <v>103</v>
      </c>
      <c r="CP2778" t="s">
        <v>103</v>
      </c>
      <c r="CQ2778" t="s">
        <v>103</v>
      </c>
      <c r="CR2778" t="s">
        <v>97</v>
      </c>
      <c r="CS2778" t="s">
        <v>122</v>
      </c>
    </row>
    <row r="2779" spans="2:97" x14ac:dyDescent="0.25">
      <c r="B2779" s="1">
        <v>44287</v>
      </c>
      <c r="C2779" t="s">
        <v>95</v>
      </c>
      <c r="D2779" t="s">
        <v>123</v>
      </c>
      <c r="E2779" t="s">
        <v>97</v>
      </c>
      <c r="F2779" t="s">
        <v>124</v>
      </c>
      <c r="G2779" t="s">
        <v>21940</v>
      </c>
      <c r="H2779" t="s">
        <v>34283</v>
      </c>
      <c r="I2779" t="s">
        <v>21900</v>
      </c>
      <c r="J2779" t="s">
        <v>103</v>
      </c>
      <c r="K2779" t="s">
        <v>103</v>
      </c>
      <c r="L2779" t="s">
        <v>34109</v>
      </c>
      <c r="M2779" t="s">
        <v>289</v>
      </c>
      <c r="N2779" t="s">
        <v>290</v>
      </c>
      <c r="O2779" t="str">
        <f>VLOOKUP(N2779,Sheet2!$A$30:$C$37,2,FALSE)</f>
        <v>Immersion Heater 3000 W</v>
      </c>
      <c r="P2779" t="str">
        <f>VLOOKUP(N2779,Sheet2!$A$30:$C$37,3,FALSE)</f>
        <v>3K</v>
      </c>
      <c r="Q2779" t="s">
        <v>315</v>
      </c>
      <c r="R2779" t="s">
        <v>103</v>
      </c>
      <c r="S2779">
        <v>1</v>
      </c>
      <c r="V2779" t="s">
        <v>103</v>
      </c>
      <c r="W2779">
        <v>-84.03</v>
      </c>
      <c r="Y2779">
        <v>-84.03</v>
      </c>
      <c r="AF2779">
        <v>-84.03</v>
      </c>
      <c r="AG2779">
        <v>0.19</v>
      </c>
      <c r="AH2779">
        <v>-15.96</v>
      </c>
      <c r="AJ2779">
        <v>-15.96</v>
      </c>
      <c r="AS2779">
        <v>-15.96</v>
      </c>
      <c r="AT2779">
        <v>-99.99</v>
      </c>
      <c r="AV2779">
        <v>-99.99</v>
      </c>
      <c r="BC2779">
        <v>-99.99</v>
      </c>
      <c r="BD2779" t="s">
        <v>107</v>
      </c>
      <c r="BE2779" t="s">
        <v>103</v>
      </c>
      <c r="BF2779" t="s">
        <v>103</v>
      </c>
      <c r="BG2779" t="s">
        <v>103</v>
      </c>
      <c r="BH2779" t="s">
        <v>103</v>
      </c>
      <c r="BI2779" t="s">
        <v>103</v>
      </c>
      <c r="BJ2779" t="s">
        <v>103</v>
      </c>
      <c r="BK2779" t="s">
        <v>108</v>
      </c>
      <c r="BL2779" t="s">
        <v>1500</v>
      </c>
      <c r="BM2779" t="s">
        <v>103</v>
      </c>
      <c r="BN2779" t="s">
        <v>1501</v>
      </c>
      <c r="BO2779" t="s">
        <v>21942</v>
      </c>
      <c r="BP2779" t="s">
        <v>103</v>
      </c>
      <c r="BQ2779" t="s">
        <v>21943</v>
      </c>
      <c r="BR2779" t="s">
        <v>135</v>
      </c>
      <c r="BS2779" t="s">
        <v>135</v>
      </c>
      <c r="BT2779" t="s">
        <v>115</v>
      </c>
      <c r="BU2779" t="s">
        <v>116</v>
      </c>
      <c r="BV2779" t="s">
        <v>135</v>
      </c>
      <c r="BW2779" t="s">
        <v>136</v>
      </c>
      <c r="BX2779" t="s">
        <v>135</v>
      </c>
      <c r="BY2779" t="s">
        <v>136</v>
      </c>
      <c r="BZ2779" t="s">
        <v>135</v>
      </c>
      <c r="CA2779" t="s">
        <v>136</v>
      </c>
      <c r="CB2779" t="s">
        <v>103</v>
      </c>
      <c r="CC2779" t="s">
        <v>103</v>
      </c>
      <c r="CD2779" t="s">
        <v>135</v>
      </c>
      <c r="CE2779" t="s">
        <v>137</v>
      </c>
      <c r="CF2779" t="s">
        <v>118</v>
      </c>
      <c r="CG2779" t="s">
        <v>34284</v>
      </c>
      <c r="CH2779" t="s">
        <v>103</v>
      </c>
      <c r="CI2779" t="s">
        <v>103</v>
      </c>
      <c r="CJ2779" t="s">
        <v>103</v>
      </c>
      <c r="CK2779" t="s">
        <v>103</v>
      </c>
      <c r="CL2779" t="s">
        <v>120</v>
      </c>
      <c r="CM2779" t="s">
        <v>34285</v>
      </c>
      <c r="CN2779" t="s">
        <v>103</v>
      </c>
      <c r="CO2779" t="s">
        <v>103</v>
      </c>
      <c r="CP2779" t="s">
        <v>103</v>
      </c>
      <c r="CQ2779" t="s">
        <v>103</v>
      </c>
      <c r="CR2779" t="s">
        <v>97</v>
      </c>
      <c r="CS2779" t="s">
        <v>122</v>
      </c>
    </row>
    <row r="2780" spans="2:97" x14ac:dyDescent="0.25">
      <c r="B2780" s="1">
        <v>44287</v>
      </c>
      <c r="C2780" t="s">
        <v>95</v>
      </c>
      <c r="D2780" t="s">
        <v>464</v>
      </c>
      <c r="E2780" t="s">
        <v>97</v>
      </c>
      <c r="F2780" t="s">
        <v>98</v>
      </c>
      <c r="G2780" t="s">
        <v>34286</v>
      </c>
      <c r="H2780" t="s">
        <v>34287</v>
      </c>
      <c r="I2780" t="s">
        <v>33726</v>
      </c>
      <c r="J2780" t="s">
        <v>33726</v>
      </c>
      <c r="K2780" t="s">
        <v>103</v>
      </c>
      <c r="L2780" t="s">
        <v>33726</v>
      </c>
      <c r="M2780" t="s">
        <v>289</v>
      </c>
      <c r="N2780" t="s">
        <v>290</v>
      </c>
      <c r="O2780" t="str">
        <f>VLOOKUP(N2780,Sheet2!$A$30:$C$37,2,FALSE)</f>
        <v>Immersion Heater 3000 W</v>
      </c>
      <c r="P2780" t="str">
        <f>VLOOKUP(N2780,Sheet2!$A$30:$C$37,3,FALSE)</f>
        <v>3K</v>
      </c>
      <c r="Q2780" t="s">
        <v>468</v>
      </c>
      <c r="R2780" t="s">
        <v>103</v>
      </c>
      <c r="S2780">
        <v>1</v>
      </c>
      <c r="T2780">
        <v>1.41</v>
      </c>
      <c r="U2780">
        <v>1.41</v>
      </c>
      <c r="V2780" t="s">
        <v>103</v>
      </c>
      <c r="W2780">
        <v>84.03</v>
      </c>
      <c r="Y2780">
        <v>84.03</v>
      </c>
      <c r="Z2780">
        <v>2.09</v>
      </c>
      <c r="AA2780">
        <v>-2.09</v>
      </c>
      <c r="AB2780">
        <v>0</v>
      </c>
      <c r="AF2780">
        <v>84.03</v>
      </c>
      <c r="AG2780">
        <v>0.19</v>
      </c>
      <c r="AH2780">
        <v>15.96</v>
      </c>
      <c r="AJ2780">
        <v>15.96</v>
      </c>
      <c r="AK2780">
        <v>0.19</v>
      </c>
      <c r="AL2780">
        <v>0.4</v>
      </c>
      <c r="AM2780">
        <v>-0.4</v>
      </c>
      <c r="AN2780">
        <v>0</v>
      </c>
      <c r="AS2780">
        <v>15.96</v>
      </c>
      <c r="AT2780">
        <v>99.99</v>
      </c>
      <c r="AV2780">
        <v>99.99</v>
      </c>
      <c r="AW2780">
        <v>2.4900000000000002</v>
      </c>
      <c r="AX2780">
        <v>-2.4900000000000002</v>
      </c>
      <c r="AY2780">
        <v>0</v>
      </c>
      <c r="BC2780">
        <v>99.99</v>
      </c>
      <c r="BD2780" t="s">
        <v>107</v>
      </c>
      <c r="BE2780" t="s">
        <v>103</v>
      </c>
      <c r="BF2780" t="s">
        <v>103</v>
      </c>
      <c r="BG2780" t="s">
        <v>103</v>
      </c>
      <c r="BH2780" t="s">
        <v>103</v>
      </c>
      <c r="BI2780" t="s">
        <v>103</v>
      </c>
      <c r="BJ2780" t="s">
        <v>103</v>
      </c>
      <c r="BK2780" t="s">
        <v>108</v>
      </c>
      <c r="BL2780" t="s">
        <v>1500</v>
      </c>
      <c r="BM2780" t="s">
        <v>135</v>
      </c>
      <c r="BN2780" t="s">
        <v>1501</v>
      </c>
      <c r="BO2780" t="s">
        <v>34288</v>
      </c>
      <c r="BP2780" t="s">
        <v>976</v>
      </c>
      <c r="BQ2780" t="s">
        <v>34289</v>
      </c>
      <c r="BR2780" t="s">
        <v>135</v>
      </c>
      <c r="BS2780" t="s">
        <v>976</v>
      </c>
      <c r="BT2780" t="s">
        <v>115</v>
      </c>
      <c r="BU2780" t="s">
        <v>116</v>
      </c>
      <c r="BV2780" t="s">
        <v>135</v>
      </c>
      <c r="BW2780" t="s">
        <v>136</v>
      </c>
      <c r="BX2780" t="s">
        <v>103</v>
      </c>
      <c r="BY2780" t="s">
        <v>103</v>
      </c>
      <c r="BZ2780" t="s">
        <v>135</v>
      </c>
      <c r="CA2780" t="s">
        <v>136</v>
      </c>
      <c r="CB2780" t="s">
        <v>103</v>
      </c>
      <c r="CC2780" t="s">
        <v>103</v>
      </c>
      <c r="CD2780" t="s">
        <v>976</v>
      </c>
      <c r="CE2780" t="s">
        <v>137</v>
      </c>
      <c r="CF2780" t="s">
        <v>118</v>
      </c>
      <c r="CG2780" t="s">
        <v>34290</v>
      </c>
      <c r="CH2780" t="s">
        <v>103</v>
      </c>
      <c r="CI2780" t="s">
        <v>103</v>
      </c>
      <c r="CJ2780" t="s">
        <v>103</v>
      </c>
      <c r="CK2780" t="s">
        <v>103</v>
      </c>
      <c r="CL2780" t="s">
        <v>120</v>
      </c>
      <c r="CM2780" t="s">
        <v>34291</v>
      </c>
      <c r="CN2780" t="s">
        <v>103</v>
      </c>
      <c r="CO2780" t="s">
        <v>103</v>
      </c>
      <c r="CP2780" t="s">
        <v>103</v>
      </c>
      <c r="CQ2780" t="s">
        <v>103</v>
      </c>
      <c r="CR2780" t="s">
        <v>97</v>
      </c>
      <c r="CS2780" t="s">
        <v>122</v>
      </c>
    </row>
    <row r="2781" spans="2:97" x14ac:dyDescent="0.25">
      <c r="B2781" s="1">
        <v>44287</v>
      </c>
      <c r="C2781" t="s">
        <v>95</v>
      </c>
      <c r="D2781" t="s">
        <v>123</v>
      </c>
      <c r="E2781" t="s">
        <v>97</v>
      </c>
      <c r="F2781" t="s">
        <v>98</v>
      </c>
      <c r="G2781" t="s">
        <v>34292</v>
      </c>
      <c r="H2781" t="s">
        <v>34293</v>
      </c>
      <c r="I2781" t="s">
        <v>21729</v>
      </c>
      <c r="J2781" t="s">
        <v>33726</v>
      </c>
      <c r="K2781" t="s">
        <v>103</v>
      </c>
      <c r="L2781" t="s">
        <v>33726</v>
      </c>
      <c r="M2781" t="s">
        <v>289</v>
      </c>
      <c r="N2781" t="s">
        <v>290</v>
      </c>
      <c r="O2781" t="str">
        <f>VLOOKUP(N2781,Sheet2!$A$30:$C$37,2,FALSE)</f>
        <v>Immersion Heater 3000 W</v>
      </c>
      <c r="P2781" t="str">
        <f>VLOOKUP(N2781,Sheet2!$A$30:$C$37,3,FALSE)</f>
        <v>3K</v>
      </c>
      <c r="Q2781" t="s">
        <v>315</v>
      </c>
      <c r="R2781" t="s">
        <v>103</v>
      </c>
      <c r="S2781">
        <v>1</v>
      </c>
      <c r="T2781">
        <v>1.41</v>
      </c>
      <c r="U2781">
        <v>1.41</v>
      </c>
      <c r="V2781" t="s">
        <v>103</v>
      </c>
      <c r="W2781">
        <v>84.03</v>
      </c>
      <c r="Y2781">
        <v>84.03</v>
      </c>
      <c r="AF2781">
        <v>84.03</v>
      </c>
      <c r="AG2781">
        <v>0.19</v>
      </c>
      <c r="AH2781">
        <v>15.96</v>
      </c>
      <c r="AJ2781">
        <v>15.96</v>
      </c>
      <c r="AS2781">
        <v>15.96</v>
      </c>
      <c r="AT2781">
        <v>99.99</v>
      </c>
      <c r="AV2781">
        <v>99.99</v>
      </c>
      <c r="BC2781">
        <v>99.99</v>
      </c>
      <c r="BD2781" t="s">
        <v>107</v>
      </c>
      <c r="BE2781" t="s">
        <v>103</v>
      </c>
      <c r="BF2781" t="s">
        <v>103</v>
      </c>
      <c r="BG2781" t="s">
        <v>103</v>
      </c>
      <c r="BH2781" t="s">
        <v>103</v>
      </c>
      <c r="BI2781" t="s">
        <v>103</v>
      </c>
      <c r="BJ2781" t="s">
        <v>103</v>
      </c>
      <c r="BK2781" t="s">
        <v>108</v>
      </c>
      <c r="BL2781" t="s">
        <v>1500</v>
      </c>
      <c r="BM2781" t="s">
        <v>135</v>
      </c>
      <c r="BN2781" t="s">
        <v>1501</v>
      </c>
      <c r="BO2781" t="s">
        <v>29393</v>
      </c>
      <c r="BP2781" t="s">
        <v>135</v>
      </c>
      <c r="BQ2781" t="s">
        <v>29394</v>
      </c>
      <c r="BR2781" t="s">
        <v>135</v>
      </c>
      <c r="BS2781" t="s">
        <v>135</v>
      </c>
      <c r="BT2781" t="s">
        <v>115</v>
      </c>
      <c r="BU2781" t="s">
        <v>116</v>
      </c>
      <c r="BV2781" t="s">
        <v>135</v>
      </c>
      <c r="BW2781" t="s">
        <v>136</v>
      </c>
      <c r="BX2781" t="s">
        <v>135</v>
      </c>
      <c r="BY2781" t="s">
        <v>136</v>
      </c>
      <c r="BZ2781" t="s">
        <v>135</v>
      </c>
      <c r="CA2781" t="s">
        <v>136</v>
      </c>
      <c r="CB2781" t="s">
        <v>103</v>
      </c>
      <c r="CC2781" t="s">
        <v>103</v>
      </c>
      <c r="CD2781" t="s">
        <v>135</v>
      </c>
      <c r="CE2781" t="s">
        <v>137</v>
      </c>
      <c r="CF2781" t="s">
        <v>118</v>
      </c>
      <c r="CG2781" t="s">
        <v>34294</v>
      </c>
      <c r="CH2781" t="s">
        <v>103</v>
      </c>
      <c r="CI2781" t="s">
        <v>103</v>
      </c>
      <c r="CJ2781" t="s">
        <v>103</v>
      </c>
      <c r="CK2781" t="s">
        <v>103</v>
      </c>
      <c r="CL2781" t="s">
        <v>120</v>
      </c>
      <c r="CM2781" t="s">
        <v>34295</v>
      </c>
      <c r="CN2781" t="s">
        <v>103</v>
      </c>
      <c r="CO2781" t="s">
        <v>103</v>
      </c>
      <c r="CP2781" t="s">
        <v>103</v>
      </c>
      <c r="CQ2781" t="s">
        <v>103</v>
      </c>
      <c r="CR2781" t="s">
        <v>97</v>
      </c>
      <c r="CS2781" t="s">
        <v>122</v>
      </c>
    </row>
    <row r="2782" spans="2:97" x14ac:dyDescent="0.25">
      <c r="B2782" s="1">
        <v>44287</v>
      </c>
      <c r="C2782" t="s">
        <v>95</v>
      </c>
      <c r="D2782" t="s">
        <v>123</v>
      </c>
      <c r="E2782" t="s">
        <v>97</v>
      </c>
      <c r="F2782" t="s">
        <v>98</v>
      </c>
      <c r="G2782" t="s">
        <v>34296</v>
      </c>
      <c r="H2782" t="s">
        <v>34297</v>
      </c>
      <c r="I2782" t="s">
        <v>33957</v>
      </c>
      <c r="J2782" t="s">
        <v>33726</v>
      </c>
      <c r="K2782" t="s">
        <v>103</v>
      </c>
      <c r="L2782" t="s">
        <v>33726</v>
      </c>
      <c r="M2782" t="s">
        <v>289</v>
      </c>
      <c r="N2782" t="s">
        <v>290</v>
      </c>
      <c r="O2782" t="str">
        <f>VLOOKUP(N2782,Sheet2!$A$30:$C$37,2,FALSE)</f>
        <v>Immersion Heater 3000 W</v>
      </c>
      <c r="P2782" t="str">
        <f>VLOOKUP(N2782,Sheet2!$A$30:$C$37,3,FALSE)</f>
        <v>3K</v>
      </c>
      <c r="Q2782" t="s">
        <v>315</v>
      </c>
      <c r="R2782" t="s">
        <v>103</v>
      </c>
      <c r="S2782">
        <v>1</v>
      </c>
      <c r="T2782">
        <v>1.41</v>
      </c>
      <c r="U2782">
        <v>1.41</v>
      </c>
      <c r="V2782" t="s">
        <v>103</v>
      </c>
      <c r="W2782">
        <v>84.03</v>
      </c>
      <c r="Y2782">
        <v>84.03</v>
      </c>
      <c r="Z2782">
        <v>0.66</v>
      </c>
      <c r="AA2782">
        <v>-0.66</v>
      </c>
      <c r="AB2782">
        <v>0</v>
      </c>
      <c r="AF2782">
        <v>84.03</v>
      </c>
      <c r="AG2782">
        <v>0.19</v>
      </c>
      <c r="AH2782">
        <v>15.96</v>
      </c>
      <c r="AJ2782">
        <v>15.96</v>
      </c>
      <c r="AK2782">
        <v>0.19</v>
      </c>
      <c r="AL2782">
        <v>0.13</v>
      </c>
      <c r="AM2782">
        <v>-0.13</v>
      </c>
      <c r="AN2782">
        <v>0</v>
      </c>
      <c r="AS2782">
        <v>15.96</v>
      </c>
      <c r="AT2782">
        <v>99.99</v>
      </c>
      <c r="AV2782">
        <v>99.99</v>
      </c>
      <c r="AW2782">
        <v>0.79</v>
      </c>
      <c r="AX2782">
        <v>-0.79</v>
      </c>
      <c r="AY2782">
        <v>0</v>
      </c>
      <c r="BC2782">
        <v>99.99</v>
      </c>
      <c r="BD2782" t="s">
        <v>107</v>
      </c>
      <c r="BE2782" t="s">
        <v>103</v>
      </c>
      <c r="BF2782" t="s">
        <v>103</v>
      </c>
      <c r="BG2782" t="s">
        <v>103</v>
      </c>
      <c r="BH2782" t="s">
        <v>103</v>
      </c>
      <c r="BI2782" t="s">
        <v>103</v>
      </c>
      <c r="BJ2782" t="s">
        <v>103</v>
      </c>
      <c r="BK2782" t="s">
        <v>108</v>
      </c>
      <c r="BL2782" t="s">
        <v>1500</v>
      </c>
      <c r="BM2782" t="s">
        <v>135</v>
      </c>
      <c r="BN2782" t="s">
        <v>1501</v>
      </c>
      <c r="BO2782" t="s">
        <v>34298</v>
      </c>
      <c r="BP2782" t="s">
        <v>135</v>
      </c>
      <c r="BQ2782" t="s">
        <v>34299</v>
      </c>
      <c r="BR2782" t="s">
        <v>135</v>
      </c>
      <c r="BS2782" t="s">
        <v>135</v>
      </c>
      <c r="BT2782" t="s">
        <v>115</v>
      </c>
      <c r="BU2782" t="s">
        <v>116</v>
      </c>
      <c r="BV2782" t="s">
        <v>135</v>
      </c>
      <c r="BW2782" t="s">
        <v>136</v>
      </c>
      <c r="BX2782" t="s">
        <v>135</v>
      </c>
      <c r="BY2782" t="s">
        <v>136</v>
      </c>
      <c r="BZ2782" t="s">
        <v>135</v>
      </c>
      <c r="CA2782" t="s">
        <v>136</v>
      </c>
      <c r="CB2782" t="s">
        <v>103</v>
      </c>
      <c r="CC2782" t="s">
        <v>103</v>
      </c>
      <c r="CD2782" t="s">
        <v>135</v>
      </c>
      <c r="CE2782" t="s">
        <v>137</v>
      </c>
      <c r="CF2782" t="s">
        <v>118</v>
      </c>
      <c r="CG2782" t="s">
        <v>34300</v>
      </c>
      <c r="CH2782" t="s">
        <v>103</v>
      </c>
      <c r="CI2782" t="s">
        <v>103</v>
      </c>
      <c r="CJ2782" t="s">
        <v>103</v>
      </c>
      <c r="CK2782" t="s">
        <v>103</v>
      </c>
      <c r="CL2782" t="s">
        <v>120</v>
      </c>
      <c r="CM2782" t="s">
        <v>34301</v>
      </c>
      <c r="CN2782" t="s">
        <v>103</v>
      </c>
      <c r="CO2782" t="s">
        <v>103</v>
      </c>
      <c r="CP2782" t="s">
        <v>103</v>
      </c>
      <c r="CQ2782" t="s">
        <v>103</v>
      </c>
      <c r="CR2782" t="s">
        <v>97</v>
      </c>
      <c r="CS2782" t="s">
        <v>122</v>
      </c>
    </row>
    <row r="2783" spans="2:97" x14ac:dyDescent="0.25">
      <c r="B2783" s="1">
        <v>44287</v>
      </c>
      <c r="C2783" t="s">
        <v>95</v>
      </c>
      <c r="D2783" t="s">
        <v>123</v>
      </c>
      <c r="E2783" t="s">
        <v>97</v>
      </c>
      <c r="F2783" t="s">
        <v>98</v>
      </c>
      <c r="G2783" t="s">
        <v>34296</v>
      </c>
      <c r="H2783" t="s">
        <v>34302</v>
      </c>
      <c r="I2783" t="s">
        <v>33957</v>
      </c>
      <c r="J2783" t="s">
        <v>33726</v>
      </c>
      <c r="K2783" t="s">
        <v>103</v>
      </c>
      <c r="L2783" t="s">
        <v>33726</v>
      </c>
      <c r="M2783" t="s">
        <v>289</v>
      </c>
      <c r="N2783" t="s">
        <v>290</v>
      </c>
      <c r="O2783" t="str">
        <f>VLOOKUP(N2783,Sheet2!$A$30:$C$37,2,FALSE)</f>
        <v>Immersion Heater 3000 W</v>
      </c>
      <c r="P2783" t="str">
        <f>VLOOKUP(N2783,Sheet2!$A$30:$C$37,3,FALSE)</f>
        <v>3K</v>
      </c>
      <c r="Q2783" t="s">
        <v>315</v>
      </c>
      <c r="R2783" t="s">
        <v>103</v>
      </c>
      <c r="S2783">
        <v>1</v>
      </c>
      <c r="T2783">
        <v>1.41</v>
      </c>
      <c r="U2783">
        <v>1.41</v>
      </c>
      <c r="V2783" t="s">
        <v>103</v>
      </c>
      <c r="W2783">
        <v>84.03</v>
      </c>
      <c r="Y2783">
        <v>84.03</v>
      </c>
      <c r="Z2783">
        <v>0.67</v>
      </c>
      <c r="AA2783">
        <v>-0.67</v>
      </c>
      <c r="AB2783">
        <v>0</v>
      </c>
      <c r="AF2783">
        <v>84.03</v>
      </c>
      <c r="AG2783">
        <v>0.19</v>
      </c>
      <c r="AH2783">
        <v>15.96</v>
      </c>
      <c r="AJ2783">
        <v>15.96</v>
      </c>
      <c r="AK2783">
        <v>0.19</v>
      </c>
      <c r="AL2783">
        <v>0.13</v>
      </c>
      <c r="AM2783">
        <v>-0.13</v>
      </c>
      <c r="AN2783">
        <v>0</v>
      </c>
      <c r="AS2783">
        <v>15.96</v>
      </c>
      <c r="AT2783">
        <v>99.99</v>
      </c>
      <c r="AV2783">
        <v>99.99</v>
      </c>
      <c r="AW2783">
        <v>0.8</v>
      </c>
      <c r="AX2783">
        <v>-0.8</v>
      </c>
      <c r="AY2783">
        <v>0</v>
      </c>
      <c r="BC2783">
        <v>99.99</v>
      </c>
      <c r="BD2783" t="s">
        <v>107</v>
      </c>
      <c r="BE2783" t="s">
        <v>103</v>
      </c>
      <c r="BF2783" t="s">
        <v>103</v>
      </c>
      <c r="BG2783" t="s">
        <v>103</v>
      </c>
      <c r="BH2783" t="s">
        <v>103</v>
      </c>
      <c r="BI2783" t="s">
        <v>103</v>
      </c>
      <c r="BJ2783" t="s">
        <v>103</v>
      </c>
      <c r="BK2783" t="s">
        <v>108</v>
      </c>
      <c r="BL2783" t="s">
        <v>1500</v>
      </c>
      <c r="BM2783" t="s">
        <v>135</v>
      </c>
      <c r="BN2783" t="s">
        <v>1501</v>
      </c>
      <c r="BO2783" t="s">
        <v>34298</v>
      </c>
      <c r="BP2783" t="s">
        <v>135</v>
      </c>
      <c r="BQ2783" t="s">
        <v>34299</v>
      </c>
      <c r="BR2783" t="s">
        <v>135</v>
      </c>
      <c r="BS2783" t="s">
        <v>135</v>
      </c>
      <c r="BT2783" t="s">
        <v>115</v>
      </c>
      <c r="BU2783" t="s">
        <v>116</v>
      </c>
      <c r="BV2783" t="s">
        <v>135</v>
      </c>
      <c r="BW2783" t="s">
        <v>136</v>
      </c>
      <c r="BX2783" t="s">
        <v>135</v>
      </c>
      <c r="BY2783" t="s">
        <v>136</v>
      </c>
      <c r="BZ2783" t="s">
        <v>135</v>
      </c>
      <c r="CA2783" t="s">
        <v>136</v>
      </c>
      <c r="CB2783" t="s">
        <v>103</v>
      </c>
      <c r="CC2783" t="s">
        <v>103</v>
      </c>
      <c r="CD2783" t="s">
        <v>135</v>
      </c>
      <c r="CE2783" t="s">
        <v>137</v>
      </c>
      <c r="CF2783" t="s">
        <v>118</v>
      </c>
      <c r="CG2783" t="s">
        <v>34303</v>
      </c>
      <c r="CH2783" t="s">
        <v>103</v>
      </c>
      <c r="CI2783" t="s">
        <v>103</v>
      </c>
      <c r="CJ2783" t="s">
        <v>103</v>
      </c>
      <c r="CK2783" t="s">
        <v>103</v>
      </c>
      <c r="CL2783" t="s">
        <v>120</v>
      </c>
      <c r="CM2783" t="s">
        <v>34304</v>
      </c>
      <c r="CN2783" t="s">
        <v>103</v>
      </c>
      <c r="CO2783" t="s">
        <v>103</v>
      </c>
      <c r="CP2783" t="s">
        <v>103</v>
      </c>
      <c r="CQ2783" t="s">
        <v>103</v>
      </c>
      <c r="CR2783" t="s">
        <v>97</v>
      </c>
      <c r="CS2783" t="s">
        <v>122</v>
      </c>
    </row>
    <row r="2784" spans="2:97" x14ac:dyDescent="0.25">
      <c r="B2784" s="1">
        <v>44287</v>
      </c>
      <c r="C2784" t="s">
        <v>95</v>
      </c>
      <c r="D2784" t="s">
        <v>123</v>
      </c>
      <c r="E2784" t="s">
        <v>97</v>
      </c>
      <c r="F2784" t="s">
        <v>179</v>
      </c>
      <c r="G2784" t="s">
        <v>21940</v>
      </c>
      <c r="H2784" t="s">
        <v>34305</v>
      </c>
      <c r="I2784" t="s">
        <v>103</v>
      </c>
      <c r="J2784" t="s">
        <v>103</v>
      </c>
      <c r="K2784" t="s">
        <v>33726</v>
      </c>
      <c r="L2784" t="s">
        <v>33726</v>
      </c>
      <c r="M2784" t="s">
        <v>289</v>
      </c>
      <c r="N2784" t="s">
        <v>290</v>
      </c>
      <c r="O2784" t="str">
        <f>VLOOKUP(N2784,Sheet2!$A$30:$C$37,2,FALSE)</f>
        <v>Immersion Heater 3000 W</v>
      </c>
      <c r="P2784" t="str">
        <f>VLOOKUP(N2784,Sheet2!$A$30:$C$37,3,FALSE)</f>
        <v>3K</v>
      </c>
      <c r="Q2784" t="s">
        <v>315</v>
      </c>
      <c r="R2784" t="s">
        <v>103</v>
      </c>
      <c r="S2784">
        <v>1</v>
      </c>
      <c r="T2784">
        <v>1.41</v>
      </c>
      <c r="U2784">
        <v>1.41</v>
      </c>
      <c r="V2784" t="s">
        <v>103</v>
      </c>
      <c r="BD2784" t="s">
        <v>103</v>
      </c>
      <c r="BE2784" t="s">
        <v>103</v>
      </c>
      <c r="BF2784" t="s">
        <v>103</v>
      </c>
      <c r="BG2784" t="s">
        <v>103</v>
      </c>
      <c r="BH2784" t="s">
        <v>103</v>
      </c>
      <c r="BI2784" t="s">
        <v>103</v>
      </c>
      <c r="BJ2784" t="s">
        <v>103</v>
      </c>
      <c r="BK2784" t="s">
        <v>103</v>
      </c>
      <c r="BL2784" t="s">
        <v>34306</v>
      </c>
      <c r="BM2784" t="s">
        <v>135</v>
      </c>
      <c r="BN2784" t="s">
        <v>21943</v>
      </c>
      <c r="BO2784" t="s">
        <v>302</v>
      </c>
      <c r="BP2784" t="s">
        <v>303</v>
      </c>
      <c r="BQ2784" t="s">
        <v>304</v>
      </c>
      <c r="BR2784" t="s">
        <v>135</v>
      </c>
      <c r="BS2784" t="s">
        <v>135</v>
      </c>
      <c r="BT2784" t="s">
        <v>115</v>
      </c>
      <c r="BU2784" t="s">
        <v>187</v>
      </c>
      <c r="BV2784" t="s">
        <v>103</v>
      </c>
      <c r="BW2784" t="s">
        <v>103</v>
      </c>
      <c r="BX2784" t="s">
        <v>103</v>
      </c>
      <c r="BY2784" t="s">
        <v>103</v>
      </c>
      <c r="BZ2784" t="s">
        <v>103</v>
      </c>
      <c r="CA2784" t="s">
        <v>103</v>
      </c>
      <c r="CB2784" t="s">
        <v>103</v>
      </c>
      <c r="CC2784" t="s">
        <v>103</v>
      </c>
      <c r="CD2784" t="s">
        <v>103</v>
      </c>
      <c r="CE2784" t="s">
        <v>103</v>
      </c>
      <c r="CF2784" t="s">
        <v>103</v>
      </c>
      <c r="CG2784" t="s">
        <v>103</v>
      </c>
      <c r="CH2784" t="s">
        <v>103</v>
      </c>
      <c r="CI2784" t="s">
        <v>103</v>
      </c>
      <c r="CJ2784" t="s">
        <v>103</v>
      </c>
      <c r="CK2784" t="s">
        <v>103</v>
      </c>
      <c r="CL2784" t="s">
        <v>103</v>
      </c>
      <c r="CM2784" t="s">
        <v>103</v>
      </c>
      <c r="CN2784" t="s">
        <v>103</v>
      </c>
      <c r="CO2784" t="s">
        <v>103</v>
      </c>
      <c r="CP2784" t="s">
        <v>103</v>
      </c>
      <c r="CQ2784" t="s">
        <v>103</v>
      </c>
      <c r="CR2784" t="s">
        <v>103</v>
      </c>
      <c r="CS2784" t="s">
        <v>103</v>
      </c>
    </row>
    <row r="2785" spans="2:97" x14ac:dyDescent="0.25">
      <c r="B2785" s="1">
        <v>44287</v>
      </c>
      <c r="C2785" t="s">
        <v>95</v>
      </c>
      <c r="D2785" t="s">
        <v>123</v>
      </c>
      <c r="E2785" t="s">
        <v>97</v>
      </c>
      <c r="F2785" t="s">
        <v>98</v>
      </c>
      <c r="G2785" t="s">
        <v>34307</v>
      </c>
      <c r="H2785" t="s">
        <v>34308</v>
      </c>
      <c r="I2785" t="s">
        <v>21729</v>
      </c>
      <c r="J2785" t="s">
        <v>33957</v>
      </c>
      <c r="K2785" t="s">
        <v>103</v>
      </c>
      <c r="L2785" t="s">
        <v>33957</v>
      </c>
      <c r="M2785" t="s">
        <v>289</v>
      </c>
      <c r="N2785" t="s">
        <v>290</v>
      </c>
      <c r="O2785" t="str">
        <f>VLOOKUP(N2785,Sheet2!$A$30:$C$37,2,FALSE)</f>
        <v>Immersion Heater 3000 W</v>
      </c>
      <c r="P2785" t="str">
        <f>VLOOKUP(N2785,Sheet2!$A$30:$C$37,3,FALSE)</f>
        <v>3K</v>
      </c>
      <c r="Q2785" t="s">
        <v>315</v>
      </c>
      <c r="R2785" t="s">
        <v>103</v>
      </c>
      <c r="S2785">
        <v>1</v>
      </c>
      <c r="T2785">
        <v>1.41</v>
      </c>
      <c r="U2785">
        <v>1.41</v>
      </c>
      <c r="V2785" t="s">
        <v>103</v>
      </c>
      <c r="W2785">
        <v>83.18</v>
      </c>
      <c r="Y2785">
        <v>83.18</v>
      </c>
      <c r="Z2785">
        <v>1.1200000000000001</v>
      </c>
      <c r="AA2785">
        <v>-1.1200000000000001</v>
      </c>
      <c r="AB2785">
        <v>0</v>
      </c>
      <c r="AF2785">
        <v>83.18</v>
      </c>
      <c r="AG2785">
        <v>0.19</v>
      </c>
      <c r="AH2785">
        <v>15.81</v>
      </c>
      <c r="AJ2785">
        <v>15.81</v>
      </c>
      <c r="AK2785">
        <v>0.19</v>
      </c>
      <c r="AL2785">
        <v>0.21</v>
      </c>
      <c r="AM2785">
        <v>-0.21</v>
      </c>
      <c r="AN2785">
        <v>0</v>
      </c>
      <c r="AS2785">
        <v>15.81</v>
      </c>
      <c r="AT2785">
        <v>98.99</v>
      </c>
      <c r="AV2785">
        <v>98.99</v>
      </c>
      <c r="AW2785">
        <v>1.33</v>
      </c>
      <c r="AX2785">
        <v>-1.33</v>
      </c>
      <c r="AY2785">
        <v>0</v>
      </c>
      <c r="BC2785">
        <v>98.99</v>
      </c>
      <c r="BD2785" t="s">
        <v>107</v>
      </c>
      <c r="BE2785" t="s">
        <v>103</v>
      </c>
      <c r="BF2785" t="s">
        <v>103</v>
      </c>
      <c r="BG2785" t="s">
        <v>103</v>
      </c>
      <c r="BH2785" t="s">
        <v>103</v>
      </c>
      <c r="BI2785" t="s">
        <v>103</v>
      </c>
      <c r="BJ2785" t="s">
        <v>103</v>
      </c>
      <c r="BK2785" t="s">
        <v>108</v>
      </c>
      <c r="BL2785" t="s">
        <v>541</v>
      </c>
      <c r="BM2785" t="s">
        <v>135</v>
      </c>
      <c r="BN2785" t="s">
        <v>542</v>
      </c>
      <c r="BO2785" t="s">
        <v>9465</v>
      </c>
      <c r="BP2785" t="s">
        <v>135</v>
      </c>
      <c r="BQ2785" t="s">
        <v>34309</v>
      </c>
      <c r="BR2785" t="s">
        <v>135</v>
      </c>
      <c r="BS2785" t="s">
        <v>135</v>
      </c>
      <c r="BT2785" t="s">
        <v>115</v>
      </c>
      <c r="BU2785" t="s">
        <v>116</v>
      </c>
      <c r="BV2785" t="s">
        <v>135</v>
      </c>
      <c r="BW2785" t="s">
        <v>136</v>
      </c>
      <c r="BX2785" t="s">
        <v>135</v>
      </c>
      <c r="BY2785" t="s">
        <v>136</v>
      </c>
      <c r="BZ2785" t="s">
        <v>135</v>
      </c>
      <c r="CA2785" t="s">
        <v>136</v>
      </c>
      <c r="CB2785" t="s">
        <v>135</v>
      </c>
      <c r="CC2785" t="s">
        <v>34310</v>
      </c>
      <c r="CD2785" t="s">
        <v>135</v>
      </c>
      <c r="CE2785" t="s">
        <v>137</v>
      </c>
      <c r="CF2785" t="s">
        <v>118</v>
      </c>
      <c r="CG2785" t="s">
        <v>34311</v>
      </c>
      <c r="CH2785" t="s">
        <v>103</v>
      </c>
      <c r="CI2785" t="s">
        <v>103</v>
      </c>
      <c r="CJ2785" t="s">
        <v>103</v>
      </c>
      <c r="CK2785" t="s">
        <v>103</v>
      </c>
      <c r="CL2785" t="s">
        <v>120</v>
      </c>
      <c r="CM2785" t="s">
        <v>34312</v>
      </c>
      <c r="CN2785" t="s">
        <v>103</v>
      </c>
      <c r="CO2785" t="s">
        <v>103</v>
      </c>
      <c r="CP2785" t="s">
        <v>103</v>
      </c>
      <c r="CQ2785" t="s">
        <v>103</v>
      </c>
      <c r="CR2785" t="s">
        <v>97</v>
      </c>
      <c r="CS2785" t="s">
        <v>122</v>
      </c>
    </row>
    <row r="2786" spans="2:97" x14ac:dyDescent="0.25">
      <c r="B2786" s="1">
        <v>44287</v>
      </c>
      <c r="C2786" t="s">
        <v>95</v>
      </c>
      <c r="D2786" t="s">
        <v>123</v>
      </c>
      <c r="E2786" t="s">
        <v>97</v>
      </c>
      <c r="F2786" t="s">
        <v>98</v>
      </c>
      <c r="G2786" t="s">
        <v>34313</v>
      </c>
      <c r="H2786" t="s">
        <v>34314</v>
      </c>
      <c r="I2786" t="s">
        <v>33957</v>
      </c>
      <c r="J2786" t="s">
        <v>33957</v>
      </c>
      <c r="K2786" t="s">
        <v>103</v>
      </c>
      <c r="L2786" t="s">
        <v>33957</v>
      </c>
      <c r="M2786" t="s">
        <v>289</v>
      </c>
      <c r="N2786" t="s">
        <v>290</v>
      </c>
      <c r="O2786" t="str">
        <f>VLOOKUP(N2786,Sheet2!$A$30:$C$37,2,FALSE)</f>
        <v>Immersion Heater 3000 W</v>
      </c>
      <c r="P2786" t="str">
        <f>VLOOKUP(N2786,Sheet2!$A$30:$C$37,3,FALSE)</f>
        <v>3K</v>
      </c>
      <c r="Q2786" t="s">
        <v>315</v>
      </c>
      <c r="R2786" t="s">
        <v>103</v>
      </c>
      <c r="S2786">
        <v>1</v>
      </c>
      <c r="T2786">
        <v>1.41</v>
      </c>
      <c r="U2786">
        <v>1.41</v>
      </c>
      <c r="V2786" t="s">
        <v>103</v>
      </c>
      <c r="W2786">
        <v>84.03</v>
      </c>
      <c r="Y2786">
        <v>84.03</v>
      </c>
      <c r="AF2786">
        <v>84.03</v>
      </c>
      <c r="AG2786">
        <v>0.19</v>
      </c>
      <c r="AH2786">
        <v>15.96</v>
      </c>
      <c r="AJ2786">
        <v>15.96</v>
      </c>
      <c r="AS2786">
        <v>15.96</v>
      </c>
      <c r="AT2786">
        <v>99.99</v>
      </c>
      <c r="AV2786">
        <v>99.99</v>
      </c>
      <c r="BC2786">
        <v>99.99</v>
      </c>
      <c r="BD2786" t="s">
        <v>107</v>
      </c>
      <c r="BE2786" t="s">
        <v>103</v>
      </c>
      <c r="BF2786" t="s">
        <v>103</v>
      </c>
      <c r="BG2786" t="s">
        <v>103</v>
      </c>
      <c r="BH2786" t="s">
        <v>103</v>
      </c>
      <c r="BI2786" t="s">
        <v>103</v>
      </c>
      <c r="BJ2786" t="s">
        <v>103</v>
      </c>
      <c r="BK2786" t="s">
        <v>108</v>
      </c>
      <c r="BL2786" t="s">
        <v>1500</v>
      </c>
      <c r="BM2786" t="s">
        <v>135</v>
      </c>
      <c r="BN2786" t="s">
        <v>1501</v>
      </c>
      <c r="BO2786" t="s">
        <v>34315</v>
      </c>
      <c r="BP2786" t="s">
        <v>135</v>
      </c>
      <c r="BQ2786" t="s">
        <v>34316</v>
      </c>
      <c r="BR2786" t="s">
        <v>135</v>
      </c>
      <c r="BS2786" t="s">
        <v>135</v>
      </c>
      <c r="BT2786" t="s">
        <v>115</v>
      </c>
      <c r="BU2786" t="s">
        <v>116</v>
      </c>
      <c r="BV2786" t="s">
        <v>135</v>
      </c>
      <c r="BW2786" t="s">
        <v>136</v>
      </c>
      <c r="BX2786" t="s">
        <v>135</v>
      </c>
      <c r="BY2786" t="s">
        <v>136</v>
      </c>
      <c r="BZ2786" t="s">
        <v>135</v>
      </c>
      <c r="CA2786" t="s">
        <v>136</v>
      </c>
      <c r="CB2786" t="s">
        <v>103</v>
      </c>
      <c r="CC2786" t="s">
        <v>103</v>
      </c>
      <c r="CD2786" t="s">
        <v>135</v>
      </c>
      <c r="CE2786" t="s">
        <v>137</v>
      </c>
      <c r="CF2786" t="s">
        <v>118</v>
      </c>
      <c r="CG2786" t="s">
        <v>34317</v>
      </c>
      <c r="CH2786" t="s">
        <v>103</v>
      </c>
      <c r="CI2786" t="s">
        <v>103</v>
      </c>
      <c r="CJ2786" t="s">
        <v>103</v>
      </c>
      <c r="CK2786" t="s">
        <v>103</v>
      </c>
      <c r="CL2786" t="s">
        <v>120</v>
      </c>
      <c r="CM2786" t="s">
        <v>34318</v>
      </c>
      <c r="CN2786" t="s">
        <v>103</v>
      </c>
      <c r="CO2786" t="s">
        <v>103</v>
      </c>
      <c r="CP2786" t="s">
        <v>103</v>
      </c>
      <c r="CQ2786" t="s">
        <v>103</v>
      </c>
      <c r="CR2786" t="s">
        <v>97</v>
      </c>
      <c r="CS2786" t="s">
        <v>122</v>
      </c>
    </row>
    <row r="2787" spans="2:97" x14ac:dyDescent="0.25">
      <c r="B2787" s="1">
        <v>44287</v>
      </c>
      <c r="C2787" t="s">
        <v>95</v>
      </c>
      <c r="D2787" t="s">
        <v>123</v>
      </c>
      <c r="E2787" t="s">
        <v>97</v>
      </c>
      <c r="F2787" t="s">
        <v>98</v>
      </c>
      <c r="G2787" t="s">
        <v>34319</v>
      </c>
      <c r="H2787" t="s">
        <v>34320</v>
      </c>
      <c r="I2787" t="s">
        <v>21729</v>
      </c>
      <c r="J2787" t="s">
        <v>33957</v>
      </c>
      <c r="K2787" t="s">
        <v>103</v>
      </c>
      <c r="L2787" t="s">
        <v>33957</v>
      </c>
      <c r="M2787" t="s">
        <v>289</v>
      </c>
      <c r="N2787" t="s">
        <v>290</v>
      </c>
      <c r="O2787" t="str">
        <f>VLOOKUP(N2787,Sheet2!$A$30:$C$37,2,FALSE)</f>
        <v>Immersion Heater 3000 W</v>
      </c>
      <c r="P2787" t="str">
        <f>VLOOKUP(N2787,Sheet2!$A$30:$C$37,3,FALSE)</f>
        <v>3K</v>
      </c>
      <c r="Q2787" t="s">
        <v>315</v>
      </c>
      <c r="R2787" t="s">
        <v>103</v>
      </c>
      <c r="S2787">
        <v>1</v>
      </c>
      <c r="T2787">
        <v>1.41</v>
      </c>
      <c r="U2787">
        <v>1.41</v>
      </c>
      <c r="V2787" t="s">
        <v>103</v>
      </c>
      <c r="W2787">
        <v>84.03</v>
      </c>
      <c r="Y2787">
        <v>84.03</v>
      </c>
      <c r="Z2787">
        <v>3.35</v>
      </c>
      <c r="AA2787">
        <v>-3.35</v>
      </c>
      <c r="AB2787">
        <v>0</v>
      </c>
      <c r="AF2787">
        <v>84.03</v>
      </c>
      <c r="AG2787">
        <v>0.19</v>
      </c>
      <c r="AH2787">
        <v>15.96</v>
      </c>
      <c r="AJ2787">
        <v>15.96</v>
      </c>
      <c r="AK2787">
        <v>0.19</v>
      </c>
      <c r="AL2787">
        <v>0.64</v>
      </c>
      <c r="AM2787">
        <v>-0.64</v>
      </c>
      <c r="AN2787">
        <v>0</v>
      </c>
      <c r="AS2787">
        <v>15.96</v>
      </c>
      <c r="AT2787">
        <v>99.99</v>
      </c>
      <c r="AV2787">
        <v>99.99</v>
      </c>
      <c r="AW2787">
        <v>3.99</v>
      </c>
      <c r="AX2787">
        <v>-3.99</v>
      </c>
      <c r="AY2787">
        <v>0</v>
      </c>
      <c r="BC2787">
        <v>99.99</v>
      </c>
      <c r="BD2787" t="s">
        <v>107</v>
      </c>
      <c r="BE2787" t="s">
        <v>103</v>
      </c>
      <c r="BF2787" t="s">
        <v>103</v>
      </c>
      <c r="BG2787" t="s">
        <v>103</v>
      </c>
      <c r="BH2787" t="s">
        <v>103</v>
      </c>
      <c r="BI2787" t="s">
        <v>103</v>
      </c>
      <c r="BJ2787" t="s">
        <v>103</v>
      </c>
      <c r="BK2787" t="s">
        <v>108</v>
      </c>
      <c r="BL2787" t="s">
        <v>1500</v>
      </c>
      <c r="BM2787" t="s">
        <v>135</v>
      </c>
      <c r="BN2787" t="s">
        <v>1501</v>
      </c>
      <c r="BO2787" t="s">
        <v>316</v>
      </c>
      <c r="BP2787" t="s">
        <v>135</v>
      </c>
      <c r="BQ2787" t="s">
        <v>34321</v>
      </c>
      <c r="BR2787" t="s">
        <v>135</v>
      </c>
      <c r="BS2787" t="s">
        <v>135</v>
      </c>
      <c r="BT2787" t="s">
        <v>115</v>
      </c>
      <c r="BU2787" t="s">
        <v>116</v>
      </c>
      <c r="BV2787" t="s">
        <v>135</v>
      </c>
      <c r="BW2787" t="s">
        <v>136</v>
      </c>
      <c r="BX2787" t="s">
        <v>135</v>
      </c>
      <c r="BY2787" t="s">
        <v>136</v>
      </c>
      <c r="BZ2787" t="s">
        <v>135</v>
      </c>
      <c r="CA2787" t="s">
        <v>136</v>
      </c>
      <c r="CB2787" t="s">
        <v>103</v>
      </c>
      <c r="CC2787" t="s">
        <v>103</v>
      </c>
      <c r="CD2787" t="s">
        <v>135</v>
      </c>
      <c r="CE2787" t="s">
        <v>137</v>
      </c>
      <c r="CF2787" t="s">
        <v>118</v>
      </c>
      <c r="CG2787" t="s">
        <v>34322</v>
      </c>
      <c r="CH2787" t="s">
        <v>103</v>
      </c>
      <c r="CI2787" t="s">
        <v>103</v>
      </c>
      <c r="CJ2787" t="s">
        <v>103</v>
      </c>
      <c r="CK2787" t="s">
        <v>103</v>
      </c>
      <c r="CL2787" t="s">
        <v>120</v>
      </c>
      <c r="CM2787" t="s">
        <v>34323</v>
      </c>
      <c r="CN2787" t="s">
        <v>103</v>
      </c>
      <c r="CO2787" t="s">
        <v>103</v>
      </c>
      <c r="CP2787" t="s">
        <v>103</v>
      </c>
      <c r="CQ2787" t="s">
        <v>103</v>
      </c>
      <c r="CR2787" t="s">
        <v>97</v>
      </c>
      <c r="CS2787" t="s">
        <v>122</v>
      </c>
    </row>
    <row r="2788" spans="2:97" x14ac:dyDescent="0.25">
      <c r="B2788" s="1">
        <v>44287</v>
      </c>
      <c r="C2788" t="s">
        <v>95</v>
      </c>
      <c r="D2788" t="s">
        <v>123</v>
      </c>
      <c r="E2788" t="s">
        <v>97</v>
      </c>
      <c r="F2788" t="s">
        <v>98</v>
      </c>
      <c r="G2788" t="s">
        <v>34324</v>
      </c>
      <c r="H2788" t="s">
        <v>34325</v>
      </c>
      <c r="I2788" t="s">
        <v>21729</v>
      </c>
      <c r="J2788" t="s">
        <v>33957</v>
      </c>
      <c r="K2788" t="s">
        <v>103</v>
      </c>
      <c r="L2788" t="s">
        <v>33957</v>
      </c>
      <c r="M2788" t="s">
        <v>289</v>
      </c>
      <c r="N2788" t="s">
        <v>290</v>
      </c>
      <c r="O2788" t="str">
        <f>VLOOKUP(N2788,Sheet2!$A$30:$C$37,2,FALSE)</f>
        <v>Immersion Heater 3000 W</v>
      </c>
      <c r="P2788" t="str">
        <f>VLOOKUP(N2788,Sheet2!$A$30:$C$37,3,FALSE)</f>
        <v>3K</v>
      </c>
      <c r="Q2788" t="s">
        <v>315</v>
      </c>
      <c r="R2788" t="s">
        <v>103</v>
      </c>
      <c r="S2788">
        <v>1</v>
      </c>
      <c r="T2788">
        <v>1.41</v>
      </c>
      <c r="U2788">
        <v>1.41</v>
      </c>
      <c r="V2788" t="s">
        <v>103</v>
      </c>
      <c r="W2788">
        <v>84.03</v>
      </c>
      <c r="Y2788">
        <v>84.03</v>
      </c>
      <c r="AF2788">
        <v>84.03</v>
      </c>
      <c r="AG2788">
        <v>0.19</v>
      </c>
      <c r="AH2788">
        <v>15.96</v>
      </c>
      <c r="AJ2788">
        <v>15.96</v>
      </c>
      <c r="AS2788">
        <v>15.96</v>
      </c>
      <c r="AT2788">
        <v>99.99</v>
      </c>
      <c r="AV2788">
        <v>99.99</v>
      </c>
      <c r="BC2788">
        <v>99.99</v>
      </c>
      <c r="BD2788" t="s">
        <v>107</v>
      </c>
      <c r="BE2788" t="s">
        <v>103</v>
      </c>
      <c r="BF2788" t="s">
        <v>103</v>
      </c>
      <c r="BG2788" t="s">
        <v>103</v>
      </c>
      <c r="BH2788" t="s">
        <v>103</v>
      </c>
      <c r="BI2788" t="s">
        <v>103</v>
      </c>
      <c r="BJ2788" t="s">
        <v>103</v>
      </c>
      <c r="BK2788" t="s">
        <v>108</v>
      </c>
      <c r="BL2788" t="s">
        <v>1500</v>
      </c>
      <c r="BM2788" t="s">
        <v>135</v>
      </c>
      <c r="BN2788" t="s">
        <v>1501</v>
      </c>
      <c r="BO2788" t="s">
        <v>34326</v>
      </c>
      <c r="BP2788" t="s">
        <v>8858</v>
      </c>
      <c r="BQ2788" t="s">
        <v>34327</v>
      </c>
      <c r="BR2788" t="s">
        <v>135</v>
      </c>
      <c r="BS2788" t="s">
        <v>8858</v>
      </c>
      <c r="BT2788" t="s">
        <v>115</v>
      </c>
      <c r="BU2788" t="s">
        <v>116</v>
      </c>
      <c r="BV2788" t="s">
        <v>135</v>
      </c>
      <c r="BW2788" t="s">
        <v>136</v>
      </c>
      <c r="BX2788" t="s">
        <v>103</v>
      </c>
      <c r="BY2788" t="s">
        <v>103</v>
      </c>
      <c r="BZ2788" t="s">
        <v>135</v>
      </c>
      <c r="CA2788" t="s">
        <v>136</v>
      </c>
      <c r="CB2788" t="s">
        <v>103</v>
      </c>
      <c r="CC2788" t="s">
        <v>103</v>
      </c>
      <c r="CD2788" t="s">
        <v>8858</v>
      </c>
      <c r="CE2788" t="s">
        <v>137</v>
      </c>
      <c r="CF2788" t="s">
        <v>118</v>
      </c>
      <c r="CG2788" t="s">
        <v>34328</v>
      </c>
      <c r="CH2788" t="s">
        <v>103</v>
      </c>
      <c r="CI2788" t="s">
        <v>103</v>
      </c>
      <c r="CJ2788" t="s">
        <v>103</v>
      </c>
      <c r="CK2788" t="s">
        <v>103</v>
      </c>
      <c r="CL2788" t="s">
        <v>120</v>
      </c>
      <c r="CM2788" t="s">
        <v>34329</v>
      </c>
      <c r="CN2788" t="s">
        <v>103</v>
      </c>
      <c r="CO2788" t="s">
        <v>103</v>
      </c>
      <c r="CP2788" t="s">
        <v>103</v>
      </c>
      <c r="CQ2788" t="s">
        <v>103</v>
      </c>
      <c r="CR2788" t="s">
        <v>97</v>
      </c>
      <c r="CS2788" t="s">
        <v>122</v>
      </c>
    </row>
    <row r="2789" spans="2:97" x14ac:dyDescent="0.25">
      <c r="B2789" s="1">
        <v>44287</v>
      </c>
      <c r="C2789" t="s">
        <v>95</v>
      </c>
      <c r="D2789" t="s">
        <v>123</v>
      </c>
      <c r="E2789" t="s">
        <v>97</v>
      </c>
      <c r="F2789" t="s">
        <v>98</v>
      </c>
      <c r="G2789" t="s">
        <v>34330</v>
      </c>
      <c r="H2789" t="s">
        <v>34331</v>
      </c>
      <c r="I2789" t="s">
        <v>21729</v>
      </c>
      <c r="J2789" t="s">
        <v>33957</v>
      </c>
      <c r="K2789" t="s">
        <v>103</v>
      </c>
      <c r="L2789" t="s">
        <v>33957</v>
      </c>
      <c r="M2789" t="s">
        <v>165</v>
      </c>
      <c r="N2789" t="s">
        <v>166</v>
      </c>
      <c r="O2789" t="str">
        <f>VLOOKUP(N2789,Sheet2!$A$30:$C$37,2,FALSE)</f>
        <v>Wine Bottle Stand (Topas)</v>
      </c>
      <c r="P2789" t="str">
        <f>VLOOKUP(N2789,Sheet2!$A$30:$C$37,3,FALSE)</f>
        <v>Topas</v>
      </c>
      <c r="Q2789" t="s">
        <v>167</v>
      </c>
      <c r="R2789" t="s">
        <v>103</v>
      </c>
      <c r="S2789">
        <v>1</v>
      </c>
      <c r="T2789">
        <v>0.05</v>
      </c>
      <c r="U2789">
        <v>0.05</v>
      </c>
      <c r="V2789" t="s">
        <v>103</v>
      </c>
      <c r="W2789">
        <v>16.8</v>
      </c>
      <c r="Y2789">
        <v>16.8</v>
      </c>
      <c r="AF2789">
        <v>16.8</v>
      </c>
      <c r="AG2789">
        <v>0.19</v>
      </c>
      <c r="AH2789">
        <v>3.19</v>
      </c>
      <c r="AJ2789">
        <v>3.19</v>
      </c>
      <c r="AS2789">
        <v>3.19</v>
      </c>
      <c r="AT2789">
        <v>19.989999999999998</v>
      </c>
      <c r="AV2789">
        <v>19.989999999999998</v>
      </c>
      <c r="BC2789">
        <v>19.989999999999998</v>
      </c>
      <c r="BD2789" t="s">
        <v>107</v>
      </c>
      <c r="BE2789" t="s">
        <v>103</v>
      </c>
      <c r="BF2789" t="s">
        <v>103</v>
      </c>
      <c r="BG2789" t="s">
        <v>103</v>
      </c>
      <c r="BH2789" t="s">
        <v>103</v>
      </c>
      <c r="BI2789" t="s">
        <v>103</v>
      </c>
      <c r="BJ2789" t="s">
        <v>103</v>
      </c>
      <c r="BK2789" t="s">
        <v>108</v>
      </c>
      <c r="BL2789" t="s">
        <v>981</v>
      </c>
      <c r="BM2789" t="s">
        <v>135</v>
      </c>
      <c r="BN2789" t="s">
        <v>982</v>
      </c>
      <c r="BO2789" t="s">
        <v>8268</v>
      </c>
      <c r="BP2789" t="s">
        <v>135</v>
      </c>
      <c r="BQ2789" t="s">
        <v>8269</v>
      </c>
      <c r="BR2789" t="s">
        <v>135</v>
      </c>
      <c r="BS2789" t="s">
        <v>135</v>
      </c>
      <c r="BT2789" t="s">
        <v>115</v>
      </c>
      <c r="BU2789" t="s">
        <v>116</v>
      </c>
      <c r="BV2789" t="s">
        <v>135</v>
      </c>
      <c r="BW2789" t="s">
        <v>136</v>
      </c>
      <c r="BX2789" t="s">
        <v>135</v>
      </c>
      <c r="BY2789" t="s">
        <v>136</v>
      </c>
      <c r="BZ2789" t="s">
        <v>135</v>
      </c>
      <c r="CA2789" t="s">
        <v>136</v>
      </c>
      <c r="CB2789" t="s">
        <v>103</v>
      </c>
      <c r="CC2789" t="s">
        <v>103</v>
      </c>
      <c r="CD2789" t="s">
        <v>135</v>
      </c>
      <c r="CE2789" t="s">
        <v>137</v>
      </c>
      <c r="CF2789" t="s">
        <v>118</v>
      </c>
      <c r="CG2789" t="s">
        <v>34332</v>
      </c>
      <c r="CH2789" t="s">
        <v>103</v>
      </c>
      <c r="CI2789" t="s">
        <v>103</v>
      </c>
      <c r="CJ2789" t="s">
        <v>103</v>
      </c>
      <c r="CK2789" t="s">
        <v>103</v>
      </c>
      <c r="CL2789" t="s">
        <v>120</v>
      </c>
      <c r="CM2789" t="s">
        <v>34333</v>
      </c>
      <c r="CN2789" t="s">
        <v>103</v>
      </c>
      <c r="CO2789" t="s">
        <v>103</v>
      </c>
      <c r="CP2789" t="s">
        <v>103</v>
      </c>
      <c r="CQ2789" t="s">
        <v>103</v>
      </c>
      <c r="CR2789" t="s">
        <v>97</v>
      </c>
      <c r="CS2789" t="s">
        <v>122</v>
      </c>
    </row>
    <row r="2790" spans="2:97" x14ac:dyDescent="0.25">
      <c r="B2790" s="1">
        <v>44287</v>
      </c>
      <c r="C2790" t="s">
        <v>95</v>
      </c>
      <c r="D2790" t="s">
        <v>123</v>
      </c>
      <c r="E2790" t="s">
        <v>97</v>
      </c>
      <c r="F2790" t="s">
        <v>98</v>
      </c>
      <c r="G2790" t="s">
        <v>33950</v>
      </c>
      <c r="H2790" t="s">
        <v>34334</v>
      </c>
      <c r="I2790" t="s">
        <v>33957</v>
      </c>
      <c r="J2790" t="s">
        <v>33957</v>
      </c>
      <c r="K2790" t="s">
        <v>103</v>
      </c>
      <c r="L2790" t="s">
        <v>33957</v>
      </c>
      <c r="M2790" t="s">
        <v>165</v>
      </c>
      <c r="N2790" t="s">
        <v>166</v>
      </c>
      <c r="O2790" t="str">
        <f>VLOOKUP(N2790,Sheet2!$A$30:$C$37,2,FALSE)</f>
        <v>Wine Bottle Stand (Topas)</v>
      </c>
      <c r="P2790" t="str">
        <f>VLOOKUP(N2790,Sheet2!$A$30:$C$37,3,FALSE)</f>
        <v>Topas</v>
      </c>
      <c r="Q2790" t="s">
        <v>167</v>
      </c>
      <c r="R2790" t="s">
        <v>103</v>
      </c>
      <c r="S2790">
        <v>1</v>
      </c>
      <c r="T2790">
        <v>0.05</v>
      </c>
      <c r="U2790">
        <v>0.05</v>
      </c>
      <c r="V2790" t="s">
        <v>103</v>
      </c>
      <c r="W2790">
        <v>16.8</v>
      </c>
      <c r="Y2790">
        <v>16.8</v>
      </c>
      <c r="AF2790">
        <v>16.8</v>
      </c>
      <c r="AG2790">
        <v>0.19</v>
      </c>
      <c r="AH2790">
        <v>3.19</v>
      </c>
      <c r="AJ2790">
        <v>3.19</v>
      </c>
      <c r="AS2790">
        <v>3.19</v>
      </c>
      <c r="AT2790">
        <v>19.989999999999998</v>
      </c>
      <c r="AV2790">
        <v>19.989999999999998</v>
      </c>
      <c r="BC2790">
        <v>19.989999999999998</v>
      </c>
      <c r="BD2790" t="s">
        <v>107</v>
      </c>
      <c r="BE2790" t="s">
        <v>103</v>
      </c>
      <c r="BF2790" t="s">
        <v>103</v>
      </c>
      <c r="BG2790" t="s">
        <v>103</v>
      </c>
      <c r="BH2790" t="s">
        <v>103</v>
      </c>
      <c r="BI2790" t="s">
        <v>103</v>
      </c>
      <c r="BJ2790" t="s">
        <v>103</v>
      </c>
      <c r="BK2790" t="s">
        <v>108</v>
      </c>
      <c r="BL2790" t="s">
        <v>981</v>
      </c>
      <c r="BM2790" t="s">
        <v>135</v>
      </c>
      <c r="BN2790" t="s">
        <v>982</v>
      </c>
      <c r="BO2790" t="s">
        <v>8268</v>
      </c>
      <c r="BP2790" t="s">
        <v>135</v>
      </c>
      <c r="BQ2790" t="s">
        <v>8269</v>
      </c>
      <c r="BR2790" t="s">
        <v>135</v>
      </c>
      <c r="BS2790" t="s">
        <v>135</v>
      </c>
      <c r="BT2790" t="s">
        <v>115</v>
      </c>
      <c r="BU2790" t="s">
        <v>116</v>
      </c>
      <c r="BV2790" t="s">
        <v>135</v>
      </c>
      <c r="BW2790" t="s">
        <v>136</v>
      </c>
      <c r="BX2790" t="s">
        <v>135</v>
      </c>
      <c r="BY2790" t="s">
        <v>136</v>
      </c>
      <c r="BZ2790" t="s">
        <v>135</v>
      </c>
      <c r="CA2790" t="s">
        <v>136</v>
      </c>
      <c r="CB2790" t="s">
        <v>103</v>
      </c>
      <c r="CC2790" t="s">
        <v>103</v>
      </c>
      <c r="CD2790" t="s">
        <v>135</v>
      </c>
      <c r="CE2790" t="s">
        <v>137</v>
      </c>
      <c r="CF2790" t="s">
        <v>118</v>
      </c>
      <c r="CG2790" t="s">
        <v>34335</v>
      </c>
      <c r="CH2790" t="s">
        <v>103</v>
      </c>
      <c r="CI2790" t="s">
        <v>103</v>
      </c>
      <c r="CJ2790" t="s">
        <v>103</v>
      </c>
      <c r="CK2790" t="s">
        <v>103</v>
      </c>
      <c r="CL2790" t="s">
        <v>120</v>
      </c>
      <c r="CM2790" t="s">
        <v>34336</v>
      </c>
      <c r="CN2790" t="s">
        <v>103</v>
      </c>
      <c r="CO2790" t="s">
        <v>103</v>
      </c>
      <c r="CP2790" t="s">
        <v>103</v>
      </c>
      <c r="CQ2790" t="s">
        <v>103</v>
      </c>
      <c r="CR2790" t="s">
        <v>97</v>
      </c>
      <c r="CS2790" t="s">
        <v>122</v>
      </c>
    </row>
    <row r="2791" spans="2:97" x14ac:dyDescent="0.25">
      <c r="B2791" s="1">
        <v>44287</v>
      </c>
      <c r="C2791" t="s">
        <v>95</v>
      </c>
      <c r="D2791" t="s">
        <v>123</v>
      </c>
      <c r="E2791" t="s">
        <v>97</v>
      </c>
      <c r="F2791" t="s">
        <v>179</v>
      </c>
      <c r="G2791" t="s">
        <v>22142</v>
      </c>
      <c r="H2791" t="s">
        <v>34337</v>
      </c>
      <c r="I2791" t="s">
        <v>103</v>
      </c>
      <c r="J2791" t="s">
        <v>103</v>
      </c>
      <c r="K2791" t="s">
        <v>33957</v>
      </c>
      <c r="L2791" t="s">
        <v>33957</v>
      </c>
      <c r="M2791" t="s">
        <v>289</v>
      </c>
      <c r="N2791" t="s">
        <v>290</v>
      </c>
      <c r="O2791" t="str">
        <f>VLOOKUP(N2791,Sheet2!$A$30:$C$37,2,FALSE)</f>
        <v>Immersion Heater 3000 W</v>
      </c>
      <c r="P2791" t="str">
        <f>VLOOKUP(N2791,Sheet2!$A$30:$C$37,3,FALSE)</f>
        <v>3K</v>
      </c>
      <c r="Q2791" t="s">
        <v>315</v>
      </c>
      <c r="R2791" t="s">
        <v>103</v>
      </c>
      <c r="S2791">
        <v>1</v>
      </c>
      <c r="T2791">
        <v>1.41</v>
      </c>
      <c r="U2791">
        <v>1.41</v>
      </c>
      <c r="V2791" t="s">
        <v>103</v>
      </c>
      <c r="BD2791" t="s">
        <v>103</v>
      </c>
      <c r="BE2791" t="s">
        <v>103</v>
      </c>
      <c r="BF2791" t="s">
        <v>103</v>
      </c>
      <c r="BG2791" t="s">
        <v>103</v>
      </c>
      <c r="BH2791" t="s">
        <v>103</v>
      </c>
      <c r="BI2791" t="s">
        <v>103</v>
      </c>
      <c r="BJ2791" t="s">
        <v>103</v>
      </c>
      <c r="BK2791" t="s">
        <v>103</v>
      </c>
      <c r="BL2791" t="s">
        <v>34338</v>
      </c>
      <c r="BM2791" t="s">
        <v>135</v>
      </c>
      <c r="BN2791" t="s">
        <v>22145</v>
      </c>
      <c r="BO2791" t="s">
        <v>302</v>
      </c>
      <c r="BP2791" t="s">
        <v>303</v>
      </c>
      <c r="BQ2791" t="s">
        <v>304</v>
      </c>
      <c r="BR2791" t="s">
        <v>135</v>
      </c>
      <c r="BS2791" t="s">
        <v>135</v>
      </c>
      <c r="BT2791" t="s">
        <v>115</v>
      </c>
      <c r="BU2791" t="s">
        <v>187</v>
      </c>
      <c r="BV2791" t="s">
        <v>103</v>
      </c>
      <c r="BW2791" t="s">
        <v>103</v>
      </c>
      <c r="BX2791" t="s">
        <v>103</v>
      </c>
      <c r="BY2791" t="s">
        <v>103</v>
      </c>
      <c r="BZ2791" t="s">
        <v>103</v>
      </c>
      <c r="CA2791" t="s">
        <v>103</v>
      </c>
      <c r="CB2791" t="s">
        <v>103</v>
      </c>
      <c r="CC2791" t="s">
        <v>103</v>
      </c>
      <c r="CD2791" t="s">
        <v>103</v>
      </c>
      <c r="CE2791" t="s">
        <v>103</v>
      </c>
      <c r="CF2791" t="s">
        <v>103</v>
      </c>
      <c r="CG2791" t="s">
        <v>103</v>
      </c>
      <c r="CH2791" t="s">
        <v>103</v>
      </c>
      <c r="CI2791" t="s">
        <v>103</v>
      </c>
      <c r="CJ2791" t="s">
        <v>103</v>
      </c>
      <c r="CK2791" t="s">
        <v>103</v>
      </c>
      <c r="CL2791" t="s">
        <v>103</v>
      </c>
      <c r="CM2791" t="s">
        <v>103</v>
      </c>
      <c r="CN2791" t="s">
        <v>103</v>
      </c>
      <c r="CO2791" t="s">
        <v>103</v>
      </c>
      <c r="CP2791" t="s">
        <v>103</v>
      </c>
      <c r="CQ2791" t="s">
        <v>103</v>
      </c>
      <c r="CR2791" t="s">
        <v>103</v>
      </c>
      <c r="CS2791" t="s">
        <v>103</v>
      </c>
    </row>
    <row r="2792" spans="2:97" x14ac:dyDescent="0.25">
      <c r="B2792" s="1">
        <v>44440</v>
      </c>
      <c r="C2792" t="s">
        <v>95</v>
      </c>
      <c r="D2792" t="s">
        <v>96</v>
      </c>
      <c r="E2792" t="s">
        <v>97</v>
      </c>
      <c r="F2792" t="s">
        <v>98</v>
      </c>
      <c r="G2792" t="s">
        <v>34339</v>
      </c>
      <c r="H2792" t="s">
        <v>34340</v>
      </c>
      <c r="I2792" t="s">
        <v>34341</v>
      </c>
      <c r="J2792" t="s">
        <v>34341</v>
      </c>
      <c r="K2792" t="s">
        <v>103</v>
      </c>
      <c r="L2792" t="s">
        <v>34341</v>
      </c>
      <c r="M2792" t="s">
        <v>289</v>
      </c>
      <c r="N2792" t="s">
        <v>290</v>
      </c>
      <c r="O2792" t="str">
        <f>VLOOKUP(N2792,Sheet2!$A$30:$C$37,2,FALSE)</f>
        <v>Immersion Heater 3000 W</v>
      </c>
      <c r="P2792" t="str">
        <f>VLOOKUP(N2792,Sheet2!$A$30:$C$37,3,FALSE)</f>
        <v>3K</v>
      </c>
      <c r="Q2792" t="s">
        <v>492</v>
      </c>
      <c r="R2792" t="s">
        <v>103</v>
      </c>
      <c r="S2792">
        <v>1</v>
      </c>
      <c r="T2792">
        <v>1.41</v>
      </c>
      <c r="U2792">
        <v>1.41</v>
      </c>
      <c r="V2792" t="s">
        <v>103</v>
      </c>
      <c r="W2792">
        <v>99.99</v>
      </c>
      <c r="Y2792">
        <v>99.99</v>
      </c>
      <c r="Z2792">
        <v>0</v>
      </c>
      <c r="AB2792">
        <v>0</v>
      </c>
      <c r="AF2792">
        <v>99.99</v>
      </c>
      <c r="AG2792">
        <v>0</v>
      </c>
      <c r="AH2792">
        <v>0</v>
      </c>
      <c r="AJ2792">
        <v>0</v>
      </c>
      <c r="AK2792">
        <v>0</v>
      </c>
      <c r="AL2792">
        <v>0</v>
      </c>
      <c r="AN2792">
        <v>0</v>
      </c>
      <c r="AS2792">
        <v>0</v>
      </c>
      <c r="AT2792">
        <v>99.99</v>
      </c>
      <c r="AV2792">
        <v>99.99</v>
      </c>
      <c r="AW2792">
        <v>0</v>
      </c>
      <c r="AY2792">
        <v>0</v>
      </c>
      <c r="BC2792">
        <v>99.99</v>
      </c>
      <c r="BD2792" t="s">
        <v>107</v>
      </c>
      <c r="BE2792" t="s">
        <v>103</v>
      </c>
      <c r="BF2792" t="s">
        <v>103</v>
      </c>
      <c r="BG2792" t="s">
        <v>103</v>
      </c>
      <c r="BH2792" t="s">
        <v>103</v>
      </c>
      <c r="BI2792" t="s">
        <v>103</v>
      </c>
      <c r="BJ2792" t="s">
        <v>103</v>
      </c>
      <c r="BK2792" t="s">
        <v>108</v>
      </c>
      <c r="BL2792" t="s">
        <v>131</v>
      </c>
      <c r="BM2792" t="s">
        <v>135</v>
      </c>
      <c r="BN2792" t="s">
        <v>132</v>
      </c>
      <c r="BO2792" t="s">
        <v>34342</v>
      </c>
      <c r="BP2792" t="s">
        <v>113</v>
      </c>
      <c r="BQ2792" t="s">
        <v>34343</v>
      </c>
      <c r="BR2792" t="s">
        <v>135</v>
      </c>
      <c r="BS2792" t="s">
        <v>113</v>
      </c>
      <c r="BT2792" t="s">
        <v>115</v>
      </c>
      <c r="BU2792" t="s">
        <v>116</v>
      </c>
      <c r="BV2792" t="s">
        <v>103</v>
      </c>
      <c r="BW2792" t="s">
        <v>103</v>
      </c>
      <c r="BX2792" t="s">
        <v>103</v>
      </c>
      <c r="BY2792" t="s">
        <v>103</v>
      </c>
      <c r="BZ2792" t="s">
        <v>103</v>
      </c>
      <c r="CA2792" t="s">
        <v>103</v>
      </c>
      <c r="CB2792" t="s">
        <v>103</v>
      </c>
      <c r="CC2792" t="s">
        <v>103</v>
      </c>
      <c r="CD2792" t="s">
        <v>113</v>
      </c>
      <c r="CE2792" t="s">
        <v>117</v>
      </c>
      <c r="CF2792" t="s">
        <v>118</v>
      </c>
      <c r="CG2792" t="s">
        <v>34344</v>
      </c>
      <c r="CH2792" t="s">
        <v>103</v>
      </c>
      <c r="CI2792" t="s">
        <v>103</v>
      </c>
      <c r="CJ2792" t="s">
        <v>103</v>
      </c>
      <c r="CK2792" t="s">
        <v>103</v>
      </c>
      <c r="CL2792" t="s">
        <v>120</v>
      </c>
      <c r="CM2792" t="s">
        <v>34345</v>
      </c>
      <c r="CN2792" t="s">
        <v>103</v>
      </c>
      <c r="CO2792" t="s">
        <v>103</v>
      </c>
      <c r="CP2792" t="s">
        <v>103</v>
      </c>
      <c r="CQ2792" t="s">
        <v>103</v>
      </c>
      <c r="CR2792" t="s">
        <v>97</v>
      </c>
      <c r="CS2792" t="s">
        <v>122</v>
      </c>
    </row>
    <row r="2793" spans="2:97" x14ac:dyDescent="0.25">
      <c r="B2793" s="1">
        <v>44440</v>
      </c>
      <c r="C2793" t="s">
        <v>95</v>
      </c>
      <c r="D2793" t="s">
        <v>285</v>
      </c>
      <c r="E2793" t="s">
        <v>97</v>
      </c>
      <c r="F2793" t="s">
        <v>98</v>
      </c>
      <c r="G2793" t="s">
        <v>34346</v>
      </c>
      <c r="H2793" t="s">
        <v>34347</v>
      </c>
      <c r="I2793" t="s">
        <v>34348</v>
      </c>
      <c r="J2793" t="s">
        <v>34341</v>
      </c>
      <c r="K2793" t="s">
        <v>103</v>
      </c>
      <c r="L2793" t="s">
        <v>34341</v>
      </c>
      <c r="M2793" t="s">
        <v>289</v>
      </c>
      <c r="N2793" t="s">
        <v>290</v>
      </c>
      <c r="O2793" t="str">
        <f>VLOOKUP(N2793,Sheet2!$A$30:$C$37,2,FALSE)</f>
        <v>Immersion Heater 3000 W</v>
      </c>
      <c r="P2793" t="str">
        <f>VLOOKUP(N2793,Sheet2!$A$30:$C$37,3,FALSE)</f>
        <v>3K</v>
      </c>
      <c r="Q2793" t="s">
        <v>291</v>
      </c>
      <c r="R2793" t="s">
        <v>103</v>
      </c>
      <c r="S2793">
        <v>1</v>
      </c>
      <c r="T2793">
        <v>1.41</v>
      </c>
      <c r="U2793">
        <v>1.41</v>
      </c>
      <c r="V2793" t="s">
        <v>103</v>
      </c>
      <c r="W2793">
        <v>82.64</v>
      </c>
      <c r="Y2793">
        <v>82.64</v>
      </c>
      <c r="Z2793">
        <v>0</v>
      </c>
      <c r="AB2793">
        <v>0</v>
      </c>
      <c r="AF2793">
        <v>82.64</v>
      </c>
      <c r="AG2793">
        <v>0</v>
      </c>
      <c r="AH2793">
        <v>0</v>
      </c>
      <c r="AJ2793">
        <v>0</v>
      </c>
      <c r="AK2793">
        <v>0</v>
      </c>
      <c r="AL2793">
        <v>0</v>
      </c>
      <c r="AN2793">
        <v>0</v>
      </c>
      <c r="AS2793">
        <v>0</v>
      </c>
      <c r="AT2793">
        <v>82.64</v>
      </c>
      <c r="AV2793">
        <v>82.64</v>
      </c>
      <c r="AW2793">
        <v>0</v>
      </c>
      <c r="AY2793">
        <v>0</v>
      </c>
      <c r="BC2793">
        <v>82.64</v>
      </c>
      <c r="BD2793" t="s">
        <v>107</v>
      </c>
      <c r="BE2793" t="s">
        <v>103</v>
      </c>
      <c r="BF2793" t="s">
        <v>103</v>
      </c>
      <c r="BG2793" t="s">
        <v>103</v>
      </c>
      <c r="BH2793" t="s">
        <v>103</v>
      </c>
      <c r="BI2793" t="s">
        <v>103</v>
      </c>
      <c r="BJ2793" t="s">
        <v>103</v>
      </c>
      <c r="BK2793" t="s">
        <v>108</v>
      </c>
      <c r="BL2793" t="s">
        <v>131</v>
      </c>
      <c r="BM2793" t="s">
        <v>135</v>
      </c>
      <c r="BN2793" t="s">
        <v>132</v>
      </c>
      <c r="BO2793" t="s">
        <v>34349</v>
      </c>
      <c r="BP2793" t="s">
        <v>110</v>
      </c>
      <c r="BQ2793" t="s">
        <v>34350</v>
      </c>
      <c r="BR2793" t="s">
        <v>135</v>
      </c>
      <c r="BS2793" t="s">
        <v>110</v>
      </c>
      <c r="BT2793" t="s">
        <v>115</v>
      </c>
      <c r="BU2793" t="s">
        <v>116</v>
      </c>
      <c r="BV2793" t="s">
        <v>135</v>
      </c>
      <c r="BW2793" t="s">
        <v>136</v>
      </c>
      <c r="BX2793" t="s">
        <v>103</v>
      </c>
      <c r="BY2793" t="s">
        <v>103</v>
      </c>
      <c r="BZ2793" t="s">
        <v>135</v>
      </c>
      <c r="CA2793" t="s">
        <v>136</v>
      </c>
      <c r="CB2793" t="s">
        <v>110</v>
      </c>
      <c r="CC2793" t="s">
        <v>34351</v>
      </c>
      <c r="CD2793" t="s">
        <v>110</v>
      </c>
      <c r="CE2793" t="s">
        <v>137</v>
      </c>
      <c r="CF2793" t="s">
        <v>118</v>
      </c>
      <c r="CG2793" t="s">
        <v>34352</v>
      </c>
      <c r="CH2793" t="s">
        <v>103</v>
      </c>
      <c r="CI2793" t="s">
        <v>103</v>
      </c>
      <c r="CJ2793" t="s">
        <v>103</v>
      </c>
      <c r="CK2793" t="s">
        <v>103</v>
      </c>
      <c r="CL2793" t="s">
        <v>120</v>
      </c>
      <c r="CM2793" t="s">
        <v>34353</v>
      </c>
      <c r="CN2793" t="s">
        <v>103</v>
      </c>
      <c r="CO2793" t="s">
        <v>103</v>
      </c>
      <c r="CP2793" t="s">
        <v>103</v>
      </c>
      <c r="CQ2793" t="s">
        <v>103</v>
      </c>
      <c r="CR2793" t="s">
        <v>97</v>
      </c>
      <c r="CS2793" t="s">
        <v>122</v>
      </c>
    </row>
    <row r="2794" spans="2:97" x14ac:dyDescent="0.25">
      <c r="B2794" s="1">
        <v>44440</v>
      </c>
      <c r="C2794" t="s">
        <v>95</v>
      </c>
      <c r="D2794" t="s">
        <v>123</v>
      </c>
      <c r="E2794" t="s">
        <v>97</v>
      </c>
      <c r="F2794" t="s">
        <v>98</v>
      </c>
      <c r="G2794" t="s">
        <v>34354</v>
      </c>
      <c r="H2794" t="s">
        <v>34355</v>
      </c>
      <c r="I2794" t="s">
        <v>34348</v>
      </c>
      <c r="J2794" t="s">
        <v>34341</v>
      </c>
      <c r="K2794" t="s">
        <v>103</v>
      </c>
      <c r="L2794" t="s">
        <v>34341</v>
      </c>
      <c r="M2794" t="s">
        <v>128</v>
      </c>
      <c r="N2794" t="s">
        <v>129</v>
      </c>
      <c r="O2794" t="str">
        <f>VLOOKUP(N2794,Sheet2!$A$30:$C$37,2,FALSE)</f>
        <v>Immersion Heater 1.500 W</v>
      </c>
      <c r="P2794" t="str">
        <f>VLOOKUP(N2794,Sheet2!$A$30:$C$37,3,FALSE)</f>
        <v>1.5K</v>
      </c>
      <c r="Q2794" t="s">
        <v>130</v>
      </c>
      <c r="R2794" t="s">
        <v>103</v>
      </c>
      <c r="S2794">
        <v>1</v>
      </c>
      <c r="T2794">
        <v>1.32</v>
      </c>
      <c r="U2794">
        <v>1.32</v>
      </c>
      <c r="V2794" t="s">
        <v>103</v>
      </c>
      <c r="W2794">
        <v>50.41</v>
      </c>
      <c r="Y2794">
        <v>50.41</v>
      </c>
      <c r="Z2794">
        <v>4.1900000000000004</v>
      </c>
      <c r="AB2794">
        <v>4.1900000000000004</v>
      </c>
      <c r="AF2794">
        <v>54.6</v>
      </c>
      <c r="AG2794">
        <v>0.19</v>
      </c>
      <c r="AH2794">
        <v>9.58</v>
      </c>
      <c r="AJ2794">
        <v>9.58</v>
      </c>
      <c r="AK2794">
        <v>0.19</v>
      </c>
      <c r="AL2794">
        <v>0.8</v>
      </c>
      <c r="AN2794">
        <v>0.8</v>
      </c>
      <c r="AS2794">
        <v>10.38</v>
      </c>
      <c r="AT2794">
        <v>59.99</v>
      </c>
      <c r="AV2794">
        <v>59.99</v>
      </c>
      <c r="AW2794">
        <v>4.99</v>
      </c>
      <c r="AY2794">
        <v>4.99</v>
      </c>
      <c r="BC2794">
        <v>64.98</v>
      </c>
      <c r="BD2794" t="s">
        <v>107</v>
      </c>
      <c r="BE2794" t="s">
        <v>103</v>
      </c>
      <c r="BF2794" t="s">
        <v>103</v>
      </c>
      <c r="BG2794" t="s">
        <v>103</v>
      </c>
      <c r="BH2794" t="s">
        <v>103</v>
      </c>
      <c r="BI2794" t="s">
        <v>103</v>
      </c>
      <c r="BJ2794" t="s">
        <v>103</v>
      </c>
      <c r="BK2794" t="s">
        <v>108</v>
      </c>
      <c r="BL2794" t="s">
        <v>131</v>
      </c>
      <c r="BM2794" t="s">
        <v>135</v>
      </c>
      <c r="BN2794" t="s">
        <v>132</v>
      </c>
      <c r="BO2794" t="s">
        <v>20211</v>
      </c>
      <c r="BP2794" t="s">
        <v>135</v>
      </c>
      <c r="BQ2794" t="s">
        <v>10887</v>
      </c>
      <c r="BR2794" t="s">
        <v>135</v>
      </c>
      <c r="BS2794" t="s">
        <v>135</v>
      </c>
      <c r="BT2794" t="s">
        <v>115</v>
      </c>
      <c r="BU2794" t="s">
        <v>116</v>
      </c>
      <c r="BV2794" t="s">
        <v>135</v>
      </c>
      <c r="BW2794" t="s">
        <v>136</v>
      </c>
      <c r="BX2794" t="s">
        <v>135</v>
      </c>
      <c r="BY2794" t="s">
        <v>136</v>
      </c>
      <c r="BZ2794" t="s">
        <v>135</v>
      </c>
      <c r="CA2794" t="s">
        <v>136</v>
      </c>
      <c r="CB2794" t="s">
        <v>103</v>
      </c>
      <c r="CC2794" t="s">
        <v>103</v>
      </c>
      <c r="CD2794" t="s">
        <v>135</v>
      </c>
      <c r="CE2794" t="s">
        <v>137</v>
      </c>
      <c r="CF2794" t="s">
        <v>118</v>
      </c>
      <c r="CG2794" t="s">
        <v>34356</v>
      </c>
      <c r="CH2794" t="s">
        <v>103</v>
      </c>
      <c r="CI2794" t="s">
        <v>103</v>
      </c>
      <c r="CJ2794" t="s">
        <v>103</v>
      </c>
      <c r="CK2794" t="s">
        <v>103</v>
      </c>
      <c r="CL2794" t="s">
        <v>120</v>
      </c>
      <c r="CM2794" t="s">
        <v>34357</v>
      </c>
      <c r="CN2794" t="s">
        <v>103</v>
      </c>
      <c r="CO2794" t="s">
        <v>103</v>
      </c>
      <c r="CP2794" t="s">
        <v>103</v>
      </c>
      <c r="CQ2794" t="s">
        <v>103</v>
      </c>
      <c r="CR2794" t="s">
        <v>97</v>
      </c>
      <c r="CS2794" t="s">
        <v>122</v>
      </c>
    </row>
    <row r="2795" spans="2:97" x14ac:dyDescent="0.25">
      <c r="B2795" s="1">
        <v>44440</v>
      </c>
      <c r="C2795" t="s">
        <v>95</v>
      </c>
      <c r="D2795" t="s">
        <v>123</v>
      </c>
      <c r="E2795" t="s">
        <v>97</v>
      </c>
      <c r="F2795" t="s">
        <v>98</v>
      </c>
      <c r="G2795" t="s">
        <v>34358</v>
      </c>
      <c r="H2795" t="s">
        <v>34359</v>
      </c>
      <c r="I2795" t="s">
        <v>34348</v>
      </c>
      <c r="J2795" t="s">
        <v>34341</v>
      </c>
      <c r="K2795" t="s">
        <v>103</v>
      </c>
      <c r="L2795" t="s">
        <v>34341</v>
      </c>
      <c r="M2795" t="s">
        <v>128</v>
      </c>
      <c r="N2795" t="s">
        <v>129</v>
      </c>
      <c r="O2795" t="str">
        <f>VLOOKUP(N2795,Sheet2!$A$30:$C$37,2,FALSE)</f>
        <v>Immersion Heater 1.500 W</v>
      </c>
      <c r="P2795" t="str">
        <f>VLOOKUP(N2795,Sheet2!$A$30:$C$37,3,FALSE)</f>
        <v>1.5K</v>
      </c>
      <c r="Q2795" t="s">
        <v>130</v>
      </c>
      <c r="R2795" t="s">
        <v>103</v>
      </c>
      <c r="S2795">
        <v>1</v>
      </c>
      <c r="T2795">
        <v>1.32</v>
      </c>
      <c r="U2795">
        <v>1.32</v>
      </c>
      <c r="V2795" t="s">
        <v>103</v>
      </c>
      <c r="W2795">
        <v>50.41</v>
      </c>
      <c r="Y2795">
        <v>50.41</v>
      </c>
      <c r="Z2795">
        <v>0</v>
      </c>
      <c r="AB2795">
        <v>0</v>
      </c>
      <c r="AF2795">
        <v>50.41</v>
      </c>
      <c r="AG2795">
        <v>0.19</v>
      </c>
      <c r="AH2795">
        <v>9.58</v>
      </c>
      <c r="AJ2795">
        <v>9.58</v>
      </c>
      <c r="AK2795">
        <v>0.19</v>
      </c>
      <c r="AL2795">
        <v>0</v>
      </c>
      <c r="AN2795">
        <v>0</v>
      </c>
      <c r="AS2795">
        <v>9.58</v>
      </c>
      <c r="AT2795">
        <v>59.99</v>
      </c>
      <c r="AV2795">
        <v>59.99</v>
      </c>
      <c r="AW2795">
        <v>0</v>
      </c>
      <c r="AY2795">
        <v>0</v>
      </c>
      <c r="BC2795">
        <v>59.99</v>
      </c>
      <c r="BD2795" t="s">
        <v>107</v>
      </c>
      <c r="BE2795" t="s">
        <v>103</v>
      </c>
      <c r="BF2795" t="s">
        <v>103</v>
      </c>
      <c r="BG2795" t="s">
        <v>103</v>
      </c>
      <c r="BH2795" t="s">
        <v>103</v>
      </c>
      <c r="BI2795" t="s">
        <v>103</v>
      </c>
      <c r="BJ2795" t="s">
        <v>103</v>
      </c>
      <c r="BK2795" t="s">
        <v>108</v>
      </c>
      <c r="BL2795" t="s">
        <v>131</v>
      </c>
      <c r="BM2795" t="s">
        <v>135</v>
      </c>
      <c r="BN2795" t="s">
        <v>132</v>
      </c>
      <c r="BO2795" t="s">
        <v>1773</v>
      </c>
      <c r="BP2795" t="s">
        <v>135</v>
      </c>
      <c r="BQ2795" t="s">
        <v>34360</v>
      </c>
      <c r="BR2795" t="s">
        <v>135</v>
      </c>
      <c r="BS2795" t="s">
        <v>135</v>
      </c>
      <c r="BT2795" t="s">
        <v>115</v>
      </c>
      <c r="BU2795" t="s">
        <v>116</v>
      </c>
      <c r="BV2795" t="s">
        <v>135</v>
      </c>
      <c r="BW2795" t="s">
        <v>136</v>
      </c>
      <c r="BX2795" t="s">
        <v>135</v>
      </c>
      <c r="BY2795" t="s">
        <v>136</v>
      </c>
      <c r="BZ2795" t="s">
        <v>135</v>
      </c>
      <c r="CA2795" t="s">
        <v>136</v>
      </c>
      <c r="CB2795" t="s">
        <v>103</v>
      </c>
      <c r="CC2795" t="s">
        <v>103</v>
      </c>
      <c r="CD2795" t="s">
        <v>135</v>
      </c>
      <c r="CE2795" t="s">
        <v>137</v>
      </c>
      <c r="CF2795" t="s">
        <v>118</v>
      </c>
      <c r="CG2795" t="s">
        <v>34361</v>
      </c>
      <c r="CH2795" t="s">
        <v>103</v>
      </c>
      <c r="CI2795" t="s">
        <v>103</v>
      </c>
      <c r="CJ2795" t="s">
        <v>103</v>
      </c>
      <c r="CK2795" t="s">
        <v>103</v>
      </c>
      <c r="CL2795" t="s">
        <v>120</v>
      </c>
      <c r="CM2795" t="s">
        <v>34362</v>
      </c>
      <c r="CN2795" t="s">
        <v>103</v>
      </c>
      <c r="CO2795" t="s">
        <v>103</v>
      </c>
      <c r="CP2795" t="s">
        <v>103</v>
      </c>
      <c r="CQ2795" t="s">
        <v>103</v>
      </c>
      <c r="CR2795" t="s">
        <v>97</v>
      </c>
      <c r="CS2795" t="s">
        <v>122</v>
      </c>
    </row>
    <row r="2796" spans="2:97" x14ac:dyDescent="0.25">
      <c r="B2796" s="1">
        <v>44440</v>
      </c>
      <c r="C2796" t="s">
        <v>95</v>
      </c>
      <c r="D2796" t="s">
        <v>123</v>
      </c>
      <c r="E2796" t="s">
        <v>97</v>
      </c>
      <c r="F2796" t="s">
        <v>98</v>
      </c>
      <c r="G2796" t="s">
        <v>34363</v>
      </c>
      <c r="H2796" t="s">
        <v>34364</v>
      </c>
      <c r="I2796" t="s">
        <v>34348</v>
      </c>
      <c r="J2796" t="s">
        <v>34341</v>
      </c>
      <c r="K2796" t="s">
        <v>103</v>
      </c>
      <c r="L2796" t="s">
        <v>34341</v>
      </c>
      <c r="M2796" t="s">
        <v>289</v>
      </c>
      <c r="N2796" t="s">
        <v>290</v>
      </c>
      <c r="O2796" t="str">
        <f>VLOOKUP(N2796,Sheet2!$A$30:$C$37,2,FALSE)</f>
        <v>Immersion Heater 3000 W</v>
      </c>
      <c r="P2796" t="str">
        <f>VLOOKUP(N2796,Sheet2!$A$30:$C$37,3,FALSE)</f>
        <v>3K</v>
      </c>
      <c r="Q2796" t="s">
        <v>315</v>
      </c>
      <c r="R2796" t="s">
        <v>103</v>
      </c>
      <c r="S2796">
        <v>1</v>
      </c>
      <c r="T2796">
        <v>1.41</v>
      </c>
      <c r="U2796">
        <v>1.41</v>
      </c>
      <c r="V2796" t="s">
        <v>103</v>
      </c>
      <c r="W2796">
        <v>84.03</v>
      </c>
      <c r="Y2796">
        <v>84.03</v>
      </c>
      <c r="Z2796">
        <v>0</v>
      </c>
      <c r="AB2796">
        <v>0</v>
      </c>
      <c r="AF2796">
        <v>84.03</v>
      </c>
      <c r="AG2796">
        <v>0.19</v>
      </c>
      <c r="AH2796">
        <v>15.96</v>
      </c>
      <c r="AJ2796">
        <v>15.96</v>
      </c>
      <c r="AK2796">
        <v>0.19</v>
      </c>
      <c r="AL2796">
        <v>0</v>
      </c>
      <c r="AN2796">
        <v>0</v>
      </c>
      <c r="AS2796">
        <v>15.96</v>
      </c>
      <c r="AT2796">
        <v>99.99</v>
      </c>
      <c r="AV2796">
        <v>99.99</v>
      </c>
      <c r="AW2796">
        <v>0</v>
      </c>
      <c r="AY2796">
        <v>0</v>
      </c>
      <c r="BC2796">
        <v>99.99</v>
      </c>
      <c r="BD2796" t="s">
        <v>107</v>
      </c>
      <c r="BE2796" t="s">
        <v>103</v>
      </c>
      <c r="BF2796" t="s">
        <v>103</v>
      </c>
      <c r="BG2796" t="s">
        <v>103</v>
      </c>
      <c r="BH2796" t="s">
        <v>103</v>
      </c>
      <c r="BI2796" t="s">
        <v>103</v>
      </c>
      <c r="BJ2796" t="s">
        <v>103</v>
      </c>
      <c r="BK2796" t="s">
        <v>108</v>
      </c>
      <c r="BL2796" t="s">
        <v>131</v>
      </c>
      <c r="BM2796" t="s">
        <v>135</v>
      </c>
      <c r="BN2796" t="s">
        <v>132</v>
      </c>
      <c r="BO2796" t="s">
        <v>12668</v>
      </c>
      <c r="BP2796" t="s">
        <v>135</v>
      </c>
      <c r="BQ2796" t="s">
        <v>583</v>
      </c>
      <c r="BR2796" t="s">
        <v>135</v>
      </c>
      <c r="BS2796" t="s">
        <v>135</v>
      </c>
      <c r="BT2796" t="s">
        <v>115</v>
      </c>
      <c r="BU2796" t="s">
        <v>116</v>
      </c>
      <c r="BV2796" t="s">
        <v>135</v>
      </c>
      <c r="BW2796" t="s">
        <v>136</v>
      </c>
      <c r="BX2796" t="s">
        <v>135</v>
      </c>
      <c r="BY2796" t="s">
        <v>136</v>
      </c>
      <c r="BZ2796" t="s">
        <v>135</v>
      </c>
      <c r="CA2796" t="s">
        <v>136</v>
      </c>
      <c r="CB2796" t="s">
        <v>103</v>
      </c>
      <c r="CC2796" t="s">
        <v>103</v>
      </c>
      <c r="CD2796" t="s">
        <v>135</v>
      </c>
      <c r="CE2796" t="s">
        <v>137</v>
      </c>
      <c r="CF2796" t="s">
        <v>118</v>
      </c>
      <c r="CG2796" t="s">
        <v>34365</v>
      </c>
      <c r="CH2796" t="s">
        <v>103</v>
      </c>
      <c r="CI2796" t="s">
        <v>103</v>
      </c>
      <c r="CJ2796" t="s">
        <v>103</v>
      </c>
      <c r="CK2796" t="s">
        <v>103</v>
      </c>
      <c r="CL2796" t="s">
        <v>120</v>
      </c>
      <c r="CM2796" t="s">
        <v>34366</v>
      </c>
      <c r="CN2796" t="s">
        <v>103</v>
      </c>
      <c r="CO2796" t="s">
        <v>103</v>
      </c>
      <c r="CP2796" t="s">
        <v>103</v>
      </c>
      <c r="CQ2796" t="s">
        <v>103</v>
      </c>
      <c r="CR2796" t="s">
        <v>97</v>
      </c>
      <c r="CS2796" t="s">
        <v>122</v>
      </c>
    </row>
    <row r="2797" spans="2:97" x14ac:dyDescent="0.25">
      <c r="B2797" s="1">
        <v>44440</v>
      </c>
      <c r="C2797" t="s">
        <v>95</v>
      </c>
      <c r="D2797" t="s">
        <v>123</v>
      </c>
      <c r="E2797" t="s">
        <v>97</v>
      </c>
      <c r="F2797" t="s">
        <v>98</v>
      </c>
      <c r="G2797" t="s">
        <v>34367</v>
      </c>
      <c r="H2797" t="s">
        <v>34368</v>
      </c>
      <c r="I2797" t="s">
        <v>34348</v>
      </c>
      <c r="J2797" t="s">
        <v>34341</v>
      </c>
      <c r="K2797" t="s">
        <v>103</v>
      </c>
      <c r="L2797" t="s">
        <v>34341</v>
      </c>
      <c r="M2797" t="s">
        <v>128</v>
      </c>
      <c r="N2797" t="s">
        <v>129</v>
      </c>
      <c r="O2797" t="str">
        <f>VLOOKUP(N2797,Sheet2!$A$30:$C$37,2,FALSE)</f>
        <v>Immersion Heater 1.500 W</v>
      </c>
      <c r="P2797" t="str">
        <f>VLOOKUP(N2797,Sheet2!$A$30:$C$37,3,FALSE)</f>
        <v>1.5K</v>
      </c>
      <c r="Q2797" t="s">
        <v>130</v>
      </c>
      <c r="R2797" t="s">
        <v>103</v>
      </c>
      <c r="S2797">
        <v>1</v>
      </c>
      <c r="T2797">
        <v>1.32</v>
      </c>
      <c r="U2797">
        <v>1.32</v>
      </c>
      <c r="V2797" t="s">
        <v>103</v>
      </c>
      <c r="W2797">
        <v>50.41</v>
      </c>
      <c r="Y2797">
        <v>50.41</v>
      </c>
      <c r="Z2797">
        <v>0</v>
      </c>
      <c r="AB2797">
        <v>0</v>
      </c>
      <c r="AF2797">
        <v>50.41</v>
      </c>
      <c r="AG2797">
        <v>0.19</v>
      </c>
      <c r="AH2797">
        <v>9.58</v>
      </c>
      <c r="AJ2797">
        <v>9.58</v>
      </c>
      <c r="AK2797">
        <v>0.19</v>
      </c>
      <c r="AL2797">
        <v>0</v>
      </c>
      <c r="AN2797">
        <v>0</v>
      </c>
      <c r="AS2797">
        <v>9.58</v>
      </c>
      <c r="AT2797">
        <v>59.99</v>
      </c>
      <c r="AV2797">
        <v>59.99</v>
      </c>
      <c r="AW2797">
        <v>0</v>
      </c>
      <c r="AY2797">
        <v>0</v>
      </c>
      <c r="BC2797">
        <v>59.99</v>
      </c>
      <c r="BD2797" t="s">
        <v>107</v>
      </c>
      <c r="BE2797" t="s">
        <v>103</v>
      </c>
      <c r="BF2797" t="s">
        <v>103</v>
      </c>
      <c r="BG2797" t="s">
        <v>103</v>
      </c>
      <c r="BH2797" t="s">
        <v>103</v>
      </c>
      <c r="BI2797" t="s">
        <v>103</v>
      </c>
      <c r="BJ2797" t="s">
        <v>103</v>
      </c>
      <c r="BK2797" t="s">
        <v>108</v>
      </c>
      <c r="BL2797" t="s">
        <v>131</v>
      </c>
      <c r="BM2797" t="s">
        <v>135</v>
      </c>
      <c r="BN2797" t="s">
        <v>132</v>
      </c>
      <c r="BO2797" t="s">
        <v>32659</v>
      </c>
      <c r="BP2797" t="s">
        <v>135</v>
      </c>
      <c r="BQ2797" t="s">
        <v>34369</v>
      </c>
      <c r="BR2797" t="s">
        <v>135</v>
      </c>
      <c r="BS2797" t="s">
        <v>135</v>
      </c>
      <c r="BT2797" t="s">
        <v>115</v>
      </c>
      <c r="BU2797" t="s">
        <v>116</v>
      </c>
      <c r="BV2797" t="s">
        <v>135</v>
      </c>
      <c r="BW2797" t="s">
        <v>136</v>
      </c>
      <c r="BX2797" t="s">
        <v>135</v>
      </c>
      <c r="BY2797" t="s">
        <v>136</v>
      </c>
      <c r="BZ2797" t="s">
        <v>135</v>
      </c>
      <c r="CA2797" t="s">
        <v>136</v>
      </c>
      <c r="CB2797" t="s">
        <v>103</v>
      </c>
      <c r="CC2797" t="s">
        <v>103</v>
      </c>
      <c r="CD2797" t="s">
        <v>135</v>
      </c>
      <c r="CE2797" t="s">
        <v>137</v>
      </c>
      <c r="CF2797" t="s">
        <v>118</v>
      </c>
      <c r="CG2797" t="s">
        <v>34370</v>
      </c>
      <c r="CH2797" t="s">
        <v>103</v>
      </c>
      <c r="CI2797" t="s">
        <v>103</v>
      </c>
      <c r="CJ2797" t="s">
        <v>103</v>
      </c>
      <c r="CK2797" t="s">
        <v>103</v>
      </c>
      <c r="CL2797" t="s">
        <v>120</v>
      </c>
      <c r="CM2797" t="s">
        <v>34371</v>
      </c>
      <c r="CN2797" t="s">
        <v>103</v>
      </c>
      <c r="CO2797" t="s">
        <v>103</v>
      </c>
      <c r="CP2797" t="s">
        <v>103</v>
      </c>
      <c r="CQ2797" t="s">
        <v>103</v>
      </c>
      <c r="CR2797" t="s">
        <v>97</v>
      </c>
      <c r="CS2797" t="s">
        <v>122</v>
      </c>
    </row>
    <row r="2798" spans="2:97" x14ac:dyDescent="0.25">
      <c r="B2798" s="1">
        <v>44440</v>
      </c>
      <c r="C2798" t="s">
        <v>95</v>
      </c>
      <c r="D2798" t="s">
        <v>123</v>
      </c>
      <c r="E2798" t="s">
        <v>97</v>
      </c>
      <c r="F2798" t="s">
        <v>98</v>
      </c>
      <c r="G2798" t="s">
        <v>34372</v>
      </c>
      <c r="H2798" t="s">
        <v>34373</v>
      </c>
      <c r="I2798" t="s">
        <v>34341</v>
      </c>
      <c r="J2798" t="s">
        <v>34341</v>
      </c>
      <c r="K2798" t="s">
        <v>103</v>
      </c>
      <c r="L2798" t="s">
        <v>34341</v>
      </c>
      <c r="M2798" t="s">
        <v>128</v>
      </c>
      <c r="N2798" t="s">
        <v>129</v>
      </c>
      <c r="O2798" t="str">
        <f>VLOOKUP(N2798,Sheet2!$A$30:$C$37,2,FALSE)</f>
        <v>Immersion Heater 1.500 W</v>
      </c>
      <c r="P2798" t="str">
        <f>VLOOKUP(N2798,Sheet2!$A$30:$C$37,3,FALSE)</f>
        <v>1.5K</v>
      </c>
      <c r="Q2798" t="s">
        <v>130</v>
      </c>
      <c r="R2798" t="s">
        <v>103</v>
      </c>
      <c r="S2798">
        <v>1</v>
      </c>
      <c r="T2798">
        <v>1.32</v>
      </c>
      <c r="U2798">
        <v>1.32</v>
      </c>
      <c r="V2798" t="s">
        <v>103</v>
      </c>
      <c r="W2798">
        <v>50.41</v>
      </c>
      <c r="Y2798">
        <v>50.41</v>
      </c>
      <c r="Z2798">
        <v>0</v>
      </c>
      <c r="AB2798">
        <v>0</v>
      </c>
      <c r="AF2798">
        <v>50.41</v>
      </c>
      <c r="AG2798">
        <v>0.19</v>
      </c>
      <c r="AH2798">
        <v>9.58</v>
      </c>
      <c r="AJ2798">
        <v>9.58</v>
      </c>
      <c r="AK2798">
        <v>0.19</v>
      </c>
      <c r="AL2798">
        <v>0</v>
      </c>
      <c r="AN2798">
        <v>0</v>
      </c>
      <c r="AS2798">
        <v>9.58</v>
      </c>
      <c r="AT2798">
        <v>59.99</v>
      </c>
      <c r="AV2798">
        <v>59.99</v>
      </c>
      <c r="AW2798">
        <v>0</v>
      </c>
      <c r="AY2798">
        <v>0</v>
      </c>
      <c r="BC2798">
        <v>59.99</v>
      </c>
      <c r="BD2798" t="s">
        <v>107</v>
      </c>
      <c r="BE2798" t="s">
        <v>103</v>
      </c>
      <c r="BF2798" t="s">
        <v>103</v>
      </c>
      <c r="BG2798" t="s">
        <v>103</v>
      </c>
      <c r="BH2798" t="s">
        <v>103</v>
      </c>
      <c r="BI2798" t="s">
        <v>103</v>
      </c>
      <c r="BJ2798" t="s">
        <v>103</v>
      </c>
      <c r="BK2798" t="s">
        <v>108</v>
      </c>
      <c r="BL2798" t="s">
        <v>131</v>
      </c>
      <c r="BM2798" t="s">
        <v>135</v>
      </c>
      <c r="BN2798" t="s">
        <v>132</v>
      </c>
      <c r="BO2798" t="s">
        <v>34374</v>
      </c>
      <c r="BP2798" t="s">
        <v>135</v>
      </c>
      <c r="BQ2798" t="s">
        <v>34375</v>
      </c>
      <c r="BR2798" t="s">
        <v>135</v>
      </c>
      <c r="BS2798" t="s">
        <v>135</v>
      </c>
      <c r="BT2798" t="s">
        <v>115</v>
      </c>
      <c r="BU2798" t="s">
        <v>116</v>
      </c>
      <c r="BV2798" t="s">
        <v>135</v>
      </c>
      <c r="BW2798" t="s">
        <v>136</v>
      </c>
      <c r="BX2798" t="s">
        <v>135</v>
      </c>
      <c r="BY2798" t="s">
        <v>136</v>
      </c>
      <c r="BZ2798" t="s">
        <v>135</v>
      </c>
      <c r="CA2798" t="s">
        <v>136</v>
      </c>
      <c r="CB2798" t="s">
        <v>103</v>
      </c>
      <c r="CC2798" t="s">
        <v>103</v>
      </c>
      <c r="CD2798" t="s">
        <v>135</v>
      </c>
      <c r="CE2798" t="s">
        <v>137</v>
      </c>
      <c r="CF2798" t="s">
        <v>118</v>
      </c>
      <c r="CG2798" t="s">
        <v>34376</v>
      </c>
      <c r="CH2798" t="s">
        <v>103</v>
      </c>
      <c r="CI2798" t="s">
        <v>103</v>
      </c>
      <c r="CJ2798" t="s">
        <v>103</v>
      </c>
      <c r="CK2798" t="s">
        <v>103</v>
      </c>
      <c r="CL2798" t="s">
        <v>120</v>
      </c>
      <c r="CM2798" t="s">
        <v>34377</v>
      </c>
      <c r="CN2798" t="s">
        <v>103</v>
      </c>
      <c r="CO2798" t="s">
        <v>103</v>
      </c>
      <c r="CP2798" t="s">
        <v>103</v>
      </c>
      <c r="CQ2798" t="s">
        <v>103</v>
      </c>
      <c r="CR2798" t="s">
        <v>97</v>
      </c>
      <c r="CS2798" t="s">
        <v>122</v>
      </c>
    </row>
    <row r="2799" spans="2:97" x14ac:dyDescent="0.25">
      <c r="B2799" s="1">
        <v>44440</v>
      </c>
      <c r="C2799" t="s">
        <v>95</v>
      </c>
      <c r="D2799" t="s">
        <v>123</v>
      </c>
      <c r="E2799" t="s">
        <v>97</v>
      </c>
      <c r="F2799" t="s">
        <v>98</v>
      </c>
      <c r="G2799" t="s">
        <v>34378</v>
      </c>
      <c r="H2799" t="s">
        <v>34379</v>
      </c>
      <c r="I2799" t="s">
        <v>34348</v>
      </c>
      <c r="J2799" t="s">
        <v>34341</v>
      </c>
      <c r="K2799" t="s">
        <v>103</v>
      </c>
      <c r="L2799" t="s">
        <v>34341</v>
      </c>
      <c r="M2799" t="s">
        <v>289</v>
      </c>
      <c r="N2799" t="s">
        <v>290</v>
      </c>
      <c r="O2799" t="str">
        <f>VLOOKUP(N2799,Sheet2!$A$30:$C$37,2,FALSE)</f>
        <v>Immersion Heater 3000 W</v>
      </c>
      <c r="P2799" t="str">
        <f>VLOOKUP(N2799,Sheet2!$A$30:$C$37,3,FALSE)</f>
        <v>3K</v>
      </c>
      <c r="Q2799" t="s">
        <v>315</v>
      </c>
      <c r="R2799" t="s">
        <v>103</v>
      </c>
      <c r="S2799">
        <v>1</v>
      </c>
      <c r="T2799">
        <v>1.41</v>
      </c>
      <c r="U2799">
        <v>1.41</v>
      </c>
      <c r="V2799" t="s">
        <v>103</v>
      </c>
      <c r="W2799">
        <v>83.18</v>
      </c>
      <c r="Y2799">
        <v>83.18</v>
      </c>
      <c r="Z2799">
        <v>3.35</v>
      </c>
      <c r="AA2799">
        <v>-3.35</v>
      </c>
      <c r="AB2799">
        <v>0</v>
      </c>
      <c r="AF2799">
        <v>83.18</v>
      </c>
      <c r="AG2799">
        <v>0.19</v>
      </c>
      <c r="AH2799">
        <v>15.81</v>
      </c>
      <c r="AJ2799">
        <v>15.81</v>
      </c>
      <c r="AK2799">
        <v>0.19</v>
      </c>
      <c r="AL2799">
        <v>0.64</v>
      </c>
      <c r="AM2799">
        <v>-0.64</v>
      </c>
      <c r="AN2799">
        <v>0</v>
      </c>
      <c r="AS2799">
        <v>15.81</v>
      </c>
      <c r="AT2799">
        <v>98.99</v>
      </c>
      <c r="AV2799">
        <v>98.99</v>
      </c>
      <c r="AW2799">
        <v>3.99</v>
      </c>
      <c r="AX2799">
        <v>-3.99</v>
      </c>
      <c r="AY2799">
        <v>0</v>
      </c>
      <c r="BC2799">
        <v>98.99</v>
      </c>
      <c r="BD2799" t="s">
        <v>107</v>
      </c>
      <c r="BE2799" t="s">
        <v>103</v>
      </c>
      <c r="BF2799" t="s">
        <v>103</v>
      </c>
      <c r="BG2799" t="s">
        <v>103</v>
      </c>
      <c r="BH2799" t="s">
        <v>103</v>
      </c>
      <c r="BI2799" t="s">
        <v>103</v>
      </c>
      <c r="BJ2799" t="s">
        <v>103</v>
      </c>
      <c r="BK2799" t="s">
        <v>108</v>
      </c>
      <c r="BL2799" t="s">
        <v>131</v>
      </c>
      <c r="BM2799" t="s">
        <v>135</v>
      </c>
      <c r="BN2799" t="s">
        <v>132</v>
      </c>
      <c r="BO2799" t="s">
        <v>33506</v>
      </c>
      <c r="BP2799" t="s">
        <v>135</v>
      </c>
      <c r="BQ2799" t="s">
        <v>33507</v>
      </c>
      <c r="BR2799" t="s">
        <v>135</v>
      </c>
      <c r="BS2799" t="s">
        <v>135</v>
      </c>
      <c r="BT2799" t="s">
        <v>115</v>
      </c>
      <c r="BU2799" t="s">
        <v>116</v>
      </c>
      <c r="BV2799" t="s">
        <v>135</v>
      </c>
      <c r="BW2799" t="s">
        <v>136</v>
      </c>
      <c r="BX2799" t="s">
        <v>135</v>
      </c>
      <c r="BY2799" t="s">
        <v>136</v>
      </c>
      <c r="BZ2799" t="s">
        <v>135</v>
      </c>
      <c r="CA2799" t="s">
        <v>136</v>
      </c>
      <c r="CB2799" t="s">
        <v>103</v>
      </c>
      <c r="CC2799" t="s">
        <v>103</v>
      </c>
      <c r="CD2799" t="s">
        <v>135</v>
      </c>
      <c r="CE2799" t="s">
        <v>137</v>
      </c>
      <c r="CF2799" t="s">
        <v>118</v>
      </c>
      <c r="CG2799" t="s">
        <v>34380</v>
      </c>
      <c r="CH2799" t="s">
        <v>103</v>
      </c>
      <c r="CI2799" t="s">
        <v>103</v>
      </c>
      <c r="CJ2799" t="s">
        <v>103</v>
      </c>
      <c r="CK2799" t="s">
        <v>103</v>
      </c>
      <c r="CL2799" t="s">
        <v>120</v>
      </c>
      <c r="CM2799" t="s">
        <v>34381</v>
      </c>
      <c r="CN2799" t="s">
        <v>103</v>
      </c>
      <c r="CO2799" t="s">
        <v>103</v>
      </c>
      <c r="CP2799" t="s">
        <v>103</v>
      </c>
      <c r="CQ2799" t="s">
        <v>103</v>
      </c>
      <c r="CR2799" t="s">
        <v>97</v>
      </c>
      <c r="CS2799" t="s">
        <v>122</v>
      </c>
    </row>
    <row r="2800" spans="2:97" x14ac:dyDescent="0.25">
      <c r="B2800" s="1">
        <v>44440</v>
      </c>
      <c r="C2800" t="s">
        <v>95</v>
      </c>
      <c r="D2800" t="s">
        <v>578</v>
      </c>
      <c r="E2800" t="s">
        <v>97</v>
      </c>
      <c r="F2800" t="s">
        <v>98</v>
      </c>
      <c r="G2800" t="s">
        <v>34382</v>
      </c>
      <c r="H2800" t="s">
        <v>34383</v>
      </c>
      <c r="I2800" t="s">
        <v>34384</v>
      </c>
      <c r="J2800" t="s">
        <v>34348</v>
      </c>
      <c r="K2800" t="s">
        <v>103</v>
      </c>
      <c r="L2800" t="s">
        <v>34348</v>
      </c>
      <c r="M2800" t="s">
        <v>289</v>
      </c>
      <c r="N2800" t="s">
        <v>290</v>
      </c>
      <c r="O2800" t="str">
        <f>VLOOKUP(N2800,Sheet2!$A$30:$C$37,2,FALSE)</f>
        <v>Immersion Heater 3000 W</v>
      </c>
      <c r="P2800" t="str">
        <f>VLOOKUP(N2800,Sheet2!$A$30:$C$37,3,FALSE)</f>
        <v>3K</v>
      </c>
      <c r="Q2800" t="s">
        <v>736</v>
      </c>
      <c r="R2800" t="s">
        <v>103</v>
      </c>
      <c r="S2800">
        <v>1</v>
      </c>
      <c r="T2800">
        <v>1.41</v>
      </c>
      <c r="U2800">
        <v>1.41</v>
      </c>
      <c r="V2800" t="s">
        <v>103</v>
      </c>
      <c r="W2800">
        <v>83.32</v>
      </c>
      <c r="Y2800">
        <v>83.32</v>
      </c>
      <c r="Z2800">
        <v>0</v>
      </c>
      <c r="AB2800">
        <v>0</v>
      </c>
      <c r="AF2800">
        <v>83.32</v>
      </c>
      <c r="AG2800">
        <v>0.2</v>
      </c>
      <c r="AH2800">
        <v>16.670000000000002</v>
      </c>
      <c r="AJ2800">
        <v>16.670000000000002</v>
      </c>
      <c r="AK2800">
        <v>0.2</v>
      </c>
      <c r="AL2800">
        <v>0</v>
      </c>
      <c r="AN2800">
        <v>0</v>
      </c>
      <c r="AS2800">
        <v>16.670000000000002</v>
      </c>
      <c r="AT2800">
        <v>99.99</v>
      </c>
      <c r="AV2800">
        <v>99.99</v>
      </c>
      <c r="AW2800">
        <v>0</v>
      </c>
      <c r="AY2800">
        <v>0</v>
      </c>
      <c r="BC2800">
        <v>99.99</v>
      </c>
      <c r="BD2800" t="s">
        <v>107</v>
      </c>
      <c r="BE2800" t="s">
        <v>103</v>
      </c>
      <c r="BF2800" t="s">
        <v>103</v>
      </c>
      <c r="BG2800" t="s">
        <v>103</v>
      </c>
      <c r="BH2800" t="s">
        <v>103</v>
      </c>
      <c r="BI2800" t="s">
        <v>103</v>
      </c>
      <c r="BJ2800" t="s">
        <v>103</v>
      </c>
      <c r="BK2800" t="s">
        <v>108</v>
      </c>
      <c r="BL2800" t="s">
        <v>131</v>
      </c>
      <c r="BM2800" t="s">
        <v>135</v>
      </c>
      <c r="BN2800" t="s">
        <v>132</v>
      </c>
      <c r="BO2800" t="s">
        <v>34385</v>
      </c>
      <c r="BP2800" t="s">
        <v>277</v>
      </c>
      <c r="BQ2800" t="s">
        <v>34386</v>
      </c>
      <c r="BR2800" t="s">
        <v>135</v>
      </c>
      <c r="BS2800" t="s">
        <v>277</v>
      </c>
      <c r="BT2800" t="s">
        <v>115</v>
      </c>
      <c r="BU2800" t="s">
        <v>116</v>
      </c>
      <c r="BV2800" t="s">
        <v>103</v>
      </c>
      <c r="BW2800" t="s">
        <v>103</v>
      </c>
      <c r="BX2800" t="s">
        <v>277</v>
      </c>
      <c r="BY2800" t="s">
        <v>281</v>
      </c>
      <c r="BZ2800" t="s">
        <v>277</v>
      </c>
      <c r="CA2800" t="s">
        <v>281</v>
      </c>
      <c r="CB2800" t="s">
        <v>103</v>
      </c>
      <c r="CC2800" t="s">
        <v>103</v>
      </c>
      <c r="CD2800" t="s">
        <v>277</v>
      </c>
      <c r="CE2800" t="s">
        <v>282</v>
      </c>
      <c r="CF2800" t="s">
        <v>118</v>
      </c>
      <c r="CG2800" t="s">
        <v>34387</v>
      </c>
      <c r="CH2800" t="s">
        <v>103</v>
      </c>
      <c r="CI2800" t="s">
        <v>103</v>
      </c>
      <c r="CJ2800" t="s">
        <v>103</v>
      </c>
      <c r="CK2800" t="s">
        <v>103</v>
      </c>
      <c r="CL2800" t="s">
        <v>120</v>
      </c>
      <c r="CM2800" t="s">
        <v>34388</v>
      </c>
      <c r="CN2800" t="s">
        <v>103</v>
      </c>
      <c r="CO2800" t="s">
        <v>103</v>
      </c>
      <c r="CP2800" t="s">
        <v>103</v>
      </c>
      <c r="CQ2800" t="s">
        <v>103</v>
      </c>
      <c r="CR2800" t="s">
        <v>97</v>
      </c>
      <c r="CS2800" t="s">
        <v>122</v>
      </c>
    </row>
    <row r="2801" spans="2:97" x14ac:dyDescent="0.25">
      <c r="B2801" s="1">
        <v>44440</v>
      </c>
      <c r="C2801" t="s">
        <v>95</v>
      </c>
      <c r="D2801" t="s">
        <v>578</v>
      </c>
      <c r="E2801" t="s">
        <v>97</v>
      </c>
      <c r="F2801" t="s">
        <v>98</v>
      </c>
      <c r="G2801" t="s">
        <v>34389</v>
      </c>
      <c r="H2801" t="s">
        <v>34390</v>
      </c>
      <c r="I2801" t="s">
        <v>34348</v>
      </c>
      <c r="J2801" t="s">
        <v>34348</v>
      </c>
      <c r="K2801" t="s">
        <v>103</v>
      </c>
      <c r="L2801" t="s">
        <v>34348</v>
      </c>
      <c r="M2801" t="s">
        <v>289</v>
      </c>
      <c r="N2801" t="s">
        <v>290</v>
      </c>
      <c r="O2801" t="str">
        <f>VLOOKUP(N2801,Sheet2!$A$30:$C$37,2,FALSE)</f>
        <v>Immersion Heater 3000 W</v>
      </c>
      <c r="P2801" t="str">
        <f>VLOOKUP(N2801,Sheet2!$A$30:$C$37,3,FALSE)</f>
        <v>3K</v>
      </c>
      <c r="Q2801" t="s">
        <v>736</v>
      </c>
      <c r="R2801" t="s">
        <v>103</v>
      </c>
      <c r="S2801">
        <v>1</v>
      </c>
      <c r="T2801">
        <v>1.41</v>
      </c>
      <c r="U2801">
        <v>1.41</v>
      </c>
      <c r="V2801" t="s">
        <v>103</v>
      </c>
      <c r="W2801">
        <v>83.32</v>
      </c>
      <c r="Y2801">
        <v>83.32</v>
      </c>
      <c r="Z2801">
        <v>0</v>
      </c>
      <c r="AB2801">
        <v>0</v>
      </c>
      <c r="AF2801">
        <v>83.32</v>
      </c>
      <c r="AG2801">
        <v>0.2</v>
      </c>
      <c r="AH2801">
        <v>16.670000000000002</v>
      </c>
      <c r="AJ2801">
        <v>16.670000000000002</v>
      </c>
      <c r="AK2801">
        <v>0.2</v>
      </c>
      <c r="AL2801">
        <v>0</v>
      </c>
      <c r="AN2801">
        <v>0</v>
      </c>
      <c r="AS2801">
        <v>16.670000000000002</v>
      </c>
      <c r="AT2801">
        <v>99.99</v>
      </c>
      <c r="AV2801">
        <v>99.99</v>
      </c>
      <c r="AW2801">
        <v>0</v>
      </c>
      <c r="AY2801">
        <v>0</v>
      </c>
      <c r="BC2801">
        <v>99.99</v>
      </c>
      <c r="BD2801" t="s">
        <v>107</v>
      </c>
      <c r="BE2801" t="s">
        <v>103</v>
      </c>
      <c r="BF2801" t="s">
        <v>103</v>
      </c>
      <c r="BG2801" t="s">
        <v>103</v>
      </c>
      <c r="BH2801" t="s">
        <v>103</v>
      </c>
      <c r="BI2801" t="s">
        <v>103</v>
      </c>
      <c r="BJ2801" t="s">
        <v>103</v>
      </c>
      <c r="BK2801" t="s">
        <v>108</v>
      </c>
      <c r="BL2801" t="s">
        <v>131</v>
      </c>
      <c r="BM2801" t="s">
        <v>135</v>
      </c>
      <c r="BN2801" t="s">
        <v>132</v>
      </c>
      <c r="BO2801" t="s">
        <v>34391</v>
      </c>
      <c r="BP2801" t="s">
        <v>277</v>
      </c>
      <c r="BQ2801" t="s">
        <v>34392</v>
      </c>
      <c r="BR2801" t="s">
        <v>135</v>
      </c>
      <c r="BS2801" t="s">
        <v>277</v>
      </c>
      <c r="BT2801" t="s">
        <v>115</v>
      </c>
      <c r="BU2801" t="s">
        <v>116</v>
      </c>
      <c r="BV2801" t="s">
        <v>103</v>
      </c>
      <c r="BW2801" t="s">
        <v>103</v>
      </c>
      <c r="BX2801" t="s">
        <v>277</v>
      </c>
      <c r="BY2801" t="s">
        <v>281</v>
      </c>
      <c r="BZ2801" t="s">
        <v>277</v>
      </c>
      <c r="CA2801" t="s">
        <v>281</v>
      </c>
      <c r="CB2801" t="s">
        <v>103</v>
      </c>
      <c r="CC2801" t="s">
        <v>103</v>
      </c>
      <c r="CD2801" t="s">
        <v>277</v>
      </c>
      <c r="CE2801" t="s">
        <v>282</v>
      </c>
      <c r="CF2801" t="s">
        <v>118</v>
      </c>
      <c r="CG2801" t="s">
        <v>34393</v>
      </c>
      <c r="CH2801" t="s">
        <v>103</v>
      </c>
      <c r="CI2801" t="s">
        <v>103</v>
      </c>
      <c r="CJ2801" t="s">
        <v>103</v>
      </c>
      <c r="CK2801" t="s">
        <v>103</v>
      </c>
      <c r="CL2801" t="s">
        <v>120</v>
      </c>
      <c r="CM2801" t="s">
        <v>34394</v>
      </c>
      <c r="CN2801" t="s">
        <v>103</v>
      </c>
      <c r="CO2801" t="s">
        <v>103</v>
      </c>
      <c r="CP2801" t="s">
        <v>103</v>
      </c>
      <c r="CQ2801" t="s">
        <v>103</v>
      </c>
      <c r="CR2801" t="s">
        <v>97</v>
      </c>
      <c r="CS2801" t="s">
        <v>122</v>
      </c>
    </row>
    <row r="2802" spans="2:97" x14ac:dyDescent="0.25">
      <c r="B2802" s="1">
        <v>44440</v>
      </c>
      <c r="C2802" t="s">
        <v>95</v>
      </c>
      <c r="D2802" t="s">
        <v>123</v>
      </c>
      <c r="E2802" t="s">
        <v>97</v>
      </c>
      <c r="F2802" t="s">
        <v>98</v>
      </c>
      <c r="G2802" t="s">
        <v>34395</v>
      </c>
      <c r="H2802" t="s">
        <v>34396</v>
      </c>
      <c r="I2802" t="s">
        <v>34384</v>
      </c>
      <c r="J2802" t="s">
        <v>34348</v>
      </c>
      <c r="K2802" t="s">
        <v>103</v>
      </c>
      <c r="L2802" t="s">
        <v>34348</v>
      </c>
      <c r="M2802" t="s">
        <v>128</v>
      </c>
      <c r="N2802" t="s">
        <v>129</v>
      </c>
      <c r="O2802" t="str">
        <f>VLOOKUP(N2802,Sheet2!$A$30:$C$37,2,FALSE)</f>
        <v>Immersion Heater 1.500 W</v>
      </c>
      <c r="P2802" t="str">
        <f>VLOOKUP(N2802,Sheet2!$A$30:$C$37,3,FALSE)</f>
        <v>1.5K</v>
      </c>
      <c r="Q2802" t="s">
        <v>130</v>
      </c>
      <c r="R2802" t="s">
        <v>103</v>
      </c>
      <c r="S2802">
        <v>1</v>
      </c>
      <c r="T2802">
        <v>1.32</v>
      </c>
      <c r="U2802">
        <v>1.32</v>
      </c>
      <c r="V2802" t="s">
        <v>103</v>
      </c>
      <c r="W2802">
        <v>50.41</v>
      </c>
      <c r="Y2802">
        <v>50.41</v>
      </c>
      <c r="Z2802">
        <v>0</v>
      </c>
      <c r="AB2802">
        <v>0</v>
      </c>
      <c r="AF2802">
        <v>50.41</v>
      </c>
      <c r="AG2802">
        <v>0.19</v>
      </c>
      <c r="AH2802">
        <v>9.58</v>
      </c>
      <c r="AJ2802">
        <v>9.58</v>
      </c>
      <c r="AK2802">
        <v>0.19</v>
      </c>
      <c r="AL2802">
        <v>0</v>
      </c>
      <c r="AN2802">
        <v>0</v>
      </c>
      <c r="AS2802">
        <v>9.58</v>
      </c>
      <c r="AT2802">
        <v>59.99</v>
      </c>
      <c r="AV2802">
        <v>59.99</v>
      </c>
      <c r="AW2802">
        <v>0</v>
      </c>
      <c r="AY2802">
        <v>0</v>
      </c>
      <c r="BC2802">
        <v>59.99</v>
      </c>
      <c r="BD2802" t="s">
        <v>107</v>
      </c>
      <c r="BE2802" t="s">
        <v>103</v>
      </c>
      <c r="BF2802" t="s">
        <v>103</v>
      </c>
      <c r="BG2802" t="s">
        <v>103</v>
      </c>
      <c r="BH2802" t="s">
        <v>103</v>
      </c>
      <c r="BI2802" t="s">
        <v>103</v>
      </c>
      <c r="BJ2802" t="s">
        <v>103</v>
      </c>
      <c r="BK2802" t="s">
        <v>108</v>
      </c>
      <c r="BL2802" t="s">
        <v>131</v>
      </c>
      <c r="BM2802" t="s">
        <v>135</v>
      </c>
      <c r="BN2802" t="s">
        <v>132</v>
      </c>
      <c r="BO2802" t="s">
        <v>34397</v>
      </c>
      <c r="BP2802" t="s">
        <v>135</v>
      </c>
      <c r="BQ2802" t="s">
        <v>34398</v>
      </c>
      <c r="BR2802" t="s">
        <v>135</v>
      </c>
      <c r="BS2802" t="s">
        <v>135</v>
      </c>
      <c r="BT2802" t="s">
        <v>115</v>
      </c>
      <c r="BU2802" t="s">
        <v>116</v>
      </c>
      <c r="BV2802" t="s">
        <v>135</v>
      </c>
      <c r="BW2802" t="s">
        <v>136</v>
      </c>
      <c r="BX2802" t="s">
        <v>135</v>
      </c>
      <c r="BY2802" t="s">
        <v>136</v>
      </c>
      <c r="BZ2802" t="s">
        <v>135</v>
      </c>
      <c r="CA2802" t="s">
        <v>136</v>
      </c>
      <c r="CB2802" t="s">
        <v>103</v>
      </c>
      <c r="CC2802" t="s">
        <v>103</v>
      </c>
      <c r="CD2802" t="s">
        <v>135</v>
      </c>
      <c r="CE2802" t="s">
        <v>137</v>
      </c>
      <c r="CF2802" t="s">
        <v>118</v>
      </c>
      <c r="CG2802" t="s">
        <v>34399</v>
      </c>
      <c r="CH2802" t="s">
        <v>103</v>
      </c>
      <c r="CI2802" t="s">
        <v>103</v>
      </c>
      <c r="CJ2802" t="s">
        <v>103</v>
      </c>
      <c r="CK2802" t="s">
        <v>103</v>
      </c>
      <c r="CL2802" t="s">
        <v>120</v>
      </c>
      <c r="CM2802" t="s">
        <v>34400</v>
      </c>
      <c r="CN2802" t="s">
        <v>103</v>
      </c>
      <c r="CO2802" t="s">
        <v>103</v>
      </c>
      <c r="CP2802" t="s">
        <v>103</v>
      </c>
      <c r="CQ2802" t="s">
        <v>103</v>
      </c>
      <c r="CR2802" t="s">
        <v>97</v>
      </c>
      <c r="CS2802" t="s">
        <v>122</v>
      </c>
    </row>
    <row r="2803" spans="2:97" x14ac:dyDescent="0.25">
      <c r="B2803" s="1">
        <v>44440</v>
      </c>
      <c r="C2803" t="s">
        <v>95</v>
      </c>
      <c r="D2803" t="s">
        <v>123</v>
      </c>
      <c r="E2803" t="s">
        <v>97</v>
      </c>
      <c r="F2803" t="s">
        <v>98</v>
      </c>
      <c r="G2803" t="s">
        <v>34401</v>
      </c>
      <c r="H2803" t="s">
        <v>34402</v>
      </c>
      <c r="I2803" t="s">
        <v>34348</v>
      </c>
      <c r="J2803" t="s">
        <v>34348</v>
      </c>
      <c r="K2803" t="s">
        <v>103</v>
      </c>
      <c r="L2803" t="s">
        <v>34348</v>
      </c>
      <c r="M2803" t="s">
        <v>289</v>
      </c>
      <c r="N2803" t="s">
        <v>290</v>
      </c>
      <c r="O2803" t="str">
        <f>VLOOKUP(N2803,Sheet2!$A$30:$C$37,2,FALSE)</f>
        <v>Immersion Heater 3000 W</v>
      </c>
      <c r="P2803" t="str">
        <f>VLOOKUP(N2803,Sheet2!$A$30:$C$37,3,FALSE)</f>
        <v>3K</v>
      </c>
      <c r="Q2803" t="s">
        <v>315</v>
      </c>
      <c r="R2803" t="s">
        <v>103</v>
      </c>
      <c r="S2803">
        <v>1</v>
      </c>
      <c r="T2803">
        <v>1.41</v>
      </c>
      <c r="U2803">
        <v>1.41</v>
      </c>
      <c r="V2803" t="s">
        <v>103</v>
      </c>
      <c r="W2803">
        <v>84.03</v>
      </c>
      <c r="Y2803">
        <v>84.03</v>
      </c>
      <c r="Z2803">
        <v>3.35</v>
      </c>
      <c r="AA2803">
        <v>-3.35</v>
      </c>
      <c r="AB2803">
        <v>0</v>
      </c>
      <c r="AF2803">
        <v>84.03</v>
      </c>
      <c r="AG2803">
        <v>0.19</v>
      </c>
      <c r="AH2803">
        <v>15.96</v>
      </c>
      <c r="AJ2803">
        <v>15.96</v>
      </c>
      <c r="AK2803">
        <v>0.19</v>
      </c>
      <c r="AL2803">
        <v>0.64</v>
      </c>
      <c r="AM2803">
        <v>-0.64</v>
      </c>
      <c r="AN2803">
        <v>0</v>
      </c>
      <c r="AS2803">
        <v>15.96</v>
      </c>
      <c r="AT2803">
        <v>99.99</v>
      </c>
      <c r="AV2803">
        <v>99.99</v>
      </c>
      <c r="AW2803">
        <v>3.99</v>
      </c>
      <c r="AX2803">
        <v>-3.99</v>
      </c>
      <c r="AY2803">
        <v>0</v>
      </c>
      <c r="BC2803">
        <v>99.99</v>
      </c>
      <c r="BD2803" t="s">
        <v>107</v>
      </c>
      <c r="BE2803" t="s">
        <v>103</v>
      </c>
      <c r="BF2803" t="s">
        <v>103</v>
      </c>
      <c r="BG2803" t="s">
        <v>103</v>
      </c>
      <c r="BH2803" t="s">
        <v>103</v>
      </c>
      <c r="BI2803" t="s">
        <v>103</v>
      </c>
      <c r="BJ2803" t="s">
        <v>103</v>
      </c>
      <c r="BK2803" t="s">
        <v>108</v>
      </c>
      <c r="BL2803" t="s">
        <v>131</v>
      </c>
      <c r="BM2803" t="s">
        <v>135</v>
      </c>
      <c r="BN2803" t="s">
        <v>132</v>
      </c>
      <c r="BO2803" t="s">
        <v>8750</v>
      </c>
      <c r="BP2803" t="s">
        <v>135</v>
      </c>
      <c r="BQ2803" t="s">
        <v>14249</v>
      </c>
      <c r="BR2803" t="s">
        <v>135</v>
      </c>
      <c r="BS2803" t="s">
        <v>135</v>
      </c>
      <c r="BT2803" t="s">
        <v>115</v>
      </c>
      <c r="BU2803" t="s">
        <v>116</v>
      </c>
      <c r="BV2803" t="s">
        <v>135</v>
      </c>
      <c r="BW2803" t="s">
        <v>136</v>
      </c>
      <c r="BX2803" t="s">
        <v>135</v>
      </c>
      <c r="BY2803" t="s">
        <v>136</v>
      </c>
      <c r="BZ2803" t="s">
        <v>135</v>
      </c>
      <c r="CA2803" t="s">
        <v>136</v>
      </c>
      <c r="CB2803" t="s">
        <v>103</v>
      </c>
      <c r="CC2803" t="s">
        <v>103</v>
      </c>
      <c r="CD2803" t="s">
        <v>135</v>
      </c>
      <c r="CE2803" t="s">
        <v>137</v>
      </c>
      <c r="CF2803" t="s">
        <v>118</v>
      </c>
      <c r="CG2803" t="s">
        <v>34403</v>
      </c>
      <c r="CH2803" t="s">
        <v>103</v>
      </c>
      <c r="CI2803" t="s">
        <v>103</v>
      </c>
      <c r="CJ2803" t="s">
        <v>103</v>
      </c>
      <c r="CK2803" t="s">
        <v>103</v>
      </c>
      <c r="CL2803" t="s">
        <v>120</v>
      </c>
      <c r="CM2803" t="s">
        <v>34404</v>
      </c>
      <c r="CN2803" t="s">
        <v>103</v>
      </c>
      <c r="CO2803" t="s">
        <v>103</v>
      </c>
      <c r="CP2803" t="s">
        <v>103</v>
      </c>
      <c r="CQ2803" t="s">
        <v>103</v>
      </c>
      <c r="CR2803" t="s">
        <v>97</v>
      </c>
      <c r="CS2803" t="s">
        <v>122</v>
      </c>
    </row>
    <row r="2804" spans="2:97" x14ac:dyDescent="0.25">
      <c r="B2804" s="1">
        <v>44440</v>
      </c>
      <c r="C2804" t="s">
        <v>95</v>
      </c>
      <c r="D2804" t="s">
        <v>123</v>
      </c>
      <c r="E2804" t="s">
        <v>97</v>
      </c>
      <c r="F2804" t="s">
        <v>98</v>
      </c>
      <c r="G2804" t="s">
        <v>34405</v>
      </c>
      <c r="H2804" t="s">
        <v>34406</v>
      </c>
      <c r="I2804" t="s">
        <v>34348</v>
      </c>
      <c r="J2804" t="s">
        <v>34348</v>
      </c>
      <c r="K2804" t="s">
        <v>103</v>
      </c>
      <c r="L2804" t="s">
        <v>34348</v>
      </c>
      <c r="M2804" t="s">
        <v>170</v>
      </c>
      <c r="N2804" t="s">
        <v>171</v>
      </c>
      <c r="O2804" t="str">
        <f>VLOOKUP(N2804,Sheet2!$A$30:$C$37,2,FALSE)</f>
        <v>Wine Bottle Stand (Rose)</v>
      </c>
      <c r="P2804" t="str">
        <f>VLOOKUP(N2804,Sheet2!$A$30:$C$37,3,FALSE)</f>
        <v>Rose</v>
      </c>
      <c r="Q2804" t="s">
        <v>453</v>
      </c>
      <c r="R2804" t="s">
        <v>103</v>
      </c>
      <c r="S2804">
        <v>1</v>
      </c>
      <c r="T2804">
        <v>0.05</v>
      </c>
      <c r="U2804">
        <v>0.05</v>
      </c>
      <c r="V2804" t="s">
        <v>103</v>
      </c>
      <c r="W2804">
        <v>10.92</v>
      </c>
      <c r="Y2804">
        <v>10.92</v>
      </c>
      <c r="Z2804">
        <v>0</v>
      </c>
      <c r="AB2804">
        <v>0</v>
      </c>
      <c r="AF2804">
        <v>10.92</v>
      </c>
      <c r="AG2804">
        <v>0.19</v>
      </c>
      <c r="AH2804">
        <v>2.0699999999999998</v>
      </c>
      <c r="AJ2804">
        <v>2.0699999999999998</v>
      </c>
      <c r="AK2804">
        <v>0.19</v>
      </c>
      <c r="AL2804">
        <v>0</v>
      </c>
      <c r="AN2804">
        <v>0</v>
      </c>
      <c r="AS2804">
        <v>2.0699999999999998</v>
      </c>
      <c r="AT2804">
        <v>12.99</v>
      </c>
      <c r="AV2804">
        <v>12.99</v>
      </c>
      <c r="AW2804">
        <v>0</v>
      </c>
      <c r="AY2804">
        <v>0</v>
      </c>
      <c r="BC2804">
        <v>12.99</v>
      </c>
      <c r="BD2804" t="s">
        <v>107</v>
      </c>
      <c r="BE2804" t="s">
        <v>103</v>
      </c>
      <c r="BF2804" t="s">
        <v>103</v>
      </c>
      <c r="BG2804" t="s">
        <v>103</v>
      </c>
      <c r="BH2804" t="s">
        <v>103</v>
      </c>
      <c r="BI2804" t="s">
        <v>103</v>
      </c>
      <c r="BJ2804" t="s">
        <v>103</v>
      </c>
      <c r="BK2804" t="s">
        <v>108</v>
      </c>
      <c r="BL2804" t="s">
        <v>948</v>
      </c>
      <c r="BM2804" t="s">
        <v>135</v>
      </c>
      <c r="BN2804" t="s">
        <v>949</v>
      </c>
      <c r="BO2804" t="s">
        <v>1187</v>
      </c>
      <c r="BP2804" t="s">
        <v>135</v>
      </c>
      <c r="BQ2804" t="s">
        <v>1188</v>
      </c>
      <c r="BR2804" t="s">
        <v>135</v>
      </c>
      <c r="BS2804" t="s">
        <v>135</v>
      </c>
      <c r="BT2804" t="s">
        <v>115</v>
      </c>
      <c r="BU2804" t="s">
        <v>116</v>
      </c>
      <c r="BV2804" t="s">
        <v>135</v>
      </c>
      <c r="BW2804" t="s">
        <v>136</v>
      </c>
      <c r="BX2804" t="s">
        <v>135</v>
      </c>
      <c r="BY2804" t="s">
        <v>136</v>
      </c>
      <c r="BZ2804" t="s">
        <v>135</v>
      </c>
      <c r="CA2804" t="s">
        <v>136</v>
      </c>
      <c r="CB2804" t="s">
        <v>103</v>
      </c>
      <c r="CC2804" t="s">
        <v>103</v>
      </c>
      <c r="CD2804" t="s">
        <v>135</v>
      </c>
      <c r="CE2804" t="s">
        <v>137</v>
      </c>
      <c r="CF2804" t="s">
        <v>118</v>
      </c>
      <c r="CG2804" t="s">
        <v>34407</v>
      </c>
      <c r="CH2804" t="s">
        <v>103</v>
      </c>
      <c r="CI2804" t="s">
        <v>103</v>
      </c>
      <c r="CJ2804" t="s">
        <v>103</v>
      </c>
      <c r="CK2804" t="s">
        <v>103</v>
      </c>
      <c r="CL2804" t="s">
        <v>120</v>
      </c>
      <c r="CM2804" t="s">
        <v>34408</v>
      </c>
      <c r="CN2804" t="s">
        <v>103</v>
      </c>
      <c r="CO2804" t="s">
        <v>103</v>
      </c>
      <c r="CP2804" t="s">
        <v>103</v>
      </c>
      <c r="CQ2804" t="s">
        <v>103</v>
      </c>
      <c r="CR2804" t="s">
        <v>97</v>
      </c>
      <c r="CS2804" t="s">
        <v>122</v>
      </c>
    </row>
    <row r="2805" spans="2:97" x14ac:dyDescent="0.25">
      <c r="B2805" s="1">
        <v>44440</v>
      </c>
      <c r="C2805" t="s">
        <v>95</v>
      </c>
      <c r="D2805" t="s">
        <v>123</v>
      </c>
      <c r="E2805" t="s">
        <v>97</v>
      </c>
      <c r="F2805" t="s">
        <v>98</v>
      </c>
      <c r="G2805" t="s">
        <v>34409</v>
      </c>
      <c r="H2805" t="s">
        <v>34410</v>
      </c>
      <c r="I2805" t="s">
        <v>34348</v>
      </c>
      <c r="J2805" t="s">
        <v>34348</v>
      </c>
      <c r="K2805" t="s">
        <v>103</v>
      </c>
      <c r="L2805" t="s">
        <v>34348</v>
      </c>
      <c r="M2805" t="s">
        <v>128</v>
      </c>
      <c r="N2805" t="s">
        <v>129</v>
      </c>
      <c r="O2805" t="str">
        <f>VLOOKUP(N2805,Sheet2!$A$30:$C$37,2,FALSE)</f>
        <v>Immersion Heater 1.500 W</v>
      </c>
      <c r="P2805" t="str">
        <f>VLOOKUP(N2805,Sheet2!$A$30:$C$37,3,FALSE)</f>
        <v>1.5K</v>
      </c>
      <c r="Q2805" t="s">
        <v>130</v>
      </c>
      <c r="R2805" t="s">
        <v>103</v>
      </c>
      <c r="S2805">
        <v>1</v>
      </c>
      <c r="T2805">
        <v>1.32</v>
      </c>
      <c r="U2805">
        <v>1.32</v>
      </c>
      <c r="V2805" t="s">
        <v>103</v>
      </c>
      <c r="W2805">
        <v>50.41</v>
      </c>
      <c r="Y2805">
        <v>50.41</v>
      </c>
      <c r="Z2805">
        <v>0</v>
      </c>
      <c r="AB2805">
        <v>0</v>
      </c>
      <c r="AF2805">
        <v>50.41</v>
      </c>
      <c r="AG2805">
        <v>0.19</v>
      </c>
      <c r="AH2805">
        <v>9.58</v>
      </c>
      <c r="AJ2805">
        <v>9.58</v>
      </c>
      <c r="AK2805">
        <v>0.19</v>
      </c>
      <c r="AL2805">
        <v>0</v>
      </c>
      <c r="AN2805">
        <v>0</v>
      </c>
      <c r="AS2805">
        <v>9.58</v>
      </c>
      <c r="AT2805">
        <v>59.99</v>
      </c>
      <c r="AV2805">
        <v>59.99</v>
      </c>
      <c r="AW2805">
        <v>0</v>
      </c>
      <c r="AY2805">
        <v>0</v>
      </c>
      <c r="BC2805">
        <v>59.99</v>
      </c>
      <c r="BD2805" t="s">
        <v>107</v>
      </c>
      <c r="BE2805" t="s">
        <v>103</v>
      </c>
      <c r="BF2805" t="s">
        <v>103</v>
      </c>
      <c r="BG2805" t="s">
        <v>103</v>
      </c>
      <c r="BH2805" t="s">
        <v>103</v>
      </c>
      <c r="BI2805" t="s">
        <v>103</v>
      </c>
      <c r="BJ2805" t="s">
        <v>103</v>
      </c>
      <c r="BK2805" t="s">
        <v>108</v>
      </c>
      <c r="BL2805" t="s">
        <v>131</v>
      </c>
      <c r="BM2805" t="s">
        <v>135</v>
      </c>
      <c r="BN2805" t="s">
        <v>132</v>
      </c>
      <c r="BO2805" t="s">
        <v>34411</v>
      </c>
      <c r="BP2805" t="s">
        <v>135</v>
      </c>
      <c r="BQ2805" t="s">
        <v>32706</v>
      </c>
      <c r="BR2805" t="s">
        <v>135</v>
      </c>
      <c r="BS2805" t="s">
        <v>135</v>
      </c>
      <c r="BT2805" t="s">
        <v>115</v>
      </c>
      <c r="BU2805" t="s">
        <v>116</v>
      </c>
      <c r="BV2805" t="s">
        <v>135</v>
      </c>
      <c r="BW2805" t="s">
        <v>136</v>
      </c>
      <c r="BX2805" t="s">
        <v>135</v>
      </c>
      <c r="BY2805" t="s">
        <v>136</v>
      </c>
      <c r="BZ2805" t="s">
        <v>135</v>
      </c>
      <c r="CA2805" t="s">
        <v>136</v>
      </c>
      <c r="CB2805" t="s">
        <v>135</v>
      </c>
      <c r="CC2805" t="s">
        <v>34412</v>
      </c>
      <c r="CD2805" t="s">
        <v>135</v>
      </c>
      <c r="CE2805" t="s">
        <v>137</v>
      </c>
      <c r="CF2805" t="s">
        <v>118</v>
      </c>
      <c r="CG2805" t="s">
        <v>34413</v>
      </c>
      <c r="CH2805" t="s">
        <v>103</v>
      </c>
      <c r="CI2805" t="s">
        <v>103</v>
      </c>
      <c r="CJ2805" t="s">
        <v>103</v>
      </c>
      <c r="CK2805" t="s">
        <v>103</v>
      </c>
      <c r="CL2805" t="s">
        <v>120</v>
      </c>
      <c r="CM2805" t="s">
        <v>34414</v>
      </c>
      <c r="CN2805" t="s">
        <v>103</v>
      </c>
      <c r="CO2805" t="s">
        <v>103</v>
      </c>
      <c r="CP2805" t="s">
        <v>103</v>
      </c>
      <c r="CQ2805" t="s">
        <v>103</v>
      </c>
      <c r="CR2805" t="s">
        <v>97</v>
      </c>
      <c r="CS2805" t="s">
        <v>122</v>
      </c>
    </row>
    <row r="2806" spans="2:97" x14ac:dyDescent="0.25">
      <c r="B2806" s="1">
        <v>44440</v>
      </c>
      <c r="C2806" t="s">
        <v>95</v>
      </c>
      <c r="D2806" t="s">
        <v>123</v>
      </c>
      <c r="E2806" t="s">
        <v>97</v>
      </c>
      <c r="F2806" t="s">
        <v>98</v>
      </c>
      <c r="G2806" t="s">
        <v>34415</v>
      </c>
      <c r="H2806" t="s">
        <v>34416</v>
      </c>
      <c r="I2806" t="s">
        <v>34348</v>
      </c>
      <c r="J2806" t="s">
        <v>34348</v>
      </c>
      <c r="K2806" t="s">
        <v>103</v>
      </c>
      <c r="L2806" t="s">
        <v>34348</v>
      </c>
      <c r="M2806" t="s">
        <v>289</v>
      </c>
      <c r="N2806" t="s">
        <v>290</v>
      </c>
      <c r="O2806" t="str">
        <f>VLOOKUP(N2806,Sheet2!$A$30:$C$37,2,FALSE)</f>
        <v>Immersion Heater 3000 W</v>
      </c>
      <c r="P2806" t="str">
        <f>VLOOKUP(N2806,Sheet2!$A$30:$C$37,3,FALSE)</f>
        <v>3K</v>
      </c>
      <c r="Q2806" t="s">
        <v>315</v>
      </c>
      <c r="R2806" t="s">
        <v>103</v>
      </c>
      <c r="S2806">
        <v>1</v>
      </c>
      <c r="T2806">
        <v>1.41</v>
      </c>
      <c r="U2806">
        <v>1.41</v>
      </c>
      <c r="V2806" t="s">
        <v>103</v>
      </c>
      <c r="W2806">
        <v>84.03</v>
      </c>
      <c r="Y2806">
        <v>84.03</v>
      </c>
      <c r="Z2806">
        <v>0</v>
      </c>
      <c r="AB2806">
        <v>0</v>
      </c>
      <c r="AF2806">
        <v>84.03</v>
      </c>
      <c r="AG2806">
        <v>0.19</v>
      </c>
      <c r="AH2806">
        <v>15.96</v>
      </c>
      <c r="AJ2806">
        <v>15.96</v>
      </c>
      <c r="AK2806">
        <v>0.19</v>
      </c>
      <c r="AL2806">
        <v>0</v>
      </c>
      <c r="AN2806">
        <v>0</v>
      </c>
      <c r="AS2806">
        <v>15.96</v>
      </c>
      <c r="AT2806">
        <v>99.99</v>
      </c>
      <c r="AV2806">
        <v>99.99</v>
      </c>
      <c r="AW2806">
        <v>0</v>
      </c>
      <c r="AY2806">
        <v>0</v>
      </c>
      <c r="BC2806">
        <v>99.99</v>
      </c>
      <c r="BD2806" t="s">
        <v>107</v>
      </c>
      <c r="BE2806" t="s">
        <v>103</v>
      </c>
      <c r="BF2806" t="s">
        <v>103</v>
      </c>
      <c r="BG2806" t="s">
        <v>103</v>
      </c>
      <c r="BH2806" t="s">
        <v>103</v>
      </c>
      <c r="BI2806" t="s">
        <v>103</v>
      </c>
      <c r="BJ2806" t="s">
        <v>103</v>
      </c>
      <c r="BK2806" t="s">
        <v>108</v>
      </c>
      <c r="BL2806" t="s">
        <v>131</v>
      </c>
      <c r="BM2806" t="s">
        <v>135</v>
      </c>
      <c r="BN2806" t="s">
        <v>132</v>
      </c>
      <c r="BO2806" t="s">
        <v>34417</v>
      </c>
      <c r="BP2806" t="s">
        <v>135</v>
      </c>
      <c r="BQ2806" t="s">
        <v>20761</v>
      </c>
      <c r="BR2806" t="s">
        <v>135</v>
      </c>
      <c r="BS2806" t="s">
        <v>135</v>
      </c>
      <c r="BT2806" t="s">
        <v>115</v>
      </c>
      <c r="BU2806" t="s">
        <v>116</v>
      </c>
      <c r="BV2806" t="s">
        <v>135</v>
      </c>
      <c r="BW2806" t="s">
        <v>136</v>
      </c>
      <c r="BX2806" t="s">
        <v>135</v>
      </c>
      <c r="BY2806" t="s">
        <v>136</v>
      </c>
      <c r="BZ2806" t="s">
        <v>135</v>
      </c>
      <c r="CA2806" t="s">
        <v>136</v>
      </c>
      <c r="CB2806" t="s">
        <v>103</v>
      </c>
      <c r="CC2806" t="s">
        <v>103</v>
      </c>
      <c r="CD2806" t="s">
        <v>135</v>
      </c>
      <c r="CE2806" t="s">
        <v>137</v>
      </c>
      <c r="CF2806" t="s">
        <v>118</v>
      </c>
      <c r="CG2806" t="s">
        <v>34418</v>
      </c>
      <c r="CH2806" t="s">
        <v>103</v>
      </c>
      <c r="CI2806" t="s">
        <v>103</v>
      </c>
      <c r="CJ2806" t="s">
        <v>103</v>
      </c>
      <c r="CK2806" t="s">
        <v>103</v>
      </c>
      <c r="CL2806" t="s">
        <v>120</v>
      </c>
      <c r="CM2806" t="s">
        <v>34419</v>
      </c>
      <c r="CN2806" t="s">
        <v>103</v>
      </c>
      <c r="CO2806" t="s">
        <v>103</v>
      </c>
      <c r="CP2806" t="s">
        <v>103</v>
      </c>
      <c r="CQ2806" t="s">
        <v>103</v>
      </c>
      <c r="CR2806" t="s">
        <v>97</v>
      </c>
      <c r="CS2806" t="s">
        <v>122</v>
      </c>
    </row>
    <row r="2807" spans="2:97" x14ac:dyDescent="0.25">
      <c r="B2807" s="1">
        <v>44440</v>
      </c>
      <c r="C2807" t="s">
        <v>95</v>
      </c>
      <c r="D2807" t="s">
        <v>123</v>
      </c>
      <c r="E2807" t="s">
        <v>97</v>
      </c>
      <c r="F2807" t="s">
        <v>98</v>
      </c>
      <c r="G2807" t="s">
        <v>34420</v>
      </c>
      <c r="H2807" t="s">
        <v>34421</v>
      </c>
      <c r="I2807" t="s">
        <v>34348</v>
      </c>
      <c r="J2807" t="s">
        <v>34348</v>
      </c>
      <c r="K2807" t="s">
        <v>103</v>
      </c>
      <c r="L2807" t="s">
        <v>34348</v>
      </c>
      <c r="M2807" t="s">
        <v>128</v>
      </c>
      <c r="N2807" t="s">
        <v>129</v>
      </c>
      <c r="O2807" t="str">
        <f>VLOOKUP(N2807,Sheet2!$A$30:$C$37,2,FALSE)</f>
        <v>Immersion Heater 1.500 W</v>
      </c>
      <c r="P2807" t="str">
        <f>VLOOKUP(N2807,Sheet2!$A$30:$C$37,3,FALSE)</f>
        <v>1.5K</v>
      </c>
      <c r="Q2807" t="s">
        <v>130</v>
      </c>
      <c r="R2807" t="s">
        <v>103</v>
      </c>
      <c r="S2807">
        <v>1</v>
      </c>
      <c r="T2807">
        <v>1.32</v>
      </c>
      <c r="U2807">
        <v>1.32</v>
      </c>
      <c r="V2807" t="s">
        <v>103</v>
      </c>
      <c r="W2807">
        <v>50.41</v>
      </c>
      <c r="Y2807">
        <v>50.41</v>
      </c>
      <c r="Z2807">
        <v>0</v>
      </c>
      <c r="AB2807">
        <v>0</v>
      </c>
      <c r="AF2807">
        <v>50.41</v>
      </c>
      <c r="AG2807">
        <v>0.19</v>
      </c>
      <c r="AH2807">
        <v>9.58</v>
      </c>
      <c r="AJ2807">
        <v>9.58</v>
      </c>
      <c r="AK2807">
        <v>0.19</v>
      </c>
      <c r="AL2807">
        <v>0</v>
      </c>
      <c r="AN2807">
        <v>0</v>
      </c>
      <c r="AS2807">
        <v>9.58</v>
      </c>
      <c r="AT2807">
        <v>59.99</v>
      </c>
      <c r="AV2807">
        <v>59.99</v>
      </c>
      <c r="AW2807">
        <v>0</v>
      </c>
      <c r="AY2807">
        <v>0</v>
      </c>
      <c r="BC2807">
        <v>59.99</v>
      </c>
      <c r="BD2807" t="s">
        <v>107</v>
      </c>
      <c r="BE2807" t="s">
        <v>103</v>
      </c>
      <c r="BF2807" t="s">
        <v>103</v>
      </c>
      <c r="BG2807" t="s">
        <v>103</v>
      </c>
      <c r="BH2807" t="s">
        <v>103</v>
      </c>
      <c r="BI2807" t="s">
        <v>103</v>
      </c>
      <c r="BJ2807" t="s">
        <v>103</v>
      </c>
      <c r="BK2807" t="s">
        <v>108</v>
      </c>
      <c r="BL2807" t="s">
        <v>131</v>
      </c>
      <c r="BM2807" t="s">
        <v>135</v>
      </c>
      <c r="BN2807" t="s">
        <v>132</v>
      </c>
      <c r="BO2807" t="s">
        <v>34422</v>
      </c>
      <c r="BP2807" t="s">
        <v>135</v>
      </c>
      <c r="BQ2807" t="s">
        <v>30433</v>
      </c>
      <c r="BR2807" t="s">
        <v>135</v>
      </c>
      <c r="BS2807" t="s">
        <v>135</v>
      </c>
      <c r="BT2807" t="s">
        <v>115</v>
      </c>
      <c r="BU2807" t="s">
        <v>116</v>
      </c>
      <c r="BV2807" t="s">
        <v>135</v>
      </c>
      <c r="BW2807" t="s">
        <v>136</v>
      </c>
      <c r="BX2807" t="s">
        <v>135</v>
      </c>
      <c r="BY2807" t="s">
        <v>136</v>
      </c>
      <c r="BZ2807" t="s">
        <v>135</v>
      </c>
      <c r="CA2807" t="s">
        <v>136</v>
      </c>
      <c r="CB2807" t="s">
        <v>103</v>
      </c>
      <c r="CC2807" t="s">
        <v>103</v>
      </c>
      <c r="CD2807" t="s">
        <v>135</v>
      </c>
      <c r="CE2807" t="s">
        <v>137</v>
      </c>
      <c r="CF2807" t="s">
        <v>118</v>
      </c>
      <c r="CG2807" t="s">
        <v>34423</v>
      </c>
      <c r="CH2807" t="s">
        <v>103</v>
      </c>
      <c r="CI2807" t="s">
        <v>103</v>
      </c>
      <c r="CJ2807" t="s">
        <v>103</v>
      </c>
      <c r="CK2807" t="s">
        <v>103</v>
      </c>
      <c r="CL2807" t="s">
        <v>120</v>
      </c>
      <c r="CM2807" t="s">
        <v>34424</v>
      </c>
      <c r="CN2807" t="s">
        <v>103</v>
      </c>
      <c r="CO2807" t="s">
        <v>103</v>
      </c>
      <c r="CP2807" t="s">
        <v>103</v>
      </c>
      <c r="CQ2807" t="s">
        <v>103</v>
      </c>
      <c r="CR2807" t="s">
        <v>97</v>
      </c>
      <c r="CS2807" t="s">
        <v>122</v>
      </c>
    </row>
    <row r="2808" spans="2:97" x14ac:dyDescent="0.25">
      <c r="B2808" s="1">
        <v>44440</v>
      </c>
      <c r="C2808" t="s">
        <v>95</v>
      </c>
      <c r="D2808" t="s">
        <v>123</v>
      </c>
      <c r="E2808" t="s">
        <v>97</v>
      </c>
      <c r="F2808" t="s">
        <v>98</v>
      </c>
      <c r="G2808" t="s">
        <v>34425</v>
      </c>
      <c r="H2808" t="s">
        <v>34426</v>
      </c>
      <c r="I2808" t="s">
        <v>34348</v>
      </c>
      <c r="J2808" t="s">
        <v>34348</v>
      </c>
      <c r="K2808" t="s">
        <v>103</v>
      </c>
      <c r="L2808" t="s">
        <v>34348</v>
      </c>
      <c r="M2808" t="s">
        <v>128</v>
      </c>
      <c r="N2808" t="s">
        <v>129</v>
      </c>
      <c r="O2808" t="str">
        <f>VLOOKUP(N2808,Sheet2!$A$30:$C$37,2,FALSE)</f>
        <v>Immersion Heater 1.500 W</v>
      </c>
      <c r="P2808" t="str">
        <f>VLOOKUP(N2808,Sheet2!$A$30:$C$37,3,FALSE)</f>
        <v>1.5K</v>
      </c>
      <c r="Q2808" t="s">
        <v>130</v>
      </c>
      <c r="R2808" t="s">
        <v>103</v>
      </c>
      <c r="S2808">
        <v>2</v>
      </c>
      <c r="T2808">
        <v>1.32</v>
      </c>
      <c r="U2808">
        <v>2.64</v>
      </c>
      <c r="V2808" t="s">
        <v>103</v>
      </c>
      <c r="W2808">
        <v>119.98</v>
      </c>
      <c r="Y2808">
        <v>119.98</v>
      </c>
      <c r="Z2808">
        <v>14.18</v>
      </c>
      <c r="AB2808">
        <v>14.18</v>
      </c>
      <c r="AF2808">
        <v>134.16</v>
      </c>
      <c r="AG2808">
        <v>0</v>
      </c>
      <c r="AH2808">
        <v>0</v>
      </c>
      <c r="AJ2808">
        <v>0</v>
      </c>
      <c r="AK2808">
        <v>0</v>
      </c>
      <c r="AL2808">
        <v>0</v>
      </c>
      <c r="AN2808">
        <v>0</v>
      </c>
      <c r="AS2808">
        <v>0</v>
      </c>
      <c r="AT2808">
        <v>119.98</v>
      </c>
      <c r="AV2808">
        <v>119.98</v>
      </c>
      <c r="AW2808">
        <v>14.18</v>
      </c>
      <c r="AY2808">
        <v>14.18</v>
      </c>
      <c r="BC2808">
        <v>134.16</v>
      </c>
      <c r="BD2808" t="s">
        <v>107</v>
      </c>
      <c r="BE2808" t="s">
        <v>103</v>
      </c>
      <c r="BF2808" t="s">
        <v>103</v>
      </c>
      <c r="BG2808" t="s">
        <v>103</v>
      </c>
      <c r="BH2808" t="s">
        <v>103</v>
      </c>
      <c r="BI2808" t="s">
        <v>103</v>
      </c>
      <c r="BJ2808" t="s">
        <v>103</v>
      </c>
      <c r="BK2808" t="s">
        <v>108</v>
      </c>
      <c r="BL2808" t="s">
        <v>131</v>
      </c>
      <c r="BM2808" t="s">
        <v>135</v>
      </c>
      <c r="BN2808" t="s">
        <v>132</v>
      </c>
      <c r="BO2808" t="s">
        <v>34427</v>
      </c>
      <c r="BP2808" t="s">
        <v>32229</v>
      </c>
      <c r="BQ2808" t="s">
        <v>34428</v>
      </c>
      <c r="BR2808" t="s">
        <v>135</v>
      </c>
      <c r="BS2808" t="s">
        <v>32229</v>
      </c>
      <c r="BT2808" t="s">
        <v>115</v>
      </c>
      <c r="BU2808" t="s">
        <v>116</v>
      </c>
      <c r="BV2808" t="s">
        <v>103</v>
      </c>
      <c r="BW2808" t="s">
        <v>103</v>
      </c>
      <c r="BX2808" t="s">
        <v>103</v>
      </c>
      <c r="BY2808" t="s">
        <v>103</v>
      </c>
      <c r="BZ2808" t="s">
        <v>103</v>
      </c>
      <c r="CA2808" t="s">
        <v>103</v>
      </c>
      <c r="CB2808" t="s">
        <v>103</v>
      </c>
      <c r="CC2808" t="s">
        <v>103</v>
      </c>
      <c r="CD2808" t="s">
        <v>32229</v>
      </c>
      <c r="CE2808" t="s">
        <v>34429</v>
      </c>
      <c r="CF2808" t="s">
        <v>118</v>
      </c>
      <c r="CG2808" t="s">
        <v>34430</v>
      </c>
      <c r="CH2808" t="s">
        <v>103</v>
      </c>
      <c r="CI2808" t="s">
        <v>103</v>
      </c>
      <c r="CJ2808" t="s">
        <v>103</v>
      </c>
      <c r="CK2808" t="s">
        <v>103</v>
      </c>
      <c r="CL2808" t="s">
        <v>120</v>
      </c>
      <c r="CM2808" t="s">
        <v>34431</v>
      </c>
      <c r="CN2808" t="s">
        <v>103</v>
      </c>
      <c r="CO2808" t="s">
        <v>103</v>
      </c>
      <c r="CP2808" t="s">
        <v>103</v>
      </c>
      <c r="CQ2808" t="s">
        <v>103</v>
      </c>
      <c r="CR2808" t="s">
        <v>97</v>
      </c>
      <c r="CS2808" t="s">
        <v>122</v>
      </c>
    </row>
    <row r="2809" spans="2:97" x14ac:dyDescent="0.25">
      <c r="B2809" s="1">
        <v>44440</v>
      </c>
      <c r="C2809" t="s">
        <v>95</v>
      </c>
      <c r="D2809" t="s">
        <v>123</v>
      </c>
      <c r="E2809" t="s">
        <v>97</v>
      </c>
      <c r="F2809" t="s">
        <v>98</v>
      </c>
      <c r="G2809" t="s">
        <v>34432</v>
      </c>
      <c r="H2809" t="s">
        <v>34433</v>
      </c>
      <c r="I2809" t="s">
        <v>34384</v>
      </c>
      <c r="J2809" t="s">
        <v>34348</v>
      </c>
      <c r="K2809" t="s">
        <v>103</v>
      </c>
      <c r="L2809" t="s">
        <v>34348</v>
      </c>
      <c r="M2809" t="s">
        <v>289</v>
      </c>
      <c r="N2809" t="s">
        <v>290</v>
      </c>
      <c r="O2809" t="str">
        <f>VLOOKUP(N2809,Sheet2!$A$30:$C$37,2,FALSE)</f>
        <v>Immersion Heater 3000 W</v>
      </c>
      <c r="P2809" t="str">
        <f>VLOOKUP(N2809,Sheet2!$A$30:$C$37,3,FALSE)</f>
        <v>3K</v>
      </c>
      <c r="Q2809" t="s">
        <v>315</v>
      </c>
      <c r="R2809" t="s">
        <v>103</v>
      </c>
      <c r="S2809">
        <v>1</v>
      </c>
      <c r="T2809">
        <v>1.41</v>
      </c>
      <c r="U2809">
        <v>1.41</v>
      </c>
      <c r="V2809" t="s">
        <v>103</v>
      </c>
      <c r="W2809">
        <v>84.03</v>
      </c>
      <c r="Y2809">
        <v>84.03</v>
      </c>
      <c r="Z2809">
        <v>3.35</v>
      </c>
      <c r="AA2809">
        <v>-3.35</v>
      </c>
      <c r="AB2809">
        <v>0</v>
      </c>
      <c r="AF2809">
        <v>84.03</v>
      </c>
      <c r="AG2809">
        <v>0.19</v>
      </c>
      <c r="AH2809">
        <v>15.96</v>
      </c>
      <c r="AJ2809">
        <v>15.96</v>
      </c>
      <c r="AK2809">
        <v>0.19</v>
      </c>
      <c r="AL2809">
        <v>0.64</v>
      </c>
      <c r="AM2809">
        <v>-0.64</v>
      </c>
      <c r="AN2809">
        <v>0</v>
      </c>
      <c r="AS2809">
        <v>15.96</v>
      </c>
      <c r="AT2809">
        <v>99.99</v>
      </c>
      <c r="AV2809">
        <v>99.99</v>
      </c>
      <c r="AW2809">
        <v>3.99</v>
      </c>
      <c r="AX2809">
        <v>-3.99</v>
      </c>
      <c r="AY2809">
        <v>0</v>
      </c>
      <c r="BC2809">
        <v>99.99</v>
      </c>
      <c r="BD2809" t="s">
        <v>107</v>
      </c>
      <c r="BE2809" t="s">
        <v>103</v>
      </c>
      <c r="BF2809" t="s">
        <v>103</v>
      </c>
      <c r="BG2809" t="s">
        <v>103</v>
      </c>
      <c r="BH2809" t="s">
        <v>103</v>
      </c>
      <c r="BI2809" t="s">
        <v>103</v>
      </c>
      <c r="BJ2809" t="s">
        <v>103</v>
      </c>
      <c r="BK2809" t="s">
        <v>108</v>
      </c>
      <c r="BL2809" t="s">
        <v>131</v>
      </c>
      <c r="BM2809" t="s">
        <v>135</v>
      </c>
      <c r="BN2809" t="s">
        <v>132</v>
      </c>
      <c r="BO2809" t="s">
        <v>2620</v>
      </c>
      <c r="BP2809" t="s">
        <v>135</v>
      </c>
      <c r="BQ2809" t="s">
        <v>2621</v>
      </c>
      <c r="BR2809" t="s">
        <v>135</v>
      </c>
      <c r="BS2809" t="s">
        <v>135</v>
      </c>
      <c r="BT2809" t="s">
        <v>115</v>
      </c>
      <c r="BU2809" t="s">
        <v>116</v>
      </c>
      <c r="BV2809" t="s">
        <v>135</v>
      </c>
      <c r="BW2809" t="s">
        <v>136</v>
      </c>
      <c r="BX2809" t="s">
        <v>135</v>
      </c>
      <c r="BY2809" t="s">
        <v>136</v>
      </c>
      <c r="BZ2809" t="s">
        <v>135</v>
      </c>
      <c r="CA2809" t="s">
        <v>136</v>
      </c>
      <c r="CB2809" t="s">
        <v>135</v>
      </c>
      <c r="CC2809" t="s">
        <v>34434</v>
      </c>
      <c r="CD2809" t="s">
        <v>135</v>
      </c>
      <c r="CE2809" t="s">
        <v>137</v>
      </c>
      <c r="CF2809" t="s">
        <v>118</v>
      </c>
      <c r="CG2809" t="s">
        <v>34435</v>
      </c>
      <c r="CH2809" t="s">
        <v>103</v>
      </c>
      <c r="CI2809" t="s">
        <v>103</v>
      </c>
      <c r="CJ2809" t="s">
        <v>103</v>
      </c>
      <c r="CK2809" t="s">
        <v>103</v>
      </c>
      <c r="CL2809" t="s">
        <v>120</v>
      </c>
      <c r="CM2809" t="s">
        <v>34436</v>
      </c>
      <c r="CN2809" t="s">
        <v>103</v>
      </c>
      <c r="CO2809" t="s">
        <v>103</v>
      </c>
      <c r="CP2809" t="s">
        <v>103</v>
      </c>
      <c r="CQ2809" t="s">
        <v>103</v>
      </c>
      <c r="CR2809" t="s">
        <v>97</v>
      </c>
      <c r="CS2809" t="s">
        <v>122</v>
      </c>
    </row>
    <row r="2810" spans="2:97" x14ac:dyDescent="0.25">
      <c r="B2810" s="1">
        <v>44440</v>
      </c>
      <c r="C2810" t="s">
        <v>95</v>
      </c>
      <c r="D2810" t="s">
        <v>123</v>
      </c>
      <c r="E2810" t="s">
        <v>97</v>
      </c>
      <c r="F2810" t="s">
        <v>98</v>
      </c>
      <c r="G2810" t="s">
        <v>34437</v>
      </c>
      <c r="H2810" t="s">
        <v>34438</v>
      </c>
      <c r="I2810" t="s">
        <v>34384</v>
      </c>
      <c r="J2810" t="s">
        <v>34348</v>
      </c>
      <c r="K2810" t="s">
        <v>103</v>
      </c>
      <c r="L2810" t="s">
        <v>34348</v>
      </c>
      <c r="M2810" t="s">
        <v>289</v>
      </c>
      <c r="N2810" t="s">
        <v>290</v>
      </c>
      <c r="O2810" t="str">
        <f>VLOOKUP(N2810,Sheet2!$A$30:$C$37,2,FALSE)</f>
        <v>Immersion Heater 3000 W</v>
      </c>
      <c r="P2810" t="str">
        <f>VLOOKUP(N2810,Sheet2!$A$30:$C$37,3,FALSE)</f>
        <v>3K</v>
      </c>
      <c r="Q2810" t="s">
        <v>315</v>
      </c>
      <c r="R2810" t="s">
        <v>103</v>
      </c>
      <c r="S2810">
        <v>1</v>
      </c>
      <c r="T2810">
        <v>1.41</v>
      </c>
      <c r="U2810">
        <v>1.41</v>
      </c>
      <c r="V2810" t="s">
        <v>103</v>
      </c>
      <c r="W2810">
        <v>84.03</v>
      </c>
      <c r="Y2810">
        <v>84.03</v>
      </c>
      <c r="Z2810">
        <v>0</v>
      </c>
      <c r="AB2810">
        <v>0</v>
      </c>
      <c r="AF2810">
        <v>84.03</v>
      </c>
      <c r="AG2810">
        <v>0.19</v>
      </c>
      <c r="AH2810">
        <v>15.96</v>
      </c>
      <c r="AJ2810">
        <v>15.96</v>
      </c>
      <c r="AK2810">
        <v>0.19</v>
      </c>
      <c r="AL2810">
        <v>0</v>
      </c>
      <c r="AN2810">
        <v>0</v>
      </c>
      <c r="AS2810">
        <v>15.96</v>
      </c>
      <c r="AT2810">
        <v>99.99</v>
      </c>
      <c r="AV2810">
        <v>99.99</v>
      </c>
      <c r="AW2810">
        <v>0</v>
      </c>
      <c r="AY2810">
        <v>0</v>
      </c>
      <c r="BC2810">
        <v>99.99</v>
      </c>
      <c r="BD2810" t="s">
        <v>107</v>
      </c>
      <c r="BE2810" t="s">
        <v>103</v>
      </c>
      <c r="BF2810" t="s">
        <v>103</v>
      </c>
      <c r="BG2810" t="s">
        <v>103</v>
      </c>
      <c r="BH2810" t="s">
        <v>103</v>
      </c>
      <c r="BI2810" t="s">
        <v>103</v>
      </c>
      <c r="BJ2810" t="s">
        <v>103</v>
      </c>
      <c r="BK2810" t="s">
        <v>108</v>
      </c>
      <c r="BL2810" t="s">
        <v>131</v>
      </c>
      <c r="BM2810" t="s">
        <v>135</v>
      </c>
      <c r="BN2810" t="s">
        <v>132</v>
      </c>
      <c r="BO2810" t="s">
        <v>4606</v>
      </c>
      <c r="BP2810" t="s">
        <v>135</v>
      </c>
      <c r="BQ2810" t="s">
        <v>9278</v>
      </c>
      <c r="BR2810" t="s">
        <v>135</v>
      </c>
      <c r="BS2810" t="s">
        <v>135</v>
      </c>
      <c r="BT2810" t="s">
        <v>115</v>
      </c>
      <c r="BU2810" t="s">
        <v>116</v>
      </c>
      <c r="BV2810" t="s">
        <v>135</v>
      </c>
      <c r="BW2810" t="s">
        <v>136</v>
      </c>
      <c r="BX2810" t="s">
        <v>135</v>
      </c>
      <c r="BY2810" t="s">
        <v>136</v>
      </c>
      <c r="BZ2810" t="s">
        <v>135</v>
      </c>
      <c r="CA2810" t="s">
        <v>136</v>
      </c>
      <c r="CB2810" t="s">
        <v>103</v>
      </c>
      <c r="CC2810" t="s">
        <v>103</v>
      </c>
      <c r="CD2810" t="s">
        <v>135</v>
      </c>
      <c r="CE2810" t="s">
        <v>137</v>
      </c>
      <c r="CF2810" t="s">
        <v>118</v>
      </c>
      <c r="CG2810" t="s">
        <v>34439</v>
      </c>
      <c r="CH2810" t="s">
        <v>103</v>
      </c>
      <c r="CI2810" t="s">
        <v>103</v>
      </c>
      <c r="CJ2810" t="s">
        <v>103</v>
      </c>
      <c r="CK2810" t="s">
        <v>103</v>
      </c>
      <c r="CL2810" t="s">
        <v>120</v>
      </c>
      <c r="CM2810" t="s">
        <v>34440</v>
      </c>
      <c r="CN2810" t="s">
        <v>103</v>
      </c>
      <c r="CO2810" t="s">
        <v>103</v>
      </c>
      <c r="CP2810" t="s">
        <v>103</v>
      </c>
      <c r="CQ2810" t="s">
        <v>103</v>
      </c>
      <c r="CR2810" t="s">
        <v>97</v>
      </c>
      <c r="CS2810" t="s">
        <v>122</v>
      </c>
    </row>
    <row r="2811" spans="2:97" x14ac:dyDescent="0.25">
      <c r="B2811" s="1">
        <v>44440</v>
      </c>
      <c r="C2811" t="s">
        <v>95</v>
      </c>
      <c r="D2811" t="s">
        <v>123</v>
      </c>
      <c r="E2811" t="s">
        <v>97</v>
      </c>
      <c r="F2811" t="s">
        <v>98</v>
      </c>
      <c r="G2811" t="s">
        <v>34441</v>
      </c>
      <c r="H2811" t="s">
        <v>34442</v>
      </c>
      <c r="I2811" t="s">
        <v>34348</v>
      </c>
      <c r="J2811" t="s">
        <v>34348</v>
      </c>
      <c r="K2811" t="s">
        <v>103</v>
      </c>
      <c r="L2811" t="s">
        <v>34348</v>
      </c>
      <c r="M2811" t="s">
        <v>128</v>
      </c>
      <c r="N2811" t="s">
        <v>129</v>
      </c>
      <c r="O2811" t="str">
        <f>VLOOKUP(N2811,Sheet2!$A$30:$C$37,2,FALSE)</f>
        <v>Immersion Heater 1.500 W</v>
      </c>
      <c r="P2811" t="str">
        <f>VLOOKUP(N2811,Sheet2!$A$30:$C$37,3,FALSE)</f>
        <v>1.5K</v>
      </c>
      <c r="Q2811" t="s">
        <v>130</v>
      </c>
      <c r="R2811" t="s">
        <v>103</v>
      </c>
      <c r="S2811">
        <v>1</v>
      </c>
      <c r="T2811">
        <v>1.32</v>
      </c>
      <c r="U2811">
        <v>1.32</v>
      </c>
      <c r="V2811" t="s">
        <v>103</v>
      </c>
      <c r="W2811">
        <v>50.41</v>
      </c>
      <c r="Y2811">
        <v>50.41</v>
      </c>
      <c r="Z2811">
        <v>0</v>
      </c>
      <c r="AB2811">
        <v>0</v>
      </c>
      <c r="AF2811">
        <v>50.41</v>
      </c>
      <c r="AG2811">
        <v>0.19</v>
      </c>
      <c r="AH2811">
        <v>9.58</v>
      </c>
      <c r="AJ2811">
        <v>9.58</v>
      </c>
      <c r="AK2811">
        <v>0.19</v>
      </c>
      <c r="AL2811">
        <v>0</v>
      </c>
      <c r="AN2811">
        <v>0</v>
      </c>
      <c r="AS2811">
        <v>9.58</v>
      </c>
      <c r="AT2811">
        <v>59.99</v>
      </c>
      <c r="AV2811">
        <v>59.99</v>
      </c>
      <c r="AW2811">
        <v>0</v>
      </c>
      <c r="AY2811">
        <v>0</v>
      </c>
      <c r="BC2811">
        <v>59.99</v>
      </c>
      <c r="BD2811" t="s">
        <v>107</v>
      </c>
      <c r="BE2811" t="s">
        <v>103</v>
      </c>
      <c r="BF2811" t="s">
        <v>103</v>
      </c>
      <c r="BG2811" t="s">
        <v>103</v>
      </c>
      <c r="BH2811" t="s">
        <v>103</v>
      </c>
      <c r="BI2811" t="s">
        <v>103</v>
      </c>
      <c r="BJ2811" t="s">
        <v>103</v>
      </c>
      <c r="BK2811" t="s">
        <v>108</v>
      </c>
      <c r="BL2811" t="s">
        <v>131</v>
      </c>
      <c r="BM2811" t="s">
        <v>135</v>
      </c>
      <c r="BN2811" t="s">
        <v>132</v>
      </c>
      <c r="BO2811" t="s">
        <v>17015</v>
      </c>
      <c r="BP2811" t="s">
        <v>135</v>
      </c>
      <c r="BQ2811" t="s">
        <v>17016</v>
      </c>
      <c r="BR2811" t="s">
        <v>135</v>
      </c>
      <c r="BS2811" t="s">
        <v>135</v>
      </c>
      <c r="BT2811" t="s">
        <v>115</v>
      </c>
      <c r="BU2811" t="s">
        <v>116</v>
      </c>
      <c r="BV2811" t="s">
        <v>135</v>
      </c>
      <c r="BW2811" t="s">
        <v>136</v>
      </c>
      <c r="BX2811" t="s">
        <v>135</v>
      </c>
      <c r="BY2811" t="s">
        <v>136</v>
      </c>
      <c r="BZ2811" t="s">
        <v>135</v>
      </c>
      <c r="CA2811" t="s">
        <v>136</v>
      </c>
      <c r="CB2811" t="s">
        <v>103</v>
      </c>
      <c r="CC2811" t="s">
        <v>103</v>
      </c>
      <c r="CD2811" t="s">
        <v>135</v>
      </c>
      <c r="CE2811" t="s">
        <v>137</v>
      </c>
      <c r="CF2811" t="s">
        <v>118</v>
      </c>
      <c r="CG2811" t="s">
        <v>34443</v>
      </c>
      <c r="CH2811" t="s">
        <v>103</v>
      </c>
      <c r="CI2811" t="s">
        <v>103</v>
      </c>
      <c r="CJ2811" t="s">
        <v>103</v>
      </c>
      <c r="CK2811" t="s">
        <v>103</v>
      </c>
      <c r="CL2811" t="s">
        <v>120</v>
      </c>
      <c r="CM2811" t="s">
        <v>34444</v>
      </c>
      <c r="CN2811" t="s">
        <v>103</v>
      </c>
      <c r="CO2811" t="s">
        <v>103</v>
      </c>
      <c r="CP2811" t="s">
        <v>103</v>
      </c>
      <c r="CQ2811" t="s">
        <v>103</v>
      </c>
      <c r="CR2811" t="s">
        <v>97</v>
      </c>
      <c r="CS2811" t="s">
        <v>122</v>
      </c>
    </row>
    <row r="2812" spans="2:97" x14ac:dyDescent="0.25">
      <c r="B2812" s="1">
        <v>44440</v>
      </c>
      <c r="C2812" t="s">
        <v>95</v>
      </c>
      <c r="D2812" t="s">
        <v>123</v>
      </c>
      <c r="E2812" t="s">
        <v>97</v>
      </c>
      <c r="F2812" t="s">
        <v>179</v>
      </c>
      <c r="G2812" t="s">
        <v>34445</v>
      </c>
      <c r="H2812" t="s">
        <v>34446</v>
      </c>
      <c r="I2812" t="s">
        <v>103</v>
      </c>
      <c r="J2812" t="s">
        <v>103</v>
      </c>
      <c r="K2812" t="s">
        <v>34348</v>
      </c>
      <c r="L2812" t="s">
        <v>34348</v>
      </c>
      <c r="M2812" t="s">
        <v>128</v>
      </c>
      <c r="N2812" t="s">
        <v>129</v>
      </c>
      <c r="O2812" t="str">
        <f>VLOOKUP(N2812,Sheet2!$A$30:$C$37,2,FALSE)</f>
        <v>Immersion Heater 1.500 W</v>
      </c>
      <c r="P2812" t="str">
        <f>VLOOKUP(N2812,Sheet2!$A$30:$C$37,3,FALSE)</f>
        <v>1.5K</v>
      </c>
      <c r="Q2812" t="s">
        <v>130</v>
      </c>
      <c r="R2812" t="s">
        <v>103</v>
      </c>
      <c r="S2812">
        <v>1</v>
      </c>
      <c r="T2812">
        <v>1.32</v>
      </c>
      <c r="U2812">
        <v>1.32</v>
      </c>
      <c r="V2812" t="s">
        <v>103</v>
      </c>
      <c r="BD2812" t="s">
        <v>103</v>
      </c>
      <c r="BE2812" t="s">
        <v>103</v>
      </c>
      <c r="BF2812" t="s">
        <v>103</v>
      </c>
      <c r="BG2812" t="s">
        <v>103</v>
      </c>
      <c r="BH2812" t="s">
        <v>103</v>
      </c>
      <c r="BI2812" t="s">
        <v>103</v>
      </c>
      <c r="BJ2812" t="s">
        <v>103</v>
      </c>
      <c r="BK2812" t="s">
        <v>103</v>
      </c>
      <c r="BL2812" t="s">
        <v>34447</v>
      </c>
      <c r="BM2812" t="s">
        <v>135</v>
      </c>
      <c r="BN2812" t="s">
        <v>25321</v>
      </c>
      <c r="BO2812" t="s">
        <v>302</v>
      </c>
      <c r="BP2812" t="s">
        <v>303</v>
      </c>
      <c r="BQ2812" t="s">
        <v>304</v>
      </c>
      <c r="BR2812" t="s">
        <v>135</v>
      </c>
      <c r="BS2812" t="s">
        <v>135</v>
      </c>
      <c r="BT2812" t="s">
        <v>115</v>
      </c>
      <c r="BU2812" t="s">
        <v>187</v>
      </c>
      <c r="BV2812" t="s">
        <v>103</v>
      </c>
      <c r="BW2812" t="s">
        <v>103</v>
      </c>
      <c r="BX2812" t="s">
        <v>103</v>
      </c>
      <c r="BY2812" t="s">
        <v>103</v>
      </c>
      <c r="BZ2812" t="s">
        <v>103</v>
      </c>
      <c r="CA2812" t="s">
        <v>103</v>
      </c>
      <c r="CB2812" t="s">
        <v>103</v>
      </c>
      <c r="CC2812" t="s">
        <v>103</v>
      </c>
      <c r="CD2812" t="s">
        <v>103</v>
      </c>
      <c r="CE2812" t="s">
        <v>103</v>
      </c>
      <c r="CF2812" t="s">
        <v>103</v>
      </c>
      <c r="CG2812" t="s">
        <v>103</v>
      </c>
      <c r="CH2812" t="s">
        <v>103</v>
      </c>
      <c r="CI2812" t="s">
        <v>103</v>
      </c>
      <c r="CJ2812" t="s">
        <v>103</v>
      </c>
      <c r="CK2812" t="s">
        <v>103</v>
      </c>
      <c r="CL2812" t="s">
        <v>103</v>
      </c>
      <c r="CM2812" t="s">
        <v>103</v>
      </c>
      <c r="CN2812" t="s">
        <v>103</v>
      </c>
      <c r="CO2812" t="s">
        <v>103</v>
      </c>
      <c r="CP2812" t="s">
        <v>103</v>
      </c>
      <c r="CQ2812" t="s">
        <v>103</v>
      </c>
      <c r="CR2812" t="s">
        <v>103</v>
      </c>
      <c r="CS2812" t="s">
        <v>103</v>
      </c>
    </row>
    <row r="2813" spans="2:97" x14ac:dyDescent="0.25">
      <c r="B2813" s="1">
        <v>44440</v>
      </c>
      <c r="C2813" t="s">
        <v>95</v>
      </c>
      <c r="D2813" t="s">
        <v>123</v>
      </c>
      <c r="E2813" t="s">
        <v>97</v>
      </c>
      <c r="F2813" t="s">
        <v>98</v>
      </c>
      <c r="G2813" t="s">
        <v>34448</v>
      </c>
      <c r="H2813" t="s">
        <v>34449</v>
      </c>
      <c r="I2813" t="s">
        <v>34450</v>
      </c>
      <c r="J2813" t="s">
        <v>34384</v>
      </c>
      <c r="K2813" t="s">
        <v>103</v>
      </c>
      <c r="L2813" t="s">
        <v>34384</v>
      </c>
      <c r="M2813" t="s">
        <v>128</v>
      </c>
      <c r="N2813" t="s">
        <v>129</v>
      </c>
      <c r="O2813" t="str">
        <f>VLOOKUP(N2813,Sheet2!$A$30:$C$37,2,FALSE)</f>
        <v>Immersion Heater 1.500 W</v>
      </c>
      <c r="P2813" t="str">
        <f>VLOOKUP(N2813,Sheet2!$A$30:$C$37,3,FALSE)</f>
        <v>1.5K</v>
      </c>
      <c r="Q2813" t="s">
        <v>130</v>
      </c>
      <c r="R2813" t="s">
        <v>103</v>
      </c>
      <c r="S2813">
        <v>1</v>
      </c>
      <c r="T2813">
        <v>1.32</v>
      </c>
      <c r="U2813">
        <v>1.32</v>
      </c>
      <c r="V2813" t="s">
        <v>103</v>
      </c>
      <c r="W2813">
        <v>50.41</v>
      </c>
      <c r="Y2813">
        <v>50.41</v>
      </c>
      <c r="Z2813">
        <v>1.1200000000000001</v>
      </c>
      <c r="AA2813">
        <v>-1.1200000000000001</v>
      </c>
      <c r="AB2813">
        <v>0</v>
      </c>
      <c r="AF2813">
        <v>50.41</v>
      </c>
      <c r="AG2813">
        <v>0.19</v>
      </c>
      <c r="AH2813">
        <v>9.58</v>
      </c>
      <c r="AJ2813">
        <v>9.58</v>
      </c>
      <c r="AK2813">
        <v>0.19</v>
      </c>
      <c r="AL2813">
        <v>0.21</v>
      </c>
      <c r="AM2813">
        <v>-0.21</v>
      </c>
      <c r="AN2813">
        <v>0</v>
      </c>
      <c r="AS2813">
        <v>9.58</v>
      </c>
      <c r="AT2813">
        <v>59.99</v>
      </c>
      <c r="AV2813">
        <v>59.99</v>
      </c>
      <c r="AW2813">
        <v>1.33</v>
      </c>
      <c r="AX2813">
        <v>-1.33</v>
      </c>
      <c r="AY2813">
        <v>0</v>
      </c>
      <c r="BC2813">
        <v>59.99</v>
      </c>
      <c r="BD2813" t="s">
        <v>107</v>
      </c>
      <c r="BE2813" t="s">
        <v>103</v>
      </c>
      <c r="BF2813" t="s">
        <v>103</v>
      </c>
      <c r="BG2813" t="s">
        <v>103</v>
      </c>
      <c r="BH2813" t="s">
        <v>103</v>
      </c>
      <c r="BI2813" t="s">
        <v>103</v>
      </c>
      <c r="BJ2813" t="s">
        <v>103</v>
      </c>
      <c r="BK2813" t="s">
        <v>108</v>
      </c>
      <c r="BL2813" t="s">
        <v>131</v>
      </c>
      <c r="BM2813" t="s">
        <v>135</v>
      </c>
      <c r="BN2813" t="s">
        <v>132</v>
      </c>
      <c r="BO2813" t="s">
        <v>34451</v>
      </c>
      <c r="BP2813" t="s">
        <v>135</v>
      </c>
      <c r="BQ2813" t="s">
        <v>34452</v>
      </c>
      <c r="BR2813" t="s">
        <v>135</v>
      </c>
      <c r="BS2813" t="s">
        <v>135</v>
      </c>
      <c r="BT2813" t="s">
        <v>115</v>
      </c>
      <c r="BU2813" t="s">
        <v>116</v>
      </c>
      <c r="BV2813" t="s">
        <v>135</v>
      </c>
      <c r="BW2813" t="s">
        <v>136</v>
      </c>
      <c r="BX2813" t="s">
        <v>135</v>
      </c>
      <c r="BY2813" t="s">
        <v>136</v>
      </c>
      <c r="BZ2813" t="s">
        <v>135</v>
      </c>
      <c r="CA2813" t="s">
        <v>136</v>
      </c>
      <c r="CB2813" t="s">
        <v>103</v>
      </c>
      <c r="CC2813" t="s">
        <v>103</v>
      </c>
      <c r="CD2813" t="s">
        <v>135</v>
      </c>
      <c r="CE2813" t="s">
        <v>137</v>
      </c>
      <c r="CF2813" t="s">
        <v>118</v>
      </c>
      <c r="CG2813" t="s">
        <v>34453</v>
      </c>
      <c r="CH2813" t="s">
        <v>103</v>
      </c>
      <c r="CI2813" t="s">
        <v>103</v>
      </c>
      <c r="CJ2813" t="s">
        <v>103</v>
      </c>
      <c r="CK2813" t="s">
        <v>103</v>
      </c>
      <c r="CL2813" t="s">
        <v>120</v>
      </c>
      <c r="CM2813" t="s">
        <v>34454</v>
      </c>
      <c r="CN2813" t="s">
        <v>103</v>
      </c>
      <c r="CO2813" t="s">
        <v>103</v>
      </c>
      <c r="CP2813" t="s">
        <v>103</v>
      </c>
      <c r="CQ2813" t="s">
        <v>103</v>
      </c>
      <c r="CR2813" t="s">
        <v>97</v>
      </c>
      <c r="CS2813" t="s">
        <v>122</v>
      </c>
    </row>
    <row r="2814" spans="2:97" x14ac:dyDescent="0.25">
      <c r="B2814" s="1">
        <v>44440</v>
      </c>
      <c r="C2814" t="s">
        <v>95</v>
      </c>
      <c r="D2814" t="s">
        <v>123</v>
      </c>
      <c r="E2814" t="s">
        <v>97</v>
      </c>
      <c r="F2814" t="s">
        <v>98</v>
      </c>
      <c r="G2814" t="s">
        <v>34455</v>
      </c>
      <c r="H2814" t="s">
        <v>34456</v>
      </c>
      <c r="I2814" t="s">
        <v>34384</v>
      </c>
      <c r="J2814" t="s">
        <v>34384</v>
      </c>
      <c r="K2814" t="s">
        <v>103</v>
      </c>
      <c r="L2814" t="s">
        <v>34384</v>
      </c>
      <c r="M2814" t="s">
        <v>165</v>
      </c>
      <c r="N2814" t="s">
        <v>166</v>
      </c>
      <c r="O2814" t="str">
        <f>VLOOKUP(N2814,Sheet2!$A$30:$C$37,2,FALSE)</f>
        <v>Wine Bottle Stand (Topas)</v>
      </c>
      <c r="P2814" t="str">
        <f>VLOOKUP(N2814,Sheet2!$A$30:$C$37,3,FALSE)</f>
        <v>Topas</v>
      </c>
      <c r="Q2814" t="s">
        <v>167</v>
      </c>
      <c r="R2814" t="s">
        <v>103</v>
      </c>
      <c r="S2814">
        <v>1</v>
      </c>
      <c r="T2814">
        <v>0.04</v>
      </c>
      <c r="U2814">
        <v>0.04</v>
      </c>
      <c r="V2814" t="s">
        <v>103</v>
      </c>
      <c r="W2814">
        <v>10.92</v>
      </c>
      <c r="Y2814">
        <v>10.92</v>
      </c>
      <c r="Z2814">
        <v>0</v>
      </c>
      <c r="AB2814">
        <v>0</v>
      </c>
      <c r="AF2814">
        <v>10.92</v>
      </c>
      <c r="AG2814">
        <v>0.19</v>
      </c>
      <c r="AH2814">
        <v>2.0699999999999998</v>
      </c>
      <c r="AJ2814">
        <v>2.0699999999999998</v>
      </c>
      <c r="AK2814">
        <v>0.19</v>
      </c>
      <c r="AL2814">
        <v>0</v>
      </c>
      <c r="AN2814">
        <v>0</v>
      </c>
      <c r="AS2814">
        <v>2.0699999999999998</v>
      </c>
      <c r="AT2814">
        <v>12.99</v>
      </c>
      <c r="AV2814">
        <v>12.99</v>
      </c>
      <c r="AW2814">
        <v>0</v>
      </c>
      <c r="AY2814">
        <v>0</v>
      </c>
      <c r="BC2814">
        <v>12.99</v>
      </c>
      <c r="BD2814" t="s">
        <v>107</v>
      </c>
      <c r="BE2814" t="s">
        <v>103</v>
      </c>
      <c r="BF2814" t="s">
        <v>103</v>
      </c>
      <c r="BG2814" t="s">
        <v>103</v>
      </c>
      <c r="BH2814" t="s">
        <v>103</v>
      </c>
      <c r="BI2814" t="s">
        <v>103</v>
      </c>
      <c r="BJ2814" t="s">
        <v>103</v>
      </c>
      <c r="BK2814" t="s">
        <v>108</v>
      </c>
      <c r="BL2814" t="s">
        <v>948</v>
      </c>
      <c r="BM2814" t="s">
        <v>135</v>
      </c>
      <c r="BN2814" t="s">
        <v>949</v>
      </c>
      <c r="BO2814" t="s">
        <v>1187</v>
      </c>
      <c r="BP2814" t="s">
        <v>135</v>
      </c>
      <c r="BQ2814" t="s">
        <v>1188</v>
      </c>
      <c r="BR2814" t="s">
        <v>135</v>
      </c>
      <c r="BS2814" t="s">
        <v>135</v>
      </c>
      <c r="BT2814" t="s">
        <v>115</v>
      </c>
      <c r="BU2814" t="s">
        <v>116</v>
      </c>
      <c r="BV2814" t="s">
        <v>135</v>
      </c>
      <c r="BW2814" t="s">
        <v>136</v>
      </c>
      <c r="BX2814" t="s">
        <v>135</v>
      </c>
      <c r="BY2814" t="s">
        <v>136</v>
      </c>
      <c r="BZ2814" t="s">
        <v>135</v>
      </c>
      <c r="CA2814" t="s">
        <v>136</v>
      </c>
      <c r="CB2814" t="s">
        <v>103</v>
      </c>
      <c r="CC2814" t="s">
        <v>103</v>
      </c>
      <c r="CD2814" t="s">
        <v>135</v>
      </c>
      <c r="CE2814" t="s">
        <v>137</v>
      </c>
      <c r="CF2814" t="s">
        <v>118</v>
      </c>
      <c r="CG2814" t="s">
        <v>34457</v>
      </c>
      <c r="CH2814" t="s">
        <v>103</v>
      </c>
      <c r="CI2814" t="s">
        <v>103</v>
      </c>
      <c r="CJ2814" t="s">
        <v>103</v>
      </c>
      <c r="CK2814" t="s">
        <v>103</v>
      </c>
      <c r="CL2814" t="s">
        <v>120</v>
      </c>
      <c r="CM2814" t="s">
        <v>34458</v>
      </c>
      <c r="CN2814" t="s">
        <v>103</v>
      </c>
      <c r="CO2814" t="s">
        <v>103</v>
      </c>
      <c r="CP2814" t="s">
        <v>103</v>
      </c>
      <c r="CQ2814" t="s">
        <v>103</v>
      </c>
      <c r="CR2814" t="s">
        <v>97</v>
      </c>
      <c r="CS2814" t="s">
        <v>122</v>
      </c>
    </row>
    <row r="2815" spans="2:97" x14ac:dyDescent="0.25">
      <c r="B2815" s="1">
        <v>44440</v>
      </c>
      <c r="C2815" t="s">
        <v>95</v>
      </c>
      <c r="D2815" t="s">
        <v>123</v>
      </c>
      <c r="E2815" t="s">
        <v>97</v>
      </c>
      <c r="F2815" t="s">
        <v>98</v>
      </c>
      <c r="G2815" t="s">
        <v>34459</v>
      </c>
      <c r="H2815" t="s">
        <v>34460</v>
      </c>
      <c r="I2815" t="s">
        <v>34384</v>
      </c>
      <c r="J2815" t="s">
        <v>34384</v>
      </c>
      <c r="K2815" t="s">
        <v>103</v>
      </c>
      <c r="L2815" t="s">
        <v>34384</v>
      </c>
      <c r="M2815" t="s">
        <v>289</v>
      </c>
      <c r="N2815" t="s">
        <v>290</v>
      </c>
      <c r="O2815" t="str">
        <f>VLOOKUP(N2815,Sheet2!$A$30:$C$37,2,FALSE)</f>
        <v>Immersion Heater 3000 W</v>
      </c>
      <c r="P2815" t="str">
        <f>VLOOKUP(N2815,Sheet2!$A$30:$C$37,3,FALSE)</f>
        <v>3K</v>
      </c>
      <c r="Q2815" t="s">
        <v>315</v>
      </c>
      <c r="R2815" t="s">
        <v>103</v>
      </c>
      <c r="S2815">
        <v>1</v>
      </c>
      <c r="T2815">
        <v>1.41</v>
      </c>
      <c r="U2815">
        <v>1.41</v>
      </c>
      <c r="V2815" t="s">
        <v>103</v>
      </c>
      <c r="W2815">
        <v>84.03</v>
      </c>
      <c r="Y2815">
        <v>84.03</v>
      </c>
      <c r="Z2815">
        <v>0</v>
      </c>
      <c r="AB2815">
        <v>0</v>
      </c>
      <c r="AF2815">
        <v>84.03</v>
      </c>
      <c r="AG2815">
        <v>0.19</v>
      </c>
      <c r="AH2815">
        <v>15.96</v>
      </c>
      <c r="AJ2815">
        <v>15.96</v>
      </c>
      <c r="AK2815">
        <v>0.19</v>
      </c>
      <c r="AL2815">
        <v>0</v>
      </c>
      <c r="AN2815">
        <v>0</v>
      </c>
      <c r="AS2815">
        <v>15.96</v>
      </c>
      <c r="AT2815">
        <v>99.99</v>
      </c>
      <c r="AV2815">
        <v>99.99</v>
      </c>
      <c r="AW2815">
        <v>0</v>
      </c>
      <c r="AY2815">
        <v>0</v>
      </c>
      <c r="BC2815">
        <v>99.99</v>
      </c>
      <c r="BD2815" t="s">
        <v>107</v>
      </c>
      <c r="BE2815" t="s">
        <v>103</v>
      </c>
      <c r="BF2815" t="s">
        <v>103</v>
      </c>
      <c r="BG2815" t="s">
        <v>103</v>
      </c>
      <c r="BH2815" t="s">
        <v>103</v>
      </c>
      <c r="BI2815" t="s">
        <v>103</v>
      </c>
      <c r="BJ2815" t="s">
        <v>103</v>
      </c>
      <c r="BK2815" t="s">
        <v>108</v>
      </c>
      <c r="BL2815" t="s">
        <v>131</v>
      </c>
      <c r="BM2815" t="s">
        <v>135</v>
      </c>
      <c r="BN2815" t="s">
        <v>132</v>
      </c>
      <c r="BO2815" t="s">
        <v>1016</v>
      </c>
      <c r="BP2815" t="s">
        <v>135</v>
      </c>
      <c r="BQ2815" t="s">
        <v>34461</v>
      </c>
      <c r="BR2815" t="s">
        <v>135</v>
      </c>
      <c r="BS2815" t="s">
        <v>135</v>
      </c>
      <c r="BT2815" t="s">
        <v>115</v>
      </c>
      <c r="BU2815" t="s">
        <v>116</v>
      </c>
      <c r="BV2815" t="s">
        <v>135</v>
      </c>
      <c r="BW2815" t="s">
        <v>136</v>
      </c>
      <c r="BX2815" t="s">
        <v>135</v>
      </c>
      <c r="BY2815" t="s">
        <v>136</v>
      </c>
      <c r="BZ2815" t="s">
        <v>135</v>
      </c>
      <c r="CA2815" t="s">
        <v>136</v>
      </c>
      <c r="CB2815" t="s">
        <v>135</v>
      </c>
      <c r="CC2815" t="s">
        <v>34462</v>
      </c>
      <c r="CD2815" t="s">
        <v>135</v>
      </c>
      <c r="CE2815" t="s">
        <v>137</v>
      </c>
      <c r="CF2815" t="s">
        <v>118</v>
      </c>
      <c r="CG2815" t="s">
        <v>34463</v>
      </c>
      <c r="CH2815" t="s">
        <v>103</v>
      </c>
      <c r="CI2815" t="s">
        <v>103</v>
      </c>
      <c r="CJ2815" t="s">
        <v>103</v>
      </c>
      <c r="CK2815" t="s">
        <v>103</v>
      </c>
      <c r="CL2815" t="s">
        <v>120</v>
      </c>
      <c r="CM2815" t="s">
        <v>34464</v>
      </c>
      <c r="CN2815" t="s">
        <v>103</v>
      </c>
      <c r="CO2815" t="s">
        <v>103</v>
      </c>
      <c r="CP2815" t="s">
        <v>103</v>
      </c>
      <c r="CQ2815" t="s">
        <v>103</v>
      </c>
      <c r="CR2815" t="s">
        <v>97</v>
      </c>
      <c r="CS2815" t="s">
        <v>122</v>
      </c>
    </row>
    <row r="2816" spans="2:97" x14ac:dyDescent="0.25">
      <c r="B2816" s="1">
        <v>44440</v>
      </c>
      <c r="C2816" t="s">
        <v>95</v>
      </c>
      <c r="D2816" t="s">
        <v>123</v>
      </c>
      <c r="E2816" t="s">
        <v>97</v>
      </c>
      <c r="F2816" t="s">
        <v>124</v>
      </c>
      <c r="G2816" t="s">
        <v>34465</v>
      </c>
      <c r="H2816" t="s">
        <v>34466</v>
      </c>
      <c r="I2816" t="s">
        <v>34467</v>
      </c>
      <c r="J2816" t="s">
        <v>103</v>
      </c>
      <c r="K2816" t="s">
        <v>103</v>
      </c>
      <c r="L2816" t="s">
        <v>34450</v>
      </c>
      <c r="M2816" t="s">
        <v>128</v>
      </c>
      <c r="N2816" t="s">
        <v>129</v>
      </c>
      <c r="O2816" t="str">
        <f>VLOOKUP(N2816,Sheet2!$A$30:$C$37,2,FALSE)</f>
        <v>Immersion Heater 1.500 W</v>
      </c>
      <c r="P2816" t="str">
        <f>VLOOKUP(N2816,Sheet2!$A$30:$C$37,3,FALSE)</f>
        <v>1.5K</v>
      </c>
      <c r="Q2816" t="s">
        <v>130</v>
      </c>
      <c r="R2816" t="s">
        <v>103</v>
      </c>
      <c r="S2816">
        <v>1</v>
      </c>
      <c r="V2816" t="s">
        <v>103</v>
      </c>
      <c r="W2816">
        <v>-75.62</v>
      </c>
      <c r="Y2816">
        <v>-75.62</v>
      </c>
      <c r="Z2816">
        <v>-3.35</v>
      </c>
      <c r="AA2816">
        <v>3.35</v>
      </c>
      <c r="AB2816">
        <v>0</v>
      </c>
      <c r="AF2816">
        <v>-75.62</v>
      </c>
      <c r="AG2816">
        <v>0.19</v>
      </c>
      <c r="AH2816">
        <v>-14.37</v>
      </c>
      <c r="AJ2816">
        <v>-14.37</v>
      </c>
      <c r="AK2816">
        <v>0.19</v>
      </c>
      <c r="AL2816">
        <v>-0.64</v>
      </c>
      <c r="AM2816">
        <v>0.64</v>
      </c>
      <c r="AN2816">
        <v>0</v>
      </c>
      <c r="AS2816">
        <v>-14.37</v>
      </c>
      <c r="AT2816">
        <v>-89.99</v>
      </c>
      <c r="AV2816">
        <v>-89.99</v>
      </c>
      <c r="AW2816">
        <v>-3.99</v>
      </c>
      <c r="AX2816">
        <v>3.99</v>
      </c>
      <c r="AY2816">
        <v>0</v>
      </c>
      <c r="BC2816">
        <v>-89.99</v>
      </c>
      <c r="BD2816" t="s">
        <v>107</v>
      </c>
      <c r="BE2816" t="s">
        <v>103</v>
      </c>
      <c r="BF2816" t="s">
        <v>103</v>
      </c>
      <c r="BG2816" t="s">
        <v>103</v>
      </c>
      <c r="BH2816" t="s">
        <v>103</v>
      </c>
      <c r="BI2816" t="s">
        <v>103</v>
      </c>
      <c r="BJ2816" t="s">
        <v>103</v>
      </c>
      <c r="BK2816" t="s">
        <v>108</v>
      </c>
      <c r="BL2816" t="s">
        <v>131</v>
      </c>
      <c r="BM2816" t="s">
        <v>103</v>
      </c>
      <c r="BN2816" t="s">
        <v>132</v>
      </c>
      <c r="BO2816" t="s">
        <v>5880</v>
      </c>
      <c r="BP2816" t="s">
        <v>103</v>
      </c>
      <c r="BQ2816" t="s">
        <v>34468</v>
      </c>
      <c r="BR2816" t="s">
        <v>135</v>
      </c>
      <c r="BS2816" t="s">
        <v>135</v>
      </c>
      <c r="BT2816" t="s">
        <v>115</v>
      </c>
      <c r="BU2816" t="s">
        <v>116</v>
      </c>
      <c r="BV2816" t="s">
        <v>135</v>
      </c>
      <c r="BW2816" t="s">
        <v>136</v>
      </c>
      <c r="BX2816" t="s">
        <v>135</v>
      </c>
      <c r="BY2816" t="s">
        <v>136</v>
      </c>
      <c r="BZ2816" t="s">
        <v>135</v>
      </c>
      <c r="CA2816" t="s">
        <v>136</v>
      </c>
      <c r="CB2816" t="s">
        <v>103</v>
      </c>
      <c r="CC2816" t="s">
        <v>103</v>
      </c>
      <c r="CD2816" t="s">
        <v>135</v>
      </c>
      <c r="CE2816" t="s">
        <v>137</v>
      </c>
      <c r="CF2816" t="s">
        <v>118</v>
      </c>
      <c r="CG2816" t="s">
        <v>34469</v>
      </c>
      <c r="CH2816" t="s">
        <v>103</v>
      </c>
      <c r="CI2816" t="s">
        <v>103</v>
      </c>
      <c r="CJ2816" t="s">
        <v>103</v>
      </c>
      <c r="CK2816" t="s">
        <v>103</v>
      </c>
      <c r="CL2816" t="s">
        <v>120</v>
      </c>
      <c r="CM2816" t="s">
        <v>34470</v>
      </c>
      <c r="CN2816" t="s">
        <v>103</v>
      </c>
      <c r="CO2816" t="s">
        <v>103</v>
      </c>
      <c r="CP2816" t="s">
        <v>103</v>
      </c>
      <c r="CQ2816" t="s">
        <v>103</v>
      </c>
      <c r="CR2816" t="s">
        <v>97</v>
      </c>
      <c r="CS2816" t="s">
        <v>122</v>
      </c>
    </row>
    <row r="2817" spans="2:97" x14ac:dyDescent="0.25">
      <c r="B2817" s="1">
        <v>44440</v>
      </c>
      <c r="C2817" t="s">
        <v>95</v>
      </c>
      <c r="D2817" t="s">
        <v>123</v>
      </c>
      <c r="E2817" t="s">
        <v>97</v>
      </c>
      <c r="F2817" t="s">
        <v>124</v>
      </c>
      <c r="G2817" t="s">
        <v>34445</v>
      </c>
      <c r="H2817" t="s">
        <v>34471</v>
      </c>
      <c r="I2817" t="s">
        <v>34467</v>
      </c>
      <c r="J2817" t="s">
        <v>103</v>
      </c>
      <c r="K2817" t="s">
        <v>103</v>
      </c>
      <c r="L2817" t="s">
        <v>34450</v>
      </c>
      <c r="M2817" t="s">
        <v>128</v>
      </c>
      <c r="N2817" t="s">
        <v>129</v>
      </c>
      <c r="O2817" t="str">
        <f>VLOOKUP(N2817,Sheet2!$A$30:$C$37,2,FALSE)</f>
        <v>Immersion Heater 1.500 W</v>
      </c>
      <c r="P2817" t="str">
        <f>VLOOKUP(N2817,Sheet2!$A$30:$C$37,3,FALSE)</f>
        <v>1.5K</v>
      </c>
      <c r="Q2817" t="s">
        <v>130</v>
      </c>
      <c r="R2817" t="s">
        <v>103</v>
      </c>
      <c r="S2817">
        <v>1</v>
      </c>
      <c r="V2817" t="s">
        <v>103</v>
      </c>
      <c r="W2817">
        <v>-75.62</v>
      </c>
      <c r="Y2817">
        <v>-75.62</v>
      </c>
      <c r="AF2817">
        <v>-75.62</v>
      </c>
      <c r="AG2817">
        <v>0.19</v>
      </c>
      <c r="AH2817">
        <v>-14.37</v>
      </c>
      <c r="AJ2817">
        <v>-14.37</v>
      </c>
      <c r="AS2817">
        <v>-14.37</v>
      </c>
      <c r="AT2817">
        <v>-89.99</v>
      </c>
      <c r="AV2817">
        <v>-89.99</v>
      </c>
      <c r="BC2817">
        <v>-89.99</v>
      </c>
      <c r="BD2817" t="s">
        <v>107</v>
      </c>
      <c r="BE2817" t="s">
        <v>103</v>
      </c>
      <c r="BF2817" t="s">
        <v>103</v>
      </c>
      <c r="BG2817" t="s">
        <v>103</v>
      </c>
      <c r="BH2817" t="s">
        <v>103</v>
      </c>
      <c r="BI2817" t="s">
        <v>103</v>
      </c>
      <c r="BJ2817" t="s">
        <v>103</v>
      </c>
      <c r="BK2817" t="s">
        <v>108</v>
      </c>
      <c r="BL2817" t="s">
        <v>131</v>
      </c>
      <c r="BM2817" t="s">
        <v>103</v>
      </c>
      <c r="BN2817" t="s">
        <v>132</v>
      </c>
      <c r="BO2817" t="s">
        <v>25320</v>
      </c>
      <c r="BP2817" t="s">
        <v>103</v>
      </c>
      <c r="BQ2817" t="s">
        <v>25321</v>
      </c>
      <c r="BR2817" t="s">
        <v>135</v>
      </c>
      <c r="BS2817" t="s">
        <v>135</v>
      </c>
      <c r="BT2817" t="s">
        <v>115</v>
      </c>
      <c r="BU2817" t="s">
        <v>116</v>
      </c>
      <c r="BV2817" t="s">
        <v>135</v>
      </c>
      <c r="BW2817" t="s">
        <v>136</v>
      </c>
      <c r="BX2817" t="s">
        <v>135</v>
      </c>
      <c r="BY2817" t="s">
        <v>136</v>
      </c>
      <c r="BZ2817" t="s">
        <v>135</v>
      </c>
      <c r="CA2817" t="s">
        <v>136</v>
      </c>
      <c r="CB2817" t="s">
        <v>103</v>
      </c>
      <c r="CC2817" t="s">
        <v>103</v>
      </c>
      <c r="CD2817" t="s">
        <v>135</v>
      </c>
      <c r="CE2817" t="s">
        <v>137</v>
      </c>
      <c r="CF2817" t="s">
        <v>118</v>
      </c>
      <c r="CG2817" t="s">
        <v>34472</v>
      </c>
      <c r="CH2817" t="s">
        <v>103</v>
      </c>
      <c r="CI2817" t="s">
        <v>103</v>
      </c>
      <c r="CJ2817" t="s">
        <v>103</v>
      </c>
      <c r="CK2817" t="s">
        <v>103</v>
      </c>
      <c r="CL2817" t="s">
        <v>120</v>
      </c>
      <c r="CM2817" t="s">
        <v>34473</v>
      </c>
      <c r="CN2817" t="s">
        <v>103</v>
      </c>
      <c r="CO2817" t="s">
        <v>103</v>
      </c>
      <c r="CP2817" t="s">
        <v>103</v>
      </c>
      <c r="CQ2817" t="s">
        <v>103</v>
      </c>
      <c r="CR2817" t="s">
        <v>97</v>
      </c>
      <c r="CS2817" t="s">
        <v>122</v>
      </c>
    </row>
    <row r="2818" spans="2:97" x14ac:dyDescent="0.25">
      <c r="B2818" s="1">
        <v>44440</v>
      </c>
      <c r="C2818" t="s">
        <v>95</v>
      </c>
      <c r="D2818" t="s">
        <v>123</v>
      </c>
      <c r="E2818" t="s">
        <v>97</v>
      </c>
      <c r="F2818" t="s">
        <v>98</v>
      </c>
      <c r="G2818" t="s">
        <v>34474</v>
      </c>
      <c r="H2818" t="s">
        <v>34475</v>
      </c>
      <c r="I2818" t="s">
        <v>34476</v>
      </c>
      <c r="J2818" t="s">
        <v>34477</v>
      </c>
      <c r="K2818" t="s">
        <v>103</v>
      </c>
      <c r="L2818" t="s">
        <v>34477</v>
      </c>
      <c r="M2818" t="s">
        <v>128</v>
      </c>
      <c r="N2818" t="s">
        <v>129</v>
      </c>
      <c r="O2818" t="str">
        <f>VLOOKUP(N2818,Sheet2!$A$30:$C$37,2,FALSE)</f>
        <v>Immersion Heater 1.500 W</v>
      </c>
      <c r="P2818" t="str">
        <f>VLOOKUP(N2818,Sheet2!$A$30:$C$37,3,FALSE)</f>
        <v>1.5K</v>
      </c>
      <c r="Q2818" t="s">
        <v>130</v>
      </c>
      <c r="R2818" t="s">
        <v>103</v>
      </c>
      <c r="S2818">
        <v>1</v>
      </c>
      <c r="T2818">
        <v>1.32</v>
      </c>
      <c r="U2818">
        <v>1.32</v>
      </c>
      <c r="V2818" t="s">
        <v>103</v>
      </c>
      <c r="W2818">
        <v>75.62</v>
      </c>
      <c r="Y2818">
        <v>75.62</v>
      </c>
      <c r="Z2818">
        <v>0</v>
      </c>
      <c r="AB2818">
        <v>0</v>
      </c>
      <c r="AF2818">
        <v>75.62</v>
      </c>
      <c r="AG2818">
        <v>0.19</v>
      </c>
      <c r="AH2818">
        <v>14.37</v>
      </c>
      <c r="AJ2818">
        <v>14.37</v>
      </c>
      <c r="AK2818">
        <v>0.19</v>
      </c>
      <c r="AL2818">
        <v>0</v>
      </c>
      <c r="AN2818">
        <v>0</v>
      </c>
      <c r="AS2818">
        <v>14.37</v>
      </c>
      <c r="AT2818">
        <v>89.99</v>
      </c>
      <c r="AV2818">
        <v>89.99</v>
      </c>
      <c r="AW2818">
        <v>0</v>
      </c>
      <c r="AY2818">
        <v>0</v>
      </c>
      <c r="BC2818">
        <v>89.99</v>
      </c>
      <c r="BD2818" t="s">
        <v>107</v>
      </c>
      <c r="BE2818" t="s">
        <v>103</v>
      </c>
      <c r="BF2818" t="s">
        <v>103</v>
      </c>
      <c r="BG2818" t="s">
        <v>103</v>
      </c>
      <c r="BH2818" t="s">
        <v>103</v>
      </c>
      <c r="BI2818" t="s">
        <v>103</v>
      </c>
      <c r="BJ2818" t="s">
        <v>103</v>
      </c>
      <c r="BK2818" t="s">
        <v>108</v>
      </c>
      <c r="BL2818" t="s">
        <v>131</v>
      </c>
      <c r="BM2818" t="s">
        <v>135</v>
      </c>
      <c r="BN2818" t="s">
        <v>132</v>
      </c>
      <c r="BO2818" t="s">
        <v>6651</v>
      </c>
      <c r="BP2818" t="s">
        <v>135</v>
      </c>
      <c r="BQ2818" t="s">
        <v>34478</v>
      </c>
      <c r="BR2818" t="s">
        <v>135</v>
      </c>
      <c r="BS2818" t="s">
        <v>135</v>
      </c>
      <c r="BT2818" t="s">
        <v>115</v>
      </c>
      <c r="BU2818" t="s">
        <v>116</v>
      </c>
      <c r="BV2818" t="s">
        <v>135</v>
      </c>
      <c r="BW2818" t="s">
        <v>136</v>
      </c>
      <c r="BX2818" t="s">
        <v>135</v>
      </c>
      <c r="BY2818" t="s">
        <v>136</v>
      </c>
      <c r="BZ2818" t="s">
        <v>135</v>
      </c>
      <c r="CA2818" t="s">
        <v>136</v>
      </c>
      <c r="CB2818" t="s">
        <v>103</v>
      </c>
      <c r="CC2818" t="s">
        <v>103</v>
      </c>
      <c r="CD2818" t="s">
        <v>135</v>
      </c>
      <c r="CE2818" t="s">
        <v>137</v>
      </c>
      <c r="CF2818" t="s">
        <v>118</v>
      </c>
      <c r="CG2818" t="s">
        <v>34479</v>
      </c>
      <c r="CH2818" t="s">
        <v>103</v>
      </c>
      <c r="CI2818" t="s">
        <v>103</v>
      </c>
      <c r="CJ2818" t="s">
        <v>103</v>
      </c>
      <c r="CK2818" t="s">
        <v>103</v>
      </c>
      <c r="CL2818" t="s">
        <v>120</v>
      </c>
      <c r="CM2818" t="s">
        <v>34480</v>
      </c>
      <c r="CN2818" t="s">
        <v>103</v>
      </c>
      <c r="CO2818" t="s">
        <v>103</v>
      </c>
      <c r="CP2818" t="s">
        <v>103</v>
      </c>
      <c r="CQ2818" t="s">
        <v>103</v>
      </c>
      <c r="CR2818" t="s">
        <v>97</v>
      </c>
      <c r="CS2818" t="s">
        <v>122</v>
      </c>
    </row>
    <row r="2819" spans="2:97" x14ac:dyDescent="0.25">
      <c r="B2819" s="1">
        <v>44440</v>
      </c>
      <c r="C2819" t="s">
        <v>95</v>
      </c>
      <c r="D2819" t="s">
        <v>123</v>
      </c>
      <c r="E2819" t="s">
        <v>97</v>
      </c>
      <c r="F2819" t="s">
        <v>98</v>
      </c>
      <c r="G2819" t="s">
        <v>34481</v>
      </c>
      <c r="H2819" t="s">
        <v>34482</v>
      </c>
      <c r="I2819" t="s">
        <v>34477</v>
      </c>
      <c r="J2819" t="s">
        <v>34477</v>
      </c>
      <c r="K2819" t="s">
        <v>103</v>
      </c>
      <c r="L2819" t="s">
        <v>34477</v>
      </c>
      <c r="M2819" t="s">
        <v>170</v>
      </c>
      <c r="N2819" t="s">
        <v>171</v>
      </c>
      <c r="O2819" t="str">
        <f>VLOOKUP(N2819,Sheet2!$A$30:$C$37,2,FALSE)</f>
        <v>Wine Bottle Stand (Rose)</v>
      </c>
      <c r="P2819" t="str">
        <f>VLOOKUP(N2819,Sheet2!$A$30:$C$37,3,FALSE)</f>
        <v>Rose</v>
      </c>
      <c r="Q2819" t="s">
        <v>453</v>
      </c>
      <c r="R2819" t="s">
        <v>103</v>
      </c>
      <c r="S2819">
        <v>1</v>
      </c>
      <c r="T2819">
        <v>0.05</v>
      </c>
      <c r="U2819">
        <v>0.05</v>
      </c>
      <c r="V2819" t="s">
        <v>103</v>
      </c>
      <c r="W2819">
        <v>10.92</v>
      </c>
      <c r="Y2819">
        <v>10.92</v>
      </c>
      <c r="Z2819">
        <v>0.67</v>
      </c>
      <c r="AA2819">
        <v>-0.67</v>
      </c>
      <c r="AB2819">
        <v>0</v>
      </c>
      <c r="AF2819">
        <v>10.92</v>
      </c>
      <c r="AG2819">
        <v>0.19</v>
      </c>
      <c r="AH2819">
        <v>2.0699999999999998</v>
      </c>
      <c r="AJ2819">
        <v>2.0699999999999998</v>
      </c>
      <c r="AK2819">
        <v>0.19</v>
      </c>
      <c r="AL2819">
        <v>0.13</v>
      </c>
      <c r="AM2819">
        <v>-0.13</v>
      </c>
      <c r="AN2819">
        <v>0</v>
      </c>
      <c r="AS2819">
        <v>2.0699999999999998</v>
      </c>
      <c r="AT2819">
        <v>12.99</v>
      </c>
      <c r="AV2819">
        <v>12.99</v>
      </c>
      <c r="AW2819">
        <v>0.8</v>
      </c>
      <c r="AX2819">
        <v>-0.8</v>
      </c>
      <c r="AY2819">
        <v>0</v>
      </c>
      <c r="BC2819">
        <v>12.99</v>
      </c>
      <c r="BD2819" t="s">
        <v>107</v>
      </c>
      <c r="BE2819" t="s">
        <v>103</v>
      </c>
      <c r="BF2819" t="s">
        <v>103</v>
      </c>
      <c r="BG2819" t="s">
        <v>103</v>
      </c>
      <c r="BH2819" t="s">
        <v>103</v>
      </c>
      <c r="BI2819" t="s">
        <v>103</v>
      </c>
      <c r="BJ2819" t="s">
        <v>103</v>
      </c>
      <c r="BK2819" t="s">
        <v>108</v>
      </c>
      <c r="BL2819" t="s">
        <v>109</v>
      </c>
      <c r="BM2819" t="s">
        <v>110</v>
      </c>
      <c r="BN2819" t="s">
        <v>111</v>
      </c>
      <c r="BO2819" t="s">
        <v>316</v>
      </c>
      <c r="BP2819" t="s">
        <v>135</v>
      </c>
      <c r="BQ2819" t="s">
        <v>9789</v>
      </c>
      <c r="BR2819" t="s">
        <v>110</v>
      </c>
      <c r="BS2819" t="s">
        <v>135</v>
      </c>
      <c r="BT2819" t="s">
        <v>115</v>
      </c>
      <c r="BU2819" t="s">
        <v>116</v>
      </c>
      <c r="BV2819" t="s">
        <v>103</v>
      </c>
      <c r="BW2819" t="s">
        <v>103</v>
      </c>
      <c r="BX2819" t="s">
        <v>135</v>
      </c>
      <c r="BY2819" t="s">
        <v>136</v>
      </c>
      <c r="BZ2819" t="s">
        <v>135</v>
      </c>
      <c r="CA2819" t="s">
        <v>136</v>
      </c>
      <c r="CB2819" t="s">
        <v>103</v>
      </c>
      <c r="CC2819" t="s">
        <v>103</v>
      </c>
      <c r="CD2819" t="s">
        <v>135</v>
      </c>
      <c r="CE2819" t="s">
        <v>137</v>
      </c>
      <c r="CF2819" t="s">
        <v>118</v>
      </c>
      <c r="CG2819" t="s">
        <v>34483</v>
      </c>
      <c r="CH2819" t="s">
        <v>103</v>
      </c>
      <c r="CI2819" t="s">
        <v>103</v>
      </c>
      <c r="CJ2819" t="s">
        <v>103</v>
      </c>
      <c r="CK2819" t="s">
        <v>103</v>
      </c>
      <c r="CL2819" t="s">
        <v>120</v>
      </c>
      <c r="CM2819" t="s">
        <v>34484</v>
      </c>
      <c r="CN2819" t="s">
        <v>103</v>
      </c>
      <c r="CO2819" t="s">
        <v>103</v>
      </c>
      <c r="CP2819" t="s">
        <v>103</v>
      </c>
      <c r="CQ2819" t="s">
        <v>103</v>
      </c>
      <c r="CR2819" t="s">
        <v>97</v>
      </c>
      <c r="CS2819" t="s">
        <v>122</v>
      </c>
    </row>
    <row r="2820" spans="2:97" x14ac:dyDescent="0.25">
      <c r="B2820" s="1">
        <v>44440</v>
      </c>
      <c r="C2820" t="s">
        <v>95</v>
      </c>
      <c r="D2820" t="s">
        <v>123</v>
      </c>
      <c r="E2820" t="s">
        <v>97</v>
      </c>
      <c r="F2820" t="s">
        <v>98</v>
      </c>
      <c r="G2820" t="s">
        <v>34485</v>
      </c>
      <c r="H2820" t="s">
        <v>34486</v>
      </c>
      <c r="I2820" t="s">
        <v>103</v>
      </c>
      <c r="J2820" t="s">
        <v>34476</v>
      </c>
      <c r="K2820" t="s">
        <v>103</v>
      </c>
      <c r="L2820" t="s">
        <v>34476</v>
      </c>
      <c r="M2820" t="s">
        <v>34487</v>
      </c>
      <c r="N2820" t="s">
        <v>1498</v>
      </c>
      <c r="O2820" t="e">
        <f>VLOOKUP(N2820,Sheet2!$A$30:$C$37,2,FALSE)</f>
        <v>#N/A</v>
      </c>
      <c r="P2820" t="e">
        <f>VLOOKUP(N2820,Sheet2!$A$30:$C$37,3,FALSE)</f>
        <v>#N/A</v>
      </c>
      <c r="Q2820" t="s">
        <v>34488</v>
      </c>
      <c r="R2820" t="s">
        <v>103</v>
      </c>
      <c r="S2820">
        <v>1</v>
      </c>
      <c r="T2820">
        <v>0.88</v>
      </c>
      <c r="U2820">
        <v>0.88</v>
      </c>
      <c r="V2820" t="s">
        <v>103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 t="s">
        <v>107</v>
      </c>
      <c r="BE2820" t="s">
        <v>103</v>
      </c>
      <c r="BF2820" t="s">
        <v>103</v>
      </c>
      <c r="BG2820" t="s">
        <v>103</v>
      </c>
      <c r="BH2820" t="s">
        <v>103</v>
      </c>
      <c r="BI2820" t="s">
        <v>103</v>
      </c>
      <c r="BJ2820" t="s">
        <v>103</v>
      </c>
      <c r="BK2820" t="s">
        <v>103</v>
      </c>
      <c r="BL2820" t="s">
        <v>948</v>
      </c>
      <c r="BM2820" t="s">
        <v>135</v>
      </c>
      <c r="BN2820" t="s">
        <v>949</v>
      </c>
      <c r="BO2820" t="s">
        <v>34489</v>
      </c>
      <c r="BP2820" t="s">
        <v>135</v>
      </c>
      <c r="BQ2820" t="s">
        <v>34490</v>
      </c>
      <c r="BR2820" t="s">
        <v>135</v>
      </c>
      <c r="BS2820" t="s">
        <v>135</v>
      </c>
      <c r="BT2820" t="s">
        <v>115</v>
      </c>
      <c r="BU2820" t="s">
        <v>116</v>
      </c>
      <c r="BV2820" t="s">
        <v>103</v>
      </c>
      <c r="BW2820" t="s">
        <v>103</v>
      </c>
      <c r="BX2820" t="s">
        <v>103</v>
      </c>
      <c r="BY2820" t="s">
        <v>103</v>
      </c>
      <c r="BZ2820" t="s">
        <v>103</v>
      </c>
      <c r="CA2820" t="s">
        <v>103</v>
      </c>
      <c r="CB2820" t="s">
        <v>103</v>
      </c>
      <c r="CC2820" t="s">
        <v>103</v>
      </c>
      <c r="CD2820" t="s">
        <v>103</v>
      </c>
      <c r="CE2820" t="s">
        <v>103</v>
      </c>
      <c r="CF2820" t="s">
        <v>103</v>
      </c>
      <c r="CG2820" t="s">
        <v>103</v>
      </c>
      <c r="CH2820" t="s">
        <v>103</v>
      </c>
      <c r="CI2820" t="s">
        <v>103</v>
      </c>
      <c r="CJ2820" t="s">
        <v>103</v>
      </c>
      <c r="CK2820" t="s">
        <v>103</v>
      </c>
      <c r="CL2820" t="s">
        <v>103</v>
      </c>
      <c r="CM2820" t="s">
        <v>103</v>
      </c>
      <c r="CN2820" t="s">
        <v>103</v>
      </c>
      <c r="CO2820" t="s">
        <v>103</v>
      </c>
      <c r="CP2820" t="s">
        <v>103</v>
      </c>
      <c r="CQ2820" t="s">
        <v>103</v>
      </c>
      <c r="CR2820" t="s">
        <v>97</v>
      </c>
      <c r="CS2820" t="s">
        <v>122</v>
      </c>
    </row>
    <row r="2821" spans="2:97" x14ac:dyDescent="0.25">
      <c r="B2821" s="1">
        <v>44440</v>
      </c>
      <c r="C2821" t="s">
        <v>95</v>
      </c>
      <c r="D2821" t="s">
        <v>123</v>
      </c>
      <c r="E2821" t="s">
        <v>97</v>
      </c>
      <c r="F2821" t="s">
        <v>98</v>
      </c>
      <c r="G2821" t="s">
        <v>34465</v>
      </c>
      <c r="H2821" t="s">
        <v>34491</v>
      </c>
      <c r="I2821" t="s">
        <v>34467</v>
      </c>
      <c r="J2821" t="s">
        <v>34492</v>
      </c>
      <c r="K2821" t="s">
        <v>103</v>
      </c>
      <c r="L2821" t="s">
        <v>34492</v>
      </c>
      <c r="M2821" t="s">
        <v>128</v>
      </c>
      <c r="N2821" t="s">
        <v>129</v>
      </c>
      <c r="O2821" t="str">
        <f>VLOOKUP(N2821,Sheet2!$A$30:$C$37,2,FALSE)</f>
        <v>Immersion Heater 1.500 W</v>
      </c>
      <c r="P2821" t="str">
        <f>VLOOKUP(N2821,Sheet2!$A$30:$C$37,3,FALSE)</f>
        <v>1.5K</v>
      </c>
      <c r="Q2821" t="s">
        <v>130</v>
      </c>
      <c r="R2821" t="s">
        <v>103</v>
      </c>
      <c r="S2821">
        <v>1</v>
      </c>
      <c r="T2821">
        <v>1.32</v>
      </c>
      <c r="U2821">
        <v>1.32</v>
      </c>
      <c r="V2821" t="s">
        <v>103</v>
      </c>
      <c r="W2821">
        <v>75.62</v>
      </c>
      <c r="Y2821">
        <v>75.62</v>
      </c>
      <c r="Z2821">
        <v>3.35</v>
      </c>
      <c r="AA2821">
        <v>-3.35</v>
      </c>
      <c r="AB2821">
        <v>0</v>
      </c>
      <c r="AF2821">
        <v>75.62</v>
      </c>
      <c r="AG2821">
        <v>0.19</v>
      </c>
      <c r="AH2821">
        <v>14.37</v>
      </c>
      <c r="AJ2821">
        <v>14.37</v>
      </c>
      <c r="AK2821">
        <v>0.19</v>
      </c>
      <c r="AL2821">
        <v>0.64</v>
      </c>
      <c r="AM2821">
        <v>-0.64</v>
      </c>
      <c r="AN2821">
        <v>0</v>
      </c>
      <c r="AS2821">
        <v>14.37</v>
      </c>
      <c r="AT2821">
        <v>89.99</v>
      </c>
      <c r="AV2821">
        <v>89.99</v>
      </c>
      <c r="AW2821">
        <v>3.99</v>
      </c>
      <c r="AX2821">
        <v>-3.99</v>
      </c>
      <c r="AY2821">
        <v>0</v>
      </c>
      <c r="BC2821">
        <v>89.99</v>
      </c>
      <c r="BD2821" t="s">
        <v>107</v>
      </c>
      <c r="BE2821" t="s">
        <v>103</v>
      </c>
      <c r="BF2821" t="s">
        <v>103</v>
      </c>
      <c r="BG2821" t="s">
        <v>103</v>
      </c>
      <c r="BH2821" t="s">
        <v>103</v>
      </c>
      <c r="BI2821" t="s">
        <v>103</v>
      </c>
      <c r="BJ2821" t="s">
        <v>103</v>
      </c>
      <c r="BK2821" t="s">
        <v>108</v>
      </c>
      <c r="BL2821" t="s">
        <v>131</v>
      </c>
      <c r="BM2821" t="s">
        <v>135</v>
      </c>
      <c r="BN2821" t="s">
        <v>132</v>
      </c>
      <c r="BO2821" t="s">
        <v>5880</v>
      </c>
      <c r="BP2821" t="s">
        <v>135</v>
      </c>
      <c r="BQ2821" t="s">
        <v>34468</v>
      </c>
      <c r="BR2821" t="s">
        <v>135</v>
      </c>
      <c r="BS2821" t="s">
        <v>135</v>
      </c>
      <c r="BT2821" t="s">
        <v>115</v>
      </c>
      <c r="BU2821" t="s">
        <v>116</v>
      </c>
      <c r="BV2821" t="s">
        <v>135</v>
      </c>
      <c r="BW2821" t="s">
        <v>136</v>
      </c>
      <c r="BX2821" t="s">
        <v>135</v>
      </c>
      <c r="BY2821" t="s">
        <v>136</v>
      </c>
      <c r="BZ2821" t="s">
        <v>135</v>
      </c>
      <c r="CA2821" t="s">
        <v>136</v>
      </c>
      <c r="CB2821" t="s">
        <v>103</v>
      </c>
      <c r="CC2821" t="s">
        <v>103</v>
      </c>
      <c r="CD2821" t="s">
        <v>135</v>
      </c>
      <c r="CE2821" t="s">
        <v>137</v>
      </c>
      <c r="CF2821" t="s">
        <v>118</v>
      </c>
      <c r="CG2821" t="s">
        <v>34493</v>
      </c>
      <c r="CH2821" t="s">
        <v>103</v>
      </c>
      <c r="CI2821" t="s">
        <v>103</v>
      </c>
      <c r="CJ2821" t="s">
        <v>103</v>
      </c>
      <c r="CK2821" t="s">
        <v>103</v>
      </c>
      <c r="CL2821" t="s">
        <v>120</v>
      </c>
      <c r="CM2821" t="s">
        <v>34494</v>
      </c>
      <c r="CN2821" t="s">
        <v>103</v>
      </c>
      <c r="CO2821" t="s">
        <v>103</v>
      </c>
      <c r="CP2821" t="s">
        <v>103</v>
      </c>
      <c r="CQ2821" t="s">
        <v>103</v>
      </c>
      <c r="CR2821" t="s">
        <v>97</v>
      </c>
      <c r="CS2821" t="s">
        <v>122</v>
      </c>
    </row>
    <row r="2822" spans="2:97" x14ac:dyDescent="0.25">
      <c r="B2822" s="1">
        <v>44440</v>
      </c>
      <c r="C2822" t="s">
        <v>95</v>
      </c>
      <c r="D2822" t="s">
        <v>123</v>
      </c>
      <c r="E2822" t="s">
        <v>97</v>
      </c>
      <c r="F2822" t="s">
        <v>98</v>
      </c>
      <c r="G2822" t="s">
        <v>34495</v>
      </c>
      <c r="H2822" t="s">
        <v>34496</v>
      </c>
      <c r="I2822" t="s">
        <v>34467</v>
      </c>
      <c r="J2822" t="s">
        <v>34492</v>
      </c>
      <c r="K2822" t="s">
        <v>103</v>
      </c>
      <c r="L2822" t="s">
        <v>34492</v>
      </c>
      <c r="M2822" t="s">
        <v>34497</v>
      </c>
      <c r="N2822" t="s">
        <v>2179</v>
      </c>
      <c r="O2822" t="e">
        <f>VLOOKUP(N2822,Sheet2!$A$30:$C$37,2,FALSE)</f>
        <v>#N/A</v>
      </c>
      <c r="P2822" t="e">
        <f>VLOOKUP(N2822,Sheet2!$A$30:$C$37,3,FALSE)</f>
        <v>#N/A</v>
      </c>
      <c r="Q2822" t="s">
        <v>34498</v>
      </c>
      <c r="R2822" t="s">
        <v>103</v>
      </c>
      <c r="S2822">
        <v>1</v>
      </c>
      <c r="T2822">
        <v>1.05</v>
      </c>
      <c r="U2822">
        <v>1.05</v>
      </c>
      <c r="V2822" t="s">
        <v>103</v>
      </c>
      <c r="W2822">
        <v>100.83</v>
      </c>
      <c r="Y2822">
        <v>100.83</v>
      </c>
      <c r="Z2822">
        <v>3.35</v>
      </c>
      <c r="AA2822">
        <v>-3.35</v>
      </c>
      <c r="AB2822">
        <v>0</v>
      </c>
      <c r="AF2822">
        <v>100.83</v>
      </c>
      <c r="AG2822">
        <v>0.19</v>
      </c>
      <c r="AH2822">
        <v>19.16</v>
      </c>
      <c r="AJ2822">
        <v>19.16</v>
      </c>
      <c r="AK2822">
        <v>0.19</v>
      </c>
      <c r="AL2822">
        <v>0.64</v>
      </c>
      <c r="AM2822">
        <v>-0.64</v>
      </c>
      <c r="AN2822">
        <v>0</v>
      </c>
      <c r="AS2822">
        <v>19.16</v>
      </c>
      <c r="AT2822">
        <v>119.99</v>
      </c>
      <c r="AV2822">
        <v>119.99</v>
      </c>
      <c r="AW2822">
        <v>3.99</v>
      </c>
      <c r="AX2822">
        <v>-3.99</v>
      </c>
      <c r="AY2822">
        <v>0</v>
      </c>
      <c r="BC2822">
        <v>119.99</v>
      </c>
      <c r="BD2822" t="s">
        <v>107</v>
      </c>
      <c r="BE2822" t="s">
        <v>103</v>
      </c>
      <c r="BF2822" t="s">
        <v>103</v>
      </c>
      <c r="BG2822" t="s">
        <v>103</v>
      </c>
      <c r="BH2822" t="s">
        <v>103</v>
      </c>
      <c r="BI2822" t="s">
        <v>103</v>
      </c>
      <c r="BJ2822" t="s">
        <v>103</v>
      </c>
      <c r="BK2822" t="s">
        <v>108</v>
      </c>
      <c r="BL2822" t="s">
        <v>109</v>
      </c>
      <c r="BM2822" t="s">
        <v>110</v>
      </c>
      <c r="BN2822" t="s">
        <v>111</v>
      </c>
      <c r="BO2822" t="s">
        <v>34499</v>
      </c>
      <c r="BP2822" t="s">
        <v>135</v>
      </c>
      <c r="BQ2822" t="s">
        <v>34500</v>
      </c>
      <c r="BR2822" t="s">
        <v>110</v>
      </c>
      <c r="BS2822" t="s">
        <v>135</v>
      </c>
      <c r="BT2822" t="s">
        <v>115</v>
      </c>
      <c r="BU2822" t="s">
        <v>116</v>
      </c>
      <c r="BV2822" t="s">
        <v>103</v>
      </c>
      <c r="BW2822" t="s">
        <v>103</v>
      </c>
      <c r="BX2822" t="s">
        <v>135</v>
      </c>
      <c r="BY2822" t="s">
        <v>136</v>
      </c>
      <c r="BZ2822" t="s">
        <v>135</v>
      </c>
      <c r="CA2822" t="s">
        <v>136</v>
      </c>
      <c r="CB2822" t="s">
        <v>103</v>
      </c>
      <c r="CC2822" t="s">
        <v>103</v>
      </c>
      <c r="CD2822" t="s">
        <v>135</v>
      </c>
      <c r="CE2822" t="s">
        <v>137</v>
      </c>
      <c r="CF2822" t="s">
        <v>118</v>
      </c>
      <c r="CG2822" t="s">
        <v>34501</v>
      </c>
      <c r="CH2822" t="s">
        <v>103</v>
      </c>
      <c r="CI2822" t="s">
        <v>103</v>
      </c>
      <c r="CJ2822" t="s">
        <v>103</v>
      </c>
      <c r="CK2822" t="s">
        <v>103</v>
      </c>
      <c r="CL2822" t="s">
        <v>120</v>
      </c>
      <c r="CM2822" t="s">
        <v>34502</v>
      </c>
      <c r="CN2822" t="s">
        <v>103</v>
      </c>
      <c r="CO2822" t="s">
        <v>103</v>
      </c>
      <c r="CP2822" t="s">
        <v>103</v>
      </c>
      <c r="CQ2822" t="s">
        <v>103</v>
      </c>
      <c r="CR2822" t="s">
        <v>97</v>
      </c>
      <c r="CS2822" t="s">
        <v>122</v>
      </c>
    </row>
    <row r="2823" spans="2:97" x14ac:dyDescent="0.25">
      <c r="B2823" s="1">
        <v>44440</v>
      </c>
      <c r="C2823" t="s">
        <v>95</v>
      </c>
      <c r="D2823" t="s">
        <v>123</v>
      </c>
      <c r="E2823" t="s">
        <v>97</v>
      </c>
      <c r="F2823" t="s">
        <v>98</v>
      </c>
      <c r="G2823" t="s">
        <v>34445</v>
      </c>
      <c r="H2823" t="s">
        <v>34503</v>
      </c>
      <c r="I2823" t="s">
        <v>34467</v>
      </c>
      <c r="J2823" t="s">
        <v>34492</v>
      </c>
      <c r="K2823" t="s">
        <v>103</v>
      </c>
      <c r="L2823" t="s">
        <v>34492</v>
      </c>
      <c r="M2823" t="s">
        <v>128</v>
      </c>
      <c r="N2823" t="s">
        <v>129</v>
      </c>
      <c r="O2823" t="str">
        <f>VLOOKUP(N2823,Sheet2!$A$30:$C$37,2,FALSE)</f>
        <v>Immersion Heater 1.500 W</v>
      </c>
      <c r="P2823" t="str">
        <f>VLOOKUP(N2823,Sheet2!$A$30:$C$37,3,FALSE)</f>
        <v>1.5K</v>
      </c>
      <c r="Q2823" t="s">
        <v>130</v>
      </c>
      <c r="R2823" t="s">
        <v>103</v>
      </c>
      <c r="S2823">
        <v>1</v>
      </c>
      <c r="T2823">
        <v>1.32</v>
      </c>
      <c r="U2823">
        <v>1.32</v>
      </c>
      <c r="V2823" t="s">
        <v>103</v>
      </c>
      <c r="W2823">
        <v>75.62</v>
      </c>
      <c r="Y2823">
        <v>75.62</v>
      </c>
      <c r="Z2823">
        <v>0</v>
      </c>
      <c r="AB2823">
        <v>0</v>
      </c>
      <c r="AF2823">
        <v>75.62</v>
      </c>
      <c r="AG2823">
        <v>0.19</v>
      </c>
      <c r="AH2823">
        <v>14.37</v>
      </c>
      <c r="AJ2823">
        <v>14.37</v>
      </c>
      <c r="AK2823">
        <v>0.19</v>
      </c>
      <c r="AL2823">
        <v>0</v>
      </c>
      <c r="AN2823">
        <v>0</v>
      </c>
      <c r="AS2823">
        <v>14.37</v>
      </c>
      <c r="AT2823">
        <v>89.99</v>
      </c>
      <c r="AV2823">
        <v>89.99</v>
      </c>
      <c r="AW2823">
        <v>0</v>
      </c>
      <c r="AY2823">
        <v>0</v>
      </c>
      <c r="BC2823">
        <v>89.99</v>
      </c>
      <c r="BD2823" t="s">
        <v>107</v>
      </c>
      <c r="BE2823" t="s">
        <v>103</v>
      </c>
      <c r="BF2823" t="s">
        <v>103</v>
      </c>
      <c r="BG2823" t="s">
        <v>103</v>
      </c>
      <c r="BH2823" t="s">
        <v>103</v>
      </c>
      <c r="BI2823" t="s">
        <v>103</v>
      </c>
      <c r="BJ2823" t="s">
        <v>103</v>
      </c>
      <c r="BK2823" t="s">
        <v>108</v>
      </c>
      <c r="BL2823" t="s">
        <v>131</v>
      </c>
      <c r="BM2823" t="s">
        <v>135</v>
      </c>
      <c r="BN2823" t="s">
        <v>132</v>
      </c>
      <c r="BO2823" t="s">
        <v>25320</v>
      </c>
      <c r="BP2823" t="s">
        <v>135</v>
      </c>
      <c r="BQ2823" t="s">
        <v>25321</v>
      </c>
      <c r="BR2823" t="s">
        <v>135</v>
      </c>
      <c r="BS2823" t="s">
        <v>135</v>
      </c>
      <c r="BT2823" t="s">
        <v>115</v>
      </c>
      <c r="BU2823" t="s">
        <v>116</v>
      </c>
      <c r="BV2823" t="s">
        <v>135</v>
      </c>
      <c r="BW2823" t="s">
        <v>136</v>
      </c>
      <c r="BX2823" t="s">
        <v>135</v>
      </c>
      <c r="BY2823" t="s">
        <v>136</v>
      </c>
      <c r="BZ2823" t="s">
        <v>135</v>
      </c>
      <c r="CA2823" t="s">
        <v>136</v>
      </c>
      <c r="CB2823" t="s">
        <v>103</v>
      </c>
      <c r="CC2823" t="s">
        <v>103</v>
      </c>
      <c r="CD2823" t="s">
        <v>135</v>
      </c>
      <c r="CE2823" t="s">
        <v>137</v>
      </c>
      <c r="CF2823" t="s">
        <v>118</v>
      </c>
      <c r="CG2823" t="s">
        <v>34504</v>
      </c>
      <c r="CH2823" t="s">
        <v>103</v>
      </c>
      <c r="CI2823" t="s">
        <v>103</v>
      </c>
      <c r="CJ2823" t="s">
        <v>103</v>
      </c>
      <c r="CK2823" t="s">
        <v>103</v>
      </c>
      <c r="CL2823" t="s">
        <v>120</v>
      </c>
      <c r="CM2823" t="s">
        <v>34505</v>
      </c>
      <c r="CN2823" t="s">
        <v>103</v>
      </c>
      <c r="CO2823" t="s">
        <v>103</v>
      </c>
      <c r="CP2823" t="s">
        <v>103</v>
      </c>
      <c r="CQ2823" t="s">
        <v>103</v>
      </c>
      <c r="CR2823" t="s">
        <v>97</v>
      </c>
      <c r="CS2823" t="s">
        <v>122</v>
      </c>
    </row>
    <row r="2824" spans="2:97" x14ac:dyDescent="0.25">
      <c r="B2824" s="1">
        <v>44440</v>
      </c>
      <c r="C2824" t="s">
        <v>95</v>
      </c>
      <c r="D2824" t="s">
        <v>123</v>
      </c>
      <c r="E2824" t="s">
        <v>97</v>
      </c>
      <c r="F2824" t="s">
        <v>98</v>
      </c>
      <c r="G2824" t="s">
        <v>34506</v>
      </c>
      <c r="H2824" t="s">
        <v>34507</v>
      </c>
      <c r="I2824" t="s">
        <v>34492</v>
      </c>
      <c r="J2824" t="s">
        <v>34492</v>
      </c>
      <c r="K2824" t="s">
        <v>103</v>
      </c>
      <c r="L2824" t="s">
        <v>34492</v>
      </c>
      <c r="M2824" t="s">
        <v>128</v>
      </c>
      <c r="N2824" t="s">
        <v>129</v>
      </c>
      <c r="O2824" t="str">
        <f>VLOOKUP(N2824,Sheet2!$A$30:$C$37,2,FALSE)</f>
        <v>Immersion Heater 1.500 W</v>
      </c>
      <c r="P2824" t="str">
        <f>VLOOKUP(N2824,Sheet2!$A$30:$C$37,3,FALSE)</f>
        <v>1.5K</v>
      </c>
      <c r="Q2824" t="s">
        <v>130</v>
      </c>
      <c r="R2824" t="s">
        <v>103</v>
      </c>
      <c r="S2824">
        <v>1</v>
      </c>
      <c r="T2824">
        <v>1.32</v>
      </c>
      <c r="U2824">
        <v>1.32</v>
      </c>
      <c r="V2824" t="s">
        <v>103</v>
      </c>
      <c r="W2824">
        <v>75.62</v>
      </c>
      <c r="Y2824">
        <v>75.62</v>
      </c>
      <c r="Z2824">
        <v>0</v>
      </c>
      <c r="AB2824">
        <v>0</v>
      </c>
      <c r="AF2824">
        <v>75.62</v>
      </c>
      <c r="AG2824">
        <v>0.19</v>
      </c>
      <c r="AH2824">
        <v>14.37</v>
      </c>
      <c r="AJ2824">
        <v>14.37</v>
      </c>
      <c r="AK2824">
        <v>0.19</v>
      </c>
      <c r="AL2824">
        <v>0</v>
      </c>
      <c r="AN2824">
        <v>0</v>
      </c>
      <c r="AS2824">
        <v>14.37</v>
      </c>
      <c r="AT2824">
        <v>89.99</v>
      </c>
      <c r="AV2824">
        <v>89.99</v>
      </c>
      <c r="AW2824">
        <v>0</v>
      </c>
      <c r="AY2824">
        <v>0</v>
      </c>
      <c r="BC2824">
        <v>89.99</v>
      </c>
      <c r="BD2824" t="s">
        <v>107</v>
      </c>
      <c r="BE2824" t="s">
        <v>103</v>
      </c>
      <c r="BF2824" t="s">
        <v>103</v>
      </c>
      <c r="BG2824" t="s">
        <v>103</v>
      </c>
      <c r="BH2824" t="s">
        <v>103</v>
      </c>
      <c r="BI2824" t="s">
        <v>103</v>
      </c>
      <c r="BJ2824" t="s">
        <v>103</v>
      </c>
      <c r="BK2824" t="s">
        <v>108</v>
      </c>
      <c r="BL2824" t="s">
        <v>131</v>
      </c>
      <c r="BM2824" t="s">
        <v>135</v>
      </c>
      <c r="BN2824" t="s">
        <v>132</v>
      </c>
      <c r="BO2824" t="s">
        <v>33554</v>
      </c>
      <c r="BP2824" t="s">
        <v>135</v>
      </c>
      <c r="BQ2824" t="s">
        <v>33555</v>
      </c>
      <c r="BR2824" t="s">
        <v>135</v>
      </c>
      <c r="BS2824" t="s">
        <v>135</v>
      </c>
      <c r="BT2824" t="s">
        <v>115</v>
      </c>
      <c r="BU2824" t="s">
        <v>116</v>
      </c>
      <c r="BV2824" t="s">
        <v>135</v>
      </c>
      <c r="BW2824" t="s">
        <v>136</v>
      </c>
      <c r="BX2824" t="s">
        <v>135</v>
      </c>
      <c r="BY2824" t="s">
        <v>136</v>
      </c>
      <c r="BZ2824" t="s">
        <v>135</v>
      </c>
      <c r="CA2824" t="s">
        <v>136</v>
      </c>
      <c r="CB2824" t="s">
        <v>103</v>
      </c>
      <c r="CC2824" t="s">
        <v>103</v>
      </c>
      <c r="CD2824" t="s">
        <v>135</v>
      </c>
      <c r="CE2824" t="s">
        <v>137</v>
      </c>
      <c r="CF2824" t="s">
        <v>118</v>
      </c>
      <c r="CG2824" t="s">
        <v>34508</v>
      </c>
      <c r="CH2824" t="s">
        <v>103</v>
      </c>
      <c r="CI2824" t="s">
        <v>103</v>
      </c>
      <c r="CJ2824" t="s">
        <v>103</v>
      </c>
      <c r="CK2824" t="s">
        <v>103</v>
      </c>
      <c r="CL2824" t="s">
        <v>120</v>
      </c>
      <c r="CM2824" t="s">
        <v>34509</v>
      </c>
      <c r="CN2824" t="s">
        <v>103</v>
      </c>
      <c r="CO2824" t="s">
        <v>103</v>
      </c>
      <c r="CP2824" t="s">
        <v>103</v>
      </c>
      <c r="CQ2824" t="s">
        <v>103</v>
      </c>
      <c r="CR2824" t="s">
        <v>97</v>
      </c>
      <c r="CS2824" t="s">
        <v>122</v>
      </c>
    </row>
    <row r="2825" spans="2:97" x14ac:dyDescent="0.25">
      <c r="B2825" s="1">
        <v>44440</v>
      </c>
      <c r="C2825" t="s">
        <v>95</v>
      </c>
      <c r="D2825" t="s">
        <v>123</v>
      </c>
      <c r="E2825" t="s">
        <v>97</v>
      </c>
      <c r="F2825" t="s">
        <v>98</v>
      </c>
      <c r="G2825" t="s">
        <v>34510</v>
      </c>
      <c r="H2825" t="s">
        <v>34511</v>
      </c>
      <c r="I2825" t="s">
        <v>34492</v>
      </c>
      <c r="J2825" t="s">
        <v>34492</v>
      </c>
      <c r="K2825" t="s">
        <v>103</v>
      </c>
      <c r="L2825" t="s">
        <v>34492</v>
      </c>
      <c r="M2825" t="s">
        <v>289</v>
      </c>
      <c r="N2825" t="s">
        <v>290</v>
      </c>
      <c r="O2825" t="str">
        <f>VLOOKUP(N2825,Sheet2!$A$30:$C$37,2,FALSE)</f>
        <v>Immersion Heater 3000 W</v>
      </c>
      <c r="P2825" t="str">
        <f>VLOOKUP(N2825,Sheet2!$A$30:$C$37,3,FALSE)</f>
        <v>3K</v>
      </c>
      <c r="Q2825" t="s">
        <v>315</v>
      </c>
      <c r="R2825" t="s">
        <v>103</v>
      </c>
      <c r="S2825">
        <v>1</v>
      </c>
      <c r="T2825">
        <v>1.41</v>
      </c>
      <c r="U2825">
        <v>1.41</v>
      </c>
      <c r="V2825" t="s">
        <v>103</v>
      </c>
      <c r="W2825">
        <v>84.03</v>
      </c>
      <c r="Y2825">
        <v>84.03</v>
      </c>
      <c r="Z2825">
        <v>0</v>
      </c>
      <c r="AB2825">
        <v>0</v>
      </c>
      <c r="AF2825">
        <v>84.03</v>
      </c>
      <c r="AG2825">
        <v>0.19</v>
      </c>
      <c r="AH2825">
        <v>15.96</v>
      </c>
      <c r="AJ2825">
        <v>15.96</v>
      </c>
      <c r="AK2825">
        <v>0.19</v>
      </c>
      <c r="AL2825">
        <v>0</v>
      </c>
      <c r="AN2825">
        <v>0</v>
      </c>
      <c r="AS2825">
        <v>15.96</v>
      </c>
      <c r="AT2825">
        <v>99.99</v>
      </c>
      <c r="AV2825">
        <v>99.99</v>
      </c>
      <c r="AW2825">
        <v>0</v>
      </c>
      <c r="AY2825">
        <v>0</v>
      </c>
      <c r="BC2825">
        <v>99.99</v>
      </c>
      <c r="BD2825" t="s">
        <v>107</v>
      </c>
      <c r="BE2825" t="s">
        <v>103</v>
      </c>
      <c r="BF2825" t="s">
        <v>103</v>
      </c>
      <c r="BG2825" t="s">
        <v>103</v>
      </c>
      <c r="BH2825" t="s">
        <v>103</v>
      </c>
      <c r="BI2825" t="s">
        <v>103</v>
      </c>
      <c r="BJ2825" t="s">
        <v>103</v>
      </c>
      <c r="BK2825" t="s">
        <v>108</v>
      </c>
      <c r="BL2825" t="s">
        <v>131</v>
      </c>
      <c r="BM2825" t="s">
        <v>135</v>
      </c>
      <c r="BN2825" t="s">
        <v>132</v>
      </c>
      <c r="BO2825" t="s">
        <v>34512</v>
      </c>
      <c r="BP2825" t="s">
        <v>135</v>
      </c>
      <c r="BQ2825" t="s">
        <v>34513</v>
      </c>
      <c r="BR2825" t="s">
        <v>135</v>
      </c>
      <c r="BS2825" t="s">
        <v>135</v>
      </c>
      <c r="BT2825" t="s">
        <v>115</v>
      </c>
      <c r="BU2825" t="s">
        <v>116</v>
      </c>
      <c r="BV2825" t="s">
        <v>135</v>
      </c>
      <c r="BW2825" t="s">
        <v>136</v>
      </c>
      <c r="BX2825" t="s">
        <v>135</v>
      </c>
      <c r="BY2825" t="s">
        <v>136</v>
      </c>
      <c r="BZ2825" t="s">
        <v>135</v>
      </c>
      <c r="CA2825" t="s">
        <v>136</v>
      </c>
      <c r="CB2825" t="s">
        <v>135</v>
      </c>
      <c r="CC2825" t="s">
        <v>34514</v>
      </c>
      <c r="CD2825" t="s">
        <v>135</v>
      </c>
      <c r="CE2825" t="s">
        <v>137</v>
      </c>
      <c r="CF2825" t="s">
        <v>118</v>
      </c>
      <c r="CG2825" t="s">
        <v>34515</v>
      </c>
      <c r="CH2825" t="s">
        <v>103</v>
      </c>
      <c r="CI2825" t="s">
        <v>103</v>
      </c>
      <c r="CJ2825" t="s">
        <v>103</v>
      </c>
      <c r="CK2825" t="s">
        <v>103</v>
      </c>
      <c r="CL2825" t="s">
        <v>120</v>
      </c>
      <c r="CM2825" t="s">
        <v>34516</v>
      </c>
      <c r="CN2825" t="s">
        <v>103</v>
      </c>
      <c r="CO2825" t="s">
        <v>103</v>
      </c>
      <c r="CP2825" t="s">
        <v>103</v>
      </c>
      <c r="CQ2825" t="s">
        <v>103</v>
      </c>
      <c r="CR2825" t="s">
        <v>97</v>
      </c>
      <c r="CS2825" t="s">
        <v>122</v>
      </c>
    </row>
    <row r="2826" spans="2:97" x14ac:dyDescent="0.25">
      <c r="B2826" s="1">
        <v>44440</v>
      </c>
      <c r="C2826" t="s">
        <v>95</v>
      </c>
      <c r="D2826" t="s">
        <v>298</v>
      </c>
      <c r="E2826" t="s">
        <v>97</v>
      </c>
      <c r="F2826" t="s">
        <v>299</v>
      </c>
      <c r="G2826" t="s">
        <v>34517</v>
      </c>
      <c r="H2826" t="s">
        <v>34517</v>
      </c>
      <c r="I2826" t="s">
        <v>103</v>
      </c>
      <c r="J2826" t="s">
        <v>34467</v>
      </c>
      <c r="K2826" t="s">
        <v>34492</v>
      </c>
      <c r="L2826" t="s">
        <v>34492</v>
      </c>
      <c r="M2826" t="s">
        <v>289</v>
      </c>
      <c r="N2826" t="s">
        <v>290</v>
      </c>
      <c r="O2826" t="str">
        <f>VLOOKUP(N2826,Sheet2!$A$30:$C$37,2,FALSE)</f>
        <v>Immersion Heater 3000 W</v>
      </c>
      <c r="P2826" t="str">
        <f>VLOOKUP(N2826,Sheet2!$A$30:$C$37,3,FALSE)</f>
        <v>3K</v>
      </c>
      <c r="Q2826" t="s">
        <v>315</v>
      </c>
      <c r="R2826" t="s">
        <v>103</v>
      </c>
      <c r="S2826">
        <v>1</v>
      </c>
      <c r="T2826">
        <v>1.28</v>
      </c>
      <c r="U2826">
        <v>1.28</v>
      </c>
      <c r="V2826" t="s">
        <v>103</v>
      </c>
      <c r="X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I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U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D2826" t="s">
        <v>103</v>
      </c>
      <c r="BE2826" t="s">
        <v>103</v>
      </c>
      <c r="BF2826" t="s">
        <v>103</v>
      </c>
      <c r="BG2826" t="s">
        <v>103</v>
      </c>
      <c r="BH2826" t="s">
        <v>103</v>
      </c>
      <c r="BI2826" t="s">
        <v>103</v>
      </c>
      <c r="BJ2826" t="s">
        <v>103</v>
      </c>
      <c r="BK2826" t="s">
        <v>103</v>
      </c>
      <c r="BL2826" t="s">
        <v>302</v>
      </c>
      <c r="BM2826" t="s">
        <v>303</v>
      </c>
      <c r="BN2826" t="s">
        <v>304</v>
      </c>
      <c r="BO2826" t="s">
        <v>131</v>
      </c>
      <c r="BP2826" t="s">
        <v>135</v>
      </c>
      <c r="BQ2826" t="s">
        <v>132</v>
      </c>
      <c r="BR2826" t="s">
        <v>103</v>
      </c>
      <c r="BS2826" t="s">
        <v>103</v>
      </c>
      <c r="BT2826" t="s">
        <v>307</v>
      </c>
      <c r="BU2826" t="s">
        <v>187</v>
      </c>
      <c r="BV2826" t="s">
        <v>103</v>
      </c>
      <c r="BW2826" t="s">
        <v>103</v>
      </c>
      <c r="BX2826" t="s">
        <v>103</v>
      </c>
      <c r="BY2826" t="s">
        <v>103</v>
      </c>
      <c r="BZ2826" t="s">
        <v>103</v>
      </c>
      <c r="CA2826" t="s">
        <v>103</v>
      </c>
      <c r="CB2826" t="s">
        <v>103</v>
      </c>
      <c r="CC2826" t="s">
        <v>103</v>
      </c>
      <c r="CD2826" t="s">
        <v>103</v>
      </c>
      <c r="CE2826" t="s">
        <v>103</v>
      </c>
      <c r="CF2826" t="s">
        <v>103</v>
      </c>
      <c r="CG2826" t="s">
        <v>103</v>
      </c>
      <c r="CH2826" t="s">
        <v>103</v>
      </c>
      <c r="CI2826" t="s">
        <v>103</v>
      </c>
      <c r="CJ2826" t="s">
        <v>103</v>
      </c>
      <c r="CK2826" t="s">
        <v>103</v>
      </c>
      <c r="CL2826" t="s">
        <v>103</v>
      </c>
      <c r="CM2826" t="s">
        <v>103</v>
      </c>
      <c r="CN2826" t="s">
        <v>103</v>
      </c>
      <c r="CO2826" t="s">
        <v>103</v>
      </c>
      <c r="CP2826" t="s">
        <v>103</v>
      </c>
      <c r="CQ2826" t="s">
        <v>103</v>
      </c>
      <c r="CR2826" t="s">
        <v>103</v>
      </c>
      <c r="CS2826" t="s">
        <v>103</v>
      </c>
    </row>
    <row r="2827" spans="2:97" x14ac:dyDescent="0.25">
      <c r="B2827" s="1">
        <v>44440</v>
      </c>
      <c r="C2827" t="s">
        <v>95</v>
      </c>
      <c r="D2827" t="s">
        <v>123</v>
      </c>
      <c r="E2827" t="s">
        <v>97</v>
      </c>
      <c r="F2827" t="s">
        <v>98</v>
      </c>
      <c r="G2827" t="s">
        <v>34518</v>
      </c>
      <c r="H2827" t="s">
        <v>34519</v>
      </c>
      <c r="I2827" t="s">
        <v>34520</v>
      </c>
      <c r="J2827" t="s">
        <v>34467</v>
      </c>
      <c r="K2827" t="s">
        <v>103</v>
      </c>
      <c r="L2827" t="s">
        <v>34467</v>
      </c>
      <c r="M2827" t="s">
        <v>128</v>
      </c>
      <c r="N2827" t="s">
        <v>129</v>
      </c>
      <c r="O2827" t="str">
        <f>VLOOKUP(N2827,Sheet2!$A$30:$C$37,2,FALSE)</f>
        <v>Immersion Heater 1.500 W</v>
      </c>
      <c r="P2827" t="str">
        <f>VLOOKUP(N2827,Sheet2!$A$30:$C$37,3,FALSE)</f>
        <v>1.5K</v>
      </c>
      <c r="Q2827" t="s">
        <v>130</v>
      </c>
      <c r="R2827" t="s">
        <v>103</v>
      </c>
      <c r="S2827">
        <v>1</v>
      </c>
      <c r="T2827">
        <v>1.32</v>
      </c>
      <c r="U2827">
        <v>1.32</v>
      </c>
      <c r="V2827" t="s">
        <v>103</v>
      </c>
      <c r="W2827">
        <v>75.62</v>
      </c>
      <c r="Y2827">
        <v>75.62</v>
      </c>
      <c r="Z2827">
        <v>0</v>
      </c>
      <c r="AB2827">
        <v>0</v>
      </c>
      <c r="AF2827">
        <v>75.62</v>
      </c>
      <c r="AG2827">
        <v>0.19</v>
      </c>
      <c r="AH2827">
        <v>14.37</v>
      </c>
      <c r="AJ2827">
        <v>14.37</v>
      </c>
      <c r="AK2827">
        <v>0.19</v>
      </c>
      <c r="AL2827">
        <v>0</v>
      </c>
      <c r="AN2827">
        <v>0</v>
      </c>
      <c r="AS2827">
        <v>14.37</v>
      </c>
      <c r="AT2827">
        <v>89.99</v>
      </c>
      <c r="AV2827">
        <v>89.99</v>
      </c>
      <c r="AW2827">
        <v>0</v>
      </c>
      <c r="AY2827">
        <v>0</v>
      </c>
      <c r="BC2827">
        <v>89.99</v>
      </c>
      <c r="BD2827" t="s">
        <v>107</v>
      </c>
      <c r="BE2827" t="s">
        <v>103</v>
      </c>
      <c r="BF2827" t="s">
        <v>103</v>
      </c>
      <c r="BG2827" t="s">
        <v>103</v>
      </c>
      <c r="BH2827" t="s">
        <v>103</v>
      </c>
      <c r="BI2827" t="s">
        <v>103</v>
      </c>
      <c r="BJ2827" t="s">
        <v>103</v>
      </c>
      <c r="BK2827" t="s">
        <v>108</v>
      </c>
      <c r="BL2827" t="s">
        <v>131</v>
      </c>
      <c r="BM2827" t="s">
        <v>135</v>
      </c>
      <c r="BN2827" t="s">
        <v>132</v>
      </c>
      <c r="BO2827" t="s">
        <v>842</v>
      </c>
      <c r="BP2827" t="s">
        <v>135</v>
      </c>
      <c r="BQ2827" t="s">
        <v>843</v>
      </c>
      <c r="BR2827" t="s">
        <v>135</v>
      </c>
      <c r="BS2827" t="s">
        <v>135</v>
      </c>
      <c r="BT2827" t="s">
        <v>115</v>
      </c>
      <c r="BU2827" t="s">
        <v>116</v>
      </c>
      <c r="BV2827" t="s">
        <v>135</v>
      </c>
      <c r="BW2827" t="s">
        <v>136</v>
      </c>
      <c r="BX2827" t="s">
        <v>135</v>
      </c>
      <c r="BY2827" t="s">
        <v>136</v>
      </c>
      <c r="BZ2827" t="s">
        <v>135</v>
      </c>
      <c r="CA2827" t="s">
        <v>136</v>
      </c>
      <c r="CB2827" t="s">
        <v>103</v>
      </c>
      <c r="CC2827" t="s">
        <v>103</v>
      </c>
      <c r="CD2827" t="s">
        <v>135</v>
      </c>
      <c r="CE2827" t="s">
        <v>137</v>
      </c>
      <c r="CF2827" t="s">
        <v>118</v>
      </c>
      <c r="CG2827" t="s">
        <v>34521</v>
      </c>
      <c r="CH2827" t="s">
        <v>103</v>
      </c>
      <c r="CI2827" t="s">
        <v>103</v>
      </c>
      <c r="CJ2827" t="s">
        <v>103</v>
      </c>
      <c r="CK2827" t="s">
        <v>103</v>
      </c>
      <c r="CL2827" t="s">
        <v>120</v>
      </c>
      <c r="CM2827" t="s">
        <v>34522</v>
      </c>
      <c r="CN2827" t="s">
        <v>103</v>
      </c>
      <c r="CO2827" t="s">
        <v>103</v>
      </c>
      <c r="CP2827" t="s">
        <v>103</v>
      </c>
      <c r="CQ2827" t="s">
        <v>103</v>
      </c>
      <c r="CR2827" t="s">
        <v>97</v>
      </c>
      <c r="CS2827" t="s">
        <v>122</v>
      </c>
    </row>
    <row r="2828" spans="2:97" x14ac:dyDescent="0.25">
      <c r="B2828" s="1">
        <v>44440</v>
      </c>
      <c r="C2828" t="s">
        <v>95</v>
      </c>
      <c r="D2828" t="s">
        <v>123</v>
      </c>
      <c r="E2828" t="s">
        <v>97</v>
      </c>
      <c r="F2828" t="s">
        <v>98</v>
      </c>
      <c r="G2828" t="s">
        <v>34523</v>
      </c>
      <c r="H2828" t="s">
        <v>34524</v>
      </c>
      <c r="I2828" t="s">
        <v>103</v>
      </c>
      <c r="J2828" t="s">
        <v>34467</v>
      </c>
      <c r="K2828" t="s">
        <v>103</v>
      </c>
      <c r="L2828" t="s">
        <v>34467</v>
      </c>
      <c r="M2828" t="s">
        <v>34525</v>
      </c>
      <c r="N2828" t="s">
        <v>1514</v>
      </c>
      <c r="O2828" t="e">
        <f>VLOOKUP(N2828,Sheet2!$A$30:$C$37,2,FALSE)</f>
        <v>#N/A</v>
      </c>
      <c r="P2828" t="e">
        <f>VLOOKUP(N2828,Sheet2!$A$30:$C$37,3,FALSE)</f>
        <v>#N/A</v>
      </c>
      <c r="Q2828" t="s">
        <v>34526</v>
      </c>
      <c r="R2828" t="s">
        <v>103</v>
      </c>
      <c r="S2828">
        <v>1</v>
      </c>
      <c r="T2828">
        <v>0.99</v>
      </c>
      <c r="U2828">
        <v>0.99</v>
      </c>
      <c r="V2828" t="s">
        <v>103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 t="s">
        <v>107</v>
      </c>
      <c r="BE2828" t="s">
        <v>103</v>
      </c>
      <c r="BF2828" t="s">
        <v>103</v>
      </c>
      <c r="BG2828" t="s">
        <v>103</v>
      </c>
      <c r="BH2828" t="s">
        <v>103</v>
      </c>
      <c r="BI2828" t="s">
        <v>103</v>
      </c>
      <c r="BJ2828" t="s">
        <v>103</v>
      </c>
      <c r="BK2828" t="s">
        <v>103</v>
      </c>
      <c r="BL2828" t="s">
        <v>159</v>
      </c>
      <c r="BM2828" t="s">
        <v>135</v>
      </c>
      <c r="BN2828" t="s">
        <v>160</v>
      </c>
      <c r="BO2828" t="s">
        <v>34527</v>
      </c>
      <c r="BP2828" t="s">
        <v>135</v>
      </c>
      <c r="BQ2828" t="s">
        <v>22630</v>
      </c>
      <c r="BR2828" t="s">
        <v>135</v>
      </c>
      <c r="BS2828" t="s">
        <v>135</v>
      </c>
      <c r="BT2828" t="s">
        <v>115</v>
      </c>
      <c r="BU2828" t="s">
        <v>116</v>
      </c>
      <c r="BV2828" t="s">
        <v>103</v>
      </c>
      <c r="BW2828" t="s">
        <v>103</v>
      </c>
      <c r="BX2828" t="s">
        <v>103</v>
      </c>
      <c r="BY2828" t="s">
        <v>103</v>
      </c>
      <c r="BZ2828" t="s">
        <v>103</v>
      </c>
      <c r="CA2828" t="s">
        <v>103</v>
      </c>
      <c r="CB2828" t="s">
        <v>103</v>
      </c>
      <c r="CC2828" t="s">
        <v>103</v>
      </c>
      <c r="CD2828" t="s">
        <v>103</v>
      </c>
      <c r="CE2828" t="s">
        <v>103</v>
      </c>
      <c r="CF2828" t="s">
        <v>103</v>
      </c>
      <c r="CG2828" t="s">
        <v>103</v>
      </c>
      <c r="CH2828" t="s">
        <v>103</v>
      </c>
      <c r="CI2828" t="s">
        <v>103</v>
      </c>
      <c r="CJ2828" t="s">
        <v>103</v>
      </c>
      <c r="CK2828" t="s">
        <v>103</v>
      </c>
      <c r="CL2828" t="s">
        <v>103</v>
      </c>
      <c r="CM2828" t="s">
        <v>103</v>
      </c>
      <c r="CN2828" t="s">
        <v>103</v>
      </c>
      <c r="CO2828" t="s">
        <v>103</v>
      </c>
      <c r="CP2828" t="s">
        <v>103</v>
      </c>
      <c r="CQ2828" t="s">
        <v>103</v>
      </c>
      <c r="CR2828" t="s">
        <v>97</v>
      </c>
      <c r="CS2828" t="s">
        <v>122</v>
      </c>
    </row>
    <row r="2829" spans="2:97" x14ac:dyDescent="0.25">
      <c r="B2829" s="1">
        <v>44440</v>
      </c>
      <c r="C2829" t="s">
        <v>95</v>
      </c>
      <c r="D2829" t="s">
        <v>285</v>
      </c>
      <c r="E2829" t="s">
        <v>97</v>
      </c>
      <c r="F2829" t="s">
        <v>179</v>
      </c>
      <c r="G2829" t="s">
        <v>31136</v>
      </c>
      <c r="H2829" t="s">
        <v>34528</v>
      </c>
      <c r="I2829" t="s">
        <v>103</v>
      </c>
      <c r="J2829" t="s">
        <v>103</v>
      </c>
      <c r="K2829" t="s">
        <v>34467</v>
      </c>
      <c r="L2829" t="s">
        <v>34467</v>
      </c>
      <c r="M2829" t="s">
        <v>289</v>
      </c>
      <c r="N2829" t="s">
        <v>290</v>
      </c>
      <c r="O2829" t="str">
        <f>VLOOKUP(N2829,Sheet2!$A$30:$C$37,2,FALSE)</f>
        <v>Immersion Heater 3000 W</v>
      </c>
      <c r="P2829" t="str">
        <f>VLOOKUP(N2829,Sheet2!$A$30:$C$37,3,FALSE)</f>
        <v>3K</v>
      </c>
      <c r="Q2829" t="s">
        <v>291</v>
      </c>
      <c r="R2829" t="s">
        <v>103</v>
      </c>
      <c r="S2829">
        <v>1</v>
      </c>
      <c r="T2829">
        <v>1.41</v>
      </c>
      <c r="U2829">
        <v>1.41</v>
      </c>
      <c r="V2829" t="s">
        <v>103</v>
      </c>
      <c r="BD2829" t="s">
        <v>103</v>
      </c>
      <c r="BE2829" t="s">
        <v>103</v>
      </c>
      <c r="BF2829" t="s">
        <v>103</v>
      </c>
      <c r="BG2829" t="s">
        <v>103</v>
      </c>
      <c r="BH2829" t="s">
        <v>103</v>
      </c>
      <c r="BI2829" t="s">
        <v>103</v>
      </c>
      <c r="BJ2829" t="s">
        <v>103</v>
      </c>
      <c r="BK2829" t="s">
        <v>103</v>
      </c>
      <c r="BL2829" t="s">
        <v>34529</v>
      </c>
      <c r="BM2829" t="s">
        <v>110</v>
      </c>
      <c r="BN2829" t="s">
        <v>31139</v>
      </c>
      <c r="BO2829" t="s">
        <v>459</v>
      </c>
      <c r="BP2829" t="s">
        <v>110</v>
      </c>
      <c r="BQ2829" t="s">
        <v>228</v>
      </c>
      <c r="BR2829" t="s">
        <v>135</v>
      </c>
      <c r="BS2829" t="s">
        <v>110</v>
      </c>
      <c r="BT2829" t="s">
        <v>115</v>
      </c>
      <c r="BU2829" t="s">
        <v>187</v>
      </c>
      <c r="BV2829" t="s">
        <v>103</v>
      </c>
      <c r="BW2829" t="s">
        <v>103</v>
      </c>
      <c r="BX2829" t="s">
        <v>103</v>
      </c>
      <c r="BY2829" t="s">
        <v>103</v>
      </c>
      <c r="BZ2829" t="s">
        <v>103</v>
      </c>
      <c r="CA2829" t="s">
        <v>103</v>
      </c>
      <c r="CB2829" t="s">
        <v>103</v>
      </c>
      <c r="CC2829" t="s">
        <v>103</v>
      </c>
      <c r="CD2829" t="s">
        <v>103</v>
      </c>
      <c r="CE2829" t="s">
        <v>103</v>
      </c>
      <c r="CF2829" t="s">
        <v>103</v>
      </c>
      <c r="CG2829" t="s">
        <v>103</v>
      </c>
      <c r="CH2829" t="s">
        <v>103</v>
      </c>
      <c r="CI2829" t="s">
        <v>103</v>
      </c>
      <c r="CJ2829" t="s">
        <v>103</v>
      </c>
      <c r="CK2829" t="s">
        <v>103</v>
      </c>
      <c r="CL2829" t="s">
        <v>103</v>
      </c>
      <c r="CM2829" t="s">
        <v>103</v>
      </c>
      <c r="CN2829" t="s">
        <v>103</v>
      </c>
      <c r="CO2829" t="s">
        <v>103</v>
      </c>
      <c r="CP2829" t="s">
        <v>103</v>
      </c>
      <c r="CQ2829" t="s">
        <v>103</v>
      </c>
      <c r="CR2829" t="s">
        <v>103</v>
      </c>
      <c r="CS2829" t="s">
        <v>103</v>
      </c>
    </row>
    <row r="2830" spans="2:97" x14ac:dyDescent="0.25">
      <c r="B2830" s="1">
        <v>44440</v>
      </c>
      <c r="C2830" t="s">
        <v>95</v>
      </c>
      <c r="D2830" t="s">
        <v>123</v>
      </c>
      <c r="E2830" t="s">
        <v>97</v>
      </c>
      <c r="F2830" t="s">
        <v>98</v>
      </c>
      <c r="G2830" t="s">
        <v>34530</v>
      </c>
      <c r="H2830" t="s">
        <v>34531</v>
      </c>
      <c r="I2830" t="s">
        <v>34532</v>
      </c>
      <c r="J2830" t="s">
        <v>34520</v>
      </c>
      <c r="K2830" t="s">
        <v>103</v>
      </c>
      <c r="L2830" t="s">
        <v>34520</v>
      </c>
      <c r="M2830" t="s">
        <v>128</v>
      </c>
      <c r="N2830" t="s">
        <v>129</v>
      </c>
      <c r="O2830" t="str">
        <f>VLOOKUP(N2830,Sheet2!$A$30:$C$37,2,FALSE)</f>
        <v>Immersion Heater 1.500 W</v>
      </c>
      <c r="P2830" t="str">
        <f>VLOOKUP(N2830,Sheet2!$A$30:$C$37,3,FALSE)</f>
        <v>1.5K</v>
      </c>
      <c r="Q2830" t="s">
        <v>130</v>
      </c>
      <c r="R2830" t="s">
        <v>103</v>
      </c>
      <c r="S2830">
        <v>1</v>
      </c>
      <c r="T2830">
        <v>1.32</v>
      </c>
      <c r="U2830">
        <v>1.32</v>
      </c>
      <c r="V2830" t="s">
        <v>103</v>
      </c>
      <c r="W2830">
        <v>75.62</v>
      </c>
      <c r="Y2830">
        <v>75.62</v>
      </c>
      <c r="Z2830">
        <v>1.68</v>
      </c>
      <c r="AA2830">
        <v>-1.68</v>
      </c>
      <c r="AB2830">
        <v>0</v>
      </c>
      <c r="AF2830">
        <v>75.62</v>
      </c>
      <c r="AG2830">
        <v>0.19</v>
      </c>
      <c r="AH2830">
        <v>14.37</v>
      </c>
      <c r="AJ2830">
        <v>14.37</v>
      </c>
      <c r="AK2830">
        <v>0.19</v>
      </c>
      <c r="AL2830">
        <v>0.32</v>
      </c>
      <c r="AM2830">
        <v>-0.32</v>
      </c>
      <c r="AN2830">
        <v>0</v>
      </c>
      <c r="AS2830">
        <v>14.37</v>
      </c>
      <c r="AT2830">
        <v>89.99</v>
      </c>
      <c r="AV2830">
        <v>89.99</v>
      </c>
      <c r="AW2830">
        <v>2</v>
      </c>
      <c r="AX2830">
        <v>-2</v>
      </c>
      <c r="AY2830">
        <v>0</v>
      </c>
      <c r="BC2830">
        <v>89.99</v>
      </c>
      <c r="BD2830" t="s">
        <v>107</v>
      </c>
      <c r="BE2830" t="s">
        <v>103</v>
      </c>
      <c r="BF2830" t="s">
        <v>103</v>
      </c>
      <c r="BG2830" t="s">
        <v>103</v>
      </c>
      <c r="BH2830" t="s">
        <v>103</v>
      </c>
      <c r="BI2830" t="s">
        <v>103</v>
      </c>
      <c r="BJ2830" t="s">
        <v>103</v>
      </c>
      <c r="BK2830" t="s">
        <v>108</v>
      </c>
      <c r="BL2830" t="s">
        <v>131</v>
      </c>
      <c r="BM2830" t="s">
        <v>135</v>
      </c>
      <c r="BN2830" t="s">
        <v>132</v>
      </c>
      <c r="BO2830" t="s">
        <v>624</v>
      </c>
      <c r="BP2830" t="s">
        <v>135</v>
      </c>
      <c r="BQ2830" t="s">
        <v>29037</v>
      </c>
      <c r="BR2830" t="s">
        <v>135</v>
      </c>
      <c r="BS2830" t="s">
        <v>135</v>
      </c>
      <c r="BT2830" t="s">
        <v>115</v>
      </c>
      <c r="BU2830" t="s">
        <v>116</v>
      </c>
      <c r="BV2830" t="s">
        <v>135</v>
      </c>
      <c r="BW2830" t="s">
        <v>136</v>
      </c>
      <c r="BX2830" t="s">
        <v>135</v>
      </c>
      <c r="BY2830" t="s">
        <v>136</v>
      </c>
      <c r="BZ2830" t="s">
        <v>135</v>
      </c>
      <c r="CA2830" t="s">
        <v>136</v>
      </c>
      <c r="CB2830" t="s">
        <v>103</v>
      </c>
      <c r="CC2830" t="s">
        <v>103</v>
      </c>
      <c r="CD2830" t="s">
        <v>135</v>
      </c>
      <c r="CE2830" t="s">
        <v>137</v>
      </c>
      <c r="CF2830" t="s">
        <v>118</v>
      </c>
      <c r="CG2830" t="s">
        <v>34533</v>
      </c>
      <c r="CH2830" t="s">
        <v>103</v>
      </c>
      <c r="CI2830" t="s">
        <v>103</v>
      </c>
      <c r="CJ2830" t="s">
        <v>103</v>
      </c>
      <c r="CK2830" t="s">
        <v>103</v>
      </c>
      <c r="CL2830" t="s">
        <v>120</v>
      </c>
      <c r="CM2830" t="s">
        <v>34534</v>
      </c>
      <c r="CN2830" t="s">
        <v>103</v>
      </c>
      <c r="CO2830" t="s">
        <v>103</v>
      </c>
      <c r="CP2830" t="s">
        <v>103</v>
      </c>
      <c r="CQ2830" t="s">
        <v>103</v>
      </c>
      <c r="CR2830" t="s">
        <v>97</v>
      </c>
      <c r="CS2830" t="s">
        <v>122</v>
      </c>
    </row>
    <row r="2831" spans="2:97" x14ac:dyDescent="0.25">
      <c r="B2831" s="1">
        <v>44440</v>
      </c>
      <c r="C2831" t="s">
        <v>95</v>
      </c>
      <c r="D2831" t="s">
        <v>123</v>
      </c>
      <c r="E2831" t="s">
        <v>97</v>
      </c>
      <c r="F2831" t="s">
        <v>98</v>
      </c>
      <c r="G2831" t="s">
        <v>34535</v>
      </c>
      <c r="H2831" t="s">
        <v>34536</v>
      </c>
      <c r="I2831" t="s">
        <v>34520</v>
      </c>
      <c r="J2831" t="s">
        <v>34520</v>
      </c>
      <c r="K2831" t="s">
        <v>103</v>
      </c>
      <c r="L2831" t="s">
        <v>34520</v>
      </c>
      <c r="M2831" t="s">
        <v>165</v>
      </c>
      <c r="N2831" t="s">
        <v>166</v>
      </c>
      <c r="O2831" t="str">
        <f>VLOOKUP(N2831,Sheet2!$A$30:$C$37,2,FALSE)</f>
        <v>Wine Bottle Stand (Topas)</v>
      </c>
      <c r="P2831" t="str">
        <f>VLOOKUP(N2831,Sheet2!$A$30:$C$37,3,FALSE)</f>
        <v>Topas</v>
      </c>
      <c r="Q2831" t="s">
        <v>167</v>
      </c>
      <c r="R2831" t="s">
        <v>103</v>
      </c>
      <c r="S2831">
        <v>1</v>
      </c>
      <c r="T2831">
        <v>0.04</v>
      </c>
      <c r="U2831">
        <v>0.04</v>
      </c>
      <c r="V2831" t="s">
        <v>103</v>
      </c>
      <c r="W2831">
        <v>10.92</v>
      </c>
      <c r="Y2831">
        <v>10.92</v>
      </c>
      <c r="Z2831">
        <v>0</v>
      </c>
      <c r="AB2831">
        <v>0</v>
      </c>
      <c r="AF2831">
        <v>10.92</v>
      </c>
      <c r="AG2831">
        <v>0.19</v>
      </c>
      <c r="AH2831">
        <v>2.0699999999999998</v>
      </c>
      <c r="AJ2831">
        <v>2.0699999999999998</v>
      </c>
      <c r="AK2831">
        <v>0.19</v>
      </c>
      <c r="AL2831">
        <v>0</v>
      </c>
      <c r="AN2831">
        <v>0</v>
      </c>
      <c r="AS2831">
        <v>2.0699999999999998</v>
      </c>
      <c r="AT2831">
        <v>12.99</v>
      </c>
      <c r="AV2831">
        <v>12.99</v>
      </c>
      <c r="AW2831">
        <v>0</v>
      </c>
      <c r="AY2831">
        <v>0</v>
      </c>
      <c r="BC2831">
        <v>12.99</v>
      </c>
      <c r="BD2831" t="s">
        <v>107</v>
      </c>
      <c r="BE2831" t="s">
        <v>103</v>
      </c>
      <c r="BF2831" t="s">
        <v>103</v>
      </c>
      <c r="BG2831" t="s">
        <v>103</v>
      </c>
      <c r="BH2831" t="s">
        <v>103</v>
      </c>
      <c r="BI2831" t="s">
        <v>103</v>
      </c>
      <c r="BJ2831" t="s">
        <v>103</v>
      </c>
      <c r="BK2831" t="s">
        <v>108</v>
      </c>
      <c r="BL2831" t="s">
        <v>866</v>
      </c>
      <c r="BM2831" t="s">
        <v>135</v>
      </c>
      <c r="BN2831" t="s">
        <v>867</v>
      </c>
      <c r="BO2831" t="s">
        <v>1520</v>
      </c>
      <c r="BP2831" t="s">
        <v>135</v>
      </c>
      <c r="BQ2831" t="s">
        <v>34537</v>
      </c>
      <c r="BR2831" t="s">
        <v>135</v>
      </c>
      <c r="BS2831" t="s">
        <v>135</v>
      </c>
      <c r="BT2831" t="s">
        <v>115</v>
      </c>
      <c r="BU2831" t="s">
        <v>116</v>
      </c>
      <c r="BV2831" t="s">
        <v>135</v>
      </c>
      <c r="BW2831" t="s">
        <v>136</v>
      </c>
      <c r="BX2831" t="s">
        <v>135</v>
      </c>
      <c r="BY2831" t="s">
        <v>136</v>
      </c>
      <c r="BZ2831" t="s">
        <v>135</v>
      </c>
      <c r="CA2831" t="s">
        <v>136</v>
      </c>
      <c r="CB2831" t="s">
        <v>103</v>
      </c>
      <c r="CC2831" t="s">
        <v>103</v>
      </c>
      <c r="CD2831" t="s">
        <v>135</v>
      </c>
      <c r="CE2831" t="s">
        <v>137</v>
      </c>
      <c r="CF2831" t="s">
        <v>118</v>
      </c>
      <c r="CG2831" t="s">
        <v>34538</v>
      </c>
      <c r="CH2831" t="s">
        <v>103</v>
      </c>
      <c r="CI2831" t="s">
        <v>103</v>
      </c>
      <c r="CJ2831" t="s">
        <v>103</v>
      </c>
      <c r="CK2831" t="s">
        <v>103</v>
      </c>
      <c r="CL2831" t="s">
        <v>120</v>
      </c>
      <c r="CM2831" t="s">
        <v>34539</v>
      </c>
      <c r="CN2831" t="s">
        <v>103</v>
      </c>
      <c r="CO2831" t="s">
        <v>103</v>
      </c>
      <c r="CP2831" t="s">
        <v>103</v>
      </c>
      <c r="CQ2831" t="s">
        <v>103</v>
      </c>
      <c r="CR2831" t="s">
        <v>97</v>
      </c>
      <c r="CS2831" t="s">
        <v>122</v>
      </c>
    </row>
    <row r="2832" spans="2:97" x14ac:dyDescent="0.25">
      <c r="B2832" s="1">
        <v>44440</v>
      </c>
      <c r="C2832" t="s">
        <v>95</v>
      </c>
      <c r="D2832" t="s">
        <v>123</v>
      </c>
      <c r="E2832" t="s">
        <v>97</v>
      </c>
      <c r="F2832" t="s">
        <v>179</v>
      </c>
      <c r="G2832" t="s">
        <v>34540</v>
      </c>
      <c r="H2832" t="s">
        <v>34541</v>
      </c>
      <c r="I2832" t="s">
        <v>103</v>
      </c>
      <c r="J2832" t="s">
        <v>103</v>
      </c>
      <c r="K2832" t="s">
        <v>34520</v>
      </c>
      <c r="L2832" t="s">
        <v>34520</v>
      </c>
      <c r="M2832" t="s">
        <v>289</v>
      </c>
      <c r="N2832" t="s">
        <v>290</v>
      </c>
      <c r="O2832" t="str">
        <f>VLOOKUP(N2832,Sheet2!$A$30:$C$37,2,FALSE)</f>
        <v>Immersion Heater 3000 W</v>
      </c>
      <c r="P2832" t="str">
        <f>VLOOKUP(N2832,Sheet2!$A$30:$C$37,3,FALSE)</f>
        <v>3K</v>
      </c>
      <c r="Q2832" t="s">
        <v>315</v>
      </c>
      <c r="R2832" t="s">
        <v>103</v>
      </c>
      <c r="S2832">
        <v>1</v>
      </c>
      <c r="T2832">
        <v>1.41</v>
      </c>
      <c r="U2832">
        <v>1.41</v>
      </c>
      <c r="V2832" t="s">
        <v>103</v>
      </c>
      <c r="BD2832" t="s">
        <v>103</v>
      </c>
      <c r="BE2832" t="s">
        <v>103</v>
      </c>
      <c r="BF2832" t="s">
        <v>103</v>
      </c>
      <c r="BG2832" t="s">
        <v>103</v>
      </c>
      <c r="BH2832" t="s">
        <v>103</v>
      </c>
      <c r="BI2832" t="s">
        <v>103</v>
      </c>
      <c r="BJ2832" t="s">
        <v>103</v>
      </c>
      <c r="BK2832" t="s">
        <v>103</v>
      </c>
      <c r="BL2832" t="s">
        <v>20115</v>
      </c>
      <c r="BM2832" t="s">
        <v>135</v>
      </c>
      <c r="BN2832" t="s">
        <v>6099</v>
      </c>
      <c r="BO2832" t="s">
        <v>302</v>
      </c>
      <c r="BP2832" t="s">
        <v>303</v>
      </c>
      <c r="BQ2832" t="s">
        <v>304</v>
      </c>
      <c r="BR2832" t="s">
        <v>135</v>
      </c>
      <c r="BS2832" t="s">
        <v>135</v>
      </c>
      <c r="BT2832" t="s">
        <v>115</v>
      </c>
      <c r="BU2832" t="s">
        <v>187</v>
      </c>
      <c r="BV2832" t="s">
        <v>103</v>
      </c>
      <c r="BW2832" t="s">
        <v>103</v>
      </c>
      <c r="BX2832" t="s">
        <v>103</v>
      </c>
      <c r="BY2832" t="s">
        <v>103</v>
      </c>
      <c r="BZ2832" t="s">
        <v>103</v>
      </c>
      <c r="CA2832" t="s">
        <v>103</v>
      </c>
      <c r="CB2832" t="s">
        <v>103</v>
      </c>
      <c r="CC2832" t="s">
        <v>103</v>
      </c>
      <c r="CD2832" t="s">
        <v>103</v>
      </c>
      <c r="CE2832" t="s">
        <v>103</v>
      </c>
      <c r="CF2832" t="s">
        <v>103</v>
      </c>
      <c r="CG2832" t="s">
        <v>103</v>
      </c>
      <c r="CH2832" t="s">
        <v>103</v>
      </c>
      <c r="CI2832" t="s">
        <v>103</v>
      </c>
      <c r="CJ2832" t="s">
        <v>103</v>
      </c>
      <c r="CK2832" t="s">
        <v>103</v>
      </c>
      <c r="CL2832" t="s">
        <v>103</v>
      </c>
      <c r="CM2832" t="s">
        <v>103</v>
      </c>
      <c r="CN2832" t="s">
        <v>103</v>
      </c>
      <c r="CO2832" t="s">
        <v>103</v>
      </c>
      <c r="CP2832" t="s">
        <v>103</v>
      </c>
      <c r="CQ2832" t="s">
        <v>103</v>
      </c>
      <c r="CR2832" t="s">
        <v>103</v>
      </c>
      <c r="CS2832" t="s">
        <v>103</v>
      </c>
    </row>
    <row r="2833" spans="2:97" x14ac:dyDescent="0.25">
      <c r="B2833" s="1">
        <v>44440</v>
      </c>
      <c r="C2833" t="s">
        <v>95</v>
      </c>
      <c r="D2833" t="s">
        <v>6383</v>
      </c>
      <c r="E2833" t="s">
        <v>97</v>
      </c>
      <c r="F2833" t="s">
        <v>98</v>
      </c>
      <c r="G2833" t="s">
        <v>34542</v>
      </c>
      <c r="H2833" t="s">
        <v>34543</v>
      </c>
      <c r="I2833" t="s">
        <v>34544</v>
      </c>
      <c r="J2833" t="s">
        <v>34532</v>
      </c>
      <c r="K2833" t="s">
        <v>103</v>
      </c>
      <c r="L2833" t="s">
        <v>34532</v>
      </c>
      <c r="M2833" t="s">
        <v>128</v>
      </c>
      <c r="N2833" t="s">
        <v>129</v>
      </c>
      <c r="O2833" t="str">
        <f>VLOOKUP(N2833,Sheet2!$A$30:$C$37,2,FALSE)</f>
        <v>Immersion Heater 1.500 W</v>
      </c>
      <c r="P2833" t="str">
        <f>VLOOKUP(N2833,Sheet2!$A$30:$C$37,3,FALSE)</f>
        <v>1.5K</v>
      </c>
      <c r="Q2833" t="s">
        <v>34545</v>
      </c>
      <c r="R2833" t="s">
        <v>103</v>
      </c>
      <c r="S2833">
        <v>1</v>
      </c>
      <c r="T2833">
        <v>1.32</v>
      </c>
      <c r="U2833">
        <v>1.32</v>
      </c>
      <c r="V2833" t="s">
        <v>103</v>
      </c>
      <c r="W2833">
        <v>1004.1</v>
      </c>
      <c r="Y2833">
        <v>1004.1</v>
      </c>
      <c r="Z2833">
        <v>29</v>
      </c>
      <c r="AA2833">
        <v>-29</v>
      </c>
      <c r="AB2833">
        <v>0</v>
      </c>
      <c r="AF2833">
        <v>1004.1</v>
      </c>
      <c r="AG2833">
        <v>0</v>
      </c>
      <c r="AH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S2833">
        <v>0</v>
      </c>
      <c r="AT2833">
        <v>1004.1</v>
      </c>
      <c r="AV2833">
        <v>1004.1</v>
      </c>
      <c r="AW2833">
        <v>29</v>
      </c>
      <c r="AX2833">
        <v>-29</v>
      </c>
      <c r="AY2833">
        <v>0</v>
      </c>
      <c r="BC2833">
        <v>1004.1</v>
      </c>
      <c r="BD2833" t="s">
        <v>6387</v>
      </c>
      <c r="BE2833" t="s">
        <v>103</v>
      </c>
      <c r="BF2833" t="s">
        <v>103</v>
      </c>
      <c r="BG2833" t="s">
        <v>103</v>
      </c>
      <c r="BH2833" t="s">
        <v>103</v>
      </c>
      <c r="BI2833" t="s">
        <v>103</v>
      </c>
      <c r="BJ2833" t="s">
        <v>103</v>
      </c>
      <c r="BK2833" t="s">
        <v>108</v>
      </c>
      <c r="BL2833" t="s">
        <v>131</v>
      </c>
      <c r="BM2833" t="s">
        <v>135</v>
      </c>
      <c r="BN2833" t="s">
        <v>132</v>
      </c>
      <c r="BO2833" t="s">
        <v>34546</v>
      </c>
      <c r="BP2833" t="s">
        <v>6389</v>
      </c>
      <c r="BQ2833" t="s">
        <v>34547</v>
      </c>
      <c r="BR2833" t="s">
        <v>135</v>
      </c>
      <c r="BS2833" t="s">
        <v>6389</v>
      </c>
      <c r="BT2833" t="s">
        <v>115</v>
      </c>
      <c r="BU2833" t="s">
        <v>116</v>
      </c>
      <c r="BV2833" t="s">
        <v>103</v>
      </c>
      <c r="BW2833" t="s">
        <v>103</v>
      </c>
      <c r="BX2833" t="s">
        <v>103</v>
      </c>
      <c r="BY2833" t="s">
        <v>103</v>
      </c>
      <c r="BZ2833" t="s">
        <v>103</v>
      </c>
      <c r="CA2833" t="s">
        <v>103</v>
      </c>
      <c r="CB2833" t="s">
        <v>103</v>
      </c>
      <c r="CC2833" t="s">
        <v>103</v>
      </c>
      <c r="CD2833" t="s">
        <v>6389</v>
      </c>
      <c r="CE2833" t="s">
        <v>6391</v>
      </c>
      <c r="CF2833" t="s">
        <v>118</v>
      </c>
      <c r="CG2833" t="s">
        <v>103</v>
      </c>
      <c r="CH2833" t="s">
        <v>103</v>
      </c>
      <c r="CI2833" t="s">
        <v>103</v>
      </c>
      <c r="CJ2833" t="s">
        <v>103</v>
      </c>
      <c r="CK2833" t="s">
        <v>103</v>
      </c>
      <c r="CL2833" t="s">
        <v>120</v>
      </c>
      <c r="CM2833" t="s">
        <v>103</v>
      </c>
      <c r="CN2833" t="s">
        <v>103</v>
      </c>
      <c r="CO2833" t="s">
        <v>103</v>
      </c>
      <c r="CP2833" t="s">
        <v>103</v>
      </c>
      <c r="CQ2833" t="s">
        <v>103</v>
      </c>
      <c r="CR2833" t="s">
        <v>97</v>
      </c>
      <c r="CS2833" t="s">
        <v>122</v>
      </c>
    </row>
    <row r="2834" spans="2:97" x14ac:dyDescent="0.25">
      <c r="B2834" s="1">
        <v>44440</v>
      </c>
      <c r="C2834" t="s">
        <v>95</v>
      </c>
      <c r="D2834" t="s">
        <v>123</v>
      </c>
      <c r="E2834" t="s">
        <v>97</v>
      </c>
      <c r="F2834" t="s">
        <v>98</v>
      </c>
      <c r="G2834" t="s">
        <v>34548</v>
      </c>
      <c r="H2834" t="s">
        <v>34549</v>
      </c>
      <c r="I2834" t="s">
        <v>34550</v>
      </c>
      <c r="J2834" t="s">
        <v>34532</v>
      </c>
      <c r="K2834" t="s">
        <v>103</v>
      </c>
      <c r="L2834" t="s">
        <v>34532</v>
      </c>
      <c r="M2834" t="s">
        <v>128</v>
      </c>
      <c r="N2834" t="s">
        <v>129</v>
      </c>
      <c r="O2834" t="str">
        <f>VLOOKUP(N2834,Sheet2!$A$30:$C$37,2,FALSE)</f>
        <v>Immersion Heater 1.500 W</v>
      </c>
      <c r="P2834" t="str">
        <f>VLOOKUP(N2834,Sheet2!$A$30:$C$37,3,FALSE)</f>
        <v>1.5K</v>
      </c>
      <c r="Q2834" t="s">
        <v>130</v>
      </c>
      <c r="R2834" t="s">
        <v>103</v>
      </c>
      <c r="S2834">
        <v>1</v>
      </c>
      <c r="T2834">
        <v>1.32</v>
      </c>
      <c r="U2834">
        <v>1.32</v>
      </c>
      <c r="V2834" t="s">
        <v>103</v>
      </c>
      <c r="W2834">
        <v>75.62</v>
      </c>
      <c r="Y2834">
        <v>75.62</v>
      </c>
      <c r="Z2834">
        <v>0</v>
      </c>
      <c r="AB2834">
        <v>0</v>
      </c>
      <c r="AF2834">
        <v>75.62</v>
      </c>
      <c r="AG2834">
        <v>0.19</v>
      </c>
      <c r="AH2834">
        <v>14.37</v>
      </c>
      <c r="AJ2834">
        <v>14.37</v>
      </c>
      <c r="AK2834">
        <v>0.19</v>
      </c>
      <c r="AL2834">
        <v>0</v>
      </c>
      <c r="AN2834">
        <v>0</v>
      </c>
      <c r="AS2834">
        <v>14.37</v>
      </c>
      <c r="AT2834">
        <v>89.99</v>
      </c>
      <c r="AV2834">
        <v>89.99</v>
      </c>
      <c r="AW2834">
        <v>0</v>
      </c>
      <c r="AY2834">
        <v>0</v>
      </c>
      <c r="BC2834">
        <v>89.99</v>
      </c>
      <c r="BD2834" t="s">
        <v>107</v>
      </c>
      <c r="BE2834" t="s">
        <v>103</v>
      </c>
      <c r="BF2834" t="s">
        <v>103</v>
      </c>
      <c r="BG2834" t="s">
        <v>103</v>
      </c>
      <c r="BH2834" t="s">
        <v>103</v>
      </c>
      <c r="BI2834" t="s">
        <v>103</v>
      </c>
      <c r="BJ2834" t="s">
        <v>103</v>
      </c>
      <c r="BK2834" t="s">
        <v>108</v>
      </c>
      <c r="BL2834" t="s">
        <v>131</v>
      </c>
      <c r="BM2834" t="s">
        <v>135</v>
      </c>
      <c r="BN2834" t="s">
        <v>132</v>
      </c>
      <c r="BO2834" t="s">
        <v>34551</v>
      </c>
      <c r="BP2834" t="s">
        <v>135</v>
      </c>
      <c r="BQ2834" t="s">
        <v>34552</v>
      </c>
      <c r="BR2834" t="s">
        <v>135</v>
      </c>
      <c r="BS2834" t="s">
        <v>135</v>
      </c>
      <c r="BT2834" t="s">
        <v>115</v>
      </c>
      <c r="BU2834" t="s">
        <v>116</v>
      </c>
      <c r="BV2834" t="s">
        <v>135</v>
      </c>
      <c r="BW2834" t="s">
        <v>136</v>
      </c>
      <c r="BX2834" t="s">
        <v>135</v>
      </c>
      <c r="BY2834" t="s">
        <v>136</v>
      </c>
      <c r="BZ2834" t="s">
        <v>135</v>
      </c>
      <c r="CA2834" t="s">
        <v>136</v>
      </c>
      <c r="CB2834" t="s">
        <v>103</v>
      </c>
      <c r="CC2834" t="s">
        <v>103</v>
      </c>
      <c r="CD2834" t="s">
        <v>135</v>
      </c>
      <c r="CE2834" t="s">
        <v>137</v>
      </c>
      <c r="CF2834" t="s">
        <v>118</v>
      </c>
      <c r="CG2834" t="s">
        <v>34553</v>
      </c>
      <c r="CH2834" t="s">
        <v>103</v>
      </c>
      <c r="CI2834" t="s">
        <v>103</v>
      </c>
      <c r="CJ2834" t="s">
        <v>103</v>
      </c>
      <c r="CK2834" t="s">
        <v>103</v>
      </c>
      <c r="CL2834" t="s">
        <v>120</v>
      </c>
      <c r="CM2834" t="s">
        <v>34554</v>
      </c>
      <c r="CN2834" t="s">
        <v>103</v>
      </c>
      <c r="CO2834" t="s">
        <v>103</v>
      </c>
      <c r="CP2834" t="s">
        <v>103</v>
      </c>
      <c r="CQ2834" t="s">
        <v>103</v>
      </c>
      <c r="CR2834" t="s">
        <v>97</v>
      </c>
      <c r="CS2834" t="s">
        <v>122</v>
      </c>
    </row>
    <row r="2835" spans="2:97" x14ac:dyDescent="0.25">
      <c r="B2835" s="1">
        <v>44440</v>
      </c>
      <c r="C2835" t="s">
        <v>95</v>
      </c>
      <c r="D2835" t="s">
        <v>123</v>
      </c>
      <c r="E2835" t="s">
        <v>97</v>
      </c>
      <c r="F2835" t="s">
        <v>98</v>
      </c>
      <c r="G2835" t="s">
        <v>34555</v>
      </c>
      <c r="H2835" t="s">
        <v>34556</v>
      </c>
      <c r="I2835" t="s">
        <v>34557</v>
      </c>
      <c r="J2835" t="s">
        <v>34532</v>
      </c>
      <c r="K2835" t="s">
        <v>103</v>
      </c>
      <c r="L2835" t="s">
        <v>34532</v>
      </c>
      <c r="M2835" t="s">
        <v>128</v>
      </c>
      <c r="N2835" t="s">
        <v>129</v>
      </c>
      <c r="O2835" t="str">
        <f>VLOOKUP(N2835,Sheet2!$A$30:$C$37,2,FALSE)</f>
        <v>Immersion Heater 1.500 W</v>
      </c>
      <c r="P2835" t="str">
        <f>VLOOKUP(N2835,Sheet2!$A$30:$C$37,3,FALSE)</f>
        <v>1.5K</v>
      </c>
      <c r="Q2835" t="s">
        <v>130</v>
      </c>
      <c r="R2835" t="s">
        <v>103</v>
      </c>
      <c r="S2835">
        <v>1</v>
      </c>
      <c r="T2835">
        <v>1.32</v>
      </c>
      <c r="U2835">
        <v>1.32</v>
      </c>
      <c r="V2835" t="s">
        <v>103</v>
      </c>
      <c r="W2835">
        <v>75.62</v>
      </c>
      <c r="Y2835">
        <v>75.62</v>
      </c>
      <c r="AF2835">
        <v>75.62</v>
      </c>
      <c r="AG2835">
        <v>0</v>
      </c>
      <c r="AH2835">
        <v>0</v>
      </c>
      <c r="AJ2835">
        <v>0</v>
      </c>
      <c r="AS2835">
        <v>0</v>
      </c>
      <c r="AT2835">
        <v>75.62</v>
      </c>
      <c r="AV2835">
        <v>75.62</v>
      </c>
      <c r="BC2835">
        <v>75.62</v>
      </c>
      <c r="BD2835" t="s">
        <v>107</v>
      </c>
      <c r="BE2835" t="s">
        <v>103</v>
      </c>
      <c r="BF2835" t="s">
        <v>103</v>
      </c>
      <c r="BG2835" t="s">
        <v>103</v>
      </c>
      <c r="BH2835" t="s">
        <v>103</v>
      </c>
      <c r="BI2835" t="s">
        <v>103</v>
      </c>
      <c r="BJ2835" t="s">
        <v>103</v>
      </c>
      <c r="BK2835" t="s">
        <v>108</v>
      </c>
      <c r="BL2835" t="s">
        <v>131</v>
      </c>
      <c r="BM2835" t="s">
        <v>135</v>
      </c>
      <c r="BN2835" t="s">
        <v>132</v>
      </c>
      <c r="BO2835" t="s">
        <v>27103</v>
      </c>
      <c r="BP2835" t="s">
        <v>2696</v>
      </c>
      <c r="BQ2835" t="s">
        <v>34558</v>
      </c>
      <c r="BR2835" t="s">
        <v>135</v>
      </c>
      <c r="BS2835" t="s">
        <v>2696</v>
      </c>
      <c r="BT2835" t="s">
        <v>115</v>
      </c>
      <c r="BU2835" t="s">
        <v>116</v>
      </c>
      <c r="BV2835" t="s">
        <v>135</v>
      </c>
      <c r="BW2835" t="s">
        <v>136</v>
      </c>
      <c r="BX2835" t="s">
        <v>103</v>
      </c>
      <c r="BY2835" t="s">
        <v>103</v>
      </c>
      <c r="BZ2835" t="s">
        <v>135</v>
      </c>
      <c r="CA2835" t="s">
        <v>136</v>
      </c>
      <c r="CB2835" t="s">
        <v>103</v>
      </c>
      <c r="CC2835" t="s">
        <v>103</v>
      </c>
      <c r="CD2835" t="s">
        <v>2696</v>
      </c>
      <c r="CE2835" t="s">
        <v>137</v>
      </c>
      <c r="CF2835" t="s">
        <v>118</v>
      </c>
      <c r="CG2835" t="s">
        <v>34559</v>
      </c>
      <c r="CH2835" t="s">
        <v>103</v>
      </c>
      <c r="CI2835" t="s">
        <v>103</v>
      </c>
      <c r="CJ2835" t="s">
        <v>103</v>
      </c>
      <c r="CK2835" t="s">
        <v>103</v>
      </c>
      <c r="CL2835" t="s">
        <v>388</v>
      </c>
      <c r="CM2835" t="s">
        <v>34560</v>
      </c>
      <c r="CN2835" t="s">
        <v>103</v>
      </c>
      <c r="CO2835" t="s">
        <v>103</v>
      </c>
      <c r="CP2835" t="s">
        <v>103</v>
      </c>
      <c r="CQ2835" t="s">
        <v>103</v>
      </c>
      <c r="CR2835" t="s">
        <v>97</v>
      </c>
      <c r="CS2835" t="s">
        <v>122</v>
      </c>
    </row>
    <row r="2836" spans="2:97" x14ac:dyDescent="0.25">
      <c r="B2836" s="1">
        <v>44440</v>
      </c>
      <c r="C2836" t="s">
        <v>95</v>
      </c>
      <c r="D2836" t="s">
        <v>123</v>
      </c>
      <c r="E2836" t="s">
        <v>97</v>
      </c>
      <c r="F2836" t="s">
        <v>179</v>
      </c>
      <c r="G2836" t="s">
        <v>34561</v>
      </c>
      <c r="H2836" t="s">
        <v>34562</v>
      </c>
      <c r="I2836" t="s">
        <v>103</v>
      </c>
      <c r="J2836" t="s">
        <v>103</v>
      </c>
      <c r="K2836" t="s">
        <v>34532</v>
      </c>
      <c r="L2836" t="s">
        <v>34532</v>
      </c>
      <c r="M2836" t="s">
        <v>128</v>
      </c>
      <c r="N2836" t="s">
        <v>129</v>
      </c>
      <c r="O2836" t="str">
        <f>VLOOKUP(N2836,Sheet2!$A$30:$C$37,2,FALSE)</f>
        <v>Immersion Heater 1.500 W</v>
      </c>
      <c r="P2836" t="str">
        <f>VLOOKUP(N2836,Sheet2!$A$30:$C$37,3,FALSE)</f>
        <v>1.5K</v>
      </c>
      <c r="Q2836" t="s">
        <v>130</v>
      </c>
      <c r="R2836" t="s">
        <v>103</v>
      </c>
      <c r="S2836">
        <v>1</v>
      </c>
      <c r="T2836">
        <v>1.32</v>
      </c>
      <c r="U2836">
        <v>1.32</v>
      </c>
      <c r="V2836" t="s">
        <v>103</v>
      </c>
      <c r="BD2836" t="s">
        <v>103</v>
      </c>
      <c r="BE2836" t="s">
        <v>103</v>
      </c>
      <c r="BF2836" t="s">
        <v>103</v>
      </c>
      <c r="BG2836" t="s">
        <v>103</v>
      </c>
      <c r="BH2836" t="s">
        <v>103</v>
      </c>
      <c r="BI2836" t="s">
        <v>103</v>
      </c>
      <c r="BJ2836" t="s">
        <v>103</v>
      </c>
      <c r="BK2836" t="s">
        <v>103</v>
      </c>
      <c r="BL2836" t="s">
        <v>34563</v>
      </c>
      <c r="BM2836" t="s">
        <v>135</v>
      </c>
      <c r="BN2836" t="s">
        <v>21931</v>
      </c>
      <c r="BO2836" t="s">
        <v>302</v>
      </c>
      <c r="BP2836" t="s">
        <v>303</v>
      </c>
      <c r="BQ2836" t="s">
        <v>304</v>
      </c>
      <c r="BR2836" t="s">
        <v>135</v>
      </c>
      <c r="BS2836" t="s">
        <v>135</v>
      </c>
      <c r="BT2836" t="s">
        <v>115</v>
      </c>
      <c r="BU2836" t="s">
        <v>187</v>
      </c>
      <c r="BV2836" t="s">
        <v>103</v>
      </c>
      <c r="BW2836" t="s">
        <v>103</v>
      </c>
      <c r="BX2836" t="s">
        <v>103</v>
      </c>
      <c r="BY2836" t="s">
        <v>103</v>
      </c>
      <c r="BZ2836" t="s">
        <v>103</v>
      </c>
      <c r="CA2836" t="s">
        <v>103</v>
      </c>
      <c r="CB2836" t="s">
        <v>103</v>
      </c>
      <c r="CC2836" t="s">
        <v>103</v>
      </c>
      <c r="CD2836" t="s">
        <v>103</v>
      </c>
      <c r="CE2836" t="s">
        <v>103</v>
      </c>
      <c r="CF2836" t="s">
        <v>103</v>
      </c>
      <c r="CG2836" t="s">
        <v>103</v>
      </c>
      <c r="CH2836" t="s">
        <v>103</v>
      </c>
      <c r="CI2836" t="s">
        <v>103</v>
      </c>
      <c r="CJ2836" t="s">
        <v>103</v>
      </c>
      <c r="CK2836" t="s">
        <v>103</v>
      </c>
      <c r="CL2836" t="s">
        <v>103</v>
      </c>
      <c r="CM2836" t="s">
        <v>103</v>
      </c>
      <c r="CN2836" t="s">
        <v>103</v>
      </c>
      <c r="CO2836" t="s">
        <v>103</v>
      </c>
      <c r="CP2836" t="s">
        <v>103</v>
      </c>
      <c r="CQ2836" t="s">
        <v>103</v>
      </c>
      <c r="CR2836" t="s">
        <v>103</v>
      </c>
      <c r="CS2836" t="s">
        <v>103</v>
      </c>
    </row>
    <row r="2837" spans="2:97" x14ac:dyDescent="0.25">
      <c r="B2837" s="1">
        <v>44440</v>
      </c>
      <c r="C2837" t="s">
        <v>95</v>
      </c>
      <c r="D2837" t="s">
        <v>123</v>
      </c>
      <c r="E2837" t="s">
        <v>97</v>
      </c>
      <c r="F2837" t="s">
        <v>98</v>
      </c>
      <c r="G2837" t="s">
        <v>34564</v>
      </c>
      <c r="H2837" t="s">
        <v>34565</v>
      </c>
      <c r="I2837" t="s">
        <v>34550</v>
      </c>
      <c r="J2837" t="s">
        <v>34550</v>
      </c>
      <c r="K2837" t="s">
        <v>103</v>
      </c>
      <c r="L2837" t="s">
        <v>34550</v>
      </c>
      <c r="M2837" t="s">
        <v>170</v>
      </c>
      <c r="N2837" t="s">
        <v>171</v>
      </c>
      <c r="O2837" t="str">
        <f>VLOOKUP(N2837,Sheet2!$A$30:$C$37,2,FALSE)</f>
        <v>Wine Bottle Stand (Rose)</v>
      </c>
      <c r="P2837" t="str">
        <f>VLOOKUP(N2837,Sheet2!$A$30:$C$37,3,FALSE)</f>
        <v>Rose</v>
      </c>
      <c r="Q2837" t="s">
        <v>453</v>
      </c>
      <c r="R2837" t="s">
        <v>103</v>
      </c>
      <c r="S2837">
        <v>1</v>
      </c>
      <c r="T2837">
        <v>0.05</v>
      </c>
      <c r="U2837">
        <v>0.05</v>
      </c>
      <c r="V2837" t="s">
        <v>103</v>
      </c>
      <c r="W2837">
        <v>10.92</v>
      </c>
      <c r="Y2837">
        <v>10.92</v>
      </c>
      <c r="Z2837">
        <v>0</v>
      </c>
      <c r="AB2837">
        <v>0</v>
      </c>
      <c r="AF2837">
        <v>10.92</v>
      </c>
      <c r="AG2837">
        <v>0.19</v>
      </c>
      <c r="AH2837">
        <v>2.0699999999999998</v>
      </c>
      <c r="AJ2837">
        <v>2.0699999999999998</v>
      </c>
      <c r="AK2837">
        <v>0.19</v>
      </c>
      <c r="AL2837">
        <v>0</v>
      </c>
      <c r="AN2837">
        <v>0</v>
      </c>
      <c r="AS2837">
        <v>2.0699999999999998</v>
      </c>
      <c r="AT2837">
        <v>12.99</v>
      </c>
      <c r="AV2837">
        <v>12.99</v>
      </c>
      <c r="AW2837">
        <v>0</v>
      </c>
      <c r="AY2837">
        <v>0</v>
      </c>
      <c r="BC2837">
        <v>12.99</v>
      </c>
      <c r="BD2837" t="s">
        <v>107</v>
      </c>
      <c r="BE2837" t="s">
        <v>103</v>
      </c>
      <c r="BF2837" t="s">
        <v>103</v>
      </c>
      <c r="BG2837" t="s">
        <v>103</v>
      </c>
      <c r="BH2837" t="s">
        <v>103</v>
      </c>
      <c r="BI2837" t="s">
        <v>103</v>
      </c>
      <c r="BJ2837" t="s">
        <v>103</v>
      </c>
      <c r="BK2837" t="s">
        <v>108</v>
      </c>
      <c r="BL2837" t="s">
        <v>109</v>
      </c>
      <c r="BM2837" t="s">
        <v>110</v>
      </c>
      <c r="BN2837" t="s">
        <v>111</v>
      </c>
      <c r="BO2837" t="s">
        <v>34566</v>
      </c>
      <c r="BP2837" t="s">
        <v>135</v>
      </c>
      <c r="BQ2837" t="s">
        <v>34567</v>
      </c>
      <c r="BR2837" t="s">
        <v>110</v>
      </c>
      <c r="BS2837" t="s">
        <v>135</v>
      </c>
      <c r="BT2837" t="s">
        <v>115</v>
      </c>
      <c r="BU2837" t="s">
        <v>116</v>
      </c>
      <c r="BV2837" t="s">
        <v>103</v>
      </c>
      <c r="BW2837" t="s">
        <v>103</v>
      </c>
      <c r="BX2837" t="s">
        <v>135</v>
      </c>
      <c r="BY2837" t="s">
        <v>136</v>
      </c>
      <c r="BZ2837" t="s">
        <v>135</v>
      </c>
      <c r="CA2837" t="s">
        <v>136</v>
      </c>
      <c r="CB2837" t="s">
        <v>103</v>
      </c>
      <c r="CC2837" t="s">
        <v>103</v>
      </c>
      <c r="CD2837" t="s">
        <v>135</v>
      </c>
      <c r="CE2837" t="s">
        <v>137</v>
      </c>
      <c r="CF2837" t="s">
        <v>118</v>
      </c>
      <c r="CG2837" t="s">
        <v>34568</v>
      </c>
      <c r="CH2837" t="s">
        <v>103</v>
      </c>
      <c r="CI2837" t="s">
        <v>103</v>
      </c>
      <c r="CJ2837" t="s">
        <v>103</v>
      </c>
      <c r="CK2837" t="s">
        <v>103</v>
      </c>
      <c r="CL2837" t="s">
        <v>120</v>
      </c>
      <c r="CM2837" t="s">
        <v>34569</v>
      </c>
      <c r="CN2837" t="s">
        <v>103</v>
      </c>
      <c r="CO2837" t="s">
        <v>103</v>
      </c>
      <c r="CP2837" t="s">
        <v>103</v>
      </c>
      <c r="CQ2837" t="s">
        <v>103</v>
      </c>
      <c r="CR2837" t="s">
        <v>97</v>
      </c>
      <c r="CS2837" t="s">
        <v>122</v>
      </c>
    </row>
    <row r="2838" spans="2:97" x14ac:dyDescent="0.25">
      <c r="B2838" s="1">
        <v>44440</v>
      </c>
      <c r="C2838" t="s">
        <v>95</v>
      </c>
      <c r="D2838" t="s">
        <v>123</v>
      </c>
      <c r="E2838" t="s">
        <v>97</v>
      </c>
      <c r="F2838" t="s">
        <v>98</v>
      </c>
      <c r="G2838" t="s">
        <v>34570</v>
      </c>
      <c r="H2838" t="s">
        <v>34571</v>
      </c>
      <c r="I2838" t="s">
        <v>34557</v>
      </c>
      <c r="J2838" t="s">
        <v>34544</v>
      </c>
      <c r="K2838" t="s">
        <v>103</v>
      </c>
      <c r="L2838" t="s">
        <v>34544</v>
      </c>
      <c r="M2838" t="s">
        <v>128</v>
      </c>
      <c r="N2838" t="s">
        <v>129</v>
      </c>
      <c r="O2838" t="str">
        <f>VLOOKUP(N2838,Sheet2!$A$30:$C$37,2,FALSE)</f>
        <v>Immersion Heater 1.500 W</v>
      </c>
      <c r="P2838" t="str">
        <f>VLOOKUP(N2838,Sheet2!$A$30:$C$37,3,FALSE)</f>
        <v>1.5K</v>
      </c>
      <c r="Q2838" t="s">
        <v>130</v>
      </c>
      <c r="R2838" t="s">
        <v>103</v>
      </c>
      <c r="S2838">
        <v>1</v>
      </c>
      <c r="T2838">
        <v>1.32</v>
      </c>
      <c r="U2838">
        <v>1.32</v>
      </c>
      <c r="V2838" t="s">
        <v>103</v>
      </c>
      <c r="W2838">
        <v>75.62</v>
      </c>
      <c r="Y2838">
        <v>75.62</v>
      </c>
      <c r="Z2838">
        <v>3.35</v>
      </c>
      <c r="AA2838">
        <v>-3.35</v>
      </c>
      <c r="AB2838">
        <v>0</v>
      </c>
      <c r="AF2838">
        <v>75.62</v>
      </c>
      <c r="AG2838">
        <v>0.19</v>
      </c>
      <c r="AH2838">
        <v>14.37</v>
      </c>
      <c r="AJ2838">
        <v>14.37</v>
      </c>
      <c r="AK2838">
        <v>0.19</v>
      </c>
      <c r="AL2838">
        <v>0.64</v>
      </c>
      <c r="AM2838">
        <v>-0.64</v>
      </c>
      <c r="AN2838">
        <v>0</v>
      </c>
      <c r="AS2838">
        <v>14.37</v>
      </c>
      <c r="AT2838">
        <v>89.99</v>
      </c>
      <c r="AV2838">
        <v>89.99</v>
      </c>
      <c r="AW2838">
        <v>3.99</v>
      </c>
      <c r="AX2838">
        <v>-3.99</v>
      </c>
      <c r="AY2838">
        <v>0</v>
      </c>
      <c r="BC2838">
        <v>89.99</v>
      </c>
      <c r="BD2838" t="s">
        <v>107</v>
      </c>
      <c r="BE2838" t="s">
        <v>103</v>
      </c>
      <c r="BF2838" t="s">
        <v>103</v>
      </c>
      <c r="BG2838" t="s">
        <v>103</v>
      </c>
      <c r="BH2838" t="s">
        <v>103</v>
      </c>
      <c r="BI2838" t="s">
        <v>103</v>
      </c>
      <c r="BJ2838" t="s">
        <v>103</v>
      </c>
      <c r="BK2838" t="s">
        <v>108</v>
      </c>
      <c r="BL2838" t="s">
        <v>131</v>
      </c>
      <c r="BM2838" t="s">
        <v>135</v>
      </c>
      <c r="BN2838" t="s">
        <v>132</v>
      </c>
      <c r="BO2838" t="s">
        <v>10038</v>
      </c>
      <c r="BP2838" t="s">
        <v>135</v>
      </c>
      <c r="BQ2838" t="s">
        <v>34572</v>
      </c>
      <c r="BR2838" t="s">
        <v>135</v>
      </c>
      <c r="BS2838" t="s">
        <v>135</v>
      </c>
      <c r="BT2838" t="s">
        <v>115</v>
      </c>
      <c r="BU2838" t="s">
        <v>116</v>
      </c>
      <c r="BV2838" t="s">
        <v>135</v>
      </c>
      <c r="BW2838" t="s">
        <v>136</v>
      </c>
      <c r="BX2838" t="s">
        <v>135</v>
      </c>
      <c r="BY2838" t="s">
        <v>136</v>
      </c>
      <c r="BZ2838" t="s">
        <v>135</v>
      </c>
      <c r="CA2838" t="s">
        <v>136</v>
      </c>
      <c r="CB2838" t="s">
        <v>135</v>
      </c>
      <c r="CC2838" t="s">
        <v>34573</v>
      </c>
      <c r="CD2838" t="s">
        <v>135</v>
      </c>
      <c r="CE2838" t="s">
        <v>137</v>
      </c>
      <c r="CF2838" t="s">
        <v>118</v>
      </c>
      <c r="CG2838" t="s">
        <v>34574</v>
      </c>
      <c r="CH2838" t="s">
        <v>103</v>
      </c>
      <c r="CI2838" t="s">
        <v>103</v>
      </c>
      <c r="CJ2838" t="s">
        <v>103</v>
      </c>
      <c r="CK2838" t="s">
        <v>103</v>
      </c>
      <c r="CL2838" t="s">
        <v>120</v>
      </c>
      <c r="CM2838" t="s">
        <v>34575</v>
      </c>
      <c r="CN2838" t="s">
        <v>103</v>
      </c>
      <c r="CO2838" t="s">
        <v>103</v>
      </c>
      <c r="CP2838" t="s">
        <v>103</v>
      </c>
      <c r="CQ2838" t="s">
        <v>103</v>
      </c>
      <c r="CR2838" t="s">
        <v>97</v>
      </c>
      <c r="CS2838" t="s">
        <v>122</v>
      </c>
    </row>
    <row r="2839" spans="2:97" x14ac:dyDescent="0.25">
      <c r="B2839" s="1">
        <v>44440</v>
      </c>
      <c r="C2839" t="s">
        <v>95</v>
      </c>
      <c r="D2839" t="s">
        <v>96</v>
      </c>
      <c r="E2839" t="s">
        <v>97</v>
      </c>
      <c r="F2839" t="s">
        <v>98</v>
      </c>
      <c r="G2839" t="s">
        <v>34576</v>
      </c>
      <c r="H2839" t="s">
        <v>34577</v>
      </c>
      <c r="I2839" t="s">
        <v>34578</v>
      </c>
      <c r="J2839" t="s">
        <v>34557</v>
      </c>
      <c r="K2839" t="s">
        <v>103</v>
      </c>
      <c r="L2839" t="s">
        <v>34557</v>
      </c>
      <c r="M2839" t="s">
        <v>128</v>
      </c>
      <c r="N2839" t="s">
        <v>129</v>
      </c>
      <c r="O2839" t="str">
        <f>VLOOKUP(N2839,Sheet2!$A$30:$C$37,2,FALSE)</f>
        <v>Immersion Heater 1.500 W</v>
      </c>
      <c r="P2839" t="str">
        <f>VLOOKUP(N2839,Sheet2!$A$30:$C$37,3,FALSE)</f>
        <v>1.5K</v>
      </c>
      <c r="Q2839" t="s">
        <v>19601</v>
      </c>
      <c r="R2839" t="s">
        <v>103</v>
      </c>
      <c r="S2839">
        <v>1</v>
      </c>
      <c r="T2839">
        <v>1.32</v>
      </c>
      <c r="U2839">
        <v>1.32</v>
      </c>
      <c r="V2839" t="s">
        <v>103</v>
      </c>
      <c r="W2839">
        <v>89.99</v>
      </c>
      <c r="Y2839">
        <v>89.99</v>
      </c>
      <c r="Z2839">
        <v>3.99</v>
      </c>
      <c r="AA2839">
        <v>-3.99</v>
      </c>
      <c r="AB2839">
        <v>0</v>
      </c>
      <c r="AF2839">
        <v>89.99</v>
      </c>
      <c r="AG2839">
        <v>0</v>
      </c>
      <c r="AH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S2839">
        <v>0</v>
      </c>
      <c r="AT2839">
        <v>89.99</v>
      </c>
      <c r="AV2839">
        <v>89.99</v>
      </c>
      <c r="AW2839">
        <v>3.99</v>
      </c>
      <c r="AX2839">
        <v>-3.99</v>
      </c>
      <c r="AY2839">
        <v>0</v>
      </c>
      <c r="BC2839">
        <v>89.99</v>
      </c>
      <c r="BD2839" t="s">
        <v>107</v>
      </c>
      <c r="BE2839" t="s">
        <v>103</v>
      </c>
      <c r="BF2839" t="s">
        <v>103</v>
      </c>
      <c r="BG2839" t="s">
        <v>103</v>
      </c>
      <c r="BH2839" t="s">
        <v>103</v>
      </c>
      <c r="BI2839" t="s">
        <v>103</v>
      </c>
      <c r="BJ2839" t="s">
        <v>103</v>
      </c>
      <c r="BK2839" t="s">
        <v>108</v>
      </c>
      <c r="BL2839" t="s">
        <v>131</v>
      </c>
      <c r="BM2839" t="s">
        <v>135</v>
      </c>
      <c r="BN2839" t="s">
        <v>132</v>
      </c>
      <c r="BO2839" t="s">
        <v>34579</v>
      </c>
      <c r="BP2839" t="s">
        <v>113</v>
      </c>
      <c r="BQ2839" t="s">
        <v>34580</v>
      </c>
      <c r="BR2839" t="s">
        <v>135</v>
      </c>
      <c r="BS2839" t="s">
        <v>113</v>
      </c>
      <c r="BT2839" t="s">
        <v>115</v>
      </c>
      <c r="BU2839" t="s">
        <v>116</v>
      </c>
      <c r="BV2839" t="s">
        <v>103</v>
      </c>
      <c r="BW2839" t="s">
        <v>103</v>
      </c>
      <c r="BX2839" t="s">
        <v>103</v>
      </c>
      <c r="BY2839" t="s">
        <v>103</v>
      </c>
      <c r="BZ2839" t="s">
        <v>103</v>
      </c>
      <c r="CA2839" t="s">
        <v>103</v>
      </c>
      <c r="CB2839" t="s">
        <v>103</v>
      </c>
      <c r="CC2839" t="s">
        <v>103</v>
      </c>
      <c r="CD2839" t="s">
        <v>113</v>
      </c>
      <c r="CE2839" t="s">
        <v>117</v>
      </c>
      <c r="CF2839" t="s">
        <v>118</v>
      </c>
      <c r="CG2839" t="s">
        <v>103</v>
      </c>
      <c r="CH2839" t="s">
        <v>103</v>
      </c>
      <c r="CI2839" t="s">
        <v>103</v>
      </c>
      <c r="CJ2839" t="s">
        <v>103</v>
      </c>
      <c r="CK2839" t="s">
        <v>103</v>
      </c>
      <c r="CL2839" t="s">
        <v>120</v>
      </c>
      <c r="CM2839" t="s">
        <v>103</v>
      </c>
      <c r="CN2839" t="s">
        <v>103</v>
      </c>
      <c r="CO2839" t="s">
        <v>103</v>
      </c>
      <c r="CP2839" t="s">
        <v>103</v>
      </c>
      <c r="CQ2839" t="s">
        <v>103</v>
      </c>
      <c r="CR2839" t="s">
        <v>97</v>
      </c>
      <c r="CS2839" t="s">
        <v>122</v>
      </c>
    </row>
    <row r="2840" spans="2:97" x14ac:dyDescent="0.25">
      <c r="B2840" s="1">
        <v>44440</v>
      </c>
      <c r="C2840" t="s">
        <v>95</v>
      </c>
      <c r="D2840" t="s">
        <v>123</v>
      </c>
      <c r="E2840" t="s">
        <v>97</v>
      </c>
      <c r="F2840" t="s">
        <v>98</v>
      </c>
      <c r="G2840" t="s">
        <v>34581</v>
      </c>
      <c r="H2840" t="s">
        <v>34582</v>
      </c>
      <c r="I2840" t="s">
        <v>34557</v>
      </c>
      <c r="J2840" t="s">
        <v>34557</v>
      </c>
      <c r="K2840" t="s">
        <v>103</v>
      </c>
      <c r="L2840" t="s">
        <v>34557</v>
      </c>
      <c r="M2840" t="s">
        <v>165</v>
      </c>
      <c r="N2840" t="s">
        <v>166</v>
      </c>
      <c r="O2840" t="str">
        <f>VLOOKUP(N2840,Sheet2!$A$30:$C$37,2,FALSE)</f>
        <v>Wine Bottle Stand (Topas)</v>
      </c>
      <c r="P2840" t="str">
        <f>VLOOKUP(N2840,Sheet2!$A$30:$C$37,3,FALSE)</f>
        <v>Topas</v>
      </c>
      <c r="Q2840" t="s">
        <v>167</v>
      </c>
      <c r="R2840" t="s">
        <v>103</v>
      </c>
      <c r="S2840">
        <v>1</v>
      </c>
      <c r="T2840">
        <v>0.04</v>
      </c>
      <c r="U2840">
        <v>0.04</v>
      </c>
      <c r="V2840" t="s">
        <v>103</v>
      </c>
      <c r="W2840">
        <v>10.92</v>
      </c>
      <c r="Y2840">
        <v>10.92</v>
      </c>
      <c r="Z2840">
        <v>3.35</v>
      </c>
      <c r="AB2840">
        <v>3.35</v>
      </c>
      <c r="AF2840">
        <v>14.27</v>
      </c>
      <c r="AG2840">
        <v>0.19</v>
      </c>
      <c r="AH2840">
        <v>2.0699999999999998</v>
      </c>
      <c r="AJ2840">
        <v>2.0699999999999998</v>
      </c>
      <c r="AK2840">
        <v>0.19</v>
      </c>
      <c r="AL2840">
        <v>0.64</v>
      </c>
      <c r="AN2840">
        <v>0.64</v>
      </c>
      <c r="AS2840">
        <v>2.71</v>
      </c>
      <c r="AT2840">
        <v>12.99</v>
      </c>
      <c r="AV2840">
        <v>12.99</v>
      </c>
      <c r="AW2840">
        <v>3.99</v>
      </c>
      <c r="AY2840">
        <v>3.99</v>
      </c>
      <c r="BC2840">
        <v>16.98</v>
      </c>
      <c r="BD2840" t="s">
        <v>107</v>
      </c>
      <c r="BE2840" t="s">
        <v>103</v>
      </c>
      <c r="BF2840" t="s">
        <v>103</v>
      </c>
      <c r="BG2840" t="s">
        <v>103</v>
      </c>
      <c r="BH2840" t="s">
        <v>103</v>
      </c>
      <c r="BI2840" t="s">
        <v>103</v>
      </c>
      <c r="BJ2840" t="s">
        <v>103</v>
      </c>
      <c r="BK2840" t="s">
        <v>108</v>
      </c>
      <c r="BL2840" t="s">
        <v>16556</v>
      </c>
      <c r="BM2840" t="s">
        <v>135</v>
      </c>
      <c r="BN2840" t="s">
        <v>3621</v>
      </c>
      <c r="BO2840" t="s">
        <v>16002</v>
      </c>
      <c r="BP2840" t="s">
        <v>135</v>
      </c>
      <c r="BQ2840" t="s">
        <v>16003</v>
      </c>
      <c r="BR2840" t="s">
        <v>135</v>
      </c>
      <c r="BS2840" t="s">
        <v>135</v>
      </c>
      <c r="BT2840" t="s">
        <v>115</v>
      </c>
      <c r="BU2840" t="s">
        <v>116</v>
      </c>
      <c r="BV2840" t="s">
        <v>135</v>
      </c>
      <c r="BW2840" t="s">
        <v>136</v>
      </c>
      <c r="BX2840" t="s">
        <v>135</v>
      </c>
      <c r="BY2840" t="s">
        <v>136</v>
      </c>
      <c r="BZ2840" t="s">
        <v>135</v>
      </c>
      <c r="CA2840" t="s">
        <v>136</v>
      </c>
      <c r="CB2840" t="s">
        <v>103</v>
      </c>
      <c r="CC2840" t="s">
        <v>103</v>
      </c>
      <c r="CD2840" t="s">
        <v>135</v>
      </c>
      <c r="CE2840" t="s">
        <v>137</v>
      </c>
      <c r="CF2840" t="s">
        <v>118</v>
      </c>
      <c r="CG2840" t="s">
        <v>34583</v>
      </c>
      <c r="CH2840" t="s">
        <v>103</v>
      </c>
      <c r="CI2840" t="s">
        <v>103</v>
      </c>
      <c r="CJ2840" t="s">
        <v>103</v>
      </c>
      <c r="CK2840" t="s">
        <v>103</v>
      </c>
      <c r="CL2840" t="s">
        <v>120</v>
      </c>
      <c r="CM2840" t="s">
        <v>34584</v>
      </c>
      <c r="CN2840" t="s">
        <v>103</v>
      </c>
      <c r="CO2840" t="s">
        <v>103</v>
      </c>
      <c r="CP2840" t="s">
        <v>103</v>
      </c>
      <c r="CQ2840" t="s">
        <v>103</v>
      </c>
      <c r="CR2840" t="s">
        <v>97</v>
      </c>
      <c r="CS2840" t="s">
        <v>122</v>
      </c>
    </row>
    <row r="2841" spans="2:97" x14ac:dyDescent="0.25">
      <c r="B2841" s="1">
        <v>44440</v>
      </c>
      <c r="C2841" t="s">
        <v>95</v>
      </c>
      <c r="D2841" t="s">
        <v>578</v>
      </c>
      <c r="E2841" t="s">
        <v>97</v>
      </c>
      <c r="F2841" t="s">
        <v>98</v>
      </c>
      <c r="G2841" t="s">
        <v>34585</v>
      </c>
      <c r="H2841" t="s">
        <v>34586</v>
      </c>
      <c r="I2841" t="s">
        <v>34578</v>
      </c>
      <c r="J2841" t="s">
        <v>34578</v>
      </c>
      <c r="K2841" t="s">
        <v>103</v>
      </c>
      <c r="L2841" t="s">
        <v>34578</v>
      </c>
      <c r="M2841" t="s">
        <v>289</v>
      </c>
      <c r="N2841" t="s">
        <v>290</v>
      </c>
      <c r="O2841" t="str">
        <f>VLOOKUP(N2841,Sheet2!$A$30:$C$37,2,FALSE)</f>
        <v>Immersion Heater 3000 W</v>
      </c>
      <c r="P2841" t="str">
        <f>VLOOKUP(N2841,Sheet2!$A$30:$C$37,3,FALSE)</f>
        <v>3K</v>
      </c>
      <c r="Q2841" t="s">
        <v>736</v>
      </c>
      <c r="R2841" t="s">
        <v>103</v>
      </c>
      <c r="S2841">
        <v>1</v>
      </c>
      <c r="T2841">
        <v>1.41</v>
      </c>
      <c r="U2841">
        <v>1.41</v>
      </c>
      <c r="V2841" t="s">
        <v>103</v>
      </c>
      <c r="W2841">
        <v>83.32</v>
      </c>
      <c r="Y2841">
        <v>83.32</v>
      </c>
      <c r="Z2841">
        <v>0</v>
      </c>
      <c r="AB2841">
        <v>0</v>
      </c>
      <c r="AF2841">
        <v>83.32</v>
      </c>
      <c r="AG2841">
        <v>0.2</v>
      </c>
      <c r="AH2841">
        <v>16.670000000000002</v>
      </c>
      <c r="AJ2841">
        <v>16.670000000000002</v>
      </c>
      <c r="AK2841">
        <v>0.2</v>
      </c>
      <c r="AL2841">
        <v>0</v>
      </c>
      <c r="AN2841">
        <v>0</v>
      </c>
      <c r="AS2841">
        <v>16.670000000000002</v>
      </c>
      <c r="AT2841">
        <v>99.99</v>
      </c>
      <c r="AV2841">
        <v>99.99</v>
      </c>
      <c r="AW2841">
        <v>0</v>
      </c>
      <c r="AY2841">
        <v>0</v>
      </c>
      <c r="BC2841">
        <v>99.99</v>
      </c>
      <c r="BD2841" t="s">
        <v>107</v>
      </c>
      <c r="BE2841" t="s">
        <v>103</v>
      </c>
      <c r="BF2841" t="s">
        <v>103</v>
      </c>
      <c r="BG2841" t="s">
        <v>103</v>
      </c>
      <c r="BH2841" t="s">
        <v>103</v>
      </c>
      <c r="BI2841" t="s">
        <v>103</v>
      </c>
      <c r="BJ2841" t="s">
        <v>103</v>
      </c>
      <c r="BK2841" t="s">
        <v>108</v>
      </c>
      <c r="BL2841" t="s">
        <v>131</v>
      </c>
      <c r="BM2841" t="s">
        <v>135</v>
      </c>
      <c r="BN2841" t="s">
        <v>132</v>
      </c>
      <c r="BO2841" t="s">
        <v>34587</v>
      </c>
      <c r="BP2841" t="s">
        <v>277</v>
      </c>
      <c r="BQ2841" t="s">
        <v>34588</v>
      </c>
      <c r="BR2841" t="s">
        <v>135</v>
      </c>
      <c r="BS2841" t="s">
        <v>277</v>
      </c>
      <c r="BT2841" t="s">
        <v>115</v>
      </c>
      <c r="BU2841" t="s">
        <v>116</v>
      </c>
      <c r="BV2841" t="s">
        <v>103</v>
      </c>
      <c r="BW2841" t="s">
        <v>103</v>
      </c>
      <c r="BX2841" t="s">
        <v>277</v>
      </c>
      <c r="BY2841" t="s">
        <v>281</v>
      </c>
      <c r="BZ2841" t="s">
        <v>277</v>
      </c>
      <c r="CA2841" t="s">
        <v>281</v>
      </c>
      <c r="CB2841" t="s">
        <v>103</v>
      </c>
      <c r="CC2841" t="s">
        <v>103</v>
      </c>
      <c r="CD2841" t="s">
        <v>277</v>
      </c>
      <c r="CE2841" t="s">
        <v>282</v>
      </c>
      <c r="CF2841" t="s">
        <v>118</v>
      </c>
      <c r="CG2841" t="s">
        <v>34589</v>
      </c>
      <c r="CH2841" t="s">
        <v>103</v>
      </c>
      <c r="CI2841" t="s">
        <v>103</v>
      </c>
      <c r="CJ2841" t="s">
        <v>103</v>
      </c>
      <c r="CK2841" t="s">
        <v>103</v>
      </c>
      <c r="CL2841" t="s">
        <v>120</v>
      </c>
      <c r="CM2841" t="s">
        <v>34590</v>
      </c>
      <c r="CN2841" t="s">
        <v>103</v>
      </c>
      <c r="CO2841" t="s">
        <v>103</v>
      </c>
      <c r="CP2841" t="s">
        <v>103</v>
      </c>
      <c r="CQ2841" t="s">
        <v>103</v>
      </c>
      <c r="CR2841" t="s">
        <v>97</v>
      </c>
      <c r="CS2841" t="s">
        <v>122</v>
      </c>
    </row>
    <row r="2842" spans="2:97" x14ac:dyDescent="0.25">
      <c r="B2842" s="1">
        <v>44440</v>
      </c>
      <c r="C2842" t="s">
        <v>95</v>
      </c>
      <c r="D2842" t="s">
        <v>298</v>
      </c>
      <c r="E2842" t="s">
        <v>97</v>
      </c>
      <c r="F2842" t="s">
        <v>299</v>
      </c>
      <c r="G2842" t="s">
        <v>34591</v>
      </c>
      <c r="H2842" t="s">
        <v>34591</v>
      </c>
      <c r="I2842" t="s">
        <v>103</v>
      </c>
      <c r="J2842" t="s">
        <v>34592</v>
      </c>
      <c r="K2842" t="s">
        <v>34578</v>
      </c>
      <c r="L2842" t="s">
        <v>34578</v>
      </c>
      <c r="M2842" t="s">
        <v>289</v>
      </c>
      <c r="N2842" t="s">
        <v>290</v>
      </c>
      <c r="O2842" t="str">
        <f>VLOOKUP(N2842,Sheet2!$A$30:$C$37,2,FALSE)</f>
        <v>Immersion Heater 3000 W</v>
      </c>
      <c r="P2842" t="str">
        <f>VLOOKUP(N2842,Sheet2!$A$30:$C$37,3,FALSE)</f>
        <v>3K</v>
      </c>
      <c r="Q2842" t="s">
        <v>315</v>
      </c>
      <c r="R2842" t="s">
        <v>103</v>
      </c>
      <c r="S2842">
        <v>1</v>
      </c>
      <c r="T2842">
        <v>1.28</v>
      </c>
      <c r="U2842">
        <v>1.28</v>
      </c>
      <c r="V2842" t="s">
        <v>103</v>
      </c>
      <c r="X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I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U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D2842" t="s">
        <v>103</v>
      </c>
      <c r="BE2842" t="s">
        <v>103</v>
      </c>
      <c r="BF2842" t="s">
        <v>103</v>
      </c>
      <c r="BG2842" t="s">
        <v>103</v>
      </c>
      <c r="BH2842" t="s">
        <v>103</v>
      </c>
      <c r="BI2842" t="s">
        <v>103</v>
      </c>
      <c r="BJ2842" t="s">
        <v>103</v>
      </c>
      <c r="BK2842" t="s">
        <v>103</v>
      </c>
      <c r="BL2842" t="s">
        <v>302</v>
      </c>
      <c r="BM2842" t="s">
        <v>303</v>
      </c>
      <c r="BN2842" t="s">
        <v>304</v>
      </c>
      <c r="BO2842" t="s">
        <v>131</v>
      </c>
      <c r="BP2842" t="s">
        <v>135</v>
      </c>
      <c r="BQ2842" t="s">
        <v>132</v>
      </c>
      <c r="BR2842" t="s">
        <v>103</v>
      </c>
      <c r="BS2842" t="s">
        <v>103</v>
      </c>
      <c r="BT2842" t="s">
        <v>307</v>
      </c>
      <c r="BU2842" t="s">
        <v>187</v>
      </c>
      <c r="BV2842" t="s">
        <v>103</v>
      </c>
      <c r="BW2842" t="s">
        <v>103</v>
      </c>
      <c r="BX2842" t="s">
        <v>103</v>
      </c>
      <c r="BY2842" t="s">
        <v>103</v>
      </c>
      <c r="BZ2842" t="s">
        <v>103</v>
      </c>
      <c r="CA2842" t="s">
        <v>103</v>
      </c>
      <c r="CB2842" t="s">
        <v>103</v>
      </c>
      <c r="CC2842" t="s">
        <v>103</v>
      </c>
      <c r="CD2842" t="s">
        <v>103</v>
      </c>
      <c r="CE2842" t="s">
        <v>103</v>
      </c>
      <c r="CF2842" t="s">
        <v>103</v>
      </c>
      <c r="CG2842" t="s">
        <v>103</v>
      </c>
      <c r="CH2842" t="s">
        <v>103</v>
      </c>
      <c r="CI2842" t="s">
        <v>103</v>
      </c>
      <c r="CJ2842" t="s">
        <v>103</v>
      </c>
      <c r="CK2842" t="s">
        <v>103</v>
      </c>
      <c r="CL2842" t="s">
        <v>103</v>
      </c>
      <c r="CM2842" t="s">
        <v>103</v>
      </c>
      <c r="CN2842" t="s">
        <v>103</v>
      </c>
      <c r="CO2842" t="s">
        <v>103</v>
      </c>
      <c r="CP2842" t="s">
        <v>103</v>
      </c>
      <c r="CQ2842" t="s">
        <v>103</v>
      </c>
      <c r="CR2842" t="s">
        <v>103</v>
      </c>
      <c r="CS2842" t="s">
        <v>103</v>
      </c>
    </row>
    <row r="2843" spans="2:97" x14ac:dyDescent="0.25">
      <c r="B2843" s="1">
        <v>44440</v>
      </c>
      <c r="C2843" t="s">
        <v>95</v>
      </c>
      <c r="D2843" t="s">
        <v>123</v>
      </c>
      <c r="E2843" t="s">
        <v>97</v>
      </c>
      <c r="F2843" t="s">
        <v>98</v>
      </c>
      <c r="G2843" t="s">
        <v>34593</v>
      </c>
      <c r="H2843" t="s">
        <v>34594</v>
      </c>
      <c r="I2843" t="s">
        <v>34595</v>
      </c>
      <c r="J2843" t="s">
        <v>34592</v>
      </c>
      <c r="K2843" t="s">
        <v>103</v>
      </c>
      <c r="L2843" t="s">
        <v>34592</v>
      </c>
      <c r="M2843" t="s">
        <v>128</v>
      </c>
      <c r="N2843" t="s">
        <v>129</v>
      </c>
      <c r="O2843" t="str">
        <f>VLOOKUP(N2843,Sheet2!$A$30:$C$37,2,FALSE)</f>
        <v>Immersion Heater 1.500 W</v>
      </c>
      <c r="P2843" t="str">
        <f>VLOOKUP(N2843,Sheet2!$A$30:$C$37,3,FALSE)</f>
        <v>1.5K</v>
      </c>
      <c r="Q2843" t="s">
        <v>130</v>
      </c>
      <c r="R2843" t="s">
        <v>103</v>
      </c>
      <c r="S2843">
        <v>1</v>
      </c>
      <c r="T2843">
        <v>1.32</v>
      </c>
      <c r="U2843">
        <v>1.32</v>
      </c>
      <c r="V2843" t="s">
        <v>103</v>
      </c>
      <c r="W2843">
        <v>75.62</v>
      </c>
      <c r="Y2843">
        <v>75.62</v>
      </c>
      <c r="Z2843">
        <v>0</v>
      </c>
      <c r="AB2843">
        <v>0</v>
      </c>
      <c r="AF2843">
        <v>75.62</v>
      </c>
      <c r="AG2843">
        <v>0.19</v>
      </c>
      <c r="AH2843">
        <v>14.37</v>
      </c>
      <c r="AJ2843">
        <v>14.37</v>
      </c>
      <c r="AK2843">
        <v>0.19</v>
      </c>
      <c r="AL2843">
        <v>0</v>
      </c>
      <c r="AN2843">
        <v>0</v>
      </c>
      <c r="AS2843">
        <v>14.37</v>
      </c>
      <c r="AT2843">
        <v>89.99</v>
      </c>
      <c r="AV2843">
        <v>89.99</v>
      </c>
      <c r="AW2843">
        <v>0</v>
      </c>
      <c r="AY2843">
        <v>0</v>
      </c>
      <c r="BC2843">
        <v>89.99</v>
      </c>
      <c r="BD2843" t="s">
        <v>107</v>
      </c>
      <c r="BE2843" t="s">
        <v>103</v>
      </c>
      <c r="BF2843" t="s">
        <v>103</v>
      </c>
      <c r="BG2843" t="s">
        <v>103</v>
      </c>
      <c r="BH2843" t="s">
        <v>103</v>
      </c>
      <c r="BI2843" t="s">
        <v>103</v>
      </c>
      <c r="BJ2843" t="s">
        <v>103</v>
      </c>
      <c r="BK2843" t="s">
        <v>108</v>
      </c>
      <c r="BL2843" t="s">
        <v>131</v>
      </c>
      <c r="BM2843" t="s">
        <v>135</v>
      </c>
      <c r="BN2843" t="s">
        <v>132</v>
      </c>
      <c r="BO2843" t="s">
        <v>2136</v>
      </c>
      <c r="BP2843" t="s">
        <v>135</v>
      </c>
      <c r="BQ2843" t="s">
        <v>2137</v>
      </c>
      <c r="BR2843" t="s">
        <v>135</v>
      </c>
      <c r="BS2843" t="s">
        <v>135</v>
      </c>
      <c r="BT2843" t="s">
        <v>115</v>
      </c>
      <c r="BU2843" t="s">
        <v>116</v>
      </c>
      <c r="BV2843" t="s">
        <v>135</v>
      </c>
      <c r="BW2843" t="s">
        <v>136</v>
      </c>
      <c r="BX2843" t="s">
        <v>135</v>
      </c>
      <c r="BY2843" t="s">
        <v>136</v>
      </c>
      <c r="BZ2843" t="s">
        <v>135</v>
      </c>
      <c r="CA2843" t="s">
        <v>136</v>
      </c>
      <c r="CB2843" t="s">
        <v>103</v>
      </c>
      <c r="CC2843" t="s">
        <v>103</v>
      </c>
      <c r="CD2843" t="s">
        <v>135</v>
      </c>
      <c r="CE2843" t="s">
        <v>137</v>
      </c>
      <c r="CF2843" t="s">
        <v>118</v>
      </c>
      <c r="CG2843" t="s">
        <v>34596</v>
      </c>
      <c r="CH2843" t="s">
        <v>103</v>
      </c>
      <c r="CI2843" t="s">
        <v>103</v>
      </c>
      <c r="CJ2843" t="s">
        <v>103</v>
      </c>
      <c r="CK2843" t="s">
        <v>103</v>
      </c>
      <c r="CL2843" t="s">
        <v>120</v>
      </c>
      <c r="CM2843" t="s">
        <v>34597</v>
      </c>
      <c r="CN2843" t="s">
        <v>103</v>
      </c>
      <c r="CO2843" t="s">
        <v>103</v>
      </c>
      <c r="CP2843" t="s">
        <v>103</v>
      </c>
      <c r="CQ2843" t="s">
        <v>103</v>
      </c>
      <c r="CR2843" t="s">
        <v>97</v>
      </c>
      <c r="CS2843" t="s">
        <v>122</v>
      </c>
    </row>
    <row r="2844" spans="2:97" x14ac:dyDescent="0.25">
      <c r="B2844" s="1">
        <v>44440</v>
      </c>
      <c r="C2844" t="s">
        <v>95</v>
      </c>
      <c r="D2844" t="s">
        <v>298</v>
      </c>
      <c r="E2844" t="s">
        <v>97</v>
      </c>
      <c r="F2844" t="s">
        <v>299</v>
      </c>
      <c r="G2844" t="s">
        <v>34598</v>
      </c>
      <c r="H2844" t="s">
        <v>34598</v>
      </c>
      <c r="I2844" t="s">
        <v>103</v>
      </c>
      <c r="J2844" t="s">
        <v>34599</v>
      </c>
      <c r="K2844" t="s">
        <v>34592</v>
      </c>
      <c r="L2844" t="s">
        <v>34592</v>
      </c>
      <c r="M2844" t="s">
        <v>34487</v>
      </c>
      <c r="N2844" t="s">
        <v>1498</v>
      </c>
      <c r="O2844" t="e">
        <f>VLOOKUP(N2844,Sheet2!$A$30:$C$37,2,FALSE)</f>
        <v>#N/A</v>
      </c>
      <c r="P2844" t="e">
        <f>VLOOKUP(N2844,Sheet2!$A$30:$C$37,3,FALSE)</f>
        <v>#N/A</v>
      </c>
      <c r="Q2844" t="s">
        <v>34600</v>
      </c>
      <c r="R2844" t="s">
        <v>103</v>
      </c>
      <c r="S2844">
        <v>2</v>
      </c>
      <c r="T2844">
        <v>0</v>
      </c>
      <c r="U2844">
        <v>0</v>
      </c>
      <c r="V2844" t="s">
        <v>103</v>
      </c>
      <c r="X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I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U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D2844" t="s">
        <v>103</v>
      </c>
      <c r="BE2844" t="s">
        <v>103</v>
      </c>
      <c r="BF2844" t="s">
        <v>103</v>
      </c>
      <c r="BG2844" t="s">
        <v>103</v>
      </c>
      <c r="BH2844" t="s">
        <v>103</v>
      </c>
      <c r="BI2844" t="s">
        <v>103</v>
      </c>
      <c r="BJ2844" t="s">
        <v>103</v>
      </c>
      <c r="BK2844" t="s">
        <v>103</v>
      </c>
      <c r="BL2844" t="s">
        <v>1530</v>
      </c>
      <c r="BM2844" t="s">
        <v>135</v>
      </c>
      <c r="BN2844" t="s">
        <v>1531</v>
      </c>
      <c r="BO2844" t="s">
        <v>1285</v>
      </c>
      <c r="BP2844" t="s">
        <v>110</v>
      </c>
      <c r="BQ2844" t="s">
        <v>1286</v>
      </c>
      <c r="BR2844" t="s">
        <v>103</v>
      </c>
      <c r="BS2844" t="s">
        <v>103</v>
      </c>
      <c r="BT2844" t="s">
        <v>307</v>
      </c>
      <c r="BU2844" t="s">
        <v>187</v>
      </c>
      <c r="BV2844" t="s">
        <v>103</v>
      </c>
      <c r="BW2844" t="s">
        <v>103</v>
      </c>
      <c r="BX2844" t="s">
        <v>103</v>
      </c>
      <c r="BY2844" t="s">
        <v>103</v>
      </c>
      <c r="BZ2844" t="s">
        <v>103</v>
      </c>
      <c r="CA2844" t="s">
        <v>103</v>
      </c>
      <c r="CB2844" t="s">
        <v>103</v>
      </c>
      <c r="CC2844" t="s">
        <v>103</v>
      </c>
      <c r="CD2844" t="s">
        <v>103</v>
      </c>
      <c r="CE2844" t="s">
        <v>103</v>
      </c>
      <c r="CF2844" t="s">
        <v>103</v>
      </c>
      <c r="CG2844" t="s">
        <v>103</v>
      </c>
      <c r="CH2844" t="s">
        <v>103</v>
      </c>
      <c r="CI2844" t="s">
        <v>103</v>
      </c>
      <c r="CJ2844" t="s">
        <v>103</v>
      </c>
      <c r="CK2844" t="s">
        <v>103</v>
      </c>
      <c r="CL2844" t="s">
        <v>103</v>
      </c>
      <c r="CM2844" t="s">
        <v>103</v>
      </c>
      <c r="CN2844" t="s">
        <v>103</v>
      </c>
      <c r="CO2844" t="s">
        <v>103</v>
      </c>
      <c r="CP2844" t="s">
        <v>103</v>
      </c>
      <c r="CQ2844" t="s">
        <v>103</v>
      </c>
      <c r="CR2844" t="s">
        <v>103</v>
      </c>
      <c r="CS2844" t="s">
        <v>103</v>
      </c>
    </row>
    <row r="2845" spans="2:97" x14ac:dyDescent="0.25">
      <c r="B2845" s="1">
        <v>44440</v>
      </c>
      <c r="C2845" t="s">
        <v>95</v>
      </c>
      <c r="D2845" t="s">
        <v>96</v>
      </c>
      <c r="E2845" t="s">
        <v>97</v>
      </c>
      <c r="F2845" t="s">
        <v>98</v>
      </c>
      <c r="G2845" t="s">
        <v>34601</v>
      </c>
      <c r="H2845" t="s">
        <v>34602</v>
      </c>
      <c r="I2845" t="s">
        <v>34595</v>
      </c>
      <c r="J2845" t="s">
        <v>34595</v>
      </c>
      <c r="K2845" t="s">
        <v>103</v>
      </c>
      <c r="L2845" t="s">
        <v>34595</v>
      </c>
      <c r="M2845" t="s">
        <v>128</v>
      </c>
      <c r="N2845" t="s">
        <v>129</v>
      </c>
      <c r="O2845" t="str">
        <f>VLOOKUP(N2845,Sheet2!$A$30:$C$37,2,FALSE)</f>
        <v>Immersion Heater 1.500 W</v>
      </c>
      <c r="P2845" t="str">
        <f>VLOOKUP(N2845,Sheet2!$A$30:$C$37,3,FALSE)</f>
        <v>1.5K</v>
      </c>
      <c r="Q2845" t="s">
        <v>19601</v>
      </c>
      <c r="R2845" t="s">
        <v>103</v>
      </c>
      <c r="S2845">
        <v>1</v>
      </c>
      <c r="T2845">
        <v>1.32</v>
      </c>
      <c r="U2845">
        <v>1.32</v>
      </c>
      <c r="V2845" t="s">
        <v>103</v>
      </c>
      <c r="W2845">
        <v>89.99</v>
      </c>
      <c r="Y2845">
        <v>89.99</v>
      </c>
      <c r="Z2845">
        <v>0</v>
      </c>
      <c r="AB2845">
        <v>0</v>
      </c>
      <c r="AF2845">
        <v>89.99</v>
      </c>
      <c r="AG2845">
        <v>0</v>
      </c>
      <c r="AH2845">
        <v>0</v>
      </c>
      <c r="AJ2845">
        <v>0</v>
      </c>
      <c r="AK2845">
        <v>0</v>
      </c>
      <c r="AL2845">
        <v>0</v>
      </c>
      <c r="AN2845">
        <v>0</v>
      </c>
      <c r="AS2845">
        <v>0</v>
      </c>
      <c r="AT2845">
        <v>89.99</v>
      </c>
      <c r="AV2845">
        <v>89.99</v>
      </c>
      <c r="AW2845">
        <v>0</v>
      </c>
      <c r="AY2845">
        <v>0</v>
      </c>
      <c r="BC2845">
        <v>89.99</v>
      </c>
      <c r="BD2845" t="s">
        <v>107</v>
      </c>
      <c r="BE2845" t="s">
        <v>103</v>
      </c>
      <c r="BF2845" t="s">
        <v>103</v>
      </c>
      <c r="BG2845" t="s">
        <v>103</v>
      </c>
      <c r="BH2845" t="s">
        <v>103</v>
      </c>
      <c r="BI2845" t="s">
        <v>103</v>
      </c>
      <c r="BJ2845" t="s">
        <v>103</v>
      </c>
      <c r="BK2845" t="s">
        <v>108</v>
      </c>
      <c r="BL2845" t="s">
        <v>131</v>
      </c>
      <c r="BM2845" t="s">
        <v>135</v>
      </c>
      <c r="BN2845" t="s">
        <v>132</v>
      </c>
      <c r="BO2845" t="s">
        <v>34603</v>
      </c>
      <c r="BP2845" t="s">
        <v>113</v>
      </c>
      <c r="BQ2845" t="s">
        <v>34604</v>
      </c>
      <c r="BR2845" t="s">
        <v>135</v>
      </c>
      <c r="BS2845" t="s">
        <v>113</v>
      </c>
      <c r="BT2845" t="s">
        <v>115</v>
      </c>
      <c r="BU2845" t="s">
        <v>116</v>
      </c>
      <c r="BV2845" t="s">
        <v>103</v>
      </c>
      <c r="BW2845" t="s">
        <v>103</v>
      </c>
      <c r="BX2845" t="s">
        <v>103</v>
      </c>
      <c r="BY2845" t="s">
        <v>103</v>
      </c>
      <c r="BZ2845" t="s">
        <v>103</v>
      </c>
      <c r="CA2845" t="s">
        <v>103</v>
      </c>
      <c r="CB2845" t="s">
        <v>103</v>
      </c>
      <c r="CC2845" t="s">
        <v>103</v>
      </c>
      <c r="CD2845" t="s">
        <v>113</v>
      </c>
      <c r="CE2845" t="s">
        <v>117</v>
      </c>
      <c r="CF2845" t="s">
        <v>118</v>
      </c>
      <c r="CG2845" t="s">
        <v>103</v>
      </c>
      <c r="CH2845" t="s">
        <v>103</v>
      </c>
      <c r="CI2845" t="s">
        <v>103</v>
      </c>
      <c r="CJ2845" t="s">
        <v>103</v>
      </c>
      <c r="CK2845" t="s">
        <v>103</v>
      </c>
      <c r="CL2845" t="s">
        <v>120</v>
      </c>
      <c r="CM2845" t="s">
        <v>103</v>
      </c>
      <c r="CN2845" t="s">
        <v>103</v>
      </c>
      <c r="CO2845" t="s">
        <v>103</v>
      </c>
      <c r="CP2845" t="s">
        <v>103</v>
      </c>
      <c r="CQ2845" t="s">
        <v>103</v>
      </c>
      <c r="CR2845" t="s">
        <v>97</v>
      </c>
      <c r="CS2845" t="s">
        <v>122</v>
      </c>
    </row>
    <row r="2846" spans="2:97" x14ac:dyDescent="0.25">
      <c r="B2846" s="1">
        <v>44440</v>
      </c>
      <c r="C2846" t="s">
        <v>95</v>
      </c>
      <c r="D2846" t="s">
        <v>123</v>
      </c>
      <c r="E2846" t="s">
        <v>97</v>
      </c>
      <c r="F2846" t="s">
        <v>98</v>
      </c>
      <c r="G2846" t="s">
        <v>34605</v>
      </c>
      <c r="H2846" t="s">
        <v>34606</v>
      </c>
      <c r="I2846" t="s">
        <v>34595</v>
      </c>
      <c r="J2846" t="s">
        <v>34595</v>
      </c>
      <c r="K2846" t="s">
        <v>103</v>
      </c>
      <c r="L2846" t="s">
        <v>34595</v>
      </c>
      <c r="M2846" t="s">
        <v>289</v>
      </c>
      <c r="N2846" t="s">
        <v>290</v>
      </c>
      <c r="O2846" t="str">
        <f>VLOOKUP(N2846,Sheet2!$A$30:$C$37,2,FALSE)</f>
        <v>Immersion Heater 3000 W</v>
      </c>
      <c r="P2846" t="str">
        <f>VLOOKUP(N2846,Sheet2!$A$30:$C$37,3,FALSE)</f>
        <v>3K</v>
      </c>
      <c r="Q2846" t="s">
        <v>315</v>
      </c>
      <c r="R2846" t="s">
        <v>103</v>
      </c>
      <c r="S2846">
        <v>1</v>
      </c>
      <c r="T2846">
        <v>1.41</v>
      </c>
      <c r="U2846">
        <v>1.41</v>
      </c>
      <c r="V2846" t="s">
        <v>103</v>
      </c>
      <c r="W2846">
        <v>84.03</v>
      </c>
      <c r="Y2846">
        <v>84.03</v>
      </c>
      <c r="Z2846">
        <v>0</v>
      </c>
      <c r="AB2846">
        <v>0</v>
      </c>
      <c r="AF2846">
        <v>84.03</v>
      </c>
      <c r="AG2846">
        <v>0.19</v>
      </c>
      <c r="AH2846">
        <v>15.96</v>
      </c>
      <c r="AJ2846">
        <v>15.96</v>
      </c>
      <c r="AK2846">
        <v>0.19</v>
      </c>
      <c r="AL2846">
        <v>0</v>
      </c>
      <c r="AN2846">
        <v>0</v>
      </c>
      <c r="AS2846">
        <v>15.96</v>
      </c>
      <c r="AT2846">
        <v>99.99</v>
      </c>
      <c r="AV2846">
        <v>99.99</v>
      </c>
      <c r="AW2846">
        <v>0</v>
      </c>
      <c r="AY2846">
        <v>0</v>
      </c>
      <c r="BC2846">
        <v>99.99</v>
      </c>
      <c r="BD2846" t="s">
        <v>107</v>
      </c>
      <c r="BE2846" t="s">
        <v>103</v>
      </c>
      <c r="BF2846" t="s">
        <v>103</v>
      </c>
      <c r="BG2846" t="s">
        <v>103</v>
      </c>
      <c r="BH2846" t="s">
        <v>103</v>
      </c>
      <c r="BI2846" t="s">
        <v>103</v>
      </c>
      <c r="BJ2846" t="s">
        <v>103</v>
      </c>
      <c r="BK2846" t="s">
        <v>108</v>
      </c>
      <c r="BL2846" t="s">
        <v>131</v>
      </c>
      <c r="BM2846" t="s">
        <v>135</v>
      </c>
      <c r="BN2846" t="s">
        <v>132</v>
      </c>
      <c r="BO2846" t="s">
        <v>31530</v>
      </c>
      <c r="BP2846" t="s">
        <v>135</v>
      </c>
      <c r="BQ2846" t="s">
        <v>33069</v>
      </c>
      <c r="BR2846" t="s">
        <v>135</v>
      </c>
      <c r="BS2846" t="s">
        <v>135</v>
      </c>
      <c r="BT2846" t="s">
        <v>115</v>
      </c>
      <c r="BU2846" t="s">
        <v>116</v>
      </c>
      <c r="BV2846" t="s">
        <v>135</v>
      </c>
      <c r="BW2846" t="s">
        <v>136</v>
      </c>
      <c r="BX2846" t="s">
        <v>135</v>
      </c>
      <c r="BY2846" t="s">
        <v>136</v>
      </c>
      <c r="BZ2846" t="s">
        <v>135</v>
      </c>
      <c r="CA2846" t="s">
        <v>136</v>
      </c>
      <c r="CB2846" t="s">
        <v>103</v>
      </c>
      <c r="CC2846" t="s">
        <v>103</v>
      </c>
      <c r="CD2846" t="s">
        <v>135</v>
      </c>
      <c r="CE2846" t="s">
        <v>137</v>
      </c>
      <c r="CF2846" t="s">
        <v>118</v>
      </c>
      <c r="CG2846" t="s">
        <v>34607</v>
      </c>
      <c r="CH2846" t="s">
        <v>103</v>
      </c>
      <c r="CI2846" t="s">
        <v>103</v>
      </c>
      <c r="CJ2846" t="s">
        <v>103</v>
      </c>
      <c r="CK2846" t="s">
        <v>103</v>
      </c>
      <c r="CL2846" t="s">
        <v>120</v>
      </c>
      <c r="CM2846" t="s">
        <v>34608</v>
      </c>
      <c r="CN2846" t="s">
        <v>103</v>
      </c>
      <c r="CO2846" t="s">
        <v>103</v>
      </c>
      <c r="CP2846" t="s">
        <v>103</v>
      </c>
      <c r="CQ2846" t="s">
        <v>103</v>
      </c>
      <c r="CR2846" t="s">
        <v>97</v>
      </c>
      <c r="CS2846" t="s">
        <v>122</v>
      </c>
    </row>
    <row r="2847" spans="2:97" x14ac:dyDescent="0.25">
      <c r="B2847" s="1">
        <v>44440</v>
      </c>
      <c r="C2847" t="s">
        <v>95</v>
      </c>
      <c r="D2847" t="s">
        <v>298</v>
      </c>
      <c r="E2847" t="s">
        <v>97</v>
      </c>
      <c r="F2847" t="s">
        <v>299</v>
      </c>
      <c r="G2847" t="s">
        <v>34609</v>
      </c>
      <c r="H2847" t="s">
        <v>34609</v>
      </c>
      <c r="I2847" t="s">
        <v>103</v>
      </c>
      <c r="J2847" t="s">
        <v>34595</v>
      </c>
      <c r="K2847" t="s">
        <v>34595</v>
      </c>
      <c r="L2847" t="s">
        <v>34595</v>
      </c>
      <c r="M2847" t="s">
        <v>170</v>
      </c>
      <c r="N2847" t="s">
        <v>171</v>
      </c>
      <c r="O2847" t="str">
        <f>VLOOKUP(N2847,Sheet2!$A$30:$C$37,2,FALSE)</f>
        <v>Wine Bottle Stand (Rose)</v>
      </c>
      <c r="P2847" t="str">
        <f>VLOOKUP(N2847,Sheet2!$A$30:$C$37,3,FALSE)</f>
        <v>Rose</v>
      </c>
      <c r="Q2847" t="s">
        <v>453</v>
      </c>
      <c r="R2847" t="s">
        <v>103</v>
      </c>
      <c r="S2847">
        <v>2</v>
      </c>
      <c r="T2847">
        <v>0.05</v>
      </c>
      <c r="U2847">
        <v>0.1</v>
      </c>
      <c r="V2847" t="s">
        <v>103</v>
      </c>
      <c r="X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I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U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D2847" t="s">
        <v>103</v>
      </c>
      <c r="BE2847" t="s">
        <v>103</v>
      </c>
      <c r="BF2847" t="s">
        <v>103</v>
      </c>
      <c r="BG2847" t="s">
        <v>103</v>
      </c>
      <c r="BH2847" t="s">
        <v>103</v>
      </c>
      <c r="BI2847" t="s">
        <v>103</v>
      </c>
      <c r="BJ2847" t="s">
        <v>103</v>
      </c>
      <c r="BK2847" t="s">
        <v>103</v>
      </c>
      <c r="BL2847" t="s">
        <v>11111</v>
      </c>
      <c r="BM2847" t="s">
        <v>303</v>
      </c>
      <c r="BN2847" t="s">
        <v>11112</v>
      </c>
      <c r="BO2847" t="s">
        <v>900</v>
      </c>
      <c r="BP2847" t="s">
        <v>135</v>
      </c>
      <c r="BQ2847" t="s">
        <v>901</v>
      </c>
      <c r="BR2847" t="s">
        <v>103</v>
      </c>
      <c r="BS2847" t="s">
        <v>103</v>
      </c>
      <c r="BT2847" t="s">
        <v>307</v>
      </c>
      <c r="BU2847" t="s">
        <v>187</v>
      </c>
      <c r="BV2847" t="s">
        <v>103</v>
      </c>
      <c r="BW2847" t="s">
        <v>103</v>
      </c>
      <c r="BX2847" t="s">
        <v>103</v>
      </c>
      <c r="BY2847" t="s">
        <v>103</v>
      </c>
      <c r="BZ2847" t="s">
        <v>103</v>
      </c>
      <c r="CA2847" t="s">
        <v>103</v>
      </c>
      <c r="CB2847" t="s">
        <v>103</v>
      </c>
      <c r="CC2847" t="s">
        <v>103</v>
      </c>
      <c r="CD2847" t="s">
        <v>103</v>
      </c>
      <c r="CE2847" t="s">
        <v>103</v>
      </c>
      <c r="CF2847" t="s">
        <v>103</v>
      </c>
      <c r="CG2847" t="s">
        <v>103</v>
      </c>
      <c r="CH2847" t="s">
        <v>103</v>
      </c>
      <c r="CI2847" t="s">
        <v>103</v>
      </c>
      <c r="CJ2847" t="s">
        <v>103</v>
      </c>
      <c r="CK2847" t="s">
        <v>103</v>
      </c>
      <c r="CL2847" t="s">
        <v>103</v>
      </c>
      <c r="CM2847" t="s">
        <v>103</v>
      </c>
      <c r="CN2847" t="s">
        <v>103</v>
      </c>
      <c r="CO2847" t="s">
        <v>103</v>
      </c>
      <c r="CP2847" t="s">
        <v>103</v>
      </c>
      <c r="CQ2847" t="s">
        <v>103</v>
      </c>
      <c r="CR2847" t="s">
        <v>103</v>
      </c>
      <c r="CS2847" t="s">
        <v>103</v>
      </c>
    </row>
    <row r="2848" spans="2:97" x14ac:dyDescent="0.25">
      <c r="B2848" s="1">
        <v>44440</v>
      </c>
      <c r="C2848" t="s">
        <v>95</v>
      </c>
      <c r="D2848" t="s">
        <v>123</v>
      </c>
      <c r="E2848" t="s">
        <v>97</v>
      </c>
      <c r="F2848" t="s">
        <v>98</v>
      </c>
      <c r="G2848" t="s">
        <v>34610</v>
      </c>
      <c r="H2848" t="s">
        <v>34611</v>
      </c>
      <c r="I2848" t="s">
        <v>34612</v>
      </c>
      <c r="J2848" t="s">
        <v>34613</v>
      </c>
      <c r="K2848" t="s">
        <v>103</v>
      </c>
      <c r="L2848" t="s">
        <v>34613</v>
      </c>
      <c r="M2848" t="s">
        <v>128</v>
      </c>
      <c r="N2848" t="s">
        <v>129</v>
      </c>
      <c r="O2848" t="str">
        <f>VLOOKUP(N2848,Sheet2!$A$30:$C$37,2,FALSE)</f>
        <v>Immersion Heater 1.500 W</v>
      </c>
      <c r="P2848" t="str">
        <f>VLOOKUP(N2848,Sheet2!$A$30:$C$37,3,FALSE)</f>
        <v>1.5K</v>
      </c>
      <c r="Q2848" t="s">
        <v>130</v>
      </c>
      <c r="R2848" t="s">
        <v>103</v>
      </c>
      <c r="S2848">
        <v>1</v>
      </c>
      <c r="T2848">
        <v>1.32</v>
      </c>
      <c r="U2848">
        <v>1.32</v>
      </c>
      <c r="V2848" t="s">
        <v>103</v>
      </c>
      <c r="W2848">
        <v>75.62</v>
      </c>
      <c r="Y2848">
        <v>75.62</v>
      </c>
      <c r="Z2848">
        <v>0.83</v>
      </c>
      <c r="AA2848">
        <v>-0.83</v>
      </c>
      <c r="AB2848">
        <v>0</v>
      </c>
      <c r="AF2848">
        <v>75.62</v>
      </c>
      <c r="AG2848">
        <v>0.19</v>
      </c>
      <c r="AH2848">
        <v>14.37</v>
      </c>
      <c r="AJ2848">
        <v>14.37</v>
      </c>
      <c r="AK2848">
        <v>0.19</v>
      </c>
      <c r="AL2848">
        <v>0.16</v>
      </c>
      <c r="AM2848">
        <v>-0.16</v>
      </c>
      <c r="AN2848">
        <v>0</v>
      </c>
      <c r="AS2848">
        <v>14.37</v>
      </c>
      <c r="AT2848">
        <v>89.99</v>
      </c>
      <c r="AV2848">
        <v>89.99</v>
      </c>
      <c r="AW2848">
        <v>0.99</v>
      </c>
      <c r="AX2848">
        <v>-0.99</v>
      </c>
      <c r="AY2848">
        <v>0</v>
      </c>
      <c r="BC2848">
        <v>89.99</v>
      </c>
      <c r="BD2848" t="s">
        <v>107</v>
      </c>
      <c r="BE2848" t="s">
        <v>103</v>
      </c>
      <c r="BF2848" t="s">
        <v>103</v>
      </c>
      <c r="BG2848" t="s">
        <v>103</v>
      </c>
      <c r="BH2848" t="s">
        <v>103</v>
      </c>
      <c r="BI2848" t="s">
        <v>103</v>
      </c>
      <c r="BJ2848" t="s">
        <v>103</v>
      </c>
      <c r="BK2848" t="s">
        <v>108</v>
      </c>
      <c r="BL2848" t="s">
        <v>131</v>
      </c>
      <c r="BM2848" t="s">
        <v>135</v>
      </c>
      <c r="BN2848" t="s">
        <v>132</v>
      </c>
      <c r="BO2848" t="s">
        <v>9308</v>
      </c>
      <c r="BP2848" t="s">
        <v>135</v>
      </c>
      <c r="BQ2848" t="s">
        <v>22388</v>
      </c>
      <c r="BR2848" t="s">
        <v>135</v>
      </c>
      <c r="BS2848" t="s">
        <v>135</v>
      </c>
      <c r="BT2848" t="s">
        <v>115</v>
      </c>
      <c r="BU2848" t="s">
        <v>116</v>
      </c>
      <c r="BV2848" t="s">
        <v>135</v>
      </c>
      <c r="BW2848" t="s">
        <v>136</v>
      </c>
      <c r="BX2848" t="s">
        <v>135</v>
      </c>
      <c r="BY2848" t="s">
        <v>136</v>
      </c>
      <c r="BZ2848" t="s">
        <v>135</v>
      </c>
      <c r="CA2848" t="s">
        <v>136</v>
      </c>
      <c r="CB2848" t="s">
        <v>103</v>
      </c>
      <c r="CC2848" t="s">
        <v>103</v>
      </c>
      <c r="CD2848" t="s">
        <v>135</v>
      </c>
      <c r="CE2848" t="s">
        <v>137</v>
      </c>
      <c r="CF2848" t="s">
        <v>118</v>
      </c>
      <c r="CG2848" t="s">
        <v>34614</v>
      </c>
      <c r="CH2848" t="s">
        <v>103</v>
      </c>
      <c r="CI2848" t="s">
        <v>103</v>
      </c>
      <c r="CJ2848" t="s">
        <v>103</v>
      </c>
      <c r="CK2848" t="s">
        <v>103</v>
      </c>
      <c r="CL2848" t="s">
        <v>120</v>
      </c>
      <c r="CM2848" t="s">
        <v>34615</v>
      </c>
      <c r="CN2848" t="s">
        <v>103</v>
      </c>
      <c r="CO2848" t="s">
        <v>103</v>
      </c>
      <c r="CP2848" t="s">
        <v>103</v>
      </c>
      <c r="CQ2848" t="s">
        <v>103</v>
      </c>
      <c r="CR2848" t="s">
        <v>97</v>
      </c>
      <c r="CS2848" t="s">
        <v>122</v>
      </c>
    </row>
    <row r="2849" spans="2:97" x14ac:dyDescent="0.25">
      <c r="B2849" s="1">
        <v>44440</v>
      </c>
      <c r="C2849" t="s">
        <v>95</v>
      </c>
      <c r="D2849" t="s">
        <v>578</v>
      </c>
      <c r="E2849" t="s">
        <v>97</v>
      </c>
      <c r="F2849" t="s">
        <v>179</v>
      </c>
      <c r="G2849" t="s">
        <v>34616</v>
      </c>
      <c r="H2849" t="s">
        <v>34617</v>
      </c>
      <c r="I2849" t="s">
        <v>103</v>
      </c>
      <c r="J2849" t="s">
        <v>103</v>
      </c>
      <c r="K2849" t="s">
        <v>34613</v>
      </c>
      <c r="L2849" t="s">
        <v>34613</v>
      </c>
      <c r="M2849" t="s">
        <v>289</v>
      </c>
      <c r="N2849" t="s">
        <v>290</v>
      </c>
      <c r="O2849" t="str">
        <f>VLOOKUP(N2849,Sheet2!$A$30:$C$37,2,FALSE)</f>
        <v>Immersion Heater 3000 W</v>
      </c>
      <c r="P2849" t="str">
        <f>VLOOKUP(N2849,Sheet2!$A$30:$C$37,3,FALSE)</f>
        <v>3K</v>
      </c>
      <c r="Q2849" t="s">
        <v>736</v>
      </c>
      <c r="R2849" t="s">
        <v>103</v>
      </c>
      <c r="S2849">
        <v>1</v>
      </c>
      <c r="T2849">
        <v>1.41</v>
      </c>
      <c r="U2849">
        <v>1.41</v>
      </c>
      <c r="V2849" t="s">
        <v>103</v>
      </c>
      <c r="BD2849" t="s">
        <v>103</v>
      </c>
      <c r="BE2849" t="s">
        <v>103</v>
      </c>
      <c r="BF2849" t="s">
        <v>103</v>
      </c>
      <c r="BG2849" t="s">
        <v>103</v>
      </c>
      <c r="BH2849" t="s">
        <v>103</v>
      </c>
      <c r="BI2849" t="s">
        <v>103</v>
      </c>
      <c r="BJ2849" t="s">
        <v>103</v>
      </c>
      <c r="BK2849" t="s">
        <v>103</v>
      </c>
      <c r="BL2849" t="s">
        <v>34618</v>
      </c>
      <c r="BM2849" t="s">
        <v>277</v>
      </c>
      <c r="BN2849" t="s">
        <v>34619</v>
      </c>
      <c r="BO2849" t="s">
        <v>302</v>
      </c>
      <c r="BP2849" t="s">
        <v>303</v>
      </c>
      <c r="BQ2849" t="s">
        <v>304</v>
      </c>
      <c r="BR2849" t="s">
        <v>135</v>
      </c>
      <c r="BS2849" t="s">
        <v>277</v>
      </c>
      <c r="BT2849" t="s">
        <v>115</v>
      </c>
      <c r="BU2849" t="s">
        <v>187</v>
      </c>
      <c r="BV2849" t="s">
        <v>103</v>
      </c>
      <c r="BW2849" t="s">
        <v>103</v>
      </c>
      <c r="BX2849" t="s">
        <v>103</v>
      </c>
      <c r="BY2849" t="s">
        <v>103</v>
      </c>
      <c r="BZ2849" t="s">
        <v>103</v>
      </c>
      <c r="CA2849" t="s">
        <v>103</v>
      </c>
      <c r="CB2849" t="s">
        <v>103</v>
      </c>
      <c r="CC2849" t="s">
        <v>103</v>
      </c>
      <c r="CD2849" t="s">
        <v>103</v>
      </c>
      <c r="CE2849" t="s">
        <v>103</v>
      </c>
      <c r="CF2849" t="s">
        <v>103</v>
      </c>
      <c r="CG2849" t="s">
        <v>103</v>
      </c>
      <c r="CH2849" t="s">
        <v>103</v>
      </c>
      <c r="CI2849" t="s">
        <v>103</v>
      </c>
      <c r="CJ2849" t="s">
        <v>103</v>
      </c>
      <c r="CK2849" t="s">
        <v>103</v>
      </c>
      <c r="CL2849" t="s">
        <v>103</v>
      </c>
      <c r="CM2849" t="s">
        <v>103</v>
      </c>
      <c r="CN2849" t="s">
        <v>103</v>
      </c>
      <c r="CO2849" t="s">
        <v>103</v>
      </c>
      <c r="CP2849" t="s">
        <v>103</v>
      </c>
      <c r="CQ2849" t="s">
        <v>103</v>
      </c>
      <c r="CR2849" t="s">
        <v>103</v>
      </c>
      <c r="CS2849" t="s">
        <v>103</v>
      </c>
    </row>
    <row r="2850" spans="2:97" x14ac:dyDescent="0.25">
      <c r="B2850" s="1">
        <v>44440</v>
      </c>
      <c r="C2850" t="s">
        <v>95</v>
      </c>
      <c r="D2850" t="s">
        <v>298</v>
      </c>
      <c r="E2850" t="s">
        <v>97</v>
      </c>
      <c r="F2850" t="s">
        <v>299</v>
      </c>
      <c r="G2850" t="s">
        <v>34620</v>
      </c>
      <c r="H2850" t="s">
        <v>34620</v>
      </c>
      <c r="I2850" t="s">
        <v>103</v>
      </c>
      <c r="J2850" t="s">
        <v>34613</v>
      </c>
      <c r="K2850" t="s">
        <v>34613</v>
      </c>
      <c r="L2850" t="s">
        <v>34613</v>
      </c>
      <c r="M2850" t="s">
        <v>289</v>
      </c>
      <c r="N2850" t="s">
        <v>290</v>
      </c>
      <c r="O2850" t="str">
        <f>VLOOKUP(N2850,Sheet2!$A$30:$C$37,2,FALSE)</f>
        <v>Immersion Heater 3000 W</v>
      </c>
      <c r="P2850" t="str">
        <f>VLOOKUP(N2850,Sheet2!$A$30:$C$37,3,FALSE)</f>
        <v>3K</v>
      </c>
      <c r="Q2850" t="s">
        <v>315</v>
      </c>
      <c r="R2850" t="s">
        <v>103</v>
      </c>
      <c r="S2850">
        <v>1</v>
      </c>
      <c r="T2850">
        <v>1.28</v>
      </c>
      <c r="U2850">
        <v>1.28</v>
      </c>
      <c r="V2850" t="s">
        <v>103</v>
      </c>
      <c r="X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I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U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D2850" t="s">
        <v>103</v>
      </c>
      <c r="BE2850" t="s">
        <v>103</v>
      </c>
      <c r="BF2850" t="s">
        <v>103</v>
      </c>
      <c r="BG2850" t="s">
        <v>103</v>
      </c>
      <c r="BH2850" t="s">
        <v>103</v>
      </c>
      <c r="BI2850" t="s">
        <v>103</v>
      </c>
      <c r="BJ2850" t="s">
        <v>103</v>
      </c>
      <c r="BK2850" t="s">
        <v>103</v>
      </c>
      <c r="BL2850" t="s">
        <v>302</v>
      </c>
      <c r="BM2850" t="s">
        <v>303</v>
      </c>
      <c r="BN2850" t="s">
        <v>304</v>
      </c>
      <c r="BO2850" t="s">
        <v>131</v>
      </c>
      <c r="BP2850" t="s">
        <v>135</v>
      </c>
      <c r="BQ2850" t="s">
        <v>132</v>
      </c>
      <c r="BR2850" t="s">
        <v>103</v>
      </c>
      <c r="BS2850" t="s">
        <v>103</v>
      </c>
      <c r="BT2850" t="s">
        <v>307</v>
      </c>
      <c r="BU2850" t="s">
        <v>187</v>
      </c>
      <c r="BV2850" t="s">
        <v>103</v>
      </c>
      <c r="BW2850" t="s">
        <v>103</v>
      </c>
      <c r="BX2850" t="s">
        <v>103</v>
      </c>
      <c r="BY2850" t="s">
        <v>103</v>
      </c>
      <c r="BZ2850" t="s">
        <v>103</v>
      </c>
      <c r="CA2850" t="s">
        <v>103</v>
      </c>
      <c r="CB2850" t="s">
        <v>103</v>
      </c>
      <c r="CC2850" t="s">
        <v>103</v>
      </c>
      <c r="CD2850" t="s">
        <v>103</v>
      </c>
      <c r="CE2850" t="s">
        <v>103</v>
      </c>
      <c r="CF2850" t="s">
        <v>103</v>
      </c>
      <c r="CG2850" t="s">
        <v>103</v>
      </c>
      <c r="CH2850" t="s">
        <v>103</v>
      </c>
      <c r="CI2850" t="s">
        <v>103</v>
      </c>
      <c r="CJ2850" t="s">
        <v>103</v>
      </c>
      <c r="CK2850" t="s">
        <v>103</v>
      </c>
      <c r="CL2850" t="s">
        <v>103</v>
      </c>
      <c r="CM2850" t="s">
        <v>103</v>
      </c>
      <c r="CN2850" t="s">
        <v>103</v>
      </c>
      <c r="CO2850" t="s">
        <v>103</v>
      </c>
      <c r="CP2850" t="s">
        <v>103</v>
      </c>
      <c r="CQ2850" t="s">
        <v>103</v>
      </c>
      <c r="CR2850" t="s">
        <v>103</v>
      </c>
      <c r="CS2850" t="s">
        <v>103</v>
      </c>
    </row>
    <row r="2851" spans="2:97" x14ac:dyDescent="0.25">
      <c r="B2851" s="1">
        <v>44440</v>
      </c>
      <c r="C2851" t="s">
        <v>95</v>
      </c>
      <c r="D2851" t="s">
        <v>123</v>
      </c>
      <c r="E2851" t="s">
        <v>97</v>
      </c>
      <c r="F2851" t="s">
        <v>179</v>
      </c>
      <c r="G2851" t="s">
        <v>34621</v>
      </c>
      <c r="H2851" t="s">
        <v>34622</v>
      </c>
      <c r="I2851" t="s">
        <v>103</v>
      </c>
      <c r="J2851" t="s">
        <v>103</v>
      </c>
      <c r="K2851" t="s">
        <v>34612</v>
      </c>
      <c r="L2851" t="s">
        <v>34612</v>
      </c>
      <c r="M2851" t="s">
        <v>289</v>
      </c>
      <c r="N2851" t="s">
        <v>290</v>
      </c>
      <c r="O2851" t="str">
        <f>VLOOKUP(N2851,Sheet2!$A$30:$C$37,2,FALSE)</f>
        <v>Immersion Heater 3000 W</v>
      </c>
      <c r="P2851" t="str">
        <f>VLOOKUP(N2851,Sheet2!$A$30:$C$37,3,FALSE)</f>
        <v>3K</v>
      </c>
      <c r="Q2851" t="s">
        <v>315</v>
      </c>
      <c r="R2851" t="s">
        <v>103</v>
      </c>
      <c r="S2851">
        <v>1</v>
      </c>
      <c r="T2851">
        <v>1.41</v>
      </c>
      <c r="U2851">
        <v>1.41</v>
      </c>
      <c r="V2851" t="s">
        <v>103</v>
      </c>
      <c r="BD2851" t="s">
        <v>103</v>
      </c>
      <c r="BE2851" t="s">
        <v>103</v>
      </c>
      <c r="BF2851" t="s">
        <v>103</v>
      </c>
      <c r="BG2851" t="s">
        <v>103</v>
      </c>
      <c r="BH2851" t="s">
        <v>103</v>
      </c>
      <c r="BI2851" t="s">
        <v>103</v>
      </c>
      <c r="BJ2851" t="s">
        <v>103</v>
      </c>
      <c r="BK2851" t="s">
        <v>103</v>
      </c>
      <c r="BL2851" t="s">
        <v>4911</v>
      </c>
      <c r="BM2851" t="s">
        <v>135</v>
      </c>
      <c r="BN2851" t="s">
        <v>34623</v>
      </c>
      <c r="BO2851" t="s">
        <v>302</v>
      </c>
      <c r="BP2851" t="s">
        <v>303</v>
      </c>
      <c r="BQ2851" t="s">
        <v>304</v>
      </c>
      <c r="BR2851" t="s">
        <v>135</v>
      </c>
      <c r="BS2851" t="s">
        <v>135</v>
      </c>
      <c r="BT2851" t="s">
        <v>115</v>
      </c>
      <c r="BU2851" t="s">
        <v>187</v>
      </c>
      <c r="BV2851" t="s">
        <v>103</v>
      </c>
      <c r="BW2851" t="s">
        <v>103</v>
      </c>
      <c r="BX2851" t="s">
        <v>103</v>
      </c>
      <c r="BY2851" t="s">
        <v>103</v>
      </c>
      <c r="BZ2851" t="s">
        <v>103</v>
      </c>
      <c r="CA2851" t="s">
        <v>103</v>
      </c>
      <c r="CB2851" t="s">
        <v>103</v>
      </c>
      <c r="CC2851" t="s">
        <v>103</v>
      </c>
      <c r="CD2851" t="s">
        <v>103</v>
      </c>
      <c r="CE2851" t="s">
        <v>103</v>
      </c>
      <c r="CF2851" t="s">
        <v>103</v>
      </c>
      <c r="CG2851" t="s">
        <v>103</v>
      </c>
      <c r="CH2851" t="s">
        <v>103</v>
      </c>
      <c r="CI2851" t="s">
        <v>103</v>
      </c>
      <c r="CJ2851" t="s">
        <v>103</v>
      </c>
      <c r="CK2851" t="s">
        <v>103</v>
      </c>
      <c r="CL2851" t="s">
        <v>103</v>
      </c>
      <c r="CM2851" t="s">
        <v>103</v>
      </c>
      <c r="CN2851" t="s">
        <v>103</v>
      </c>
      <c r="CO2851" t="s">
        <v>103</v>
      </c>
      <c r="CP2851" t="s">
        <v>103</v>
      </c>
      <c r="CQ2851" t="s">
        <v>103</v>
      </c>
      <c r="CR2851" t="s">
        <v>103</v>
      </c>
      <c r="CS2851" t="s">
        <v>103</v>
      </c>
    </row>
    <row r="2852" spans="2:97" x14ac:dyDescent="0.25">
      <c r="B2852" s="1">
        <v>44440</v>
      </c>
      <c r="C2852" t="s">
        <v>95</v>
      </c>
      <c r="D2852" t="s">
        <v>298</v>
      </c>
      <c r="E2852" t="s">
        <v>97</v>
      </c>
      <c r="F2852" t="s">
        <v>299</v>
      </c>
      <c r="G2852" t="s">
        <v>34624</v>
      </c>
      <c r="H2852" t="s">
        <v>34624</v>
      </c>
      <c r="I2852" t="s">
        <v>103</v>
      </c>
      <c r="J2852" t="s">
        <v>34599</v>
      </c>
      <c r="K2852" t="s">
        <v>34625</v>
      </c>
      <c r="L2852" t="s">
        <v>34625</v>
      </c>
      <c r="M2852" t="s">
        <v>34497</v>
      </c>
      <c r="N2852" t="s">
        <v>2179</v>
      </c>
      <c r="O2852" t="e">
        <f>VLOOKUP(N2852,Sheet2!$A$30:$C$37,2,FALSE)</f>
        <v>#N/A</v>
      </c>
      <c r="P2852" t="e">
        <f>VLOOKUP(N2852,Sheet2!$A$30:$C$37,3,FALSE)</f>
        <v>#N/A</v>
      </c>
      <c r="Q2852" t="s">
        <v>34626</v>
      </c>
      <c r="R2852" t="s">
        <v>103</v>
      </c>
      <c r="S2852">
        <v>10</v>
      </c>
      <c r="T2852">
        <v>0.95</v>
      </c>
      <c r="U2852">
        <v>9.5</v>
      </c>
      <c r="V2852" t="s">
        <v>103</v>
      </c>
      <c r="X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I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U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D2852" t="s">
        <v>103</v>
      </c>
      <c r="BE2852" t="s">
        <v>103</v>
      </c>
      <c r="BF2852" t="s">
        <v>103</v>
      </c>
      <c r="BG2852" t="s">
        <v>103</v>
      </c>
      <c r="BH2852" t="s">
        <v>103</v>
      </c>
      <c r="BI2852" t="s">
        <v>103</v>
      </c>
      <c r="BJ2852" t="s">
        <v>103</v>
      </c>
      <c r="BK2852" t="s">
        <v>103</v>
      </c>
      <c r="BL2852" t="s">
        <v>1530</v>
      </c>
      <c r="BM2852" t="s">
        <v>135</v>
      </c>
      <c r="BN2852" t="s">
        <v>1531</v>
      </c>
      <c r="BO2852" t="s">
        <v>1285</v>
      </c>
      <c r="BP2852" t="s">
        <v>110</v>
      </c>
      <c r="BQ2852" t="s">
        <v>1286</v>
      </c>
      <c r="BR2852" t="s">
        <v>103</v>
      </c>
      <c r="BS2852" t="s">
        <v>103</v>
      </c>
      <c r="BT2852" t="s">
        <v>307</v>
      </c>
      <c r="BU2852" t="s">
        <v>187</v>
      </c>
      <c r="BV2852" t="s">
        <v>103</v>
      </c>
      <c r="BW2852" t="s">
        <v>103</v>
      </c>
      <c r="BX2852" t="s">
        <v>103</v>
      </c>
      <c r="BY2852" t="s">
        <v>103</v>
      </c>
      <c r="BZ2852" t="s">
        <v>103</v>
      </c>
      <c r="CA2852" t="s">
        <v>103</v>
      </c>
      <c r="CB2852" t="s">
        <v>103</v>
      </c>
      <c r="CC2852" t="s">
        <v>103</v>
      </c>
      <c r="CD2852" t="s">
        <v>103</v>
      </c>
      <c r="CE2852" t="s">
        <v>103</v>
      </c>
      <c r="CF2852" t="s">
        <v>103</v>
      </c>
      <c r="CG2852" t="s">
        <v>103</v>
      </c>
      <c r="CH2852" t="s">
        <v>103</v>
      </c>
      <c r="CI2852" t="s">
        <v>103</v>
      </c>
      <c r="CJ2852" t="s">
        <v>103</v>
      </c>
      <c r="CK2852" t="s">
        <v>103</v>
      </c>
      <c r="CL2852" t="s">
        <v>103</v>
      </c>
      <c r="CM2852" t="s">
        <v>103</v>
      </c>
      <c r="CN2852" t="s">
        <v>103</v>
      </c>
      <c r="CO2852" t="s">
        <v>103</v>
      </c>
      <c r="CP2852" t="s">
        <v>103</v>
      </c>
      <c r="CQ2852" t="s">
        <v>103</v>
      </c>
      <c r="CR2852" t="s">
        <v>103</v>
      </c>
      <c r="CS2852" t="s">
        <v>103</v>
      </c>
    </row>
    <row r="2853" spans="2:97" x14ac:dyDescent="0.25">
      <c r="B2853" s="1">
        <v>44440</v>
      </c>
      <c r="C2853" t="s">
        <v>95</v>
      </c>
      <c r="D2853" t="s">
        <v>298</v>
      </c>
      <c r="E2853" t="s">
        <v>97</v>
      </c>
      <c r="F2853" t="s">
        <v>299</v>
      </c>
      <c r="G2853" t="s">
        <v>34627</v>
      </c>
      <c r="H2853" t="s">
        <v>34627</v>
      </c>
      <c r="I2853" t="s">
        <v>103</v>
      </c>
      <c r="J2853" t="s">
        <v>34599</v>
      </c>
      <c r="K2853" t="s">
        <v>34625</v>
      </c>
      <c r="L2853" t="s">
        <v>34625</v>
      </c>
      <c r="M2853" t="s">
        <v>34487</v>
      </c>
      <c r="N2853" t="s">
        <v>1498</v>
      </c>
      <c r="O2853" t="e">
        <f>VLOOKUP(N2853,Sheet2!$A$30:$C$37,2,FALSE)</f>
        <v>#N/A</v>
      </c>
      <c r="P2853" t="e">
        <f>VLOOKUP(N2853,Sheet2!$A$30:$C$37,3,FALSE)</f>
        <v>#N/A</v>
      </c>
      <c r="Q2853" t="s">
        <v>34600</v>
      </c>
      <c r="R2853" t="s">
        <v>103</v>
      </c>
      <c r="S2853">
        <v>7</v>
      </c>
      <c r="T2853">
        <v>0</v>
      </c>
      <c r="U2853">
        <v>0</v>
      </c>
      <c r="V2853" t="s">
        <v>103</v>
      </c>
      <c r="X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I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U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D2853" t="s">
        <v>103</v>
      </c>
      <c r="BE2853" t="s">
        <v>103</v>
      </c>
      <c r="BF2853" t="s">
        <v>103</v>
      </c>
      <c r="BG2853" t="s">
        <v>103</v>
      </c>
      <c r="BH2853" t="s">
        <v>103</v>
      </c>
      <c r="BI2853" t="s">
        <v>103</v>
      </c>
      <c r="BJ2853" t="s">
        <v>103</v>
      </c>
      <c r="BK2853" t="s">
        <v>103</v>
      </c>
      <c r="BL2853" t="s">
        <v>1530</v>
      </c>
      <c r="BM2853" t="s">
        <v>135</v>
      </c>
      <c r="BN2853" t="s">
        <v>1531</v>
      </c>
      <c r="BO2853" t="s">
        <v>109</v>
      </c>
      <c r="BP2853" t="s">
        <v>110</v>
      </c>
      <c r="BQ2853" t="s">
        <v>111</v>
      </c>
      <c r="BR2853" t="s">
        <v>103</v>
      </c>
      <c r="BS2853" t="s">
        <v>103</v>
      </c>
      <c r="BT2853" t="s">
        <v>307</v>
      </c>
      <c r="BU2853" t="s">
        <v>187</v>
      </c>
      <c r="BV2853" t="s">
        <v>103</v>
      </c>
      <c r="BW2853" t="s">
        <v>103</v>
      </c>
      <c r="BX2853" t="s">
        <v>103</v>
      </c>
      <c r="BY2853" t="s">
        <v>103</v>
      </c>
      <c r="BZ2853" t="s">
        <v>103</v>
      </c>
      <c r="CA2853" t="s">
        <v>103</v>
      </c>
      <c r="CB2853" t="s">
        <v>103</v>
      </c>
      <c r="CC2853" t="s">
        <v>103</v>
      </c>
      <c r="CD2853" t="s">
        <v>103</v>
      </c>
      <c r="CE2853" t="s">
        <v>103</v>
      </c>
      <c r="CF2853" t="s">
        <v>103</v>
      </c>
      <c r="CG2853" t="s">
        <v>103</v>
      </c>
      <c r="CH2853" t="s">
        <v>103</v>
      </c>
      <c r="CI2853" t="s">
        <v>103</v>
      </c>
      <c r="CJ2853" t="s">
        <v>103</v>
      </c>
      <c r="CK2853" t="s">
        <v>103</v>
      </c>
      <c r="CL2853" t="s">
        <v>103</v>
      </c>
      <c r="CM2853" t="s">
        <v>103</v>
      </c>
      <c r="CN2853" t="s">
        <v>103</v>
      </c>
      <c r="CO2853" t="s">
        <v>103</v>
      </c>
      <c r="CP2853" t="s">
        <v>103</v>
      </c>
      <c r="CQ2853" t="s">
        <v>103</v>
      </c>
      <c r="CR2853" t="s">
        <v>103</v>
      </c>
      <c r="CS2853" t="s">
        <v>103</v>
      </c>
    </row>
    <row r="2854" spans="2:97" x14ac:dyDescent="0.25">
      <c r="B2854" s="1">
        <v>44440</v>
      </c>
      <c r="C2854" t="s">
        <v>95</v>
      </c>
      <c r="D2854" t="s">
        <v>123</v>
      </c>
      <c r="E2854" t="s">
        <v>97</v>
      </c>
      <c r="F2854" t="s">
        <v>179</v>
      </c>
      <c r="G2854" t="s">
        <v>34628</v>
      </c>
      <c r="H2854" t="s">
        <v>34629</v>
      </c>
      <c r="I2854" t="s">
        <v>103</v>
      </c>
      <c r="J2854" t="s">
        <v>103</v>
      </c>
      <c r="K2854" t="s">
        <v>34630</v>
      </c>
      <c r="L2854" t="s">
        <v>34630</v>
      </c>
      <c r="M2854" t="s">
        <v>170</v>
      </c>
      <c r="N2854" t="s">
        <v>171</v>
      </c>
      <c r="O2854" t="str">
        <f>VLOOKUP(N2854,Sheet2!$A$30:$C$37,2,FALSE)</f>
        <v>Wine Bottle Stand (Rose)</v>
      </c>
      <c r="P2854" t="str">
        <f>VLOOKUP(N2854,Sheet2!$A$30:$C$37,3,FALSE)</f>
        <v>Rose</v>
      </c>
      <c r="Q2854" t="s">
        <v>453</v>
      </c>
      <c r="R2854" t="s">
        <v>103</v>
      </c>
      <c r="S2854">
        <v>1</v>
      </c>
      <c r="T2854">
        <v>0.05</v>
      </c>
      <c r="U2854">
        <v>0.05</v>
      </c>
      <c r="V2854" t="s">
        <v>103</v>
      </c>
      <c r="BD2854" t="s">
        <v>103</v>
      </c>
      <c r="BE2854" t="s">
        <v>103</v>
      </c>
      <c r="BF2854" t="s">
        <v>103</v>
      </c>
      <c r="BG2854" t="s">
        <v>103</v>
      </c>
      <c r="BH2854" t="s">
        <v>103</v>
      </c>
      <c r="BI2854" t="s">
        <v>103</v>
      </c>
      <c r="BJ2854" t="s">
        <v>103</v>
      </c>
      <c r="BK2854" t="s">
        <v>103</v>
      </c>
      <c r="BL2854" t="s">
        <v>34631</v>
      </c>
      <c r="BM2854" t="s">
        <v>8858</v>
      </c>
      <c r="BN2854" t="s">
        <v>13622</v>
      </c>
      <c r="BO2854" t="s">
        <v>34632</v>
      </c>
      <c r="BP2854" t="s">
        <v>303</v>
      </c>
      <c r="BQ2854" t="s">
        <v>11112</v>
      </c>
      <c r="BR2854" t="s">
        <v>135</v>
      </c>
      <c r="BS2854" t="s">
        <v>8858</v>
      </c>
      <c r="BT2854" t="s">
        <v>115</v>
      </c>
      <c r="BU2854" t="s">
        <v>187</v>
      </c>
      <c r="BV2854" t="s">
        <v>103</v>
      </c>
      <c r="BW2854" t="s">
        <v>103</v>
      </c>
      <c r="BX2854" t="s">
        <v>103</v>
      </c>
      <c r="BY2854" t="s">
        <v>103</v>
      </c>
      <c r="BZ2854" t="s">
        <v>103</v>
      </c>
      <c r="CA2854" t="s">
        <v>103</v>
      </c>
      <c r="CB2854" t="s">
        <v>103</v>
      </c>
      <c r="CC2854" t="s">
        <v>103</v>
      </c>
      <c r="CD2854" t="s">
        <v>103</v>
      </c>
      <c r="CE2854" t="s">
        <v>103</v>
      </c>
      <c r="CF2854" t="s">
        <v>103</v>
      </c>
      <c r="CG2854" t="s">
        <v>103</v>
      </c>
      <c r="CH2854" t="s">
        <v>103</v>
      </c>
      <c r="CI2854" t="s">
        <v>103</v>
      </c>
      <c r="CJ2854" t="s">
        <v>103</v>
      </c>
      <c r="CK2854" t="s">
        <v>103</v>
      </c>
      <c r="CL2854" t="s">
        <v>103</v>
      </c>
      <c r="CM2854" t="s">
        <v>103</v>
      </c>
      <c r="CN2854" t="s">
        <v>103</v>
      </c>
      <c r="CO2854" t="s">
        <v>103</v>
      </c>
      <c r="CP2854" t="s">
        <v>103</v>
      </c>
      <c r="CQ2854" t="s">
        <v>103</v>
      </c>
      <c r="CR2854" t="s">
        <v>103</v>
      </c>
      <c r="CS2854" t="s">
        <v>103</v>
      </c>
    </row>
    <row r="2855" spans="2:97" x14ac:dyDescent="0.25">
      <c r="B2855" s="1">
        <v>44440</v>
      </c>
      <c r="C2855" t="s">
        <v>95</v>
      </c>
      <c r="D2855" t="s">
        <v>123</v>
      </c>
      <c r="E2855" t="s">
        <v>97</v>
      </c>
      <c r="F2855" t="s">
        <v>179</v>
      </c>
      <c r="G2855" t="s">
        <v>34628</v>
      </c>
      <c r="H2855" t="s">
        <v>34633</v>
      </c>
      <c r="I2855" t="s">
        <v>103</v>
      </c>
      <c r="J2855" t="s">
        <v>103</v>
      </c>
      <c r="K2855" t="s">
        <v>34630</v>
      </c>
      <c r="L2855" t="s">
        <v>34630</v>
      </c>
      <c r="M2855" t="s">
        <v>170</v>
      </c>
      <c r="N2855" t="s">
        <v>171</v>
      </c>
      <c r="O2855" t="str">
        <f>VLOOKUP(N2855,Sheet2!$A$30:$C$37,2,FALSE)</f>
        <v>Wine Bottle Stand (Rose)</v>
      </c>
      <c r="P2855" t="str">
        <f>VLOOKUP(N2855,Sheet2!$A$30:$C$37,3,FALSE)</f>
        <v>Rose</v>
      </c>
      <c r="Q2855" t="s">
        <v>453</v>
      </c>
      <c r="R2855" t="s">
        <v>103</v>
      </c>
      <c r="S2855">
        <v>1</v>
      </c>
      <c r="T2855">
        <v>0.05</v>
      </c>
      <c r="U2855">
        <v>0.05</v>
      </c>
      <c r="V2855" t="s">
        <v>103</v>
      </c>
      <c r="BD2855" t="s">
        <v>103</v>
      </c>
      <c r="BE2855" t="s">
        <v>103</v>
      </c>
      <c r="BF2855" t="s">
        <v>103</v>
      </c>
      <c r="BG2855" t="s">
        <v>103</v>
      </c>
      <c r="BH2855" t="s">
        <v>103</v>
      </c>
      <c r="BI2855" t="s">
        <v>103</v>
      </c>
      <c r="BJ2855" t="s">
        <v>103</v>
      </c>
      <c r="BK2855" t="s">
        <v>103</v>
      </c>
      <c r="BL2855" t="s">
        <v>34631</v>
      </c>
      <c r="BM2855" t="s">
        <v>8858</v>
      </c>
      <c r="BN2855" t="s">
        <v>13622</v>
      </c>
      <c r="BO2855" t="s">
        <v>34632</v>
      </c>
      <c r="BP2855" t="s">
        <v>303</v>
      </c>
      <c r="BQ2855" t="s">
        <v>11112</v>
      </c>
      <c r="BR2855" t="s">
        <v>135</v>
      </c>
      <c r="BS2855" t="s">
        <v>8858</v>
      </c>
      <c r="BT2855" t="s">
        <v>115</v>
      </c>
      <c r="BU2855" t="s">
        <v>187</v>
      </c>
      <c r="BV2855" t="s">
        <v>103</v>
      </c>
      <c r="BW2855" t="s">
        <v>103</v>
      </c>
      <c r="BX2855" t="s">
        <v>103</v>
      </c>
      <c r="BY2855" t="s">
        <v>103</v>
      </c>
      <c r="BZ2855" t="s">
        <v>103</v>
      </c>
      <c r="CA2855" t="s">
        <v>103</v>
      </c>
      <c r="CB2855" t="s">
        <v>103</v>
      </c>
      <c r="CC2855" t="s">
        <v>103</v>
      </c>
      <c r="CD2855" t="s">
        <v>103</v>
      </c>
      <c r="CE2855" t="s">
        <v>103</v>
      </c>
      <c r="CF2855" t="s">
        <v>103</v>
      </c>
      <c r="CG2855" t="s">
        <v>103</v>
      </c>
      <c r="CH2855" t="s">
        <v>103</v>
      </c>
      <c r="CI2855" t="s">
        <v>103</v>
      </c>
      <c r="CJ2855" t="s">
        <v>103</v>
      </c>
      <c r="CK2855" t="s">
        <v>103</v>
      </c>
      <c r="CL2855" t="s">
        <v>103</v>
      </c>
      <c r="CM2855" t="s">
        <v>103</v>
      </c>
      <c r="CN2855" t="s">
        <v>103</v>
      </c>
      <c r="CO2855" t="s">
        <v>103</v>
      </c>
      <c r="CP2855" t="s">
        <v>103</v>
      </c>
      <c r="CQ2855" t="s">
        <v>103</v>
      </c>
      <c r="CR2855" t="s">
        <v>103</v>
      </c>
      <c r="CS2855" t="s">
        <v>103</v>
      </c>
    </row>
    <row r="2856" spans="2:97" x14ac:dyDescent="0.25">
      <c r="B2856" s="1">
        <v>44440</v>
      </c>
      <c r="C2856" t="s">
        <v>95</v>
      </c>
      <c r="D2856" t="s">
        <v>123</v>
      </c>
      <c r="E2856" t="s">
        <v>97</v>
      </c>
      <c r="F2856" t="s">
        <v>124</v>
      </c>
      <c r="G2856" t="s">
        <v>34628</v>
      </c>
      <c r="H2856" t="s">
        <v>34634</v>
      </c>
      <c r="I2856" t="s">
        <v>34635</v>
      </c>
      <c r="J2856" t="s">
        <v>103</v>
      </c>
      <c r="K2856" t="s">
        <v>103</v>
      </c>
      <c r="L2856" t="s">
        <v>34630</v>
      </c>
      <c r="M2856" t="s">
        <v>170</v>
      </c>
      <c r="N2856" t="s">
        <v>171</v>
      </c>
      <c r="O2856" t="str">
        <f>VLOOKUP(N2856,Sheet2!$A$30:$C$37,2,FALSE)</f>
        <v>Wine Bottle Stand (Rose)</v>
      </c>
      <c r="P2856" t="str">
        <f>VLOOKUP(N2856,Sheet2!$A$30:$C$37,3,FALSE)</f>
        <v>Rose</v>
      </c>
      <c r="Q2856" t="s">
        <v>453</v>
      </c>
      <c r="R2856" t="s">
        <v>103</v>
      </c>
      <c r="S2856">
        <v>2</v>
      </c>
      <c r="V2856" t="s">
        <v>103</v>
      </c>
      <c r="W2856">
        <v>-25.98</v>
      </c>
      <c r="Y2856">
        <v>-25.98</v>
      </c>
      <c r="AF2856">
        <v>-25.98</v>
      </c>
      <c r="AG2856">
        <v>0</v>
      </c>
      <c r="AH2856">
        <v>0</v>
      </c>
      <c r="AJ2856">
        <v>0</v>
      </c>
      <c r="AS2856">
        <v>0</v>
      </c>
      <c r="AT2856">
        <v>-25.98</v>
      </c>
      <c r="AV2856">
        <v>-25.98</v>
      </c>
      <c r="BC2856">
        <v>-25.98</v>
      </c>
      <c r="BD2856" t="s">
        <v>107</v>
      </c>
      <c r="BE2856" t="s">
        <v>103</v>
      </c>
      <c r="BF2856" t="s">
        <v>103</v>
      </c>
      <c r="BG2856" t="s">
        <v>103</v>
      </c>
      <c r="BH2856" t="s">
        <v>103</v>
      </c>
      <c r="BI2856" t="s">
        <v>103</v>
      </c>
      <c r="BJ2856" t="s">
        <v>103</v>
      </c>
      <c r="BK2856" t="s">
        <v>108</v>
      </c>
      <c r="BL2856" t="s">
        <v>16556</v>
      </c>
      <c r="BM2856" t="s">
        <v>103</v>
      </c>
      <c r="BN2856" t="s">
        <v>3621</v>
      </c>
      <c r="BO2856" t="s">
        <v>13621</v>
      </c>
      <c r="BP2856" t="s">
        <v>103</v>
      </c>
      <c r="BQ2856" t="s">
        <v>13622</v>
      </c>
      <c r="BR2856" t="s">
        <v>135</v>
      </c>
      <c r="BS2856" t="s">
        <v>8858</v>
      </c>
      <c r="BT2856" t="s">
        <v>115</v>
      </c>
      <c r="BU2856" t="s">
        <v>116</v>
      </c>
      <c r="BV2856" t="s">
        <v>103</v>
      </c>
      <c r="BW2856" t="s">
        <v>103</v>
      </c>
      <c r="BX2856" t="s">
        <v>103</v>
      </c>
      <c r="BY2856" t="s">
        <v>103</v>
      </c>
      <c r="BZ2856" t="s">
        <v>103</v>
      </c>
      <c r="CA2856" t="s">
        <v>103</v>
      </c>
      <c r="CB2856" t="s">
        <v>103</v>
      </c>
      <c r="CC2856" t="s">
        <v>103</v>
      </c>
      <c r="CD2856" t="s">
        <v>8858</v>
      </c>
      <c r="CE2856" t="s">
        <v>34636</v>
      </c>
      <c r="CF2856" t="s">
        <v>118</v>
      </c>
      <c r="CG2856" t="s">
        <v>103</v>
      </c>
      <c r="CH2856" t="s">
        <v>103</v>
      </c>
      <c r="CI2856" t="s">
        <v>103</v>
      </c>
      <c r="CJ2856" t="s">
        <v>103</v>
      </c>
      <c r="CK2856" t="s">
        <v>103</v>
      </c>
      <c r="CL2856" t="s">
        <v>120</v>
      </c>
      <c r="CM2856" t="s">
        <v>103</v>
      </c>
      <c r="CN2856" t="s">
        <v>103</v>
      </c>
      <c r="CO2856" t="s">
        <v>103</v>
      </c>
      <c r="CP2856" t="s">
        <v>103</v>
      </c>
      <c r="CQ2856" t="s">
        <v>103</v>
      </c>
      <c r="CR2856" t="s">
        <v>97</v>
      </c>
      <c r="CS2856" t="s">
        <v>122</v>
      </c>
    </row>
    <row r="2857" spans="2:97" x14ac:dyDescent="0.25">
      <c r="B2857" s="1">
        <v>44440</v>
      </c>
      <c r="C2857" t="s">
        <v>95</v>
      </c>
      <c r="D2857" t="s">
        <v>298</v>
      </c>
      <c r="E2857" t="s">
        <v>97</v>
      </c>
      <c r="F2857" t="s">
        <v>299</v>
      </c>
      <c r="G2857" t="s">
        <v>34637</v>
      </c>
      <c r="H2857" t="s">
        <v>34637</v>
      </c>
      <c r="I2857" t="s">
        <v>103</v>
      </c>
      <c r="J2857" t="s">
        <v>34599</v>
      </c>
      <c r="K2857" t="s">
        <v>34630</v>
      </c>
      <c r="L2857" t="s">
        <v>34630</v>
      </c>
      <c r="M2857" t="s">
        <v>34638</v>
      </c>
      <c r="N2857" t="s">
        <v>1562</v>
      </c>
      <c r="O2857" t="e">
        <f>VLOOKUP(N2857,Sheet2!$A$30:$C$37,2,FALSE)</f>
        <v>#N/A</v>
      </c>
      <c r="P2857" t="e">
        <f>VLOOKUP(N2857,Sheet2!$A$30:$C$37,3,FALSE)</f>
        <v>#N/A</v>
      </c>
      <c r="Q2857" t="s">
        <v>34639</v>
      </c>
      <c r="R2857" t="s">
        <v>103</v>
      </c>
      <c r="S2857">
        <v>10</v>
      </c>
      <c r="T2857">
        <v>0.97</v>
      </c>
      <c r="U2857">
        <v>9.6999999999999993</v>
      </c>
      <c r="V2857" t="s">
        <v>103</v>
      </c>
      <c r="X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I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U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D2857" t="s">
        <v>103</v>
      </c>
      <c r="BE2857" t="s">
        <v>103</v>
      </c>
      <c r="BF2857" t="s">
        <v>103</v>
      </c>
      <c r="BG2857" t="s">
        <v>103</v>
      </c>
      <c r="BH2857" t="s">
        <v>103</v>
      </c>
      <c r="BI2857" t="s">
        <v>103</v>
      </c>
      <c r="BJ2857" t="s">
        <v>103</v>
      </c>
      <c r="BK2857" t="s">
        <v>103</v>
      </c>
      <c r="BL2857" t="s">
        <v>1530</v>
      </c>
      <c r="BM2857" t="s">
        <v>135</v>
      </c>
      <c r="BN2857" t="s">
        <v>1531</v>
      </c>
      <c r="BO2857" t="s">
        <v>1285</v>
      </c>
      <c r="BP2857" t="s">
        <v>110</v>
      </c>
      <c r="BQ2857" t="s">
        <v>1286</v>
      </c>
      <c r="BR2857" t="s">
        <v>103</v>
      </c>
      <c r="BS2857" t="s">
        <v>103</v>
      </c>
      <c r="BT2857" t="s">
        <v>307</v>
      </c>
      <c r="BU2857" t="s">
        <v>187</v>
      </c>
      <c r="BV2857" t="s">
        <v>103</v>
      </c>
      <c r="BW2857" t="s">
        <v>103</v>
      </c>
      <c r="BX2857" t="s">
        <v>103</v>
      </c>
      <c r="BY2857" t="s">
        <v>103</v>
      </c>
      <c r="BZ2857" t="s">
        <v>103</v>
      </c>
      <c r="CA2857" t="s">
        <v>103</v>
      </c>
      <c r="CB2857" t="s">
        <v>103</v>
      </c>
      <c r="CC2857" t="s">
        <v>103</v>
      </c>
      <c r="CD2857" t="s">
        <v>103</v>
      </c>
      <c r="CE2857" t="s">
        <v>103</v>
      </c>
      <c r="CF2857" t="s">
        <v>103</v>
      </c>
      <c r="CG2857" t="s">
        <v>103</v>
      </c>
      <c r="CH2857" t="s">
        <v>103</v>
      </c>
      <c r="CI2857" t="s">
        <v>103</v>
      </c>
      <c r="CJ2857" t="s">
        <v>103</v>
      </c>
      <c r="CK2857" t="s">
        <v>103</v>
      </c>
      <c r="CL2857" t="s">
        <v>103</v>
      </c>
      <c r="CM2857" t="s">
        <v>103</v>
      </c>
      <c r="CN2857" t="s">
        <v>103</v>
      </c>
      <c r="CO2857" t="s">
        <v>103</v>
      </c>
      <c r="CP2857" t="s">
        <v>103</v>
      </c>
      <c r="CQ2857" t="s">
        <v>103</v>
      </c>
      <c r="CR2857" t="s">
        <v>103</v>
      </c>
      <c r="CS2857" t="s">
        <v>103</v>
      </c>
    </row>
    <row r="2858" spans="2:97" x14ac:dyDescent="0.25">
      <c r="B2858" s="1">
        <v>44440</v>
      </c>
      <c r="C2858" t="s">
        <v>95</v>
      </c>
      <c r="D2858" t="s">
        <v>298</v>
      </c>
      <c r="E2858" t="s">
        <v>97</v>
      </c>
      <c r="F2858" t="s">
        <v>299</v>
      </c>
      <c r="G2858" t="s">
        <v>34640</v>
      </c>
      <c r="H2858" t="s">
        <v>34640</v>
      </c>
      <c r="I2858" t="s">
        <v>103</v>
      </c>
      <c r="J2858" t="s">
        <v>34641</v>
      </c>
      <c r="K2858" t="s">
        <v>34630</v>
      </c>
      <c r="L2858" t="s">
        <v>34630</v>
      </c>
      <c r="M2858" t="s">
        <v>34638</v>
      </c>
      <c r="N2858" t="s">
        <v>1562</v>
      </c>
      <c r="O2858" t="e">
        <f>VLOOKUP(N2858,Sheet2!$A$30:$C$37,2,FALSE)</f>
        <v>#N/A</v>
      </c>
      <c r="P2858" t="e">
        <f>VLOOKUP(N2858,Sheet2!$A$30:$C$37,3,FALSE)</f>
        <v>#N/A</v>
      </c>
      <c r="Q2858" t="s">
        <v>34639</v>
      </c>
      <c r="R2858" t="s">
        <v>103</v>
      </c>
      <c r="S2858">
        <v>3</v>
      </c>
      <c r="T2858">
        <v>0.97</v>
      </c>
      <c r="U2858">
        <v>2.91</v>
      </c>
      <c r="V2858" t="s">
        <v>103</v>
      </c>
      <c r="X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I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U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D2858" t="s">
        <v>103</v>
      </c>
      <c r="BE2858" t="s">
        <v>103</v>
      </c>
      <c r="BF2858" t="s">
        <v>103</v>
      </c>
      <c r="BG2858" t="s">
        <v>103</v>
      </c>
      <c r="BH2858" t="s">
        <v>103</v>
      </c>
      <c r="BI2858" t="s">
        <v>103</v>
      </c>
      <c r="BJ2858" t="s">
        <v>103</v>
      </c>
      <c r="BK2858" t="s">
        <v>103</v>
      </c>
      <c r="BL2858" t="s">
        <v>1530</v>
      </c>
      <c r="BM2858" t="s">
        <v>135</v>
      </c>
      <c r="BN2858" t="s">
        <v>1531</v>
      </c>
      <c r="BO2858" t="s">
        <v>1285</v>
      </c>
      <c r="BP2858" t="s">
        <v>110</v>
      </c>
      <c r="BQ2858" t="s">
        <v>1286</v>
      </c>
      <c r="BR2858" t="s">
        <v>103</v>
      </c>
      <c r="BS2858" t="s">
        <v>103</v>
      </c>
      <c r="BT2858" t="s">
        <v>307</v>
      </c>
      <c r="BU2858" t="s">
        <v>187</v>
      </c>
      <c r="BV2858" t="s">
        <v>103</v>
      </c>
      <c r="BW2858" t="s">
        <v>103</v>
      </c>
      <c r="BX2858" t="s">
        <v>103</v>
      </c>
      <c r="BY2858" t="s">
        <v>103</v>
      </c>
      <c r="BZ2858" t="s">
        <v>103</v>
      </c>
      <c r="CA2858" t="s">
        <v>103</v>
      </c>
      <c r="CB2858" t="s">
        <v>103</v>
      </c>
      <c r="CC2858" t="s">
        <v>103</v>
      </c>
      <c r="CD2858" t="s">
        <v>103</v>
      </c>
      <c r="CE2858" t="s">
        <v>103</v>
      </c>
      <c r="CF2858" t="s">
        <v>103</v>
      </c>
      <c r="CG2858" t="s">
        <v>103</v>
      </c>
      <c r="CH2858" t="s">
        <v>103</v>
      </c>
      <c r="CI2858" t="s">
        <v>103</v>
      </c>
      <c r="CJ2858" t="s">
        <v>103</v>
      </c>
      <c r="CK2858" t="s">
        <v>103</v>
      </c>
      <c r="CL2858" t="s">
        <v>103</v>
      </c>
      <c r="CM2858" t="s">
        <v>103</v>
      </c>
      <c r="CN2858" t="s">
        <v>103</v>
      </c>
      <c r="CO2858" t="s">
        <v>103</v>
      </c>
      <c r="CP2858" t="s">
        <v>103</v>
      </c>
      <c r="CQ2858" t="s">
        <v>103</v>
      </c>
      <c r="CR2858" t="s">
        <v>103</v>
      </c>
      <c r="CS2858" t="s">
        <v>103</v>
      </c>
    </row>
    <row r="2859" spans="2:97" x14ac:dyDescent="0.25">
      <c r="B2859" s="1">
        <v>44440</v>
      </c>
      <c r="C2859" t="s">
        <v>95</v>
      </c>
      <c r="D2859" t="s">
        <v>123</v>
      </c>
      <c r="E2859" t="s">
        <v>97</v>
      </c>
      <c r="F2859" t="s">
        <v>124</v>
      </c>
      <c r="G2859" t="s">
        <v>34642</v>
      </c>
      <c r="H2859" t="s">
        <v>34643</v>
      </c>
      <c r="I2859" t="s">
        <v>34635</v>
      </c>
      <c r="J2859" t="s">
        <v>103</v>
      </c>
      <c r="K2859" t="s">
        <v>103</v>
      </c>
      <c r="L2859" t="s">
        <v>34644</v>
      </c>
      <c r="M2859" t="s">
        <v>165</v>
      </c>
      <c r="N2859" t="s">
        <v>166</v>
      </c>
      <c r="O2859" t="str">
        <f>VLOOKUP(N2859,Sheet2!$A$30:$C$37,2,FALSE)</f>
        <v>Wine Bottle Stand (Topas)</v>
      </c>
      <c r="P2859" t="str">
        <f>VLOOKUP(N2859,Sheet2!$A$30:$C$37,3,FALSE)</f>
        <v>Topas</v>
      </c>
      <c r="Q2859" t="s">
        <v>167</v>
      </c>
      <c r="R2859" t="s">
        <v>103</v>
      </c>
      <c r="S2859">
        <v>1</v>
      </c>
      <c r="V2859" t="s">
        <v>103</v>
      </c>
      <c r="W2859">
        <v>-12.99</v>
      </c>
      <c r="Y2859">
        <v>-12.99</v>
      </c>
      <c r="AF2859">
        <v>-12.99</v>
      </c>
      <c r="AG2859">
        <v>0</v>
      </c>
      <c r="AH2859">
        <v>0</v>
      </c>
      <c r="AJ2859">
        <v>0</v>
      </c>
      <c r="AS2859">
        <v>0</v>
      </c>
      <c r="AT2859">
        <v>-12.99</v>
      </c>
      <c r="AV2859">
        <v>-12.99</v>
      </c>
      <c r="BC2859">
        <v>-12.99</v>
      </c>
      <c r="BD2859" t="s">
        <v>107</v>
      </c>
      <c r="BE2859" t="s">
        <v>103</v>
      </c>
      <c r="BF2859" t="s">
        <v>103</v>
      </c>
      <c r="BG2859" t="s">
        <v>103</v>
      </c>
      <c r="BH2859" t="s">
        <v>103</v>
      </c>
      <c r="BI2859" t="s">
        <v>103</v>
      </c>
      <c r="BJ2859" t="s">
        <v>103</v>
      </c>
      <c r="BK2859" t="s">
        <v>108</v>
      </c>
      <c r="BL2859" t="s">
        <v>16556</v>
      </c>
      <c r="BM2859" t="s">
        <v>103</v>
      </c>
      <c r="BN2859" t="s">
        <v>3621</v>
      </c>
      <c r="BO2859" t="s">
        <v>19665</v>
      </c>
      <c r="BP2859" t="s">
        <v>103</v>
      </c>
      <c r="BQ2859" t="s">
        <v>9593</v>
      </c>
      <c r="BR2859" t="s">
        <v>135</v>
      </c>
      <c r="BS2859" t="s">
        <v>8858</v>
      </c>
      <c r="BT2859" t="s">
        <v>115</v>
      </c>
      <c r="BU2859" t="s">
        <v>116</v>
      </c>
      <c r="BV2859" t="s">
        <v>103</v>
      </c>
      <c r="BW2859" t="s">
        <v>103</v>
      </c>
      <c r="BX2859" t="s">
        <v>103</v>
      </c>
      <c r="BY2859" t="s">
        <v>103</v>
      </c>
      <c r="BZ2859" t="s">
        <v>103</v>
      </c>
      <c r="CA2859" t="s">
        <v>103</v>
      </c>
      <c r="CB2859" t="s">
        <v>103</v>
      </c>
      <c r="CC2859" t="s">
        <v>103</v>
      </c>
      <c r="CD2859" t="s">
        <v>8858</v>
      </c>
      <c r="CE2859" t="s">
        <v>34636</v>
      </c>
      <c r="CF2859" t="s">
        <v>118</v>
      </c>
      <c r="CG2859" t="s">
        <v>103</v>
      </c>
      <c r="CH2859" t="s">
        <v>103</v>
      </c>
      <c r="CI2859" t="s">
        <v>103</v>
      </c>
      <c r="CJ2859" t="s">
        <v>103</v>
      </c>
      <c r="CK2859" t="s">
        <v>103</v>
      </c>
      <c r="CL2859" t="s">
        <v>120</v>
      </c>
      <c r="CM2859" t="s">
        <v>103</v>
      </c>
      <c r="CN2859" t="s">
        <v>103</v>
      </c>
      <c r="CO2859" t="s">
        <v>103</v>
      </c>
      <c r="CP2859" t="s">
        <v>103</v>
      </c>
      <c r="CQ2859" t="s">
        <v>103</v>
      </c>
      <c r="CR2859" t="s">
        <v>97</v>
      </c>
      <c r="CS2859" t="s">
        <v>122</v>
      </c>
    </row>
    <row r="2860" spans="2:97" x14ac:dyDescent="0.25">
      <c r="B2860" s="1">
        <v>44440</v>
      </c>
      <c r="C2860" t="s">
        <v>95</v>
      </c>
      <c r="D2860" t="s">
        <v>123</v>
      </c>
      <c r="E2860" t="s">
        <v>97</v>
      </c>
      <c r="F2860" t="s">
        <v>98</v>
      </c>
      <c r="G2860" t="s">
        <v>34645</v>
      </c>
      <c r="H2860" t="s">
        <v>34646</v>
      </c>
      <c r="I2860" t="s">
        <v>34599</v>
      </c>
      <c r="J2860" t="s">
        <v>34599</v>
      </c>
      <c r="K2860" t="s">
        <v>103</v>
      </c>
      <c r="L2860" t="s">
        <v>34599</v>
      </c>
      <c r="M2860" t="s">
        <v>165</v>
      </c>
      <c r="N2860" t="s">
        <v>166</v>
      </c>
      <c r="O2860" t="str">
        <f>VLOOKUP(N2860,Sheet2!$A$30:$C$37,2,FALSE)</f>
        <v>Wine Bottle Stand (Topas)</v>
      </c>
      <c r="P2860" t="str">
        <f>VLOOKUP(N2860,Sheet2!$A$30:$C$37,3,FALSE)</f>
        <v>Topas</v>
      </c>
      <c r="Q2860" t="s">
        <v>167</v>
      </c>
      <c r="R2860" t="s">
        <v>103</v>
      </c>
      <c r="S2860">
        <v>1</v>
      </c>
      <c r="T2860">
        <v>0.04</v>
      </c>
      <c r="U2860">
        <v>0.04</v>
      </c>
      <c r="V2860" t="s">
        <v>103</v>
      </c>
      <c r="W2860">
        <v>10.92</v>
      </c>
      <c r="Y2860">
        <v>10.92</v>
      </c>
      <c r="Z2860">
        <v>0</v>
      </c>
      <c r="AB2860">
        <v>0</v>
      </c>
      <c r="AF2860">
        <v>10.92</v>
      </c>
      <c r="AG2860">
        <v>0.19</v>
      </c>
      <c r="AH2860">
        <v>2.0699999999999998</v>
      </c>
      <c r="AJ2860">
        <v>2.0699999999999998</v>
      </c>
      <c r="AK2860">
        <v>0.19</v>
      </c>
      <c r="AL2860">
        <v>0</v>
      </c>
      <c r="AN2860">
        <v>0</v>
      </c>
      <c r="AS2860">
        <v>2.0699999999999998</v>
      </c>
      <c r="AT2860">
        <v>12.99</v>
      </c>
      <c r="AV2860">
        <v>12.99</v>
      </c>
      <c r="AW2860">
        <v>0</v>
      </c>
      <c r="AY2860">
        <v>0</v>
      </c>
      <c r="BC2860">
        <v>12.99</v>
      </c>
      <c r="BD2860" t="s">
        <v>107</v>
      </c>
      <c r="BE2860" t="s">
        <v>103</v>
      </c>
      <c r="BF2860" t="s">
        <v>103</v>
      </c>
      <c r="BG2860" t="s">
        <v>103</v>
      </c>
      <c r="BH2860" t="s">
        <v>103</v>
      </c>
      <c r="BI2860" t="s">
        <v>103</v>
      </c>
      <c r="BJ2860" t="s">
        <v>103</v>
      </c>
      <c r="BK2860" t="s">
        <v>108</v>
      </c>
      <c r="BL2860" t="s">
        <v>16556</v>
      </c>
      <c r="BM2860" t="s">
        <v>135</v>
      </c>
      <c r="BN2860" t="s">
        <v>3621</v>
      </c>
      <c r="BO2860" t="s">
        <v>2812</v>
      </c>
      <c r="BP2860" t="s">
        <v>135</v>
      </c>
      <c r="BQ2860" t="s">
        <v>3751</v>
      </c>
      <c r="BR2860" t="s">
        <v>135</v>
      </c>
      <c r="BS2860" t="s">
        <v>135</v>
      </c>
      <c r="BT2860" t="s">
        <v>115</v>
      </c>
      <c r="BU2860" t="s">
        <v>116</v>
      </c>
      <c r="BV2860" t="s">
        <v>135</v>
      </c>
      <c r="BW2860" t="s">
        <v>136</v>
      </c>
      <c r="BX2860" t="s">
        <v>135</v>
      </c>
      <c r="BY2860" t="s">
        <v>136</v>
      </c>
      <c r="BZ2860" t="s">
        <v>135</v>
      </c>
      <c r="CA2860" t="s">
        <v>136</v>
      </c>
      <c r="CB2860" t="s">
        <v>103</v>
      </c>
      <c r="CC2860" t="s">
        <v>103</v>
      </c>
      <c r="CD2860" t="s">
        <v>135</v>
      </c>
      <c r="CE2860" t="s">
        <v>137</v>
      </c>
      <c r="CF2860" t="s">
        <v>118</v>
      </c>
      <c r="CG2860" t="s">
        <v>34647</v>
      </c>
      <c r="CH2860" t="s">
        <v>103</v>
      </c>
      <c r="CI2860" t="s">
        <v>103</v>
      </c>
      <c r="CJ2860" t="s">
        <v>103</v>
      </c>
      <c r="CK2860" t="s">
        <v>103</v>
      </c>
      <c r="CL2860" t="s">
        <v>120</v>
      </c>
      <c r="CM2860" t="s">
        <v>34648</v>
      </c>
      <c r="CN2860" t="s">
        <v>103</v>
      </c>
      <c r="CO2860" t="s">
        <v>103</v>
      </c>
      <c r="CP2860" t="s">
        <v>103</v>
      </c>
      <c r="CQ2860" t="s">
        <v>103</v>
      </c>
      <c r="CR2860" t="s">
        <v>97</v>
      </c>
      <c r="CS2860" t="s">
        <v>122</v>
      </c>
    </row>
    <row r="2861" spans="2:97" x14ac:dyDescent="0.25">
      <c r="B2861" s="1">
        <v>44440</v>
      </c>
      <c r="C2861" t="s">
        <v>95</v>
      </c>
      <c r="D2861" t="s">
        <v>123</v>
      </c>
      <c r="E2861" t="s">
        <v>97</v>
      </c>
      <c r="F2861" t="s">
        <v>98</v>
      </c>
      <c r="G2861" t="s">
        <v>34649</v>
      </c>
      <c r="H2861" t="s">
        <v>34650</v>
      </c>
      <c r="I2861" t="s">
        <v>34651</v>
      </c>
      <c r="J2861" t="s">
        <v>34599</v>
      </c>
      <c r="K2861" t="s">
        <v>103</v>
      </c>
      <c r="L2861" t="s">
        <v>34599</v>
      </c>
      <c r="M2861" t="s">
        <v>128</v>
      </c>
      <c r="N2861" t="s">
        <v>129</v>
      </c>
      <c r="O2861" t="str">
        <f>VLOOKUP(N2861,Sheet2!$A$30:$C$37,2,FALSE)</f>
        <v>Immersion Heater 1.500 W</v>
      </c>
      <c r="P2861" t="str">
        <f>VLOOKUP(N2861,Sheet2!$A$30:$C$37,3,FALSE)</f>
        <v>1.5K</v>
      </c>
      <c r="Q2861" t="s">
        <v>130</v>
      </c>
      <c r="R2861" t="s">
        <v>103</v>
      </c>
      <c r="S2861">
        <v>1</v>
      </c>
      <c r="T2861">
        <v>1.32</v>
      </c>
      <c r="U2861">
        <v>1.32</v>
      </c>
      <c r="V2861" t="s">
        <v>103</v>
      </c>
      <c r="W2861">
        <v>75.62</v>
      </c>
      <c r="Y2861">
        <v>75.62</v>
      </c>
      <c r="Z2861">
        <v>3.35</v>
      </c>
      <c r="AA2861">
        <v>-3.35</v>
      </c>
      <c r="AB2861">
        <v>0</v>
      </c>
      <c r="AF2861">
        <v>75.62</v>
      </c>
      <c r="AG2861">
        <v>0.19</v>
      </c>
      <c r="AH2861">
        <v>14.37</v>
      </c>
      <c r="AJ2861">
        <v>14.37</v>
      </c>
      <c r="AK2861">
        <v>0.19</v>
      </c>
      <c r="AL2861">
        <v>0.64</v>
      </c>
      <c r="AM2861">
        <v>-0.64</v>
      </c>
      <c r="AN2861">
        <v>0</v>
      </c>
      <c r="AS2861">
        <v>14.37</v>
      </c>
      <c r="AT2861">
        <v>89.99</v>
      </c>
      <c r="AV2861">
        <v>89.99</v>
      </c>
      <c r="AW2861">
        <v>3.99</v>
      </c>
      <c r="AX2861">
        <v>-3.99</v>
      </c>
      <c r="AY2861">
        <v>0</v>
      </c>
      <c r="BC2861">
        <v>89.99</v>
      </c>
      <c r="BD2861" t="s">
        <v>107</v>
      </c>
      <c r="BE2861" t="s">
        <v>103</v>
      </c>
      <c r="BF2861" t="s">
        <v>103</v>
      </c>
      <c r="BG2861" t="s">
        <v>103</v>
      </c>
      <c r="BH2861" t="s">
        <v>103</v>
      </c>
      <c r="BI2861" t="s">
        <v>103</v>
      </c>
      <c r="BJ2861" t="s">
        <v>103</v>
      </c>
      <c r="BK2861" t="s">
        <v>108</v>
      </c>
      <c r="BL2861" t="s">
        <v>131</v>
      </c>
      <c r="BM2861" t="s">
        <v>135</v>
      </c>
      <c r="BN2861" t="s">
        <v>132</v>
      </c>
      <c r="BO2861" t="s">
        <v>1811</v>
      </c>
      <c r="BP2861" t="s">
        <v>135</v>
      </c>
      <c r="BQ2861" t="s">
        <v>31703</v>
      </c>
      <c r="BR2861" t="s">
        <v>135</v>
      </c>
      <c r="BS2861" t="s">
        <v>135</v>
      </c>
      <c r="BT2861" t="s">
        <v>115</v>
      </c>
      <c r="BU2861" t="s">
        <v>116</v>
      </c>
      <c r="BV2861" t="s">
        <v>135</v>
      </c>
      <c r="BW2861" t="s">
        <v>136</v>
      </c>
      <c r="BX2861" t="s">
        <v>135</v>
      </c>
      <c r="BY2861" t="s">
        <v>136</v>
      </c>
      <c r="BZ2861" t="s">
        <v>135</v>
      </c>
      <c r="CA2861" t="s">
        <v>136</v>
      </c>
      <c r="CB2861" t="s">
        <v>135</v>
      </c>
      <c r="CC2861" t="s">
        <v>34652</v>
      </c>
      <c r="CD2861" t="s">
        <v>135</v>
      </c>
      <c r="CE2861" t="s">
        <v>137</v>
      </c>
      <c r="CF2861" t="s">
        <v>118</v>
      </c>
      <c r="CG2861" t="s">
        <v>34653</v>
      </c>
      <c r="CH2861" t="s">
        <v>103</v>
      </c>
      <c r="CI2861" t="s">
        <v>103</v>
      </c>
      <c r="CJ2861" t="s">
        <v>103</v>
      </c>
      <c r="CK2861" t="s">
        <v>103</v>
      </c>
      <c r="CL2861" t="s">
        <v>120</v>
      </c>
      <c r="CM2861" t="s">
        <v>34654</v>
      </c>
      <c r="CN2861" t="s">
        <v>103</v>
      </c>
      <c r="CO2861" t="s">
        <v>103</v>
      </c>
      <c r="CP2861" t="s">
        <v>103</v>
      </c>
      <c r="CQ2861" t="s">
        <v>103</v>
      </c>
      <c r="CR2861" t="s">
        <v>97</v>
      </c>
      <c r="CS2861" t="s">
        <v>122</v>
      </c>
    </row>
    <row r="2862" spans="2:97" x14ac:dyDescent="0.25">
      <c r="B2862" s="1">
        <v>44440</v>
      </c>
      <c r="C2862" t="s">
        <v>95</v>
      </c>
      <c r="D2862" t="s">
        <v>123</v>
      </c>
      <c r="E2862" t="s">
        <v>97</v>
      </c>
      <c r="F2862" t="s">
        <v>179</v>
      </c>
      <c r="G2862" t="s">
        <v>34655</v>
      </c>
      <c r="H2862" t="s">
        <v>34656</v>
      </c>
      <c r="I2862" t="s">
        <v>103</v>
      </c>
      <c r="J2862" t="s">
        <v>103</v>
      </c>
      <c r="K2862" t="s">
        <v>34599</v>
      </c>
      <c r="L2862" t="s">
        <v>34599</v>
      </c>
      <c r="M2862" t="s">
        <v>128</v>
      </c>
      <c r="N2862" t="s">
        <v>129</v>
      </c>
      <c r="O2862" t="str">
        <f>VLOOKUP(N2862,Sheet2!$A$30:$C$37,2,FALSE)</f>
        <v>Immersion Heater 1.500 W</v>
      </c>
      <c r="P2862" t="str">
        <f>VLOOKUP(N2862,Sheet2!$A$30:$C$37,3,FALSE)</f>
        <v>1.5K</v>
      </c>
      <c r="Q2862" t="s">
        <v>130</v>
      </c>
      <c r="R2862" t="s">
        <v>103</v>
      </c>
      <c r="S2862">
        <v>1</v>
      </c>
      <c r="T2862">
        <v>1.32</v>
      </c>
      <c r="U2862">
        <v>1.32</v>
      </c>
      <c r="V2862" t="s">
        <v>103</v>
      </c>
      <c r="BD2862" t="s">
        <v>103</v>
      </c>
      <c r="BE2862" t="s">
        <v>103</v>
      </c>
      <c r="BF2862" t="s">
        <v>103</v>
      </c>
      <c r="BG2862" t="s">
        <v>103</v>
      </c>
      <c r="BH2862" t="s">
        <v>103</v>
      </c>
      <c r="BI2862" t="s">
        <v>103</v>
      </c>
      <c r="BJ2862" t="s">
        <v>103</v>
      </c>
      <c r="BK2862" t="s">
        <v>103</v>
      </c>
      <c r="BL2862" t="s">
        <v>8955</v>
      </c>
      <c r="BM2862" t="s">
        <v>135</v>
      </c>
      <c r="BN2862" t="s">
        <v>10960</v>
      </c>
      <c r="BO2862" t="s">
        <v>302</v>
      </c>
      <c r="BP2862" t="s">
        <v>303</v>
      </c>
      <c r="BQ2862" t="s">
        <v>304</v>
      </c>
      <c r="BR2862" t="s">
        <v>135</v>
      </c>
      <c r="BS2862" t="s">
        <v>135</v>
      </c>
      <c r="BT2862" t="s">
        <v>115</v>
      </c>
      <c r="BU2862" t="s">
        <v>187</v>
      </c>
      <c r="BV2862" t="s">
        <v>103</v>
      </c>
      <c r="BW2862" t="s">
        <v>103</v>
      </c>
      <c r="BX2862" t="s">
        <v>103</v>
      </c>
      <c r="BY2862" t="s">
        <v>103</v>
      </c>
      <c r="BZ2862" t="s">
        <v>103</v>
      </c>
      <c r="CA2862" t="s">
        <v>103</v>
      </c>
      <c r="CB2862" t="s">
        <v>103</v>
      </c>
      <c r="CC2862" t="s">
        <v>103</v>
      </c>
      <c r="CD2862" t="s">
        <v>103</v>
      </c>
      <c r="CE2862" t="s">
        <v>103</v>
      </c>
      <c r="CF2862" t="s">
        <v>103</v>
      </c>
      <c r="CG2862" t="s">
        <v>103</v>
      </c>
      <c r="CH2862" t="s">
        <v>103</v>
      </c>
      <c r="CI2862" t="s">
        <v>103</v>
      </c>
      <c r="CJ2862" t="s">
        <v>103</v>
      </c>
      <c r="CK2862" t="s">
        <v>103</v>
      </c>
      <c r="CL2862" t="s">
        <v>103</v>
      </c>
      <c r="CM2862" t="s">
        <v>103</v>
      </c>
      <c r="CN2862" t="s">
        <v>103</v>
      </c>
      <c r="CO2862" t="s">
        <v>103</v>
      </c>
      <c r="CP2862" t="s">
        <v>103</v>
      </c>
      <c r="CQ2862" t="s">
        <v>103</v>
      </c>
      <c r="CR2862" t="s">
        <v>103</v>
      </c>
      <c r="CS2862" t="s">
        <v>103</v>
      </c>
    </row>
    <row r="2863" spans="2:97" x14ac:dyDescent="0.25">
      <c r="B2863" s="1">
        <v>44440</v>
      </c>
      <c r="C2863" t="s">
        <v>95</v>
      </c>
      <c r="D2863" t="s">
        <v>123</v>
      </c>
      <c r="E2863" t="s">
        <v>97</v>
      </c>
      <c r="F2863" t="s">
        <v>124</v>
      </c>
      <c r="G2863" t="s">
        <v>34540</v>
      </c>
      <c r="H2863" t="s">
        <v>34657</v>
      </c>
      <c r="I2863" t="s">
        <v>34658</v>
      </c>
      <c r="J2863" t="s">
        <v>103</v>
      </c>
      <c r="K2863" t="s">
        <v>103</v>
      </c>
      <c r="L2863" t="s">
        <v>34599</v>
      </c>
      <c r="M2863" t="s">
        <v>289</v>
      </c>
      <c r="N2863" t="s">
        <v>290</v>
      </c>
      <c r="O2863" t="str">
        <f>VLOOKUP(N2863,Sheet2!$A$30:$C$37,2,FALSE)</f>
        <v>Immersion Heater 3000 W</v>
      </c>
      <c r="P2863" t="str">
        <f>VLOOKUP(N2863,Sheet2!$A$30:$C$37,3,FALSE)</f>
        <v>3K</v>
      </c>
      <c r="Q2863" t="s">
        <v>315</v>
      </c>
      <c r="R2863" t="s">
        <v>103</v>
      </c>
      <c r="S2863">
        <v>1</v>
      </c>
      <c r="V2863" t="s">
        <v>103</v>
      </c>
      <c r="W2863">
        <v>-84.03</v>
      </c>
      <c r="Y2863">
        <v>-84.03</v>
      </c>
      <c r="AF2863">
        <v>-84.03</v>
      </c>
      <c r="AG2863">
        <v>0.19</v>
      </c>
      <c r="AH2863">
        <v>-15.96</v>
      </c>
      <c r="AJ2863">
        <v>-15.96</v>
      </c>
      <c r="AS2863">
        <v>-15.96</v>
      </c>
      <c r="AT2863">
        <v>-99.99</v>
      </c>
      <c r="AV2863">
        <v>-99.99</v>
      </c>
      <c r="BC2863">
        <v>-99.99</v>
      </c>
      <c r="BD2863" t="s">
        <v>107</v>
      </c>
      <c r="BE2863" t="s">
        <v>103</v>
      </c>
      <c r="BF2863" t="s">
        <v>103</v>
      </c>
      <c r="BG2863" t="s">
        <v>103</v>
      </c>
      <c r="BH2863" t="s">
        <v>103</v>
      </c>
      <c r="BI2863" t="s">
        <v>103</v>
      </c>
      <c r="BJ2863" t="s">
        <v>103</v>
      </c>
      <c r="BK2863" t="s">
        <v>108</v>
      </c>
      <c r="BL2863" t="s">
        <v>469</v>
      </c>
      <c r="BM2863" t="s">
        <v>103</v>
      </c>
      <c r="BN2863" t="s">
        <v>470</v>
      </c>
      <c r="BO2863" t="s">
        <v>34659</v>
      </c>
      <c r="BP2863" t="s">
        <v>103</v>
      </c>
      <c r="BQ2863" t="s">
        <v>6099</v>
      </c>
      <c r="BR2863" t="s">
        <v>135</v>
      </c>
      <c r="BS2863" t="s">
        <v>135</v>
      </c>
      <c r="BT2863" t="s">
        <v>115</v>
      </c>
      <c r="BU2863" t="s">
        <v>116</v>
      </c>
      <c r="BV2863" t="s">
        <v>135</v>
      </c>
      <c r="BW2863" t="s">
        <v>136</v>
      </c>
      <c r="BX2863" t="s">
        <v>135</v>
      </c>
      <c r="BY2863" t="s">
        <v>136</v>
      </c>
      <c r="BZ2863" t="s">
        <v>135</v>
      </c>
      <c r="CA2863" t="s">
        <v>136</v>
      </c>
      <c r="CB2863" t="s">
        <v>103</v>
      </c>
      <c r="CC2863" t="s">
        <v>103</v>
      </c>
      <c r="CD2863" t="s">
        <v>135</v>
      </c>
      <c r="CE2863" t="s">
        <v>137</v>
      </c>
      <c r="CF2863" t="s">
        <v>118</v>
      </c>
      <c r="CG2863" t="s">
        <v>34660</v>
      </c>
      <c r="CH2863" t="s">
        <v>103</v>
      </c>
      <c r="CI2863" t="s">
        <v>103</v>
      </c>
      <c r="CJ2863" t="s">
        <v>103</v>
      </c>
      <c r="CK2863" t="s">
        <v>103</v>
      </c>
      <c r="CL2863" t="s">
        <v>120</v>
      </c>
      <c r="CM2863" t="s">
        <v>34661</v>
      </c>
      <c r="CN2863" t="s">
        <v>103</v>
      </c>
      <c r="CO2863" t="s">
        <v>103</v>
      </c>
      <c r="CP2863" t="s">
        <v>103</v>
      </c>
      <c r="CQ2863" t="s">
        <v>103</v>
      </c>
      <c r="CR2863" t="s">
        <v>97</v>
      </c>
      <c r="CS2863" t="s">
        <v>122</v>
      </c>
    </row>
    <row r="2864" spans="2:97" x14ac:dyDescent="0.25">
      <c r="B2864" s="1">
        <v>44440</v>
      </c>
      <c r="C2864" t="s">
        <v>95</v>
      </c>
      <c r="D2864" t="s">
        <v>298</v>
      </c>
      <c r="E2864" t="s">
        <v>97</v>
      </c>
      <c r="F2864" t="s">
        <v>299</v>
      </c>
      <c r="G2864" t="s">
        <v>34662</v>
      </c>
      <c r="H2864" t="s">
        <v>34662</v>
      </c>
      <c r="I2864" t="s">
        <v>103</v>
      </c>
      <c r="J2864" t="s">
        <v>34663</v>
      </c>
      <c r="K2864" t="s">
        <v>34599</v>
      </c>
      <c r="L2864" t="s">
        <v>34599</v>
      </c>
      <c r="M2864" t="s">
        <v>34525</v>
      </c>
      <c r="N2864" t="s">
        <v>1514</v>
      </c>
      <c r="O2864" t="e">
        <f>VLOOKUP(N2864,Sheet2!$A$30:$C$37,2,FALSE)</f>
        <v>#N/A</v>
      </c>
      <c r="P2864" t="e">
        <f>VLOOKUP(N2864,Sheet2!$A$30:$C$37,3,FALSE)</f>
        <v>#N/A</v>
      </c>
      <c r="Q2864" t="s">
        <v>34526</v>
      </c>
      <c r="R2864" t="s">
        <v>103</v>
      </c>
      <c r="S2864">
        <v>3</v>
      </c>
      <c r="T2864">
        <v>0.9</v>
      </c>
      <c r="U2864">
        <v>2.7</v>
      </c>
      <c r="V2864" t="s">
        <v>103</v>
      </c>
      <c r="X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I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U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D2864" t="s">
        <v>103</v>
      </c>
      <c r="BE2864" t="s">
        <v>103</v>
      </c>
      <c r="BF2864" t="s">
        <v>103</v>
      </c>
      <c r="BG2864" t="s">
        <v>103</v>
      </c>
      <c r="BH2864" t="s">
        <v>103</v>
      </c>
      <c r="BI2864" t="s">
        <v>103</v>
      </c>
      <c r="BJ2864" t="s">
        <v>103</v>
      </c>
      <c r="BK2864" t="s">
        <v>103</v>
      </c>
      <c r="BL2864" t="s">
        <v>1530</v>
      </c>
      <c r="BM2864" t="s">
        <v>135</v>
      </c>
      <c r="BN2864" t="s">
        <v>1531</v>
      </c>
      <c r="BO2864" t="s">
        <v>1285</v>
      </c>
      <c r="BP2864" t="s">
        <v>110</v>
      </c>
      <c r="BQ2864" t="s">
        <v>1286</v>
      </c>
      <c r="BR2864" t="s">
        <v>103</v>
      </c>
      <c r="BS2864" t="s">
        <v>103</v>
      </c>
      <c r="BT2864" t="s">
        <v>307</v>
      </c>
      <c r="BU2864" t="s">
        <v>187</v>
      </c>
      <c r="BV2864" t="s">
        <v>103</v>
      </c>
      <c r="BW2864" t="s">
        <v>103</v>
      </c>
      <c r="BX2864" t="s">
        <v>103</v>
      </c>
      <c r="BY2864" t="s">
        <v>103</v>
      </c>
      <c r="BZ2864" t="s">
        <v>103</v>
      </c>
      <c r="CA2864" t="s">
        <v>103</v>
      </c>
      <c r="CB2864" t="s">
        <v>103</v>
      </c>
      <c r="CC2864" t="s">
        <v>103</v>
      </c>
      <c r="CD2864" t="s">
        <v>103</v>
      </c>
      <c r="CE2864" t="s">
        <v>103</v>
      </c>
      <c r="CF2864" t="s">
        <v>103</v>
      </c>
      <c r="CG2864" t="s">
        <v>103</v>
      </c>
      <c r="CH2864" t="s">
        <v>103</v>
      </c>
      <c r="CI2864" t="s">
        <v>103</v>
      </c>
      <c r="CJ2864" t="s">
        <v>103</v>
      </c>
      <c r="CK2864" t="s">
        <v>103</v>
      </c>
      <c r="CL2864" t="s">
        <v>103</v>
      </c>
      <c r="CM2864" t="s">
        <v>103</v>
      </c>
      <c r="CN2864" t="s">
        <v>103</v>
      </c>
      <c r="CO2864" t="s">
        <v>103</v>
      </c>
      <c r="CP2864" t="s">
        <v>103</v>
      </c>
      <c r="CQ2864" t="s">
        <v>103</v>
      </c>
      <c r="CR2864" t="s">
        <v>103</v>
      </c>
      <c r="CS2864" t="s">
        <v>103</v>
      </c>
    </row>
    <row r="2865" spans="2:97" x14ac:dyDescent="0.25">
      <c r="B2865" s="1">
        <v>44440</v>
      </c>
      <c r="C2865" t="s">
        <v>95</v>
      </c>
      <c r="D2865" t="s">
        <v>298</v>
      </c>
      <c r="E2865" t="s">
        <v>97</v>
      </c>
      <c r="F2865" t="s">
        <v>299</v>
      </c>
      <c r="G2865" t="s">
        <v>34664</v>
      </c>
      <c r="H2865" t="s">
        <v>34664</v>
      </c>
      <c r="I2865" t="s">
        <v>103</v>
      </c>
      <c r="J2865" t="s">
        <v>34663</v>
      </c>
      <c r="K2865" t="s">
        <v>34599</v>
      </c>
      <c r="L2865" t="s">
        <v>34599</v>
      </c>
      <c r="M2865" t="s">
        <v>34497</v>
      </c>
      <c r="N2865" t="s">
        <v>2179</v>
      </c>
      <c r="O2865" t="e">
        <f>VLOOKUP(N2865,Sheet2!$A$30:$C$37,2,FALSE)</f>
        <v>#N/A</v>
      </c>
      <c r="P2865" t="e">
        <f>VLOOKUP(N2865,Sheet2!$A$30:$C$37,3,FALSE)</f>
        <v>#N/A</v>
      </c>
      <c r="Q2865" t="s">
        <v>34626</v>
      </c>
      <c r="R2865" t="s">
        <v>103</v>
      </c>
      <c r="S2865">
        <v>1</v>
      </c>
      <c r="T2865">
        <v>0.95</v>
      </c>
      <c r="U2865">
        <v>0.95</v>
      </c>
      <c r="V2865" t="s">
        <v>103</v>
      </c>
      <c r="X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I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U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D2865" t="s">
        <v>103</v>
      </c>
      <c r="BE2865" t="s">
        <v>103</v>
      </c>
      <c r="BF2865" t="s">
        <v>103</v>
      </c>
      <c r="BG2865" t="s">
        <v>103</v>
      </c>
      <c r="BH2865" t="s">
        <v>103</v>
      </c>
      <c r="BI2865" t="s">
        <v>103</v>
      </c>
      <c r="BJ2865" t="s">
        <v>103</v>
      </c>
      <c r="BK2865" t="s">
        <v>103</v>
      </c>
      <c r="BL2865" t="s">
        <v>1530</v>
      </c>
      <c r="BM2865" t="s">
        <v>135</v>
      </c>
      <c r="BN2865" t="s">
        <v>1531</v>
      </c>
      <c r="BO2865" t="s">
        <v>109</v>
      </c>
      <c r="BP2865" t="s">
        <v>110</v>
      </c>
      <c r="BQ2865" t="s">
        <v>111</v>
      </c>
      <c r="BR2865" t="s">
        <v>103</v>
      </c>
      <c r="BS2865" t="s">
        <v>103</v>
      </c>
      <c r="BT2865" t="s">
        <v>307</v>
      </c>
      <c r="BU2865" t="s">
        <v>187</v>
      </c>
      <c r="BV2865" t="s">
        <v>103</v>
      </c>
      <c r="BW2865" t="s">
        <v>103</v>
      </c>
      <c r="BX2865" t="s">
        <v>103</v>
      </c>
      <c r="BY2865" t="s">
        <v>103</v>
      </c>
      <c r="BZ2865" t="s">
        <v>103</v>
      </c>
      <c r="CA2865" t="s">
        <v>103</v>
      </c>
      <c r="CB2865" t="s">
        <v>103</v>
      </c>
      <c r="CC2865" t="s">
        <v>103</v>
      </c>
      <c r="CD2865" t="s">
        <v>103</v>
      </c>
      <c r="CE2865" t="s">
        <v>103</v>
      </c>
      <c r="CF2865" t="s">
        <v>103</v>
      </c>
      <c r="CG2865" t="s">
        <v>103</v>
      </c>
      <c r="CH2865" t="s">
        <v>103</v>
      </c>
      <c r="CI2865" t="s">
        <v>103</v>
      </c>
      <c r="CJ2865" t="s">
        <v>103</v>
      </c>
      <c r="CK2865" t="s">
        <v>103</v>
      </c>
      <c r="CL2865" t="s">
        <v>103</v>
      </c>
      <c r="CM2865" t="s">
        <v>103</v>
      </c>
      <c r="CN2865" t="s">
        <v>103</v>
      </c>
      <c r="CO2865" t="s">
        <v>103</v>
      </c>
      <c r="CP2865" t="s">
        <v>103</v>
      </c>
      <c r="CQ2865" t="s">
        <v>103</v>
      </c>
      <c r="CR2865" t="s">
        <v>103</v>
      </c>
      <c r="CS2865" t="s">
        <v>103</v>
      </c>
    </row>
    <row r="2866" spans="2:97" x14ac:dyDescent="0.25">
      <c r="B2866" s="1">
        <v>44440</v>
      </c>
      <c r="C2866" t="s">
        <v>95</v>
      </c>
      <c r="D2866" t="s">
        <v>298</v>
      </c>
      <c r="E2866" t="s">
        <v>97</v>
      </c>
      <c r="F2866" t="s">
        <v>299</v>
      </c>
      <c r="G2866" t="s">
        <v>34665</v>
      </c>
      <c r="H2866" t="s">
        <v>34665</v>
      </c>
      <c r="I2866" t="s">
        <v>103</v>
      </c>
      <c r="J2866" t="s">
        <v>34663</v>
      </c>
      <c r="K2866" t="s">
        <v>34599</v>
      </c>
      <c r="L2866" t="s">
        <v>34599</v>
      </c>
      <c r="M2866" t="s">
        <v>34525</v>
      </c>
      <c r="N2866" t="s">
        <v>1514</v>
      </c>
      <c r="O2866" t="e">
        <f>VLOOKUP(N2866,Sheet2!$A$30:$C$37,2,FALSE)</f>
        <v>#N/A</v>
      </c>
      <c r="P2866" t="e">
        <f>VLOOKUP(N2866,Sheet2!$A$30:$C$37,3,FALSE)</f>
        <v>#N/A</v>
      </c>
      <c r="Q2866" t="s">
        <v>34526</v>
      </c>
      <c r="R2866" t="s">
        <v>103</v>
      </c>
      <c r="S2866">
        <v>6</v>
      </c>
      <c r="T2866">
        <v>0.9</v>
      </c>
      <c r="U2866">
        <v>5.4</v>
      </c>
      <c r="V2866" t="s">
        <v>103</v>
      </c>
      <c r="X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I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U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D2866" t="s">
        <v>103</v>
      </c>
      <c r="BE2866" t="s">
        <v>103</v>
      </c>
      <c r="BF2866" t="s">
        <v>103</v>
      </c>
      <c r="BG2866" t="s">
        <v>103</v>
      </c>
      <c r="BH2866" t="s">
        <v>103</v>
      </c>
      <c r="BI2866" t="s">
        <v>103</v>
      </c>
      <c r="BJ2866" t="s">
        <v>103</v>
      </c>
      <c r="BK2866" t="s">
        <v>103</v>
      </c>
      <c r="BL2866" t="s">
        <v>1530</v>
      </c>
      <c r="BM2866" t="s">
        <v>135</v>
      </c>
      <c r="BN2866" t="s">
        <v>1531</v>
      </c>
      <c r="BO2866" t="s">
        <v>109</v>
      </c>
      <c r="BP2866" t="s">
        <v>110</v>
      </c>
      <c r="BQ2866" t="s">
        <v>111</v>
      </c>
      <c r="BR2866" t="s">
        <v>103</v>
      </c>
      <c r="BS2866" t="s">
        <v>103</v>
      </c>
      <c r="BT2866" t="s">
        <v>307</v>
      </c>
      <c r="BU2866" t="s">
        <v>187</v>
      </c>
      <c r="BV2866" t="s">
        <v>103</v>
      </c>
      <c r="BW2866" t="s">
        <v>103</v>
      </c>
      <c r="BX2866" t="s">
        <v>103</v>
      </c>
      <c r="BY2866" t="s">
        <v>103</v>
      </c>
      <c r="BZ2866" t="s">
        <v>103</v>
      </c>
      <c r="CA2866" t="s">
        <v>103</v>
      </c>
      <c r="CB2866" t="s">
        <v>103</v>
      </c>
      <c r="CC2866" t="s">
        <v>103</v>
      </c>
      <c r="CD2866" t="s">
        <v>103</v>
      </c>
      <c r="CE2866" t="s">
        <v>103</v>
      </c>
      <c r="CF2866" t="s">
        <v>103</v>
      </c>
      <c r="CG2866" t="s">
        <v>103</v>
      </c>
      <c r="CH2866" t="s">
        <v>103</v>
      </c>
      <c r="CI2866" t="s">
        <v>103</v>
      </c>
      <c r="CJ2866" t="s">
        <v>103</v>
      </c>
      <c r="CK2866" t="s">
        <v>103</v>
      </c>
      <c r="CL2866" t="s">
        <v>103</v>
      </c>
      <c r="CM2866" t="s">
        <v>103</v>
      </c>
      <c r="CN2866" t="s">
        <v>103</v>
      </c>
      <c r="CO2866" t="s">
        <v>103</v>
      </c>
      <c r="CP2866" t="s">
        <v>103</v>
      </c>
      <c r="CQ2866" t="s">
        <v>103</v>
      </c>
      <c r="CR2866" t="s">
        <v>103</v>
      </c>
      <c r="CS2866" t="s">
        <v>103</v>
      </c>
    </row>
    <row r="2867" spans="2:97" x14ac:dyDescent="0.25">
      <c r="B2867" s="1">
        <v>44440</v>
      </c>
      <c r="C2867" t="s">
        <v>95</v>
      </c>
      <c r="D2867" t="s">
        <v>298</v>
      </c>
      <c r="E2867" t="s">
        <v>97</v>
      </c>
      <c r="F2867" t="s">
        <v>299</v>
      </c>
      <c r="G2867" t="s">
        <v>34666</v>
      </c>
      <c r="H2867" t="s">
        <v>34666</v>
      </c>
      <c r="I2867" t="s">
        <v>103</v>
      </c>
      <c r="J2867" t="s">
        <v>34641</v>
      </c>
      <c r="K2867" t="s">
        <v>34599</v>
      </c>
      <c r="L2867" t="s">
        <v>34599</v>
      </c>
      <c r="M2867" t="s">
        <v>34497</v>
      </c>
      <c r="N2867" t="s">
        <v>2179</v>
      </c>
      <c r="O2867" t="e">
        <f>VLOOKUP(N2867,Sheet2!$A$30:$C$37,2,FALSE)</f>
        <v>#N/A</v>
      </c>
      <c r="P2867" t="e">
        <f>VLOOKUP(N2867,Sheet2!$A$30:$C$37,3,FALSE)</f>
        <v>#N/A</v>
      </c>
      <c r="Q2867" t="s">
        <v>34626</v>
      </c>
      <c r="R2867" t="s">
        <v>103</v>
      </c>
      <c r="S2867">
        <v>5</v>
      </c>
      <c r="T2867">
        <v>0.95</v>
      </c>
      <c r="U2867">
        <v>4.75</v>
      </c>
      <c r="V2867" t="s">
        <v>103</v>
      </c>
      <c r="X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I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U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D2867" t="s">
        <v>103</v>
      </c>
      <c r="BE2867" t="s">
        <v>103</v>
      </c>
      <c r="BF2867" t="s">
        <v>103</v>
      </c>
      <c r="BG2867" t="s">
        <v>103</v>
      </c>
      <c r="BH2867" t="s">
        <v>103</v>
      </c>
      <c r="BI2867" t="s">
        <v>103</v>
      </c>
      <c r="BJ2867" t="s">
        <v>103</v>
      </c>
      <c r="BK2867" t="s">
        <v>103</v>
      </c>
      <c r="BL2867" t="s">
        <v>1530</v>
      </c>
      <c r="BM2867" t="s">
        <v>135</v>
      </c>
      <c r="BN2867" t="s">
        <v>1531</v>
      </c>
      <c r="BO2867" t="s">
        <v>109</v>
      </c>
      <c r="BP2867" t="s">
        <v>110</v>
      </c>
      <c r="BQ2867" t="s">
        <v>111</v>
      </c>
      <c r="BR2867" t="s">
        <v>103</v>
      </c>
      <c r="BS2867" t="s">
        <v>103</v>
      </c>
      <c r="BT2867" t="s">
        <v>307</v>
      </c>
      <c r="BU2867" t="s">
        <v>187</v>
      </c>
      <c r="BV2867" t="s">
        <v>103</v>
      </c>
      <c r="BW2867" t="s">
        <v>103</v>
      </c>
      <c r="BX2867" t="s">
        <v>103</v>
      </c>
      <c r="BY2867" t="s">
        <v>103</v>
      </c>
      <c r="BZ2867" t="s">
        <v>103</v>
      </c>
      <c r="CA2867" t="s">
        <v>103</v>
      </c>
      <c r="CB2867" t="s">
        <v>103</v>
      </c>
      <c r="CC2867" t="s">
        <v>103</v>
      </c>
      <c r="CD2867" t="s">
        <v>103</v>
      </c>
      <c r="CE2867" t="s">
        <v>103</v>
      </c>
      <c r="CF2867" t="s">
        <v>103</v>
      </c>
      <c r="CG2867" t="s">
        <v>103</v>
      </c>
      <c r="CH2867" t="s">
        <v>103</v>
      </c>
      <c r="CI2867" t="s">
        <v>103</v>
      </c>
      <c r="CJ2867" t="s">
        <v>103</v>
      </c>
      <c r="CK2867" t="s">
        <v>103</v>
      </c>
      <c r="CL2867" t="s">
        <v>103</v>
      </c>
      <c r="CM2867" t="s">
        <v>103</v>
      </c>
      <c r="CN2867" t="s">
        <v>103</v>
      </c>
      <c r="CO2867" t="s">
        <v>103</v>
      </c>
      <c r="CP2867" t="s">
        <v>103</v>
      </c>
      <c r="CQ2867" t="s">
        <v>103</v>
      </c>
      <c r="CR2867" t="s">
        <v>103</v>
      </c>
      <c r="CS2867" t="s">
        <v>103</v>
      </c>
    </row>
    <row r="2868" spans="2:97" x14ac:dyDescent="0.25">
      <c r="B2868" s="1">
        <v>44440</v>
      </c>
      <c r="C2868" t="s">
        <v>95</v>
      </c>
      <c r="D2868" t="s">
        <v>298</v>
      </c>
      <c r="E2868" t="s">
        <v>97</v>
      </c>
      <c r="F2868" t="s">
        <v>299</v>
      </c>
      <c r="G2868" t="s">
        <v>34667</v>
      </c>
      <c r="H2868" t="s">
        <v>34667</v>
      </c>
      <c r="I2868" t="s">
        <v>103</v>
      </c>
      <c r="J2868" t="s">
        <v>34651</v>
      </c>
      <c r="K2868" t="s">
        <v>34599</v>
      </c>
      <c r="L2868" t="s">
        <v>34599</v>
      </c>
      <c r="M2868" t="s">
        <v>289</v>
      </c>
      <c r="N2868" t="s">
        <v>290</v>
      </c>
      <c r="O2868" t="str">
        <f>VLOOKUP(N2868,Sheet2!$A$30:$C$37,2,FALSE)</f>
        <v>Immersion Heater 3000 W</v>
      </c>
      <c r="P2868" t="str">
        <f>VLOOKUP(N2868,Sheet2!$A$30:$C$37,3,FALSE)</f>
        <v>3K</v>
      </c>
      <c r="Q2868" t="s">
        <v>315</v>
      </c>
      <c r="R2868" t="s">
        <v>103</v>
      </c>
      <c r="S2868">
        <v>1</v>
      </c>
      <c r="T2868">
        <v>1.28</v>
      </c>
      <c r="U2868">
        <v>1.28</v>
      </c>
      <c r="V2868" t="s">
        <v>103</v>
      </c>
      <c r="X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I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U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D2868" t="s">
        <v>103</v>
      </c>
      <c r="BE2868" t="s">
        <v>103</v>
      </c>
      <c r="BF2868" t="s">
        <v>103</v>
      </c>
      <c r="BG2868" t="s">
        <v>103</v>
      </c>
      <c r="BH2868" t="s">
        <v>103</v>
      </c>
      <c r="BI2868" t="s">
        <v>103</v>
      </c>
      <c r="BJ2868" t="s">
        <v>103</v>
      </c>
      <c r="BK2868" t="s">
        <v>103</v>
      </c>
      <c r="BL2868" t="s">
        <v>302</v>
      </c>
      <c r="BM2868" t="s">
        <v>303</v>
      </c>
      <c r="BN2868" t="s">
        <v>304</v>
      </c>
      <c r="BO2868" t="s">
        <v>131</v>
      </c>
      <c r="BP2868" t="s">
        <v>135</v>
      </c>
      <c r="BQ2868" t="s">
        <v>132</v>
      </c>
      <c r="BR2868" t="s">
        <v>103</v>
      </c>
      <c r="BS2868" t="s">
        <v>103</v>
      </c>
      <c r="BT2868" t="s">
        <v>307</v>
      </c>
      <c r="BU2868" t="s">
        <v>187</v>
      </c>
      <c r="BV2868" t="s">
        <v>103</v>
      </c>
      <c r="BW2868" t="s">
        <v>103</v>
      </c>
      <c r="BX2868" t="s">
        <v>103</v>
      </c>
      <c r="BY2868" t="s">
        <v>103</v>
      </c>
      <c r="BZ2868" t="s">
        <v>103</v>
      </c>
      <c r="CA2868" t="s">
        <v>103</v>
      </c>
      <c r="CB2868" t="s">
        <v>103</v>
      </c>
      <c r="CC2868" t="s">
        <v>103</v>
      </c>
      <c r="CD2868" t="s">
        <v>103</v>
      </c>
      <c r="CE2868" t="s">
        <v>103</v>
      </c>
      <c r="CF2868" t="s">
        <v>103</v>
      </c>
      <c r="CG2868" t="s">
        <v>103</v>
      </c>
      <c r="CH2868" t="s">
        <v>103</v>
      </c>
      <c r="CI2868" t="s">
        <v>103</v>
      </c>
      <c r="CJ2868" t="s">
        <v>103</v>
      </c>
      <c r="CK2868" t="s">
        <v>103</v>
      </c>
      <c r="CL2868" t="s">
        <v>103</v>
      </c>
      <c r="CM2868" t="s">
        <v>103</v>
      </c>
      <c r="CN2868" t="s">
        <v>103</v>
      </c>
      <c r="CO2868" t="s">
        <v>103</v>
      </c>
      <c r="CP2868" t="s">
        <v>103</v>
      </c>
      <c r="CQ2868" t="s">
        <v>103</v>
      </c>
      <c r="CR2868" t="s">
        <v>103</v>
      </c>
      <c r="CS2868" t="s">
        <v>103</v>
      </c>
    </row>
    <row r="2869" spans="2:97" x14ac:dyDescent="0.25">
      <c r="B2869" s="1">
        <v>44440</v>
      </c>
      <c r="C2869" t="s">
        <v>95</v>
      </c>
      <c r="D2869" t="s">
        <v>578</v>
      </c>
      <c r="E2869" t="s">
        <v>97</v>
      </c>
      <c r="F2869" t="s">
        <v>98</v>
      </c>
      <c r="G2869" t="s">
        <v>34668</v>
      </c>
      <c r="H2869" t="s">
        <v>34669</v>
      </c>
      <c r="I2869" t="s">
        <v>34651</v>
      </c>
      <c r="J2869" t="s">
        <v>34651</v>
      </c>
      <c r="K2869" t="s">
        <v>103</v>
      </c>
      <c r="L2869" t="s">
        <v>34651</v>
      </c>
      <c r="M2869" t="s">
        <v>128</v>
      </c>
      <c r="N2869" t="s">
        <v>129</v>
      </c>
      <c r="O2869" t="str">
        <f>VLOOKUP(N2869,Sheet2!$A$30:$C$37,2,FALSE)</f>
        <v>Immersion Heater 1.500 W</v>
      </c>
      <c r="P2869" t="str">
        <f>VLOOKUP(N2869,Sheet2!$A$30:$C$37,3,FALSE)</f>
        <v>1.5K</v>
      </c>
      <c r="Q2869" t="s">
        <v>671</v>
      </c>
      <c r="R2869" t="s">
        <v>103</v>
      </c>
      <c r="S2869">
        <v>1</v>
      </c>
      <c r="T2869">
        <v>1.32</v>
      </c>
      <c r="U2869">
        <v>1.32</v>
      </c>
      <c r="V2869" t="s">
        <v>103</v>
      </c>
      <c r="W2869">
        <v>74.989999999999995</v>
      </c>
      <c r="Y2869">
        <v>74.989999999999995</v>
      </c>
      <c r="Z2869">
        <v>0</v>
      </c>
      <c r="AB2869">
        <v>0</v>
      </c>
      <c r="AF2869">
        <v>74.989999999999995</v>
      </c>
      <c r="AG2869">
        <v>0</v>
      </c>
      <c r="AH2869">
        <v>0</v>
      </c>
      <c r="AJ2869">
        <v>0</v>
      </c>
      <c r="AK2869">
        <v>0</v>
      </c>
      <c r="AL2869">
        <v>0</v>
      </c>
      <c r="AN2869">
        <v>0</v>
      </c>
      <c r="AS2869">
        <v>0</v>
      </c>
      <c r="AT2869">
        <v>74.989999999999995</v>
      </c>
      <c r="AV2869">
        <v>74.989999999999995</v>
      </c>
      <c r="AW2869">
        <v>0</v>
      </c>
      <c r="AY2869">
        <v>0</v>
      </c>
      <c r="BC2869">
        <v>74.989999999999995</v>
      </c>
      <c r="BD2869" t="s">
        <v>107</v>
      </c>
      <c r="BE2869" t="s">
        <v>103</v>
      </c>
      <c r="BF2869" t="s">
        <v>103</v>
      </c>
      <c r="BG2869" t="s">
        <v>103</v>
      </c>
      <c r="BH2869" t="s">
        <v>103</v>
      </c>
      <c r="BI2869" t="s">
        <v>103</v>
      </c>
      <c r="BJ2869" t="s">
        <v>103</v>
      </c>
      <c r="BK2869" t="s">
        <v>108</v>
      </c>
      <c r="BL2869" t="s">
        <v>131</v>
      </c>
      <c r="BM2869" t="s">
        <v>135</v>
      </c>
      <c r="BN2869" t="s">
        <v>132</v>
      </c>
      <c r="BO2869" t="s">
        <v>34670</v>
      </c>
      <c r="BP2869" t="s">
        <v>472</v>
      </c>
      <c r="BQ2869" t="s">
        <v>34671</v>
      </c>
      <c r="BR2869" t="s">
        <v>135</v>
      </c>
      <c r="BS2869" t="s">
        <v>472</v>
      </c>
      <c r="BT2869" t="s">
        <v>115</v>
      </c>
      <c r="BU2869" t="s">
        <v>116</v>
      </c>
      <c r="BV2869" t="s">
        <v>135</v>
      </c>
      <c r="BW2869" t="s">
        <v>136</v>
      </c>
      <c r="BX2869" t="s">
        <v>103</v>
      </c>
      <c r="BY2869" t="s">
        <v>103</v>
      </c>
      <c r="BZ2869" t="s">
        <v>135</v>
      </c>
      <c r="CA2869" t="s">
        <v>136</v>
      </c>
      <c r="CB2869" t="s">
        <v>472</v>
      </c>
      <c r="CC2869" t="s">
        <v>34672</v>
      </c>
      <c r="CD2869" t="s">
        <v>472</v>
      </c>
      <c r="CE2869" t="s">
        <v>137</v>
      </c>
      <c r="CF2869" t="s">
        <v>118</v>
      </c>
      <c r="CG2869" t="s">
        <v>34673</v>
      </c>
      <c r="CH2869" t="s">
        <v>103</v>
      </c>
      <c r="CI2869" t="s">
        <v>103</v>
      </c>
      <c r="CJ2869" t="s">
        <v>103</v>
      </c>
      <c r="CK2869" t="s">
        <v>103</v>
      </c>
      <c r="CL2869" t="s">
        <v>120</v>
      </c>
      <c r="CM2869" t="s">
        <v>34674</v>
      </c>
      <c r="CN2869" t="s">
        <v>103</v>
      </c>
      <c r="CO2869" t="s">
        <v>103</v>
      </c>
      <c r="CP2869" t="s">
        <v>103</v>
      </c>
      <c r="CQ2869" t="s">
        <v>103</v>
      </c>
      <c r="CR2869" t="s">
        <v>97</v>
      </c>
      <c r="CS2869" t="s">
        <v>122</v>
      </c>
    </row>
    <row r="2870" spans="2:97" x14ac:dyDescent="0.25">
      <c r="B2870" s="1">
        <v>44440</v>
      </c>
      <c r="C2870" t="s">
        <v>95</v>
      </c>
      <c r="D2870" t="s">
        <v>123</v>
      </c>
      <c r="E2870" t="s">
        <v>97</v>
      </c>
      <c r="F2870" t="s">
        <v>98</v>
      </c>
      <c r="G2870" t="s">
        <v>34675</v>
      </c>
      <c r="H2870" t="s">
        <v>34676</v>
      </c>
      <c r="I2870" t="s">
        <v>34677</v>
      </c>
      <c r="J2870" t="s">
        <v>34651</v>
      </c>
      <c r="K2870" t="s">
        <v>103</v>
      </c>
      <c r="L2870" t="s">
        <v>34651</v>
      </c>
      <c r="M2870" t="s">
        <v>128</v>
      </c>
      <c r="N2870" t="s">
        <v>129</v>
      </c>
      <c r="O2870" t="str">
        <f>VLOOKUP(N2870,Sheet2!$A$30:$C$37,2,FALSE)</f>
        <v>Immersion Heater 1.500 W</v>
      </c>
      <c r="P2870" t="str">
        <f>VLOOKUP(N2870,Sheet2!$A$30:$C$37,3,FALSE)</f>
        <v>1.5K</v>
      </c>
      <c r="Q2870" t="s">
        <v>130</v>
      </c>
      <c r="R2870" t="s">
        <v>103</v>
      </c>
      <c r="S2870">
        <v>1</v>
      </c>
      <c r="T2870">
        <v>1.32</v>
      </c>
      <c r="U2870">
        <v>1.32</v>
      </c>
      <c r="V2870" t="s">
        <v>103</v>
      </c>
      <c r="W2870">
        <v>75.62</v>
      </c>
      <c r="Y2870">
        <v>75.62</v>
      </c>
      <c r="Z2870">
        <v>0</v>
      </c>
      <c r="AB2870">
        <v>0</v>
      </c>
      <c r="AF2870">
        <v>75.62</v>
      </c>
      <c r="AG2870">
        <v>0.19</v>
      </c>
      <c r="AH2870">
        <v>14.37</v>
      </c>
      <c r="AJ2870">
        <v>14.37</v>
      </c>
      <c r="AK2870">
        <v>0.19</v>
      </c>
      <c r="AL2870">
        <v>0</v>
      </c>
      <c r="AN2870">
        <v>0</v>
      </c>
      <c r="AS2870">
        <v>14.37</v>
      </c>
      <c r="AT2870">
        <v>89.99</v>
      </c>
      <c r="AV2870">
        <v>89.99</v>
      </c>
      <c r="AW2870">
        <v>0</v>
      </c>
      <c r="AY2870">
        <v>0</v>
      </c>
      <c r="BC2870">
        <v>89.99</v>
      </c>
      <c r="BD2870" t="s">
        <v>107</v>
      </c>
      <c r="BE2870" t="s">
        <v>103</v>
      </c>
      <c r="BF2870" t="s">
        <v>103</v>
      </c>
      <c r="BG2870" t="s">
        <v>103</v>
      </c>
      <c r="BH2870" t="s">
        <v>103</v>
      </c>
      <c r="BI2870" t="s">
        <v>103</v>
      </c>
      <c r="BJ2870" t="s">
        <v>103</v>
      </c>
      <c r="BK2870" t="s">
        <v>108</v>
      </c>
      <c r="BL2870" t="s">
        <v>131</v>
      </c>
      <c r="BM2870" t="s">
        <v>135</v>
      </c>
      <c r="BN2870" t="s">
        <v>132</v>
      </c>
      <c r="BO2870" t="s">
        <v>34678</v>
      </c>
      <c r="BP2870" t="s">
        <v>135</v>
      </c>
      <c r="BQ2870" t="s">
        <v>34679</v>
      </c>
      <c r="BR2870" t="s">
        <v>135</v>
      </c>
      <c r="BS2870" t="s">
        <v>135</v>
      </c>
      <c r="BT2870" t="s">
        <v>115</v>
      </c>
      <c r="BU2870" t="s">
        <v>116</v>
      </c>
      <c r="BV2870" t="s">
        <v>135</v>
      </c>
      <c r="BW2870" t="s">
        <v>136</v>
      </c>
      <c r="BX2870" t="s">
        <v>135</v>
      </c>
      <c r="BY2870" t="s">
        <v>136</v>
      </c>
      <c r="BZ2870" t="s">
        <v>135</v>
      </c>
      <c r="CA2870" t="s">
        <v>136</v>
      </c>
      <c r="CB2870" t="s">
        <v>103</v>
      </c>
      <c r="CC2870" t="s">
        <v>103</v>
      </c>
      <c r="CD2870" t="s">
        <v>135</v>
      </c>
      <c r="CE2870" t="s">
        <v>137</v>
      </c>
      <c r="CF2870" t="s">
        <v>118</v>
      </c>
      <c r="CG2870" t="s">
        <v>34680</v>
      </c>
      <c r="CH2870" t="s">
        <v>103</v>
      </c>
      <c r="CI2870" t="s">
        <v>103</v>
      </c>
      <c r="CJ2870" t="s">
        <v>103</v>
      </c>
      <c r="CK2870" t="s">
        <v>103</v>
      </c>
      <c r="CL2870" t="s">
        <v>120</v>
      </c>
      <c r="CM2870" t="s">
        <v>34681</v>
      </c>
      <c r="CN2870" t="s">
        <v>103</v>
      </c>
      <c r="CO2870" t="s">
        <v>103</v>
      </c>
      <c r="CP2870" t="s">
        <v>103</v>
      </c>
      <c r="CQ2870" t="s">
        <v>103</v>
      </c>
      <c r="CR2870" t="s">
        <v>97</v>
      </c>
      <c r="CS2870" t="s">
        <v>122</v>
      </c>
    </row>
    <row r="2871" spans="2:97" x14ac:dyDescent="0.25">
      <c r="B2871" s="1">
        <v>44440</v>
      </c>
      <c r="C2871" t="s">
        <v>95</v>
      </c>
      <c r="D2871" t="s">
        <v>123</v>
      </c>
      <c r="E2871" t="s">
        <v>97</v>
      </c>
      <c r="F2871" t="s">
        <v>98</v>
      </c>
      <c r="G2871" t="s">
        <v>34682</v>
      </c>
      <c r="H2871" t="s">
        <v>34683</v>
      </c>
      <c r="I2871" t="s">
        <v>34651</v>
      </c>
      <c r="J2871" t="s">
        <v>34651</v>
      </c>
      <c r="K2871" t="s">
        <v>103</v>
      </c>
      <c r="L2871" t="s">
        <v>34651</v>
      </c>
      <c r="M2871" t="s">
        <v>128</v>
      </c>
      <c r="N2871" t="s">
        <v>129</v>
      </c>
      <c r="O2871" t="str">
        <f>VLOOKUP(N2871,Sheet2!$A$30:$C$37,2,FALSE)</f>
        <v>Immersion Heater 1.500 W</v>
      </c>
      <c r="P2871" t="str">
        <f>VLOOKUP(N2871,Sheet2!$A$30:$C$37,3,FALSE)</f>
        <v>1.5K</v>
      </c>
      <c r="Q2871" t="s">
        <v>130</v>
      </c>
      <c r="R2871" t="s">
        <v>103</v>
      </c>
      <c r="S2871">
        <v>1</v>
      </c>
      <c r="T2871">
        <v>1.32</v>
      </c>
      <c r="U2871">
        <v>1.32</v>
      </c>
      <c r="V2871" t="s">
        <v>103</v>
      </c>
      <c r="W2871">
        <v>75.62</v>
      </c>
      <c r="Y2871">
        <v>75.62</v>
      </c>
      <c r="Z2871">
        <v>0</v>
      </c>
      <c r="AB2871">
        <v>0</v>
      </c>
      <c r="AF2871">
        <v>75.62</v>
      </c>
      <c r="AG2871">
        <v>0.19</v>
      </c>
      <c r="AH2871">
        <v>14.37</v>
      </c>
      <c r="AJ2871">
        <v>14.37</v>
      </c>
      <c r="AK2871">
        <v>0.19</v>
      </c>
      <c r="AL2871">
        <v>0</v>
      </c>
      <c r="AN2871">
        <v>0</v>
      </c>
      <c r="AS2871">
        <v>14.37</v>
      </c>
      <c r="AT2871">
        <v>89.99</v>
      </c>
      <c r="AV2871">
        <v>89.99</v>
      </c>
      <c r="AW2871">
        <v>0</v>
      </c>
      <c r="AY2871">
        <v>0</v>
      </c>
      <c r="BC2871">
        <v>89.99</v>
      </c>
      <c r="BD2871" t="s">
        <v>107</v>
      </c>
      <c r="BE2871" t="s">
        <v>103</v>
      </c>
      <c r="BF2871" t="s">
        <v>103</v>
      </c>
      <c r="BG2871" t="s">
        <v>103</v>
      </c>
      <c r="BH2871" t="s">
        <v>103</v>
      </c>
      <c r="BI2871" t="s">
        <v>103</v>
      </c>
      <c r="BJ2871" t="s">
        <v>103</v>
      </c>
      <c r="BK2871" t="s">
        <v>108</v>
      </c>
      <c r="BL2871" t="s">
        <v>131</v>
      </c>
      <c r="BM2871" t="s">
        <v>135</v>
      </c>
      <c r="BN2871" t="s">
        <v>132</v>
      </c>
      <c r="BO2871" t="s">
        <v>34684</v>
      </c>
      <c r="BP2871" t="s">
        <v>135</v>
      </c>
      <c r="BQ2871" t="s">
        <v>422</v>
      </c>
      <c r="BR2871" t="s">
        <v>135</v>
      </c>
      <c r="BS2871" t="s">
        <v>135</v>
      </c>
      <c r="BT2871" t="s">
        <v>115</v>
      </c>
      <c r="BU2871" t="s">
        <v>116</v>
      </c>
      <c r="BV2871" t="s">
        <v>135</v>
      </c>
      <c r="BW2871" t="s">
        <v>136</v>
      </c>
      <c r="BX2871" t="s">
        <v>135</v>
      </c>
      <c r="BY2871" t="s">
        <v>136</v>
      </c>
      <c r="BZ2871" t="s">
        <v>135</v>
      </c>
      <c r="CA2871" t="s">
        <v>136</v>
      </c>
      <c r="CB2871" t="s">
        <v>103</v>
      </c>
      <c r="CC2871" t="s">
        <v>103</v>
      </c>
      <c r="CD2871" t="s">
        <v>135</v>
      </c>
      <c r="CE2871" t="s">
        <v>137</v>
      </c>
      <c r="CF2871" t="s">
        <v>118</v>
      </c>
      <c r="CG2871" t="s">
        <v>34685</v>
      </c>
      <c r="CH2871" t="s">
        <v>103</v>
      </c>
      <c r="CI2871" t="s">
        <v>103</v>
      </c>
      <c r="CJ2871" t="s">
        <v>103</v>
      </c>
      <c r="CK2871" t="s">
        <v>103</v>
      </c>
      <c r="CL2871" t="s">
        <v>120</v>
      </c>
      <c r="CM2871" t="s">
        <v>34686</v>
      </c>
      <c r="CN2871" t="s">
        <v>103</v>
      </c>
      <c r="CO2871" t="s">
        <v>103</v>
      </c>
      <c r="CP2871" t="s">
        <v>103</v>
      </c>
      <c r="CQ2871" t="s">
        <v>103</v>
      </c>
      <c r="CR2871" t="s">
        <v>97</v>
      </c>
      <c r="CS2871" t="s">
        <v>122</v>
      </c>
    </row>
    <row r="2872" spans="2:97" x14ac:dyDescent="0.25">
      <c r="B2872" s="1">
        <v>44440</v>
      </c>
      <c r="C2872" t="s">
        <v>95</v>
      </c>
      <c r="D2872" t="s">
        <v>123</v>
      </c>
      <c r="E2872" t="s">
        <v>97</v>
      </c>
      <c r="F2872" t="s">
        <v>124</v>
      </c>
      <c r="G2872" t="s">
        <v>34561</v>
      </c>
      <c r="H2872" t="s">
        <v>34687</v>
      </c>
      <c r="I2872" t="s">
        <v>34641</v>
      </c>
      <c r="J2872" t="s">
        <v>103</v>
      </c>
      <c r="K2872" t="s">
        <v>103</v>
      </c>
      <c r="L2872" t="s">
        <v>34651</v>
      </c>
      <c r="M2872" t="s">
        <v>128</v>
      </c>
      <c r="N2872" t="s">
        <v>129</v>
      </c>
      <c r="O2872" t="str">
        <f>VLOOKUP(N2872,Sheet2!$A$30:$C$37,2,FALSE)</f>
        <v>Immersion Heater 1.500 W</v>
      </c>
      <c r="P2872" t="str">
        <f>VLOOKUP(N2872,Sheet2!$A$30:$C$37,3,FALSE)</f>
        <v>1.5K</v>
      </c>
      <c r="Q2872" t="s">
        <v>130</v>
      </c>
      <c r="R2872" t="s">
        <v>103</v>
      </c>
      <c r="S2872">
        <v>1</v>
      </c>
      <c r="V2872" t="s">
        <v>103</v>
      </c>
      <c r="W2872">
        <v>-75.62</v>
      </c>
      <c r="Y2872">
        <v>-75.62</v>
      </c>
      <c r="AF2872">
        <v>-75.62</v>
      </c>
      <c r="AG2872">
        <v>0.19</v>
      </c>
      <c r="AH2872">
        <v>-14.37</v>
      </c>
      <c r="AJ2872">
        <v>-14.37</v>
      </c>
      <c r="AS2872">
        <v>-14.37</v>
      </c>
      <c r="AT2872">
        <v>-89.99</v>
      </c>
      <c r="AV2872">
        <v>-89.99</v>
      </c>
      <c r="BC2872">
        <v>-89.99</v>
      </c>
      <c r="BD2872" t="s">
        <v>107</v>
      </c>
      <c r="BE2872" t="s">
        <v>103</v>
      </c>
      <c r="BF2872" t="s">
        <v>103</v>
      </c>
      <c r="BG2872" t="s">
        <v>103</v>
      </c>
      <c r="BH2872" t="s">
        <v>103</v>
      </c>
      <c r="BI2872" t="s">
        <v>103</v>
      </c>
      <c r="BJ2872" t="s">
        <v>103</v>
      </c>
      <c r="BK2872" t="s">
        <v>108</v>
      </c>
      <c r="BL2872" t="s">
        <v>131</v>
      </c>
      <c r="BM2872" t="s">
        <v>103</v>
      </c>
      <c r="BN2872" t="s">
        <v>132</v>
      </c>
      <c r="BO2872" t="s">
        <v>21930</v>
      </c>
      <c r="BP2872" t="s">
        <v>103</v>
      </c>
      <c r="BQ2872" t="s">
        <v>21931</v>
      </c>
      <c r="BR2872" t="s">
        <v>135</v>
      </c>
      <c r="BS2872" t="s">
        <v>135</v>
      </c>
      <c r="BT2872" t="s">
        <v>115</v>
      </c>
      <c r="BU2872" t="s">
        <v>116</v>
      </c>
      <c r="BV2872" t="s">
        <v>135</v>
      </c>
      <c r="BW2872" t="s">
        <v>136</v>
      </c>
      <c r="BX2872" t="s">
        <v>135</v>
      </c>
      <c r="BY2872" t="s">
        <v>136</v>
      </c>
      <c r="BZ2872" t="s">
        <v>135</v>
      </c>
      <c r="CA2872" t="s">
        <v>136</v>
      </c>
      <c r="CB2872" t="s">
        <v>103</v>
      </c>
      <c r="CC2872" t="s">
        <v>103</v>
      </c>
      <c r="CD2872" t="s">
        <v>135</v>
      </c>
      <c r="CE2872" t="s">
        <v>137</v>
      </c>
      <c r="CF2872" t="s">
        <v>118</v>
      </c>
      <c r="CG2872" t="s">
        <v>34688</v>
      </c>
      <c r="CH2872" t="s">
        <v>103</v>
      </c>
      <c r="CI2872" t="s">
        <v>103</v>
      </c>
      <c r="CJ2872" t="s">
        <v>103</v>
      </c>
      <c r="CK2872" t="s">
        <v>103</v>
      </c>
      <c r="CL2872" t="s">
        <v>120</v>
      </c>
      <c r="CM2872" t="s">
        <v>34689</v>
      </c>
      <c r="CN2872" t="s">
        <v>103</v>
      </c>
      <c r="CO2872" t="s">
        <v>103</v>
      </c>
      <c r="CP2872" t="s">
        <v>103</v>
      </c>
      <c r="CQ2872" t="s">
        <v>103</v>
      </c>
      <c r="CR2872" t="s">
        <v>97</v>
      </c>
      <c r="CS2872" t="s">
        <v>122</v>
      </c>
    </row>
    <row r="2873" spans="2:97" x14ac:dyDescent="0.25">
      <c r="B2873" s="1">
        <v>44440</v>
      </c>
      <c r="C2873" t="s">
        <v>95</v>
      </c>
      <c r="D2873" t="s">
        <v>298</v>
      </c>
      <c r="E2873" t="s">
        <v>97</v>
      </c>
      <c r="F2873" t="s">
        <v>299</v>
      </c>
      <c r="G2873" t="s">
        <v>34690</v>
      </c>
      <c r="H2873" t="s">
        <v>34690</v>
      </c>
      <c r="I2873" t="s">
        <v>103</v>
      </c>
      <c r="J2873" t="s">
        <v>34641</v>
      </c>
      <c r="K2873" t="s">
        <v>34651</v>
      </c>
      <c r="L2873" t="s">
        <v>34651</v>
      </c>
      <c r="M2873" t="s">
        <v>34638</v>
      </c>
      <c r="N2873" t="s">
        <v>1562</v>
      </c>
      <c r="O2873" t="e">
        <f>VLOOKUP(N2873,Sheet2!$A$30:$C$37,2,FALSE)</f>
        <v>#N/A</v>
      </c>
      <c r="P2873" t="e">
        <f>VLOOKUP(N2873,Sheet2!$A$30:$C$37,3,FALSE)</f>
        <v>#N/A</v>
      </c>
      <c r="Q2873" t="s">
        <v>34639</v>
      </c>
      <c r="R2873" t="s">
        <v>103</v>
      </c>
      <c r="S2873">
        <v>6</v>
      </c>
      <c r="T2873">
        <v>0.97</v>
      </c>
      <c r="U2873">
        <v>5.82</v>
      </c>
      <c r="V2873" t="s">
        <v>103</v>
      </c>
      <c r="X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I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U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D2873" t="s">
        <v>103</v>
      </c>
      <c r="BE2873" t="s">
        <v>103</v>
      </c>
      <c r="BF2873" t="s">
        <v>103</v>
      </c>
      <c r="BG2873" t="s">
        <v>103</v>
      </c>
      <c r="BH2873" t="s">
        <v>103</v>
      </c>
      <c r="BI2873" t="s">
        <v>103</v>
      </c>
      <c r="BJ2873" t="s">
        <v>103</v>
      </c>
      <c r="BK2873" t="s">
        <v>103</v>
      </c>
      <c r="BL2873" t="s">
        <v>1530</v>
      </c>
      <c r="BM2873" t="s">
        <v>135</v>
      </c>
      <c r="BN2873" t="s">
        <v>1531</v>
      </c>
      <c r="BO2873" t="s">
        <v>109</v>
      </c>
      <c r="BP2873" t="s">
        <v>110</v>
      </c>
      <c r="BQ2873" t="s">
        <v>111</v>
      </c>
      <c r="BR2873" t="s">
        <v>103</v>
      </c>
      <c r="BS2873" t="s">
        <v>103</v>
      </c>
      <c r="BT2873" t="s">
        <v>307</v>
      </c>
      <c r="BU2873" t="s">
        <v>187</v>
      </c>
      <c r="BV2873" t="s">
        <v>103</v>
      </c>
      <c r="BW2873" t="s">
        <v>103</v>
      </c>
      <c r="BX2873" t="s">
        <v>103</v>
      </c>
      <c r="BY2873" t="s">
        <v>103</v>
      </c>
      <c r="BZ2873" t="s">
        <v>103</v>
      </c>
      <c r="CA2873" t="s">
        <v>103</v>
      </c>
      <c r="CB2873" t="s">
        <v>103</v>
      </c>
      <c r="CC2873" t="s">
        <v>103</v>
      </c>
      <c r="CD2873" t="s">
        <v>103</v>
      </c>
      <c r="CE2873" t="s">
        <v>103</v>
      </c>
      <c r="CF2873" t="s">
        <v>103</v>
      </c>
      <c r="CG2873" t="s">
        <v>103</v>
      </c>
      <c r="CH2873" t="s">
        <v>103</v>
      </c>
      <c r="CI2873" t="s">
        <v>103</v>
      </c>
      <c r="CJ2873" t="s">
        <v>103</v>
      </c>
      <c r="CK2873" t="s">
        <v>103</v>
      </c>
      <c r="CL2873" t="s">
        <v>103</v>
      </c>
      <c r="CM2873" t="s">
        <v>103</v>
      </c>
      <c r="CN2873" t="s">
        <v>103</v>
      </c>
      <c r="CO2873" t="s">
        <v>103</v>
      </c>
      <c r="CP2873" t="s">
        <v>103</v>
      </c>
      <c r="CQ2873" t="s">
        <v>103</v>
      </c>
      <c r="CR2873" t="s">
        <v>103</v>
      </c>
      <c r="CS2873" t="s">
        <v>103</v>
      </c>
    </row>
    <row r="2874" spans="2:97" x14ac:dyDescent="0.25">
      <c r="B2874" s="1">
        <v>44440</v>
      </c>
      <c r="C2874" t="s">
        <v>95</v>
      </c>
      <c r="D2874" t="s">
        <v>123</v>
      </c>
      <c r="E2874" t="s">
        <v>97</v>
      </c>
      <c r="F2874" t="s">
        <v>179</v>
      </c>
      <c r="G2874" t="s">
        <v>34691</v>
      </c>
      <c r="H2874" t="s">
        <v>34692</v>
      </c>
      <c r="I2874" t="s">
        <v>103</v>
      </c>
      <c r="J2874" t="s">
        <v>103</v>
      </c>
      <c r="K2874" t="s">
        <v>34677</v>
      </c>
      <c r="L2874" t="s">
        <v>34677</v>
      </c>
      <c r="M2874" t="s">
        <v>289</v>
      </c>
      <c r="N2874" t="s">
        <v>290</v>
      </c>
      <c r="O2874" t="str">
        <f>VLOOKUP(N2874,Sheet2!$A$30:$C$37,2,FALSE)</f>
        <v>Immersion Heater 3000 W</v>
      </c>
      <c r="P2874" t="str">
        <f>VLOOKUP(N2874,Sheet2!$A$30:$C$37,3,FALSE)</f>
        <v>3K</v>
      </c>
      <c r="Q2874" t="s">
        <v>315</v>
      </c>
      <c r="R2874" t="s">
        <v>103</v>
      </c>
      <c r="S2874">
        <v>1</v>
      </c>
      <c r="T2874">
        <v>1.41</v>
      </c>
      <c r="U2874">
        <v>1.41</v>
      </c>
      <c r="V2874" t="s">
        <v>103</v>
      </c>
      <c r="BD2874" t="s">
        <v>103</v>
      </c>
      <c r="BE2874" t="s">
        <v>103</v>
      </c>
      <c r="BF2874" t="s">
        <v>103</v>
      </c>
      <c r="BG2874" t="s">
        <v>103</v>
      </c>
      <c r="BH2874" t="s">
        <v>103</v>
      </c>
      <c r="BI2874" t="s">
        <v>103</v>
      </c>
      <c r="BJ2874" t="s">
        <v>103</v>
      </c>
      <c r="BK2874" t="s">
        <v>103</v>
      </c>
      <c r="BL2874" t="s">
        <v>34693</v>
      </c>
      <c r="BM2874" t="s">
        <v>135</v>
      </c>
      <c r="BN2874" t="s">
        <v>34694</v>
      </c>
      <c r="BO2874" t="s">
        <v>302</v>
      </c>
      <c r="BP2874" t="s">
        <v>303</v>
      </c>
      <c r="BQ2874" t="s">
        <v>304</v>
      </c>
      <c r="BR2874" t="s">
        <v>135</v>
      </c>
      <c r="BS2874" t="s">
        <v>135</v>
      </c>
      <c r="BT2874" t="s">
        <v>115</v>
      </c>
      <c r="BU2874" t="s">
        <v>187</v>
      </c>
      <c r="BV2874" t="s">
        <v>103</v>
      </c>
      <c r="BW2874" t="s">
        <v>103</v>
      </c>
      <c r="BX2874" t="s">
        <v>103</v>
      </c>
      <c r="BY2874" t="s">
        <v>103</v>
      </c>
      <c r="BZ2874" t="s">
        <v>103</v>
      </c>
      <c r="CA2874" t="s">
        <v>103</v>
      </c>
      <c r="CB2874" t="s">
        <v>103</v>
      </c>
      <c r="CC2874" t="s">
        <v>103</v>
      </c>
      <c r="CD2874" t="s">
        <v>103</v>
      </c>
      <c r="CE2874" t="s">
        <v>103</v>
      </c>
      <c r="CF2874" t="s">
        <v>103</v>
      </c>
      <c r="CG2874" t="s">
        <v>103</v>
      </c>
      <c r="CH2874" t="s">
        <v>103</v>
      </c>
      <c r="CI2874" t="s">
        <v>103</v>
      </c>
      <c r="CJ2874" t="s">
        <v>103</v>
      </c>
      <c r="CK2874" t="s">
        <v>103</v>
      </c>
      <c r="CL2874" t="s">
        <v>103</v>
      </c>
      <c r="CM2874" t="s">
        <v>103</v>
      </c>
      <c r="CN2874" t="s">
        <v>103</v>
      </c>
      <c r="CO2874" t="s">
        <v>103</v>
      </c>
      <c r="CP2874" t="s">
        <v>103</v>
      </c>
      <c r="CQ2874" t="s">
        <v>103</v>
      </c>
      <c r="CR2874" t="s">
        <v>103</v>
      </c>
      <c r="CS2874" t="s">
        <v>103</v>
      </c>
    </row>
    <row r="2875" spans="2:97" x14ac:dyDescent="0.25">
      <c r="B2875" s="1">
        <v>44440</v>
      </c>
      <c r="C2875" t="s">
        <v>95</v>
      </c>
      <c r="D2875" t="s">
        <v>298</v>
      </c>
      <c r="E2875" t="s">
        <v>97</v>
      </c>
      <c r="F2875" t="s">
        <v>299</v>
      </c>
      <c r="G2875" t="s">
        <v>34695</v>
      </c>
      <c r="H2875" t="s">
        <v>34695</v>
      </c>
      <c r="I2875" t="s">
        <v>103</v>
      </c>
      <c r="J2875" t="s">
        <v>34641</v>
      </c>
      <c r="K2875" t="s">
        <v>34677</v>
      </c>
      <c r="L2875" t="s">
        <v>34677</v>
      </c>
      <c r="M2875" t="s">
        <v>34497</v>
      </c>
      <c r="N2875" t="s">
        <v>2179</v>
      </c>
      <c r="O2875" t="e">
        <f>VLOOKUP(N2875,Sheet2!$A$30:$C$37,2,FALSE)</f>
        <v>#N/A</v>
      </c>
      <c r="P2875" t="e">
        <f>VLOOKUP(N2875,Sheet2!$A$30:$C$37,3,FALSE)</f>
        <v>#N/A</v>
      </c>
      <c r="Q2875" t="s">
        <v>34626</v>
      </c>
      <c r="R2875" t="s">
        <v>103</v>
      </c>
      <c r="S2875">
        <v>3</v>
      </c>
      <c r="T2875">
        <v>0.95</v>
      </c>
      <c r="U2875">
        <v>2.85</v>
      </c>
      <c r="V2875" t="s">
        <v>103</v>
      </c>
      <c r="X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I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U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D2875" t="s">
        <v>103</v>
      </c>
      <c r="BE2875" t="s">
        <v>103</v>
      </c>
      <c r="BF2875" t="s">
        <v>103</v>
      </c>
      <c r="BG2875" t="s">
        <v>103</v>
      </c>
      <c r="BH2875" t="s">
        <v>103</v>
      </c>
      <c r="BI2875" t="s">
        <v>103</v>
      </c>
      <c r="BJ2875" t="s">
        <v>103</v>
      </c>
      <c r="BK2875" t="s">
        <v>103</v>
      </c>
      <c r="BL2875" t="s">
        <v>1530</v>
      </c>
      <c r="BM2875" t="s">
        <v>135</v>
      </c>
      <c r="BN2875" t="s">
        <v>1531</v>
      </c>
      <c r="BO2875" t="s">
        <v>1285</v>
      </c>
      <c r="BP2875" t="s">
        <v>110</v>
      </c>
      <c r="BQ2875" t="s">
        <v>1286</v>
      </c>
      <c r="BR2875" t="s">
        <v>103</v>
      </c>
      <c r="BS2875" t="s">
        <v>103</v>
      </c>
      <c r="BT2875" t="s">
        <v>307</v>
      </c>
      <c r="BU2875" t="s">
        <v>187</v>
      </c>
      <c r="BV2875" t="s">
        <v>103</v>
      </c>
      <c r="BW2875" t="s">
        <v>103</v>
      </c>
      <c r="BX2875" t="s">
        <v>103</v>
      </c>
      <c r="BY2875" t="s">
        <v>103</v>
      </c>
      <c r="BZ2875" t="s">
        <v>103</v>
      </c>
      <c r="CA2875" t="s">
        <v>103</v>
      </c>
      <c r="CB2875" t="s">
        <v>103</v>
      </c>
      <c r="CC2875" t="s">
        <v>103</v>
      </c>
      <c r="CD2875" t="s">
        <v>103</v>
      </c>
      <c r="CE2875" t="s">
        <v>103</v>
      </c>
      <c r="CF2875" t="s">
        <v>103</v>
      </c>
      <c r="CG2875" t="s">
        <v>103</v>
      </c>
      <c r="CH2875" t="s">
        <v>103</v>
      </c>
      <c r="CI2875" t="s">
        <v>103</v>
      </c>
      <c r="CJ2875" t="s">
        <v>103</v>
      </c>
      <c r="CK2875" t="s">
        <v>103</v>
      </c>
      <c r="CL2875" t="s">
        <v>103</v>
      </c>
      <c r="CM2875" t="s">
        <v>103</v>
      </c>
      <c r="CN2875" t="s">
        <v>103</v>
      </c>
      <c r="CO2875" t="s">
        <v>103</v>
      </c>
      <c r="CP2875" t="s">
        <v>103</v>
      </c>
      <c r="CQ2875" t="s">
        <v>103</v>
      </c>
      <c r="CR2875" t="s">
        <v>103</v>
      </c>
      <c r="CS2875" t="s">
        <v>103</v>
      </c>
    </row>
    <row r="2876" spans="2:97" x14ac:dyDescent="0.25">
      <c r="B2876" s="1">
        <v>44440</v>
      </c>
      <c r="C2876" t="s">
        <v>95</v>
      </c>
      <c r="D2876" t="s">
        <v>123</v>
      </c>
      <c r="E2876" t="s">
        <v>97</v>
      </c>
      <c r="F2876" t="s">
        <v>98</v>
      </c>
      <c r="G2876" t="s">
        <v>34696</v>
      </c>
      <c r="H2876" t="s">
        <v>34697</v>
      </c>
      <c r="I2876" t="s">
        <v>34698</v>
      </c>
      <c r="J2876" t="s">
        <v>34663</v>
      </c>
      <c r="K2876" t="s">
        <v>103</v>
      </c>
      <c r="L2876" t="s">
        <v>34663</v>
      </c>
      <c r="M2876" t="s">
        <v>165</v>
      </c>
      <c r="N2876" t="s">
        <v>166</v>
      </c>
      <c r="O2876" t="str">
        <f>VLOOKUP(N2876,Sheet2!$A$30:$C$37,2,FALSE)</f>
        <v>Wine Bottle Stand (Topas)</v>
      </c>
      <c r="P2876" t="str">
        <f>VLOOKUP(N2876,Sheet2!$A$30:$C$37,3,FALSE)</f>
        <v>Topas</v>
      </c>
      <c r="Q2876" t="s">
        <v>167</v>
      </c>
      <c r="R2876" t="s">
        <v>103</v>
      </c>
      <c r="S2876">
        <v>1</v>
      </c>
      <c r="T2876">
        <v>0.04</v>
      </c>
      <c r="U2876">
        <v>0.04</v>
      </c>
      <c r="V2876" t="s">
        <v>103</v>
      </c>
      <c r="W2876">
        <v>10.92</v>
      </c>
      <c r="Y2876">
        <v>10.92</v>
      </c>
      <c r="Z2876">
        <v>0</v>
      </c>
      <c r="AB2876">
        <v>0</v>
      </c>
      <c r="AF2876">
        <v>10.92</v>
      </c>
      <c r="AG2876">
        <v>0.19</v>
      </c>
      <c r="AH2876">
        <v>2.0699999999999998</v>
      </c>
      <c r="AJ2876">
        <v>2.0699999999999998</v>
      </c>
      <c r="AK2876">
        <v>0.19</v>
      </c>
      <c r="AL2876">
        <v>0</v>
      </c>
      <c r="AN2876">
        <v>0</v>
      </c>
      <c r="AS2876">
        <v>2.0699999999999998</v>
      </c>
      <c r="AT2876">
        <v>12.99</v>
      </c>
      <c r="AV2876">
        <v>12.99</v>
      </c>
      <c r="AW2876">
        <v>0</v>
      </c>
      <c r="AY2876">
        <v>0</v>
      </c>
      <c r="BC2876">
        <v>12.99</v>
      </c>
      <c r="BD2876" t="s">
        <v>107</v>
      </c>
      <c r="BE2876" t="s">
        <v>103</v>
      </c>
      <c r="BF2876" t="s">
        <v>103</v>
      </c>
      <c r="BG2876" t="s">
        <v>103</v>
      </c>
      <c r="BH2876" t="s">
        <v>103</v>
      </c>
      <c r="BI2876" t="s">
        <v>103</v>
      </c>
      <c r="BJ2876" t="s">
        <v>103</v>
      </c>
      <c r="BK2876" t="s">
        <v>108</v>
      </c>
      <c r="BL2876" t="s">
        <v>16556</v>
      </c>
      <c r="BM2876" t="s">
        <v>135</v>
      </c>
      <c r="BN2876" t="s">
        <v>3621</v>
      </c>
      <c r="BO2876" t="s">
        <v>34699</v>
      </c>
      <c r="BP2876" t="s">
        <v>135</v>
      </c>
      <c r="BQ2876" t="s">
        <v>34700</v>
      </c>
      <c r="BR2876" t="s">
        <v>135</v>
      </c>
      <c r="BS2876" t="s">
        <v>135</v>
      </c>
      <c r="BT2876" t="s">
        <v>115</v>
      </c>
      <c r="BU2876" t="s">
        <v>116</v>
      </c>
      <c r="BV2876" t="s">
        <v>135</v>
      </c>
      <c r="BW2876" t="s">
        <v>136</v>
      </c>
      <c r="BX2876" t="s">
        <v>135</v>
      </c>
      <c r="BY2876" t="s">
        <v>136</v>
      </c>
      <c r="BZ2876" t="s">
        <v>135</v>
      </c>
      <c r="CA2876" t="s">
        <v>136</v>
      </c>
      <c r="CB2876" t="s">
        <v>103</v>
      </c>
      <c r="CC2876" t="s">
        <v>103</v>
      </c>
      <c r="CD2876" t="s">
        <v>135</v>
      </c>
      <c r="CE2876" t="s">
        <v>137</v>
      </c>
      <c r="CF2876" t="s">
        <v>118</v>
      </c>
      <c r="CG2876" t="s">
        <v>34701</v>
      </c>
      <c r="CH2876" t="s">
        <v>103</v>
      </c>
      <c r="CI2876" t="s">
        <v>103</v>
      </c>
      <c r="CJ2876" t="s">
        <v>103</v>
      </c>
      <c r="CK2876" t="s">
        <v>103</v>
      </c>
      <c r="CL2876" t="s">
        <v>120</v>
      </c>
      <c r="CM2876" t="s">
        <v>34702</v>
      </c>
      <c r="CN2876" t="s">
        <v>103</v>
      </c>
      <c r="CO2876" t="s">
        <v>103</v>
      </c>
      <c r="CP2876" t="s">
        <v>103</v>
      </c>
      <c r="CQ2876" t="s">
        <v>103</v>
      </c>
      <c r="CR2876" t="s">
        <v>97</v>
      </c>
      <c r="CS2876" t="s">
        <v>122</v>
      </c>
    </row>
    <row r="2877" spans="2:97" x14ac:dyDescent="0.25">
      <c r="B2877" s="1">
        <v>44440</v>
      </c>
      <c r="C2877" t="s">
        <v>95</v>
      </c>
      <c r="D2877" t="s">
        <v>285</v>
      </c>
      <c r="E2877" t="s">
        <v>97</v>
      </c>
      <c r="F2877" t="s">
        <v>124</v>
      </c>
      <c r="G2877" t="s">
        <v>31136</v>
      </c>
      <c r="H2877" t="s">
        <v>34703</v>
      </c>
      <c r="I2877" t="s">
        <v>27171</v>
      </c>
      <c r="J2877" t="s">
        <v>103</v>
      </c>
      <c r="K2877" t="s">
        <v>103</v>
      </c>
      <c r="L2877" t="s">
        <v>34663</v>
      </c>
      <c r="M2877" t="s">
        <v>289</v>
      </c>
      <c r="N2877" t="s">
        <v>290</v>
      </c>
      <c r="O2877" t="str">
        <f>VLOOKUP(N2877,Sheet2!$A$30:$C$37,2,FALSE)</f>
        <v>Immersion Heater 3000 W</v>
      </c>
      <c r="P2877" t="str">
        <f>VLOOKUP(N2877,Sheet2!$A$30:$C$37,3,FALSE)</f>
        <v>3K</v>
      </c>
      <c r="Q2877" t="s">
        <v>291</v>
      </c>
      <c r="R2877" t="s">
        <v>103</v>
      </c>
      <c r="S2877">
        <v>1</v>
      </c>
      <c r="V2877" t="s">
        <v>103</v>
      </c>
      <c r="W2877">
        <v>-84.03</v>
      </c>
      <c r="Y2877">
        <v>-84.03</v>
      </c>
      <c r="AF2877">
        <v>-84.03</v>
      </c>
      <c r="AG2877">
        <v>0.19</v>
      </c>
      <c r="AH2877">
        <v>-15.96</v>
      </c>
      <c r="AJ2877">
        <v>-15.96</v>
      </c>
      <c r="AS2877">
        <v>-15.96</v>
      </c>
      <c r="AT2877">
        <v>-99.99</v>
      </c>
      <c r="AV2877">
        <v>-99.99</v>
      </c>
      <c r="BC2877">
        <v>-99.99</v>
      </c>
      <c r="BD2877" t="s">
        <v>107</v>
      </c>
      <c r="BE2877" t="s">
        <v>103</v>
      </c>
      <c r="BF2877" t="s">
        <v>103</v>
      </c>
      <c r="BG2877" t="s">
        <v>103</v>
      </c>
      <c r="BH2877" t="s">
        <v>103</v>
      </c>
      <c r="BI2877" t="s">
        <v>103</v>
      </c>
      <c r="BJ2877" t="s">
        <v>103</v>
      </c>
      <c r="BK2877" t="s">
        <v>108</v>
      </c>
      <c r="BL2877" t="s">
        <v>131</v>
      </c>
      <c r="BM2877" t="s">
        <v>103</v>
      </c>
      <c r="BN2877" t="s">
        <v>132</v>
      </c>
      <c r="BO2877" t="s">
        <v>31138</v>
      </c>
      <c r="BP2877" t="s">
        <v>103</v>
      </c>
      <c r="BQ2877" t="s">
        <v>31139</v>
      </c>
      <c r="BR2877" t="s">
        <v>135</v>
      </c>
      <c r="BS2877" t="s">
        <v>110</v>
      </c>
      <c r="BT2877" t="s">
        <v>115</v>
      </c>
      <c r="BU2877" t="s">
        <v>116</v>
      </c>
      <c r="BV2877" t="s">
        <v>135</v>
      </c>
      <c r="BW2877" t="s">
        <v>136</v>
      </c>
      <c r="BX2877" t="s">
        <v>103</v>
      </c>
      <c r="BY2877" t="s">
        <v>103</v>
      </c>
      <c r="BZ2877" t="s">
        <v>135</v>
      </c>
      <c r="CA2877" t="s">
        <v>136</v>
      </c>
      <c r="CB2877" t="s">
        <v>103</v>
      </c>
      <c r="CC2877" t="s">
        <v>103</v>
      </c>
      <c r="CD2877" t="s">
        <v>110</v>
      </c>
      <c r="CE2877" t="s">
        <v>137</v>
      </c>
      <c r="CF2877" t="s">
        <v>118</v>
      </c>
      <c r="CG2877" t="s">
        <v>34704</v>
      </c>
      <c r="CH2877" t="s">
        <v>103</v>
      </c>
      <c r="CI2877" t="s">
        <v>103</v>
      </c>
      <c r="CJ2877" t="s">
        <v>103</v>
      </c>
      <c r="CK2877" t="s">
        <v>103</v>
      </c>
      <c r="CL2877" t="s">
        <v>120</v>
      </c>
      <c r="CM2877" t="s">
        <v>34705</v>
      </c>
      <c r="CN2877" t="s">
        <v>103</v>
      </c>
      <c r="CO2877" t="s">
        <v>103</v>
      </c>
      <c r="CP2877" t="s">
        <v>103</v>
      </c>
      <c r="CQ2877" t="s">
        <v>103</v>
      </c>
      <c r="CR2877" t="s">
        <v>97</v>
      </c>
      <c r="CS2877" t="s">
        <v>122</v>
      </c>
    </row>
    <row r="2878" spans="2:97" x14ac:dyDescent="0.25">
      <c r="B2878" s="1">
        <v>44440</v>
      </c>
      <c r="C2878" t="s">
        <v>95</v>
      </c>
      <c r="D2878" t="s">
        <v>123</v>
      </c>
      <c r="E2878" t="s">
        <v>97</v>
      </c>
      <c r="F2878" t="s">
        <v>124</v>
      </c>
      <c r="G2878" t="s">
        <v>34655</v>
      </c>
      <c r="H2878" t="s">
        <v>34706</v>
      </c>
      <c r="I2878" t="s">
        <v>34707</v>
      </c>
      <c r="J2878" t="s">
        <v>103</v>
      </c>
      <c r="K2878" t="s">
        <v>103</v>
      </c>
      <c r="L2878" t="s">
        <v>34698</v>
      </c>
      <c r="M2878" t="s">
        <v>128</v>
      </c>
      <c r="N2878" t="s">
        <v>129</v>
      </c>
      <c r="O2878" t="str">
        <f>VLOOKUP(N2878,Sheet2!$A$30:$C$37,2,FALSE)</f>
        <v>Immersion Heater 1.500 W</v>
      </c>
      <c r="P2878" t="str">
        <f>VLOOKUP(N2878,Sheet2!$A$30:$C$37,3,FALSE)</f>
        <v>1.5K</v>
      </c>
      <c r="Q2878" t="s">
        <v>130</v>
      </c>
      <c r="R2878" t="s">
        <v>103</v>
      </c>
      <c r="S2878">
        <v>1</v>
      </c>
      <c r="V2878" t="s">
        <v>103</v>
      </c>
      <c r="W2878">
        <v>-41.18</v>
      </c>
      <c r="Y2878">
        <v>-41.18</v>
      </c>
      <c r="AF2878">
        <v>-41.18</v>
      </c>
      <c r="AG2878">
        <v>0.19</v>
      </c>
      <c r="AH2878">
        <v>-7.82</v>
      </c>
      <c r="AJ2878">
        <v>-7.82</v>
      </c>
      <c r="AS2878">
        <v>-7.82</v>
      </c>
      <c r="AT2878">
        <v>-49</v>
      </c>
      <c r="AV2878">
        <v>-49</v>
      </c>
      <c r="BC2878">
        <v>-49</v>
      </c>
      <c r="BD2878" t="s">
        <v>107</v>
      </c>
      <c r="BE2878" t="s">
        <v>103</v>
      </c>
      <c r="BF2878" t="s">
        <v>103</v>
      </c>
      <c r="BG2878" t="s">
        <v>103</v>
      </c>
      <c r="BH2878" t="s">
        <v>103</v>
      </c>
      <c r="BI2878" t="s">
        <v>103</v>
      </c>
      <c r="BJ2878" t="s">
        <v>103</v>
      </c>
      <c r="BK2878" t="s">
        <v>108</v>
      </c>
      <c r="BL2878" t="s">
        <v>131</v>
      </c>
      <c r="BM2878" t="s">
        <v>103</v>
      </c>
      <c r="BN2878" t="s">
        <v>132</v>
      </c>
      <c r="BO2878" t="s">
        <v>6740</v>
      </c>
      <c r="BP2878" t="s">
        <v>103</v>
      </c>
      <c r="BQ2878" t="s">
        <v>10960</v>
      </c>
      <c r="BR2878" t="s">
        <v>135</v>
      </c>
      <c r="BS2878" t="s">
        <v>135</v>
      </c>
      <c r="BT2878" t="s">
        <v>115</v>
      </c>
      <c r="BU2878" t="s">
        <v>116</v>
      </c>
      <c r="BV2878" t="s">
        <v>135</v>
      </c>
      <c r="BW2878" t="s">
        <v>136</v>
      </c>
      <c r="BX2878" t="s">
        <v>135</v>
      </c>
      <c r="BY2878" t="s">
        <v>136</v>
      </c>
      <c r="BZ2878" t="s">
        <v>135</v>
      </c>
      <c r="CA2878" t="s">
        <v>136</v>
      </c>
      <c r="CB2878" t="s">
        <v>103</v>
      </c>
      <c r="CC2878" t="s">
        <v>103</v>
      </c>
      <c r="CD2878" t="s">
        <v>135</v>
      </c>
      <c r="CE2878" t="s">
        <v>137</v>
      </c>
      <c r="CF2878" t="s">
        <v>118</v>
      </c>
      <c r="CG2878" t="s">
        <v>34708</v>
      </c>
      <c r="CH2878" t="s">
        <v>103</v>
      </c>
      <c r="CI2878" t="s">
        <v>103</v>
      </c>
      <c r="CJ2878" t="s">
        <v>103</v>
      </c>
      <c r="CK2878" t="s">
        <v>103</v>
      </c>
      <c r="CL2878" t="s">
        <v>120</v>
      </c>
      <c r="CM2878" t="s">
        <v>34709</v>
      </c>
      <c r="CN2878" t="s">
        <v>103</v>
      </c>
      <c r="CO2878" t="s">
        <v>103</v>
      </c>
      <c r="CP2878" t="s">
        <v>103</v>
      </c>
      <c r="CQ2878" t="s">
        <v>103</v>
      </c>
      <c r="CR2878" t="s">
        <v>97</v>
      </c>
      <c r="CS2878" t="s">
        <v>122</v>
      </c>
    </row>
    <row r="2879" spans="2:97" x14ac:dyDescent="0.25">
      <c r="B2879" s="1">
        <v>44440</v>
      </c>
      <c r="C2879" t="s">
        <v>95</v>
      </c>
      <c r="D2879" t="s">
        <v>123</v>
      </c>
      <c r="E2879" t="s">
        <v>97</v>
      </c>
      <c r="F2879" t="s">
        <v>98</v>
      </c>
      <c r="G2879" t="s">
        <v>34561</v>
      </c>
      <c r="H2879" t="s">
        <v>34710</v>
      </c>
      <c r="I2879" t="s">
        <v>34641</v>
      </c>
      <c r="J2879" t="s">
        <v>34641</v>
      </c>
      <c r="K2879" t="s">
        <v>103</v>
      </c>
      <c r="L2879" t="s">
        <v>34641</v>
      </c>
      <c r="M2879" t="s">
        <v>128</v>
      </c>
      <c r="N2879" t="s">
        <v>129</v>
      </c>
      <c r="O2879" t="str">
        <f>VLOOKUP(N2879,Sheet2!$A$30:$C$37,2,FALSE)</f>
        <v>Immersion Heater 1.500 W</v>
      </c>
      <c r="P2879" t="str">
        <f>VLOOKUP(N2879,Sheet2!$A$30:$C$37,3,FALSE)</f>
        <v>1.5K</v>
      </c>
      <c r="Q2879" t="s">
        <v>130</v>
      </c>
      <c r="R2879" t="s">
        <v>103</v>
      </c>
      <c r="S2879">
        <v>1</v>
      </c>
      <c r="T2879">
        <v>1.32</v>
      </c>
      <c r="U2879">
        <v>1.32</v>
      </c>
      <c r="V2879" t="s">
        <v>103</v>
      </c>
      <c r="W2879">
        <v>75.62</v>
      </c>
      <c r="Y2879">
        <v>75.62</v>
      </c>
      <c r="Z2879">
        <v>0</v>
      </c>
      <c r="AB2879">
        <v>0</v>
      </c>
      <c r="AF2879">
        <v>75.62</v>
      </c>
      <c r="AG2879">
        <v>0.19</v>
      </c>
      <c r="AH2879">
        <v>14.37</v>
      </c>
      <c r="AJ2879">
        <v>14.37</v>
      </c>
      <c r="AK2879">
        <v>0.19</v>
      </c>
      <c r="AL2879">
        <v>0</v>
      </c>
      <c r="AN2879">
        <v>0</v>
      </c>
      <c r="AS2879">
        <v>14.37</v>
      </c>
      <c r="AT2879">
        <v>89.99</v>
      </c>
      <c r="AV2879">
        <v>89.99</v>
      </c>
      <c r="AW2879">
        <v>0</v>
      </c>
      <c r="AY2879">
        <v>0</v>
      </c>
      <c r="BC2879">
        <v>89.99</v>
      </c>
      <c r="BD2879" t="s">
        <v>107</v>
      </c>
      <c r="BE2879" t="s">
        <v>103</v>
      </c>
      <c r="BF2879" t="s">
        <v>103</v>
      </c>
      <c r="BG2879" t="s">
        <v>103</v>
      </c>
      <c r="BH2879" t="s">
        <v>103</v>
      </c>
      <c r="BI2879" t="s">
        <v>103</v>
      </c>
      <c r="BJ2879" t="s">
        <v>103</v>
      </c>
      <c r="BK2879" t="s">
        <v>108</v>
      </c>
      <c r="BL2879" t="s">
        <v>131</v>
      </c>
      <c r="BM2879" t="s">
        <v>135</v>
      </c>
      <c r="BN2879" t="s">
        <v>132</v>
      </c>
      <c r="BO2879" t="s">
        <v>21930</v>
      </c>
      <c r="BP2879" t="s">
        <v>135</v>
      </c>
      <c r="BQ2879" t="s">
        <v>21931</v>
      </c>
      <c r="BR2879" t="s">
        <v>135</v>
      </c>
      <c r="BS2879" t="s">
        <v>135</v>
      </c>
      <c r="BT2879" t="s">
        <v>115</v>
      </c>
      <c r="BU2879" t="s">
        <v>116</v>
      </c>
      <c r="BV2879" t="s">
        <v>135</v>
      </c>
      <c r="BW2879" t="s">
        <v>136</v>
      </c>
      <c r="BX2879" t="s">
        <v>135</v>
      </c>
      <c r="BY2879" t="s">
        <v>136</v>
      </c>
      <c r="BZ2879" t="s">
        <v>135</v>
      </c>
      <c r="CA2879" t="s">
        <v>136</v>
      </c>
      <c r="CB2879" t="s">
        <v>103</v>
      </c>
      <c r="CC2879" t="s">
        <v>103</v>
      </c>
      <c r="CD2879" t="s">
        <v>135</v>
      </c>
      <c r="CE2879" t="s">
        <v>137</v>
      </c>
      <c r="CF2879" t="s">
        <v>118</v>
      </c>
      <c r="CG2879" t="s">
        <v>34711</v>
      </c>
      <c r="CH2879" t="s">
        <v>103</v>
      </c>
      <c r="CI2879" t="s">
        <v>103</v>
      </c>
      <c r="CJ2879" t="s">
        <v>103</v>
      </c>
      <c r="CK2879" t="s">
        <v>103</v>
      </c>
      <c r="CL2879" t="s">
        <v>120</v>
      </c>
      <c r="CM2879" t="s">
        <v>34712</v>
      </c>
      <c r="CN2879" t="s">
        <v>103</v>
      </c>
      <c r="CO2879" t="s">
        <v>103</v>
      </c>
      <c r="CP2879" t="s">
        <v>103</v>
      </c>
      <c r="CQ2879" t="s">
        <v>103</v>
      </c>
      <c r="CR2879" t="s">
        <v>97</v>
      </c>
      <c r="CS2879" t="s">
        <v>122</v>
      </c>
    </row>
    <row r="2880" spans="2:97" x14ac:dyDescent="0.25">
      <c r="B2880" s="1">
        <v>44440</v>
      </c>
      <c r="C2880" t="s">
        <v>95</v>
      </c>
      <c r="D2880" t="s">
        <v>123</v>
      </c>
      <c r="E2880" t="s">
        <v>97</v>
      </c>
      <c r="F2880" t="s">
        <v>179</v>
      </c>
      <c r="G2880" t="s">
        <v>34713</v>
      </c>
      <c r="H2880" t="s">
        <v>34714</v>
      </c>
      <c r="I2880" t="s">
        <v>103</v>
      </c>
      <c r="J2880" t="s">
        <v>103</v>
      </c>
      <c r="K2880" t="s">
        <v>34641</v>
      </c>
      <c r="L2880" t="s">
        <v>34641</v>
      </c>
      <c r="M2880" t="s">
        <v>289</v>
      </c>
      <c r="N2880" t="s">
        <v>290</v>
      </c>
      <c r="O2880" t="str">
        <f>VLOOKUP(N2880,Sheet2!$A$30:$C$37,2,FALSE)</f>
        <v>Immersion Heater 3000 W</v>
      </c>
      <c r="P2880" t="str">
        <f>VLOOKUP(N2880,Sheet2!$A$30:$C$37,3,FALSE)</f>
        <v>3K</v>
      </c>
      <c r="Q2880" t="s">
        <v>315</v>
      </c>
      <c r="R2880" t="s">
        <v>103</v>
      </c>
      <c r="S2880">
        <v>1</v>
      </c>
      <c r="T2880">
        <v>1.41</v>
      </c>
      <c r="U2880">
        <v>1.41</v>
      </c>
      <c r="V2880" t="s">
        <v>103</v>
      </c>
      <c r="BD2880" t="s">
        <v>103</v>
      </c>
      <c r="BE2880" t="s">
        <v>103</v>
      </c>
      <c r="BF2880" t="s">
        <v>103</v>
      </c>
      <c r="BG2880" t="s">
        <v>103</v>
      </c>
      <c r="BH2880" t="s">
        <v>103</v>
      </c>
      <c r="BI2880" t="s">
        <v>103</v>
      </c>
      <c r="BJ2880" t="s">
        <v>103</v>
      </c>
      <c r="BK2880" t="s">
        <v>103</v>
      </c>
      <c r="BL2880" t="s">
        <v>34715</v>
      </c>
      <c r="BM2880" t="s">
        <v>135</v>
      </c>
      <c r="BN2880" t="s">
        <v>21038</v>
      </c>
      <c r="BO2880" t="s">
        <v>302</v>
      </c>
      <c r="BP2880" t="s">
        <v>303</v>
      </c>
      <c r="BQ2880" t="s">
        <v>304</v>
      </c>
      <c r="BR2880" t="s">
        <v>135</v>
      </c>
      <c r="BS2880" t="s">
        <v>135</v>
      </c>
      <c r="BT2880" t="s">
        <v>115</v>
      </c>
      <c r="BU2880" t="s">
        <v>187</v>
      </c>
      <c r="BV2880" t="s">
        <v>103</v>
      </c>
      <c r="BW2880" t="s">
        <v>103</v>
      </c>
      <c r="BX2880" t="s">
        <v>103</v>
      </c>
      <c r="BY2880" t="s">
        <v>103</v>
      </c>
      <c r="BZ2880" t="s">
        <v>103</v>
      </c>
      <c r="CA2880" t="s">
        <v>103</v>
      </c>
      <c r="CB2880" t="s">
        <v>103</v>
      </c>
      <c r="CC2880" t="s">
        <v>103</v>
      </c>
      <c r="CD2880" t="s">
        <v>103</v>
      </c>
      <c r="CE2880" t="s">
        <v>103</v>
      </c>
      <c r="CF2880" t="s">
        <v>103</v>
      </c>
      <c r="CG2880" t="s">
        <v>103</v>
      </c>
      <c r="CH2880" t="s">
        <v>103</v>
      </c>
      <c r="CI2880" t="s">
        <v>103</v>
      </c>
      <c r="CJ2880" t="s">
        <v>103</v>
      </c>
      <c r="CK2880" t="s">
        <v>103</v>
      </c>
      <c r="CL2880" t="s">
        <v>103</v>
      </c>
      <c r="CM2880" t="s">
        <v>103</v>
      </c>
      <c r="CN2880" t="s">
        <v>103</v>
      </c>
      <c r="CO2880" t="s">
        <v>103</v>
      </c>
      <c r="CP2880" t="s">
        <v>103</v>
      </c>
      <c r="CQ2880" t="s">
        <v>103</v>
      </c>
      <c r="CR2880" t="s">
        <v>103</v>
      </c>
      <c r="CS2880" t="s">
        <v>103</v>
      </c>
    </row>
    <row r="2881" spans="2:97" x14ac:dyDescent="0.25">
      <c r="B2881" s="1">
        <v>44440</v>
      </c>
      <c r="C2881" t="s">
        <v>95</v>
      </c>
      <c r="D2881" t="s">
        <v>123</v>
      </c>
      <c r="E2881" t="s">
        <v>97</v>
      </c>
      <c r="F2881" t="s">
        <v>124</v>
      </c>
      <c r="G2881" t="s">
        <v>34621</v>
      </c>
      <c r="H2881" t="s">
        <v>34716</v>
      </c>
      <c r="I2881" t="s">
        <v>34717</v>
      </c>
      <c r="J2881" t="s">
        <v>103</v>
      </c>
      <c r="K2881" t="s">
        <v>103</v>
      </c>
      <c r="L2881" t="s">
        <v>34641</v>
      </c>
      <c r="M2881" t="s">
        <v>289</v>
      </c>
      <c r="N2881" t="s">
        <v>290</v>
      </c>
      <c r="O2881" t="str">
        <f>VLOOKUP(N2881,Sheet2!$A$30:$C$37,2,FALSE)</f>
        <v>Immersion Heater 3000 W</v>
      </c>
      <c r="P2881" t="str">
        <f>VLOOKUP(N2881,Sheet2!$A$30:$C$37,3,FALSE)</f>
        <v>3K</v>
      </c>
      <c r="Q2881" t="s">
        <v>315</v>
      </c>
      <c r="R2881" t="s">
        <v>103</v>
      </c>
      <c r="S2881">
        <v>1</v>
      </c>
      <c r="V2881" t="s">
        <v>103</v>
      </c>
      <c r="W2881">
        <v>-84.03</v>
      </c>
      <c r="Y2881">
        <v>-84.03</v>
      </c>
      <c r="AF2881">
        <v>-84.03</v>
      </c>
      <c r="AG2881">
        <v>0.19</v>
      </c>
      <c r="AH2881">
        <v>-15.96</v>
      </c>
      <c r="AJ2881">
        <v>-15.96</v>
      </c>
      <c r="AS2881">
        <v>-15.96</v>
      </c>
      <c r="AT2881">
        <v>-99.99</v>
      </c>
      <c r="AV2881">
        <v>-99.99</v>
      </c>
      <c r="BC2881">
        <v>-99.99</v>
      </c>
      <c r="BD2881" t="s">
        <v>107</v>
      </c>
      <c r="BE2881" t="s">
        <v>103</v>
      </c>
      <c r="BF2881" t="s">
        <v>103</v>
      </c>
      <c r="BG2881" t="s">
        <v>103</v>
      </c>
      <c r="BH2881" t="s">
        <v>103</v>
      </c>
      <c r="BI2881" t="s">
        <v>103</v>
      </c>
      <c r="BJ2881" t="s">
        <v>103</v>
      </c>
      <c r="BK2881" t="s">
        <v>108</v>
      </c>
      <c r="BL2881" t="s">
        <v>131</v>
      </c>
      <c r="BM2881" t="s">
        <v>103</v>
      </c>
      <c r="BN2881" t="s">
        <v>132</v>
      </c>
      <c r="BO2881" t="s">
        <v>4911</v>
      </c>
      <c r="BP2881" t="s">
        <v>103</v>
      </c>
      <c r="BQ2881" t="s">
        <v>34623</v>
      </c>
      <c r="BR2881" t="s">
        <v>135</v>
      </c>
      <c r="BS2881" t="s">
        <v>135</v>
      </c>
      <c r="BT2881" t="s">
        <v>115</v>
      </c>
      <c r="BU2881" t="s">
        <v>116</v>
      </c>
      <c r="BV2881" t="s">
        <v>135</v>
      </c>
      <c r="BW2881" t="s">
        <v>136</v>
      </c>
      <c r="BX2881" t="s">
        <v>135</v>
      </c>
      <c r="BY2881" t="s">
        <v>136</v>
      </c>
      <c r="BZ2881" t="s">
        <v>135</v>
      </c>
      <c r="CA2881" t="s">
        <v>136</v>
      </c>
      <c r="CB2881" t="s">
        <v>103</v>
      </c>
      <c r="CC2881" t="s">
        <v>103</v>
      </c>
      <c r="CD2881" t="s">
        <v>135</v>
      </c>
      <c r="CE2881" t="s">
        <v>137</v>
      </c>
      <c r="CF2881" t="s">
        <v>118</v>
      </c>
      <c r="CG2881" t="s">
        <v>34718</v>
      </c>
      <c r="CH2881" t="s">
        <v>103</v>
      </c>
      <c r="CI2881" t="s">
        <v>103</v>
      </c>
      <c r="CJ2881" t="s">
        <v>103</v>
      </c>
      <c r="CK2881" t="s">
        <v>103</v>
      </c>
      <c r="CL2881" t="s">
        <v>120</v>
      </c>
      <c r="CM2881" t="s">
        <v>34719</v>
      </c>
      <c r="CN2881" t="s">
        <v>103</v>
      </c>
      <c r="CO2881" t="s">
        <v>103</v>
      </c>
      <c r="CP2881" t="s">
        <v>103</v>
      </c>
      <c r="CQ2881" t="s">
        <v>103</v>
      </c>
      <c r="CR2881" t="s">
        <v>97</v>
      </c>
      <c r="CS2881" t="s">
        <v>122</v>
      </c>
    </row>
    <row r="2882" spans="2:97" x14ac:dyDescent="0.25">
      <c r="B2882" s="1">
        <v>44440</v>
      </c>
      <c r="C2882" t="s">
        <v>95</v>
      </c>
      <c r="D2882" t="s">
        <v>123</v>
      </c>
      <c r="E2882" t="s">
        <v>97</v>
      </c>
      <c r="F2882" t="s">
        <v>98</v>
      </c>
      <c r="G2882" t="s">
        <v>34720</v>
      </c>
      <c r="H2882" t="s">
        <v>34721</v>
      </c>
      <c r="I2882" t="s">
        <v>34722</v>
      </c>
      <c r="J2882" t="s">
        <v>34723</v>
      </c>
      <c r="K2882" t="s">
        <v>103</v>
      </c>
      <c r="L2882" t="s">
        <v>34723</v>
      </c>
      <c r="M2882" t="s">
        <v>165</v>
      </c>
      <c r="N2882" t="s">
        <v>166</v>
      </c>
      <c r="O2882" t="str">
        <f>VLOOKUP(N2882,Sheet2!$A$30:$C$37,2,FALSE)</f>
        <v>Wine Bottle Stand (Topas)</v>
      </c>
      <c r="P2882" t="str">
        <f>VLOOKUP(N2882,Sheet2!$A$30:$C$37,3,FALSE)</f>
        <v>Topas</v>
      </c>
      <c r="Q2882" t="s">
        <v>167</v>
      </c>
      <c r="R2882" t="s">
        <v>103</v>
      </c>
      <c r="S2882">
        <v>1</v>
      </c>
      <c r="T2882">
        <v>0.04</v>
      </c>
      <c r="U2882">
        <v>0.04</v>
      </c>
      <c r="V2882" t="s">
        <v>103</v>
      </c>
      <c r="W2882">
        <v>12.99</v>
      </c>
      <c r="Y2882">
        <v>12.99</v>
      </c>
      <c r="Z2882">
        <v>0</v>
      </c>
      <c r="AB2882">
        <v>0</v>
      </c>
      <c r="AF2882">
        <v>12.99</v>
      </c>
      <c r="AG2882">
        <v>0</v>
      </c>
      <c r="AH2882">
        <v>0</v>
      </c>
      <c r="AJ2882">
        <v>0</v>
      </c>
      <c r="AK2882">
        <v>0</v>
      </c>
      <c r="AL2882">
        <v>0</v>
      </c>
      <c r="AN2882">
        <v>0</v>
      </c>
      <c r="AS2882">
        <v>0</v>
      </c>
      <c r="AT2882">
        <v>12.99</v>
      </c>
      <c r="AV2882">
        <v>12.99</v>
      </c>
      <c r="AW2882">
        <v>0</v>
      </c>
      <c r="AY2882">
        <v>0</v>
      </c>
      <c r="BC2882">
        <v>12.99</v>
      </c>
      <c r="BD2882" t="s">
        <v>107</v>
      </c>
      <c r="BE2882" t="s">
        <v>103</v>
      </c>
      <c r="BF2882" t="s">
        <v>103</v>
      </c>
      <c r="BG2882" t="s">
        <v>103</v>
      </c>
      <c r="BH2882" t="s">
        <v>103</v>
      </c>
      <c r="BI2882" t="s">
        <v>103</v>
      </c>
      <c r="BJ2882" t="s">
        <v>103</v>
      </c>
      <c r="BK2882" t="s">
        <v>108</v>
      </c>
      <c r="BL2882" t="s">
        <v>16556</v>
      </c>
      <c r="BM2882" t="s">
        <v>135</v>
      </c>
      <c r="BN2882" t="s">
        <v>3621</v>
      </c>
      <c r="BO2882" t="s">
        <v>9302</v>
      </c>
      <c r="BP2882" t="s">
        <v>8858</v>
      </c>
      <c r="BQ2882" t="s">
        <v>23501</v>
      </c>
      <c r="BR2882" t="s">
        <v>135</v>
      </c>
      <c r="BS2882" t="s">
        <v>8858</v>
      </c>
      <c r="BT2882" t="s">
        <v>115</v>
      </c>
      <c r="BU2882" t="s">
        <v>116</v>
      </c>
      <c r="BV2882" t="s">
        <v>103</v>
      </c>
      <c r="BW2882" t="s">
        <v>103</v>
      </c>
      <c r="BX2882" t="s">
        <v>103</v>
      </c>
      <c r="BY2882" t="s">
        <v>103</v>
      </c>
      <c r="BZ2882" t="s">
        <v>103</v>
      </c>
      <c r="CA2882" t="s">
        <v>103</v>
      </c>
      <c r="CB2882" t="s">
        <v>103</v>
      </c>
      <c r="CC2882" t="s">
        <v>103</v>
      </c>
      <c r="CD2882" t="s">
        <v>8858</v>
      </c>
      <c r="CE2882" t="s">
        <v>34636</v>
      </c>
      <c r="CF2882" t="s">
        <v>118</v>
      </c>
      <c r="CG2882" t="s">
        <v>103</v>
      </c>
      <c r="CH2882" t="s">
        <v>103</v>
      </c>
      <c r="CI2882" t="s">
        <v>103</v>
      </c>
      <c r="CJ2882" t="s">
        <v>103</v>
      </c>
      <c r="CK2882" t="s">
        <v>103</v>
      </c>
      <c r="CL2882" t="s">
        <v>120</v>
      </c>
      <c r="CM2882" t="s">
        <v>103</v>
      </c>
      <c r="CN2882" t="s">
        <v>103</v>
      </c>
      <c r="CO2882" t="s">
        <v>103</v>
      </c>
      <c r="CP2882" t="s">
        <v>103</v>
      </c>
      <c r="CQ2882" t="s">
        <v>103</v>
      </c>
      <c r="CR2882" t="s">
        <v>97</v>
      </c>
      <c r="CS2882" t="s">
        <v>122</v>
      </c>
    </row>
    <row r="2883" spans="2:97" x14ac:dyDescent="0.25">
      <c r="B2883" s="1">
        <v>44440</v>
      </c>
      <c r="C2883" t="s">
        <v>95</v>
      </c>
      <c r="D2883" t="s">
        <v>123</v>
      </c>
      <c r="E2883" t="s">
        <v>97</v>
      </c>
      <c r="F2883" t="s">
        <v>98</v>
      </c>
      <c r="G2883" t="s">
        <v>34724</v>
      </c>
      <c r="H2883" t="s">
        <v>34725</v>
      </c>
      <c r="I2883" t="s">
        <v>34722</v>
      </c>
      <c r="J2883" t="s">
        <v>34723</v>
      </c>
      <c r="K2883" t="s">
        <v>103</v>
      </c>
      <c r="L2883" t="s">
        <v>34723</v>
      </c>
      <c r="M2883" t="s">
        <v>128</v>
      </c>
      <c r="N2883" t="s">
        <v>129</v>
      </c>
      <c r="O2883" t="str">
        <f>VLOOKUP(N2883,Sheet2!$A$30:$C$37,2,FALSE)</f>
        <v>Immersion Heater 1.500 W</v>
      </c>
      <c r="P2883" t="str">
        <f>VLOOKUP(N2883,Sheet2!$A$30:$C$37,3,FALSE)</f>
        <v>1.5K</v>
      </c>
      <c r="Q2883" t="s">
        <v>130</v>
      </c>
      <c r="R2883" t="s">
        <v>103</v>
      </c>
      <c r="S2883">
        <v>1</v>
      </c>
      <c r="T2883">
        <v>1.32</v>
      </c>
      <c r="U2883">
        <v>1.32</v>
      </c>
      <c r="V2883" t="s">
        <v>103</v>
      </c>
      <c r="W2883">
        <v>75.62</v>
      </c>
      <c r="Y2883">
        <v>75.62</v>
      </c>
      <c r="Z2883">
        <v>0</v>
      </c>
      <c r="AB2883">
        <v>0</v>
      </c>
      <c r="AF2883">
        <v>75.62</v>
      </c>
      <c r="AG2883">
        <v>0.19</v>
      </c>
      <c r="AH2883">
        <v>14.37</v>
      </c>
      <c r="AJ2883">
        <v>14.37</v>
      </c>
      <c r="AK2883">
        <v>0.19</v>
      </c>
      <c r="AL2883">
        <v>0</v>
      </c>
      <c r="AN2883">
        <v>0</v>
      </c>
      <c r="AS2883">
        <v>14.37</v>
      </c>
      <c r="AT2883">
        <v>89.99</v>
      </c>
      <c r="AV2883">
        <v>89.99</v>
      </c>
      <c r="AW2883">
        <v>0</v>
      </c>
      <c r="AY2883">
        <v>0</v>
      </c>
      <c r="BC2883">
        <v>89.99</v>
      </c>
      <c r="BD2883" t="s">
        <v>107</v>
      </c>
      <c r="BE2883" t="s">
        <v>103</v>
      </c>
      <c r="BF2883" t="s">
        <v>103</v>
      </c>
      <c r="BG2883" t="s">
        <v>103</v>
      </c>
      <c r="BH2883" t="s">
        <v>103</v>
      </c>
      <c r="BI2883" t="s">
        <v>103</v>
      </c>
      <c r="BJ2883" t="s">
        <v>103</v>
      </c>
      <c r="BK2883" t="s">
        <v>108</v>
      </c>
      <c r="BL2883" t="s">
        <v>131</v>
      </c>
      <c r="BM2883" t="s">
        <v>135</v>
      </c>
      <c r="BN2883" t="s">
        <v>132</v>
      </c>
      <c r="BO2883" t="s">
        <v>34726</v>
      </c>
      <c r="BP2883" t="s">
        <v>135</v>
      </c>
      <c r="BQ2883" t="s">
        <v>837</v>
      </c>
      <c r="BR2883" t="s">
        <v>135</v>
      </c>
      <c r="BS2883" t="s">
        <v>135</v>
      </c>
      <c r="BT2883" t="s">
        <v>115</v>
      </c>
      <c r="BU2883" t="s">
        <v>116</v>
      </c>
      <c r="BV2883" t="s">
        <v>135</v>
      </c>
      <c r="BW2883" t="s">
        <v>136</v>
      </c>
      <c r="BX2883" t="s">
        <v>135</v>
      </c>
      <c r="BY2883" t="s">
        <v>136</v>
      </c>
      <c r="BZ2883" t="s">
        <v>135</v>
      </c>
      <c r="CA2883" t="s">
        <v>136</v>
      </c>
      <c r="CB2883" t="s">
        <v>103</v>
      </c>
      <c r="CC2883" t="s">
        <v>103</v>
      </c>
      <c r="CD2883" t="s">
        <v>135</v>
      </c>
      <c r="CE2883" t="s">
        <v>137</v>
      </c>
      <c r="CF2883" t="s">
        <v>118</v>
      </c>
      <c r="CG2883" t="s">
        <v>34727</v>
      </c>
      <c r="CH2883" t="s">
        <v>103</v>
      </c>
      <c r="CI2883" t="s">
        <v>103</v>
      </c>
      <c r="CJ2883" t="s">
        <v>103</v>
      </c>
      <c r="CK2883" t="s">
        <v>103</v>
      </c>
      <c r="CL2883" t="s">
        <v>120</v>
      </c>
      <c r="CM2883" t="s">
        <v>34728</v>
      </c>
      <c r="CN2883" t="s">
        <v>103</v>
      </c>
      <c r="CO2883" t="s">
        <v>103</v>
      </c>
      <c r="CP2883" t="s">
        <v>103</v>
      </c>
      <c r="CQ2883" t="s">
        <v>103</v>
      </c>
      <c r="CR2883" t="s">
        <v>97</v>
      </c>
      <c r="CS2883" t="s">
        <v>122</v>
      </c>
    </row>
    <row r="2884" spans="2:97" x14ac:dyDescent="0.25">
      <c r="B2884" s="1">
        <v>44440</v>
      </c>
      <c r="C2884" t="s">
        <v>95</v>
      </c>
      <c r="D2884" t="s">
        <v>123</v>
      </c>
      <c r="E2884" t="s">
        <v>97</v>
      </c>
      <c r="F2884" t="s">
        <v>179</v>
      </c>
      <c r="G2884" t="s">
        <v>34156</v>
      </c>
      <c r="H2884" t="s">
        <v>34729</v>
      </c>
      <c r="I2884" t="s">
        <v>103</v>
      </c>
      <c r="J2884" t="s">
        <v>103</v>
      </c>
      <c r="K2884" t="s">
        <v>34723</v>
      </c>
      <c r="L2884" t="s">
        <v>34723</v>
      </c>
      <c r="M2884" t="s">
        <v>289</v>
      </c>
      <c r="N2884" t="s">
        <v>290</v>
      </c>
      <c r="O2884" t="str">
        <f>VLOOKUP(N2884,Sheet2!$A$30:$C$37,2,FALSE)</f>
        <v>Immersion Heater 3000 W</v>
      </c>
      <c r="P2884" t="str">
        <f>VLOOKUP(N2884,Sheet2!$A$30:$C$37,3,FALSE)</f>
        <v>3K</v>
      </c>
      <c r="Q2884" t="s">
        <v>315</v>
      </c>
      <c r="R2884" t="s">
        <v>103</v>
      </c>
      <c r="S2884">
        <v>1</v>
      </c>
      <c r="T2884">
        <v>1.41</v>
      </c>
      <c r="U2884">
        <v>1.41</v>
      </c>
      <c r="V2884" t="s">
        <v>103</v>
      </c>
      <c r="BD2884" t="s">
        <v>103</v>
      </c>
      <c r="BE2884" t="s">
        <v>103</v>
      </c>
      <c r="BF2884" t="s">
        <v>103</v>
      </c>
      <c r="BG2884" t="s">
        <v>103</v>
      </c>
      <c r="BH2884" t="s">
        <v>103</v>
      </c>
      <c r="BI2884" t="s">
        <v>103</v>
      </c>
      <c r="BJ2884" t="s">
        <v>103</v>
      </c>
      <c r="BK2884" t="s">
        <v>103</v>
      </c>
      <c r="BL2884" t="s">
        <v>34730</v>
      </c>
      <c r="BM2884" t="s">
        <v>8858</v>
      </c>
      <c r="BN2884" t="s">
        <v>19743</v>
      </c>
      <c r="BO2884" t="s">
        <v>302</v>
      </c>
      <c r="BP2884" t="s">
        <v>303</v>
      </c>
      <c r="BQ2884" t="s">
        <v>304</v>
      </c>
      <c r="BR2884" t="s">
        <v>135</v>
      </c>
      <c r="BS2884" t="s">
        <v>8858</v>
      </c>
      <c r="BT2884" t="s">
        <v>115</v>
      </c>
      <c r="BU2884" t="s">
        <v>187</v>
      </c>
      <c r="BV2884" t="s">
        <v>103</v>
      </c>
      <c r="BW2884" t="s">
        <v>103</v>
      </c>
      <c r="BX2884" t="s">
        <v>103</v>
      </c>
      <c r="BY2884" t="s">
        <v>103</v>
      </c>
      <c r="BZ2884" t="s">
        <v>103</v>
      </c>
      <c r="CA2884" t="s">
        <v>103</v>
      </c>
      <c r="CB2884" t="s">
        <v>103</v>
      </c>
      <c r="CC2884" t="s">
        <v>103</v>
      </c>
      <c r="CD2884" t="s">
        <v>103</v>
      </c>
      <c r="CE2884" t="s">
        <v>103</v>
      </c>
      <c r="CF2884" t="s">
        <v>103</v>
      </c>
      <c r="CG2884" t="s">
        <v>103</v>
      </c>
      <c r="CH2884" t="s">
        <v>103</v>
      </c>
      <c r="CI2884" t="s">
        <v>103</v>
      </c>
      <c r="CJ2884" t="s">
        <v>103</v>
      </c>
      <c r="CK2884" t="s">
        <v>103</v>
      </c>
      <c r="CL2884" t="s">
        <v>103</v>
      </c>
      <c r="CM2884" t="s">
        <v>103</v>
      </c>
      <c r="CN2884" t="s">
        <v>103</v>
      </c>
      <c r="CO2884" t="s">
        <v>103</v>
      </c>
      <c r="CP2884" t="s">
        <v>103</v>
      </c>
      <c r="CQ2884" t="s">
        <v>103</v>
      </c>
      <c r="CR2884" t="s">
        <v>103</v>
      </c>
      <c r="CS2884" t="s">
        <v>103</v>
      </c>
    </row>
    <row r="2885" spans="2:97" x14ac:dyDescent="0.25">
      <c r="B2885" s="1">
        <v>44409</v>
      </c>
      <c r="C2885" t="s">
        <v>95</v>
      </c>
      <c r="D2885" t="s">
        <v>123</v>
      </c>
      <c r="E2885" t="s">
        <v>97</v>
      </c>
      <c r="F2885" t="s">
        <v>98</v>
      </c>
      <c r="G2885" t="s">
        <v>34731</v>
      </c>
      <c r="H2885" t="s">
        <v>34732</v>
      </c>
      <c r="I2885" t="s">
        <v>34722</v>
      </c>
      <c r="J2885" t="s">
        <v>34722</v>
      </c>
      <c r="K2885" t="s">
        <v>103</v>
      </c>
      <c r="L2885" t="s">
        <v>34722</v>
      </c>
      <c r="M2885" t="s">
        <v>128</v>
      </c>
      <c r="N2885" t="s">
        <v>129</v>
      </c>
      <c r="O2885" t="str">
        <f>VLOOKUP(N2885,Sheet2!$A$30:$C$37,2,FALSE)</f>
        <v>Immersion Heater 1.500 W</v>
      </c>
      <c r="P2885" t="str">
        <f>VLOOKUP(N2885,Sheet2!$A$30:$C$37,3,FALSE)</f>
        <v>1.5K</v>
      </c>
      <c r="Q2885" t="s">
        <v>130</v>
      </c>
      <c r="R2885" t="s">
        <v>103</v>
      </c>
      <c r="S2885">
        <v>1</v>
      </c>
      <c r="T2885">
        <v>1.32</v>
      </c>
      <c r="U2885">
        <v>1.32</v>
      </c>
      <c r="V2885" t="s">
        <v>103</v>
      </c>
      <c r="W2885">
        <v>75.62</v>
      </c>
      <c r="Y2885">
        <v>75.62</v>
      </c>
      <c r="Z2885">
        <v>0</v>
      </c>
      <c r="AB2885">
        <v>0</v>
      </c>
      <c r="AF2885">
        <v>75.62</v>
      </c>
      <c r="AG2885">
        <v>0.19</v>
      </c>
      <c r="AH2885">
        <v>14.37</v>
      </c>
      <c r="AJ2885">
        <v>14.37</v>
      </c>
      <c r="AK2885">
        <v>0.19</v>
      </c>
      <c r="AL2885">
        <v>0</v>
      </c>
      <c r="AN2885">
        <v>0</v>
      </c>
      <c r="AS2885">
        <v>14.37</v>
      </c>
      <c r="AT2885">
        <v>89.99</v>
      </c>
      <c r="AV2885">
        <v>89.99</v>
      </c>
      <c r="AW2885">
        <v>0</v>
      </c>
      <c r="AY2885">
        <v>0</v>
      </c>
      <c r="BC2885">
        <v>89.99</v>
      </c>
      <c r="BD2885" t="s">
        <v>107</v>
      </c>
      <c r="BE2885" t="s">
        <v>103</v>
      </c>
      <c r="BF2885" t="s">
        <v>103</v>
      </c>
      <c r="BG2885" t="s">
        <v>103</v>
      </c>
      <c r="BH2885" t="s">
        <v>103</v>
      </c>
      <c r="BI2885" t="s">
        <v>103</v>
      </c>
      <c r="BJ2885" t="s">
        <v>103</v>
      </c>
      <c r="BK2885" t="s">
        <v>108</v>
      </c>
      <c r="BL2885" t="s">
        <v>131</v>
      </c>
      <c r="BM2885" t="s">
        <v>135</v>
      </c>
      <c r="BN2885" t="s">
        <v>132</v>
      </c>
      <c r="BO2885" t="s">
        <v>34733</v>
      </c>
      <c r="BP2885" t="s">
        <v>135</v>
      </c>
      <c r="BQ2885" t="s">
        <v>6979</v>
      </c>
      <c r="BR2885" t="s">
        <v>135</v>
      </c>
      <c r="BS2885" t="s">
        <v>135</v>
      </c>
      <c r="BT2885" t="s">
        <v>115</v>
      </c>
      <c r="BU2885" t="s">
        <v>116</v>
      </c>
      <c r="BV2885" t="s">
        <v>135</v>
      </c>
      <c r="BW2885" t="s">
        <v>136</v>
      </c>
      <c r="BX2885" t="s">
        <v>135</v>
      </c>
      <c r="BY2885" t="s">
        <v>136</v>
      </c>
      <c r="BZ2885" t="s">
        <v>135</v>
      </c>
      <c r="CA2885" t="s">
        <v>136</v>
      </c>
      <c r="CB2885" t="s">
        <v>103</v>
      </c>
      <c r="CC2885" t="s">
        <v>103</v>
      </c>
      <c r="CD2885" t="s">
        <v>135</v>
      </c>
      <c r="CE2885" t="s">
        <v>137</v>
      </c>
      <c r="CF2885" t="s">
        <v>118</v>
      </c>
      <c r="CG2885" t="s">
        <v>34734</v>
      </c>
      <c r="CH2885" t="s">
        <v>103</v>
      </c>
      <c r="CI2885" t="s">
        <v>103</v>
      </c>
      <c r="CJ2885" t="s">
        <v>103</v>
      </c>
      <c r="CK2885" t="s">
        <v>103</v>
      </c>
      <c r="CL2885" t="s">
        <v>120</v>
      </c>
      <c r="CM2885" t="s">
        <v>34735</v>
      </c>
      <c r="CN2885" t="s">
        <v>103</v>
      </c>
      <c r="CO2885" t="s">
        <v>103</v>
      </c>
      <c r="CP2885" t="s">
        <v>103</v>
      </c>
      <c r="CQ2885" t="s">
        <v>103</v>
      </c>
      <c r="CR2885" t="s">
        <v>97</v>
      </c>
      <c r="CS2885" t="s">
        <v>122</v>
      </c>
    </row>
    <row r="2886" spans="2:97" x14ac:dyDescent="0.25">
      <c r="B2886" s="1">
        <v>44409</v>
      </c>
      <c r="C2886" t="s">
        <v>95</v>
      </c>
      <c r="D2886" t="s">
        <v>123</v>
      </c>
      <c r="E2886" t="s">
        <v>97</v>
      </c>
      <c r="F2886" t="s">
        <v>98</v>
      </c>
      <c r="G2886" t="s">
        <v>34736</v>
      </c>
      <c r="H2886" t="s">
        <v>34737</v>
      </c>
      <c r="I2886" t="s">
        <v>34707</v>
      </c>
      <c r="J2886" t="s">
        <v>34722</v>
      </c>
      <c r="K2886" t="s">
        <v>103</v>
      </c>
      <c r="L2886" t="s">
        <v>34722</v>
      </c>
      <c r="M2886" t="s">
        <v>104</v>
      </c>
      <c r="N2886" t="s">
        <v>105</v>
      </c>
      <c r="O2886" t="str">
        <f>VLOOKUP(N2886,Sheet2!$A$30:$C$37,2,FALSE)</f>
        <v>Wine Bottle Stand (Red)</v>
      </c>
      <c r="P2886" t="str">
        <f>VLOOKUP(N2886,Sheet2!$A$30:$C$37,3,FALSE)</f>
        <v>Red</v>
      </c>
      <c r="Q2886" t="s">
        <v>144</v>
      </c>
      <c r="R2886" t="s">
        <v>103</v>
      </c>
      <c r="S2886">
        <v>1</v>
      </c>
      <c r="T2886">
        <v>0.04</v>
      </c>
      <c r="U2886">
        <v>0.04</v>
      </c>
      <c r="V2886" t="s">
        <v>103</v>
      </c>
      <c r="W2886">
        <v>10.92</v>
      </c>
      <c r="Y2886">
        <v>10.92</v>
      </c>
      <c r="Z2886">
        <v>1.68</v>
      </c>
      <c r="AA2886">
        <v>-1.68</v>
      </c>
      <c r="AB2886">
        <v>0</v>
      </c>
      <c r="AF2886">
        <v>10.92</v>
      </c>
      <c r="AG2886">
        <v>0.19</v>
      </c>
      <c r="AH2886">
        <v>2.0699999999999998</v>
      </c>
      <c r="AJ2886">
        <v>2.0699999999999998</v>
      </c>
      <c r="AK2886">
        <v>0.19</v>
      </c>
      <c r="AL2886">
        <v>0.32</v>
      </c>
      <c r="AM2886">
        <v>-0.32</v>
      </c>
      <c r="AN2886">
        <v>0</v>
      </c>
      <c r="AS2886">
        <v>2.0699999999999998</v>
      </c>
      <c r="AT2886">
        <v>12.99</v>
      </c>
      <c r="AV2886">
        <v>12.99</v>
      </c>
      <c r="AW2886">
        <v>2</v>
      </c>
      <c r="AX2886">
        <v>-2</v>
      </c>
      <c r="AY2886">
        <v>0</v>
      </c>
      <c r="BC2886">
        <v>12.99</v>
      </c>
      <c r="BD2886" t="s">
        <v>107</v>
      </c>
      <c r="BE2886" t="s">
        <v>103</v>
      </c>
      <c r="BF2886" t="s">
        <v>103</v>
      </c>
      <c r="BG2886" t="s">
        <v>103</v>
      </c>
      <c r="BH2886" t="s">
        <v>103</v>
      </c>
      <c r="BI2886" t="s">
        <v>103</v>
      </c>
      <c r="BJ2886" t="s">
        <v>103</v>
      </c>
      <c r="BK2886" t="s">
        <v>108</v>
      </c>
      <c r="BL2886" t="s">
        <v>16556</v>
      </c>
      <c r="BM2886" t="s">
        <v>135</v>
      </c>
      <c r="BN2886" t="s">
        <v>3621</v>
      </c>
      <c r="BO2886" t="s">
        <v>34738</v>
      </c>
      <c r="BP2886" t="s">
        <v>135</v>
      </c>
      <c r="BQ2886" t="s">
        <v>34739</v>
      </c>
      <c r="BR2886" t="s">
        <v>135</v>
      </c>
      <c r="BS2886" t="s">
        <v>135</v>
      </c>
      <c r="BT2886" t="s">
        <v>115</v>
      </c>
      <c r="BU2886" t="s">
        <v>116</v>
      </c>
      <c r="BV2886" t="s">
        <v>135</v>
      </c>
      <c r="BW2886" t="s">
        <v>136</v>
      </c>
      <c r="BX2886" t="s">
        <v>135</v>
      </c>
      <c r="BY2886" t="s">
        <v>136</v>
      </c>
      <c r="BZ2886" t="s">
        <v>135</v>
      </c>
      <c r="CA2886" t="s">
        <v>136</v>
      </c>
      <c r="CB2886" t="s">
        <v>103</v>
      </c>
      <c r="CC2886" t="s">
        <v>103</v>
      </c>
      <c r="CD2886" t="s">
        <v>135</v>
      </c>
      <c r="CE2886" t="s">
        <v>137</v>
      </c>
      <c r="CF2886" t="s">
        <v>118</v>
      </c>
      <c r="CG2886" t="s">
        <v>34740</v>
      </c>
      <c r="CH2886" t="s">
        <v>103</v>
      </c>
      <c r="CI2886" t="s">
        <v>103</v>
      </c>
      <c r="CJ2886" t="s">
        <v>103</v>
      </c>
      <c r="CK2886" t="s">
        <v>103</v>
      </c>
      <c r="CL2886" t="s">
        <v>120</v>
      </c>
      <c r="CM2886" t="s">
        <v>34741</v>
      </c>
      <c r="CN2886" t="s">
        <v>103</v>
      </c>
      <c r="CO2886" t="s">
        <v>103</v>
      </c>
      <c r="CP2886" t="s">
        <v>103</v>
      </c>
      <c r="CQ2886" t="s">
        <v>103</v>
      </c>
      <c r="CR2886" t="s">
        <v>97</v>
      </c>
      <c r="CS2886" t="s">
        <v>122</v>
      </c>
    </row>
    <row r="2887" spans="2:97" x14ac:dyDescent="0.25">
      <c r="B2887" s="1">
        <v>44409</v>
      </c>
      <c r="C2887" t="s">
        <v>95</v>
      </c>
      <c r="D2887" t="s">
        <v>123</v>
      </c>
      <c r="E2887" t="s">
        <v>97</v>
      </c>
      <c r="F2887" t="s">
        <v>98</v>
      </c>
      <c r="G2887" t="s">
        <v>34742</v>
      </c>
      <c r="H2887" t="s">
        <v>34743</v>
      </c>
      <c r="I2887" t="s">
        <v>34744</v>
      </c>
      <c r="J2887" t="s">
        <v>34722</v>
      </c>
      <c r="K2887" t="s">
        <v>103</v>
      </c>
      <c r="L2887" t="s">
        <v>34722</v>
      </c>
      <c r="M2887" t="s">
        <v>128</v>
      </c>
      <c r="N2887" t="s">
        <v>129</v>
      </c>
      <c r="O2887" t="str">
        <f>VLOOKUP(N2887,Sheet2!$A$30:$C$37,2,FALSE)</f>
        <v>Immersion Heater 1.500 W</v>
      </c>
      <c r="P2887" t="str">
        <f>VLOOKUP(N2887,Sheet2!$A$30:$C$37,3,FALSE)</f>
        <v>1.5K</v>
      </c>
      <c r="Q2887" t="s">
        <v>130</v>
      </c>
      <c r="R2887" t="s">
        <v>103</v>
      </c>
      <c r="S2887">
        <v>1</v>
      </c>
      <c r="T2887">
        <v>1.32</v>
      </c>
      <c r="U2887">
        <v>1.32</v>
      </c>
      <c r="V2887" t="s">
        <v>103</v>
      </c>
      <c r="W2887">
        <v>41.18</v>
      </c>
      <c r="Y2887">
        <v>41.18</v>
      </c>
      <c r="Z2887">
        <v>3.35</v>
      </c>
      <c r="AA2887">
        <v>-3.35</v>
      </c>
      <c r="AB2887">
        <v>0</v>
      </c>
      <c r="AF2887">
        <v>41.18</v>
      </c>
      <c r="AG2887">
        <v>0.19</v>
      </c>
      <c r="AH2887">
        <v>7.82</v>
      </c>
      <c r="AJ2887">
        <v>7.82</v>
      </c>
      <c r="AK2887">
        <v>0.19</v>
      </c>
      <c r="AL2887">
        <v>0.64</v>
      </c>
      <c r="AM2887">
        <v>-0.64</v>
      </c>
      <c r="AN2887">
        <v>0</v>
      </c>
      <c r="AS2887">
        <v>7.82</v>
      </c>
      <c r="AT2887">
        <v>49</v>
      </c>
      <c r="AV2887">
        <v>49</v>
      </c>
      <c r="AW2887">
        <v>3.99</v>
      </c>
      <c r="AX2887">
        <v>-3.99</v>
      </c>
      <c r="AY2887">
        <v>0</v>
      </c>
      <c r="BC2887">
        <v>49</v>
      </c>
      <c r="BD2887" t="s">
        <v>107</v>
      </c>
      <c r="BE2887" t="s">
        <v>103</v>
      </c>
      <c r="BF2887" t="s">
        <v>103</v>
      </c>
      <c r="BG2887" t="s">
        <v>103</v>
      </c>
      <c r="BH2887" t="s">
        <v>103</v>
      </c>
      <c r="BI2887" t="s">
        <v>103</v>
      </c>
      <c r="BJ2887" t="s">
        <v>103</v>
      </c>
      <c r="BK2887" t="s">
        <v>108</v>
      </c>
      <c r="BL2887" t="s">
        <v>131</v>
      </c>
      <c r="BM2887" t="s">
        <v>135</v>
      </c>
      <c r="BN2887" t="s">
        <v>132</v>
      </c>
      <c r="BO2887" t="s">
        <v>34745</v>
      </c>
      <c r="BP2887" t="s">
        <v>135</v>
      </c>
      <c r="BQ2887" t="s">
        <v>34746</v>
      </c>
      <c r="BR2887" t="s">
        <v>135</v>
      </c>
      <c r="BS2887" t="s">
        <v>135</v>
      </c>
      <c r="BT2887" t="s">
        <v>115</v>
      </c>
      <c r="BU2887" t="s">
        <v>116</v>
      </c>
      <c r="BV2887" t="s">
        <v>135</v>
      </c>
      <c r="BW2887" t="s">
        <v>136</v>
      </c>
      <c r="BX2887" t="s">
        <v>135</v>
      </c>
      <c r="BY2887" t="s">
        <v>136</v>
      </c>
      <c r="BZ2887" t="s">
        <v>135</v>
      </c>
      <c r="CA2887" t="s">
        <v>136</v>
      </c>
      <c r="CB2887" t="s">
        <v>103</v>
      </c>
      <c r="CC2887" t="s">
        <v>103</v>
      </c>
      <c r="CD2887" t="s">
        <v>135</v>
      </c>
      <c r="CE2887" t="s">
        <v>137</v>
      </c>
      <c r="CF2887" t="s">
        <v>118</v>
      </c>
      <c r="CG2887" t="s">
        <v>34747</v>
      </c>
      <c r="CH2887" t="s">
        <v>103</v>
      </c>
      <c r="CI2887" t="s">
        <v>103</v>
      </c>
      <c r="CJ2887" t="s">
        <v>103</v>
      </c>
      <c r="CK2887" t="s">
        <v>103</v>
      </c>
      <c r="CL2887" t="s">
        <v>120</v>
      </c>
      <c r="CM2887" t="s">
        <v>34748</v>
      </c>
      <c r="CN2887" t="s">
        <v>103</v>
      </c>
      <c r="CO2887" t="s">
        <v>103</v>
      </c>
      <c r="CP2887" t="s">
        <v>103</v>
      </c>
      <c r="CQ2887" t="s">
        <v>103</v>
      </c>
      <c r="CR2887" t="s">
        <v>97</v>
      </c>
      <c r="CS2887" t="s">
        <v>122</v>
      </c>
    </row>
    <row r="2888" spans="2:97" x14ac:dyDescent="0.25">
      <c r="B2888" s="1">
        <v>44409</v>
      </c>
      <c r="C2888" t="s">
        <v>95</v>
      </c>
      <c r="D2888" t="s">
        <v>123</v>
      </c>
      <c r="E2888" t="s">
        <v>97</v>
      </c>
      <c r="F2888" t="s">
        <v>98</v>
      </c>
      <c r="G2888" t="s">
        <v>34749</v>
      </c>
      <c r="H2888" t="s">
        <v>34750</v>
      </c>
      <c r="I2888" t="s">
        <v>34751</v>
      </c>
      <c r="J2888" t="s">
        <v>34722</v>
      </c>
      <c r="K2888" t="s">
        <v>103</v>
      </c>
      <c r="L2888" t="s">
        <v>34722</v>
      </c>
      <c r="M2888" t="s">
        <v>128</v>
      </c>
      <c r="N2888" t="s">
        <v>129</v>
      </c>
      <c r="O2888" t="str">
        <f>VLOOKUP(N2888,Sheet2!$A$30:$C$37,2,FALSE)</f>
        <v>Immersion Heater 1.500 W</v>
      </c>
      <c r="P2888" t="str">
        <f>VLOOKUP(N2888,Sheet2!$A$30:$C$37,3,FALSE)</f>
        <v>1.5K</v>
      </c>
      <c r="Q2888" t="s">
        <v>130</v>
      </c>
      <c r="R2888" t="s">
        <v>103</v>
      </c>
      <c r="S2888">
        <v>1</v>
      </c>
      <c r="T2888">
        <v>1.32</v>
      </c>
      <c r="U2888">
        <v>1.32</v>
      </c>
      <c r="V2888" t="s">
        <v>103</v>
      </c>
      <c r="W2888">
        <v>49</v>
      </c>
      <c r="Y2888">
        <v>49</v>
      </c>
      <c r="Z2888">
        <v>3.99</v>
      </c>
      <c r="AA2888">
        <v>-3.99</v>
      </c>
      <c r="AB2888">
        <v>0</v>
      </c>
      <c r="AF2888">
        <v>49</v>
      </c>
      <c r="AG2888">
        <v>0</v>
      </c>
      <c r="AH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S2888">
        <v>0</v>
      </c>
      <c r="AT2888">
        <v>49</v>
      </c>
      <c r="AV2888">
        <v>49</v>
      </c>
      <c r="AW2888">
        <v>3.99</v>
      </c>
      <c r="AX2888">
        <v>-3.99</v>
      </c>
      <c r="AY2888">
        <v>0</v>
      </c>
      <c r="BC2888">
        <v>49</v>
      </c>
      <c r="BD2888" t="s">
        <v>107</v>
      </c>
      <c r="BE2888" t="s">
        <v>103</v>
      </c>
      <c r="BF2888" t="s">
        <v>103</v>
      </c>
      <c r="BG2888" t="s">
        <v>103</v>
      </c>
      <c r="BH2888" t="s">
        <v>103</v>
      </c>
      <c r="BI2888" t="s">
        <v>103</v>
      </c>
      <c r="BJ2888" t="s">
        <v>103</v>
      </c>
      <c r="BK2888" t="s">
        <v>108</v>
      </c>
      <c r="BL2888" t="s">
        <v>131</v>
      </c>
      <c r="BM2888" t="s">
        <v>135</v>
      </c>
      <c r="BN2888" t="s">
        <v>132</v>
      </c>
      <c r="BO2888" t="s">
        <v>34752</v>
      </c>
      <c r="BP2888" t="s">
        <v>8858</v>
      </c>
      <c r="BQ2888" t="s">
        <v>34753</v>
      </c>
      <c r="BR2888" t="s">
        <v>135</v>
      </c>
      <c r="BS2888" t="s">
        <v>8858</v>
      </c>
      <c r="BT2888" t="s">
        <v>115</v>
      </c>
      <c r="BU2888" t="s">
        <v>116</v>
      </c>
      <c r="BV2888" t="s">
        <v>103</v>
      </c>
      <c r="BW2888" t="s">
        <v>103</v>
      </c>
      <c r="BX2888" t="s">
        <v>103</v>
      </c>
      <c r="BY2888" t="s">
        <v>103</v>
      </c>
      <c r="BZ2888" t="s">
        <v>103</v>
      </c>
      <c r="CA2888" t="s">
        <v>103</v>
      </c>
      <c r="CB2888" t="s">
        <v>103</v>
      </c>
      <c r="CC2888" t="s">
        <v>103</v>
      </c>
      <c r="CD2888" t="s">
        <v>8858</v>
      </c>
      <c r="CE2888" t="s">
        <v>34636</v>
      </c>
      <c r="CF2888" t="s">
        <v>118</v>
      </c>
      <c r="CG2888" t="s">
        <v>103</v>
      </c>
      <c r="CH2888" t="s">
        <v>103</v>
      </c>
      <c r="CI2888" t="s">
        <v>103</v>
      </c>
      <c r="CJ2888" t="s">
        <v>103</v>
      </c>
      <c r="CK2888" t="s">
        <v>103</v>
      </c>
      <c r="CL2888" t="s">
        <v>120</v>
      </c>
      <c r="CM2888" t="s">
        <v>103</v>
      </c>
      <c r="CN2888" t="s">
        <v>103</v>
      </c>
      <c r="CO2888" t="s">
        <v>103</v>
      </c>
      <c r="CP2888" t="s">
        <v>103</v>
      </c>
      <c r="CQ2888" t="s">
        <v>103</v>
      </c>
      <c r="CR2888" t="s">
        <v>97</v>
      </c>
      <c r="CS2888" t="s">
        <v>122</v>
      </c>
    </row>
    <row r="2889" spans="2:97" x14ac:dyDescent="0.25">
      <c r="B2889" s="1">
        <v>44409</v>
      </c>
      <c r="C2889" t="s">
        <v>95</v>
      </c>
      <c r="D2889" t="s">
        <v>123</v>
      </c>
      <c r="E2889" t="s">
        <v>97</v>
      </c>
      <c r="F2889" t="s">
        <v>124</v>
      </c>
      <c r="G2889" t="s">
        <v>34754</v>
      </c>
      <c r="H2889" t="s">
        <v>34755</v>
      </c>
      <c r="I2889" t="s">
        <v>34756</v>
      </c>
      <c r="J2889" t="s">
        <v>103</v>
      </c>
      <c r="K2889" t="s">
        <v>103</v>
      </c>
      <c r="L2889" t="s">
        <v>34722</v>
      </c>
      <c r="M2889" t="s">
        <v>289</v>
      </c>
      <c r="N2889" t="s">
        <v>290</v>
      </c>
      <c r="O2889" t="str">
        <f>VLOOKUP(N2889,Sheet2!$A$30:$C$37,2,FALSE)</f>
        <v>Immersion Heater 3000 W</v>
      </c>
      <c r="P2889" t="str">
        <f>VLOOKUP(N2889,Sheet2!$A$30:$C$37,3,FALSE)</f>
        <v>3K</v>
      </c>
      <c r="Q2889" t="s">
        <v>315</v>
      </c>
      <c r="R2889" t="s">
        <v>103</v>
      </c>
      <c r="S2889">
        <v>1</v>
      </c>
      <c r="V2889" t="s">
        <v>103</v>
      </c>
      <c r="W2889">
        <v>-84.03</v>
      </c>
      <c r="Y2889">
        <v>-84.03</v>
      </c>
      <c r="AF2889">
        <v>-84.03</v>
      </c>
      <c r="AG2889">
        <v>0.19</v>
      </c>
      <c r="AH2889">
        <v>-15.96</v>
      </c>
      <c r="AJ2889">
        <v>-15.96</v>
      </c>
      <c r="AS2889">
        <v>-15.96</v>
      </c>
      <c r="AT2889">
        <v>-99.99</v>
      </c>
      <c r="AV2889">
        <v>-99.99</v>
      </c>
      <c r="BC2889">
        <v>-99.99</v>
      </c>
      <c r="BD2889" t="s">
        <v>107</v>
      </c>
      <c r="BE2889" t="s">
        <v>103</v>
      </c>
      <c r="BF2889" t="s">
        <v>103</v>
      </c>
      <c r="BG2889" t="s">
        <v>103</v>
      </c>
      <c r="BH2889" t="s">
        <v>103</v>
      </c>
      <c r="BI2889" t="s">
        <v>103</v>
      </c>
      <c r="BJ2889" t="s">
        <v>103</v>
      </c>
      <c r="BK2889" t="s">
        <v>108</v>
      </c>
      <c r="BL2889" t="s">
        <v>469</v>
      </c>
      <c r="BM2889" t="s">
        <v>103</v>
      </c>
      <c r="BN2889" t="s">
        <v>470</v>
      </c>
      <c r="BO2889" t="s">
        <v>21930</v>
      </c>
      <c r="BP2889" t="s">
        <v>103</v>
      </c>
      <c r="BQ2889" t="s">
        <v>21931</v>
      </c>
      <c r="BR2889" t="s">
        <v>135</v>
      </c>
      <c r="BS2889" t="s">
        <v>135</v>
      </c>
      <c r="BT2889" t="s">
        <v>115</v>
      </c>
      <c r="BU2889" t="s">
        <v>116</v>
      </c>
      <c r="BV2889" t="s">
        <v>135</v>
      </c>
      <c r="BW2889" t="s">
        <v>136</v>
      </c>
      <c r="BX2889" t="s">
        <v>135</v>
      </c>
      <c r="BY2889" t="s">
        <v>136</v>
      </c>
      <c r="BZ2889" t="s">
        <v>135</v>
      </c>
      <c r="CA2889" t="s">
        <v>136</v>
      </c>
      <c r="CB2889" t="s">
        <v>103</v>
      </c>
      <c r="CC2889" t="s">
        <v>103</v>
      </c>
      <c r="CD2889" t="s">
        <v>135</v>
      </c>
      <c r="CE2889" t="s">
        <v>137</v>
      </c>
      <c r="CF2889" t="s">
        <v>118</v>
      </c>
      <c r="CG2889" t="s">
        <v>34757</v>
      </c>
      <c r="CH2889" t="s">
        <v>103</v>
      </c>
      <c r="CI2889" t="s">
        <v>103</v>
      </c>
      <c r="CJ2889" t="s">
        <v>103</v>
      </c>
      <c r="CK2889" t="s">
        <v>103</v>
      </c>
      <c r="CL2889" t="s">
        <v>120</v>
      </c>
      <c r="CM2889" t="s">
        <v>34758</v>
      </c>
      <c r="CN2889" t="s">
        <v>103</v>
      </c>
      <c r="CO2889" t="s">
        <v>103</v>
      </c>
      <c r="CP2889" t="s">
        <v>103</v>
      </c>
      <c r="CQ2889" t="s">
        <v>103</v>
      </c>
      <c r="CR2889" t="s">
        <v>97</v>
      </c>
      <c r="CS2889" t="s">
        <v>122</v>
      </c>
    </row>
    <row r="2890" spans="2:97" x14ac:dyDescent="0.25">
      <c r="B2890" s="1">
        <v>44409</v>
      </c>
      <c r="C2890" t="s">
        <v>95</v>
      </c>
      <c r="D2890" t="s">
        <v>123</v>
      </c>
      <c r="E2890" t="s">
        <v>97</v>
      </c>
      <c r="F2890" t="s">
        <v>98</v>
      </c>
      <c r="G2890" t="s">
        <v>34655</v>
      </c>
      <c r="H2890" t="s">
        <v>34759</v>
      </c>
      <c r="I2890" t="s">
        <v>34707</v>
      </c>
      <c r="J2890" t="s">
        <v>34744</v>
      </c>
      <c r="K2890" t="s">
        <v>103</v>
      </c>
      <c r="L2890" t="s">
        <v>34744</v>
      </c>
      <c r="M2890" t="s">
        <v>128</v>
      </c>
      <c r="N2890" t="s">
        <v>129</v>
      </c>
      <c r="O2890" t="str">
        <f>VLOOKUP(N2890,Sheet2!$A$30:$C$37,2,FALSE)</f>
        <v>Immersion Heater 1.500 W</v>
      </c>
      <c r="P2890" t="str">
        <f>VLOOKUP(N2890,Sheet2!$A$30:$C$37,3,FALSE)</f>
        <v>1.5K</v>
      </c>
      <c r="Q2890" t="s">
        <v>130</v>
      </c>
      <c r="R2890" t="s">
        <v>103</v>
      </c>
      <c r="S2890">
        <v>1</v>
      </c>
      <c r="T2890">
        <v>1.32</v>
      </c>
      <c r="U2890">
        <v>1.32</v>
      </c>
      <c r="V2890" t="s">
        <v>103</v>
      </c>
      <c r="W2890">
        <v>41.18</v>
      </c>
      <c r="Y2890">
        <v>41.18</v>
      </c>
      <c r="Z2890">
        <v>0</v>
      </c>
      <c r="AB2890">
        <v>0</v>
      </c>
      <c r="AF2890">
        <v>41.18</v>
      </c>
      <c r="AG2890">
        <v>0.19</v>
      </c>
      <c r="AH2890">
        <v>7.82</v>
      </c>
      <c r="AJ2890">
        <v>7.82</v>
      </c>
      <c r="AK2890">
        <v>0.19</v>
      </c>
      <c r="AL2890">
        <v>0</v>
      </c>
      <c r="AN2890">
        <v>0</v>
      </c>
      <c r="AS2890">
        <v>7.82</v>
      </c>
      <c r="AT2890">
        <v>49</v>
      </c>
      <c r="AV2890">
        <v>49</v>
      </c>
      <c r="AW2890">
        <v>0</v>
      </c>
      <c r="AY2890">
        <v>0</v>
      </c>
      <c r="BC2890">
        <v>49</v>
      </c>
      <c r="BD2890" t="s">
        <v>107</v>
      </c>
      <c r="BE2890" t="s">
        <v>103</v>
      </c>
      <c r="BF2890" t="s">
        <v>103</v>
      </c>
      <c r="BG2890" t="s">
        <v>103</v>
      </c>
      <c r="BH2890" t="s">
        <v>103</v>
      </c>
      <c r="BI2890" t="s">
        <v>103</v>
      </c>
      <c r="BJ2890" t="s">
        <v>103</v>
      </c>
      <c r="BK2890" t="s">
        <v>108</v>
      </c>
      <c r="BL2890" t="s">
        <v>131</v>
      </c>
      <c r="BM2890" t="s">
        <v>135</v>
      </c>
      <c r="BN2890" t="s">
        <v>132</v>
      </c>
      <c r="BO2890" t="s">
        <v>6740</v>
      </c>
      <c r="BP2890" t="s">
        <v>135</v>
      </c>
      <c r="BQ2890" t="s">
        <v>10960</v>
      </c>
      <c r="BR2890" t="s">
        <v>135</v>
      </c>
      <c r="BS2890" t="s">
        <v>135</v>
      </c>
      <c r="BT2890" t="s">
        <v>115</v>
      </c>
      <c r="BU2890" t="s">
        <v>116</v>
      </c>
      <c r="BV2890" t="s">
        <v>135</v>
      </c>
      <c r="BW2890" t="s">
        <v>136</v>
      </c>
      <c r="BX2890" t="s">
        <v>135</v>
      </c>
      <c r="BY2890" t="s">
        <v>136</v>
      </c>
      <c r="BZ2890" t="s">
        <v>135</v>
      </c>
      <c r="CA2890" t="s">
        <v>136</v>
      </c>
      <c r="CB2890" t="s">
        <v>103</v>
      </c>
      <c r="CC2890" t="s">
        <v>103</v>
      </c>
      <c r="CD2890" t="s">
        <v>135</v>
      </c>
      <c r="CE2890" t="s">
        <v>137</v>
      </c>
      <c r="CF2890" t="s">
        <v>118</v>
      </c>
      <c r="CG2890" t="s">
        <v>34760</v>
      </c>
      <c r="CH2890" t="s">
        <v>103</v>
      </c>
      <c r="CI2890" t="s">
        <v>103</v>
      </c>
      <c r="CJ2890" t="s">
        <v>103</v>
      </c>
      <c r="CK2890" t="s">
        <v>103</v>
      </c>
      <c r="CL2890" t="s">
        <v>120</v>
      </c>
      <c r="CM2890" t="s">
        <v>34761</v>
      </c>
      <c r="CN2890" t="s">
        <v>103</v>
      </c>
      <c r="CO2890" t="s">
        <v>103</v>
      </c>
      <c r="CP2890" t="s">
        <v>103</v>
      </c>
      <c r="CQ2890" t="s">
        <v>103</v>
      </c>
      <c r="CR2890" t="s">
        <v>97</v>
      </c>
      <c r="CS2890" t="s">
        <v>122</v>
      </c>
    </row>
    <row r="2891" spans="2:97" x14ac:dyDescent="0.25">
      <c r="B2891" s="1">
        <v>44409</v>
      </c>
      <c r="C2891" t="s">
        <v>95</v>
      </c>
      <c r="D2891" t="s">
        <v>123</v>
      </c>
      <c r="E2891" t="s">
        <v>97</v>
      </c>
      <c r="F2891" t="s">
        <v>98</v>
      </c>
      <c r="G2891" t="s">
        <v>34762</v>
      </c>
      <c r="H2891" t="s">
        <v>34763</v>
      </c>
      <c r="I2891" t="s">
        <v>34751</v>
      </c>
      <c r="J2891" t="s">
        <v>34744</v>
      </c>
      <c r="K2891" t="s">
        <v>103</v>
      </c>
      <c r="L2891" t="s">
        <v>34744</v>
      </c>
      <c r="M2891" t="s">
        <v>165</v>
      </c>
      <c r="N2891" t="s">
        <v>166</v>
      </c>
      <c r="O2891" t="str">
        <f>VLOOKUP(N2891,Sheet2!$A$30:$C$37,2,FALSE)</f>
        <v>Wine Bottle Stand (Topas)</v>
      </c>
      <c r="P2891" t="str">
        <f>VLOOKUP(N2891,Sheet2!$A$30:$C$37,3,FALSE)</f>
        <v>Topas</v>
      </c>
      <c r="Q2891" t="s">
        <v>167</v>
      </c>
      <c r="R2891" t="s">
        <v>103</v>
      </c>
      <c r="S2891">
        <v>1</v>
      </c>
      <c r="T2891">
        <v>0.04</v>
      </c>
      <c r="U2891">
        <v>0.04</v>
      </c>
      <c r="V2891" t="s">
        <v>103</v>
      </c>
      <c r="W2891">
        <v>10.92</v>
      </c>
      <c r="Y2891">
        <v>10.92</v>
      </c>
      <c r="Z2891">
        <v>0</v>
      </c>
      <c r="AB2891">
        <v>0</v>
      </c>
      <c r="AF2891">
        <v>10.92</v>
      </c>
      <c r="AG2891">
        <v>0.19</v>
      </c>
      <c r="AH2891">
        <v>2.0699999999999998</v>
      </c>
      <c r="AJ2891">
        <v>2.0699999999999998</v>
      </c>
      <c r="AK2891">
        <v>0.19</v>
      </c>
      <c r="AL2891">
        <v>0</v>
      </c>
      <c r="AN2891">
        <v>0</v>
      </c>
      <c r="AS2891">
        <v>2.0699999999999998</v>
      </c>
      <c r="AT2891">
        <v>12.99</v>
      </c>
      <c r="AV2891">
        <v>12.99</v>
      </c>
      <c r="AW2891">
        <v>0</v>
      </c>
      <c r="AY2891">
        <v>0</v>
      </c>
      <c r="BC2891">
        <v>12.99</v>
      </c>
      <c r="BD2891" t="s">
        <v>107</v>
      </c>
      <c r="BE2891" t="s">
        <v>103</v>
      </c>
      <c r="BF2891" t="s">
        <v>103</v>
      </c>
      <c r="BG2891" t="s">
        <v>103</v>
      </c>
      <c r="BH2891" t="s">
        <v>103</v>
      </c>
      <c r="BI2891" t="s">
        <v>103</v>
      </c>
      <c r="BJ2891" t="s">
        <v>103</v>
      </c>
      <c r="BK2891" t="s">
        <v>108</v>
      </c>
      <c r="BL2891" t="s">
        <v>16556</v>
      </c>
      <c r="BM2891" t="s">
        <v>135</v>
      </c>
      <c r="BN2891" t="s">
        <v>3621</v>
      </c>
      <c r="BO2891" t="s">
        <v>21800</v>
      </c>
      <c r="BP2891" t="s">
        <v>135</v>
      </c>
      <c r="BQ2891" t="s">
        <v>21801</v>
      </c>
      <c r="BR2891" t="s">
        <v>135</v>
      </c>
      <c r="BS2891" t="s">
        <v>135</v>
      </c>
      <c r="BT2891" t="s">
        <v>115</v>
      </c>
      <c r="BU2891" t="s">
        <v>116</v>
      </c>
      <c r="BV2891" t="s">
        <v>135</v>
      </c>
      <c r="BW2891" t="s">
        <v>136</v>
      </c>
      <c r="BX2891" t="s">
        <v>135</v>
      </c>
      <c r="BY2891" t="s">
        <v>136</v>
      </c>
      <c r="BZ2891" t="s">
        <v>135</v>
      </c>
      <c r="CA2891" t="s">
        <v>136</v>
      </c>
      <c r="CB2891" t="s">
        <v>103</v>
      </c>
      <c r="CC2891" t="s">
        <v>103</v>
      </c>
      <c r="CD2891" t="s">
        <v>135</v>
      </c>
      <c r="CE2891" t="s">
        <v>137</v>
      </c>
      <c r="CF2891" t="s">
        <v>118</v>
      </c>
      <c r="CG2891" t="s">
        <v>34764</v>
      </c>
      <c r="CH2891" t="s">
        <v>103</v>
      </c>
      <c r="CI2891" t="s">
        <v>103</v>
      </c>
      <c r="CJ2891" t="s">
        <v>103</v>
      </c>
      <c r="CK2891" t="s">
        <v>103</v>
      </c>
      <c r="CL2891" t="s">
        <v>120</v>
      </c>
      <c r="CM2891" t="s">
        <v>34765</v>
      </c>
      <c r="CN2891" t="s">
        <v>103</v>
      </c>
      <c r="CO2891" t="s">
        <v>103</v>
      </c>
      <c r="CP2891" t="s">
        <v>103</v>
      </c>
      <c r="CQ2891" t="s">
        <v>103</v>
      </c>
      <c r="CR2891" t="s">
        <v>97</v>
      </c>
      <c r="CS2891" t="s">
        <v>122</v>
      </c>
    </row>
    <row r="2892" spans="2:97" x14ac:dyDescent="0.25">
      <c r="B2892" s="1">
        <v>44409</v>
      </c>
      <c r="C2892" t="s">
        <v>95</v>
      </c>
      <c r="D2892" t="s">
        <v>123</v>
      </c>
      <c r="E2892" t="s">
        <v>97</v>
      </c>
      <c r="F2892" t="s">
        <v>98</v>
      </c>
      <c r="G2892" t="s">
        <v>34766</v>
      </c>
      <c r="H2892" t="s">
        <v>34767</v>
      </c>
      <c r="I2892" t="s">
        <v>34707</v>
      </c>
      <c r="J2892" t="s">
        <v>34744</v>
      </c>
      <c r="K2892" t="s">
        <v>103</v>
      </c>
      <c r="L2892" t="s">
        <v>34744</v>
      </c>
      <c r="M2892" t="s">
        <v>104</v>
      </c>
      <c r="N2892" t="s">
        <v>105</v>
      </c>
      <c r="O2892" t="str">
        <f>VLOOKUP(N2892,Sheet2!$A$30:$C$37,2,FALSE)</f>
        <v>Wine Bottle Stand (Red)</v>
      </c>
      <c r="P2892" t="str">
        <f>VLOOKUP(N2892,Sheet2!$A$30:$C$37,3,FALSE)</f>
        <v>Red</v>
      </c>
      <c r="Q2892" t="s">
        <v>144</v>
      </c>
      <c r="R2892" t="s">
        <v>103</v>
      </c>
      <c r="S2892">
        <v>3</v>
      </c>
      <c r="T2892">
        <v>0.04</v>
      </c>
      <c r="U2892">
        <v>0.12</v>
      </c>
      <c r="V2892" t="s">
        <v>103</v>
      </c>
      <c r="W2892">
        <v>32.76</v>
      </c>
      <c r="Y2892">
        <v>32.76</v>
      </c>
      <c r="Z2892">
        <v>0</v>
      </c>
      <c r="AB2892">
        <v>0</v>
      </c>
      <c r="AF2892">
        <v>32.76</v>
      </c>
      <c r="AG2892">
        <v>0.19</v>
      </c>
      <c r="AH2892">
        <v>6.21</v>
      </c>
      <c r="AJ2892">
        <v>6.21</v>
      </c>
      <c r="AK2892">
        <v>0.19</v>
      </c>
      <c r="AL2892">
        <v>0</v>
      </c>
      <c r="AN2892">
        <v>0</v>
      </c>
      <c r="AS2892">
        <v>6.21</v>
      </c>
      <c r="AT2892">
        <v>38.97</v>
      </c>
      <c r="AV2892">
        <v>38.97</v>
      </c>
      <c r="AW2892">
        <v>0</v>
      </c>
      <c r="AY2892">
        <v>0</v>
      </c>
      <c r="BC2892">
        <v>38.97</v>
      </c>
      <c r="BD2892" t="s">
        <v>107</v>
      </c>
      <c r="BE2892" t="s">
        <v>103</v>
      </c>
      <c r="BF2892" t="s">
        <v>103</v>
      </c>
      <c r="BG2892" t="s">
        <v>103</v>
      </c>
      <c r="BH2892" t="s">
        <v>103</v>
      </c>
      <c r="BI2892" t="s">
        <v>103</v>
      </c>
      <c r="BJ2892" t="s">
        <v>103</v>
      </c>
      <c r="BK2892" t="s">
        <v>108</v>
      </c>
      <c r="BL2892" t="s">
        <v>16556</v>
      </c>
      <c r="BM2892" t="s">
        <v>135</v>
      </c>
      <c r="BN2892" t="s">
        <v>3621</v>
      </c>
      <c r="BO2892" t="s">
        <v>34768</v>
      </c>
      <c r="BP2892" t="s">
        <v>135</v>
      </c>
      <c r="BQ2892" t="s">
        <v>34769</v>
      </c>
      <c r="BR2892" t="s">
        <v>135</v>
      </c>
      <c r="BS2892" t="s">
        <v>135</v>
      </c>
      <c r="BT2892" t="s">
        <v>115</v>
      </c>
      <c r="BU2892" t="s">
        <v>116</v>
      </c>
      <c r="BV2892" t="s">
        <v>135</v>
      </c>
      <c r="BW2892" t="s">
        <v>136</v>
      </c>
      <c r="BX2892" t="s">
        <v>135</v>
      </c>
      <c r="BY2892" t="s">
        <v>136</v>
      </c>
      <c r="BZ2892" t="s">
        <v>135</v>
      </c>
      <c r="CA2892" t="s">
        <v>136</v>
      </c>
      <c r="CB2892" t="s">
        <v>103</v>
      </c>
      <c r="CC2892" t="s">
        <v>103</v>
      </c>
      <c r="CD2892" t="s">
        <v>135</v>
      </c>
      <c r="CE2892" t="s">
        <v>137</v>
      </c>
      <c r="CF2892" t="s">
        <v>118</v>
      </c>
      <c r="CG2892" t="s">
        <v>34770</v>
      </c>
      <c r="CH2892" t="s">
        <v>103</v>
      </c>
      <c r="CI2892" t="s">
        <v>103</v>
      </c>
      <c r="CJ2892" t="s">
        <v>103</v>
      </c>
      <c r="CK2892" t="s">
        <v>103</v>
      </c>
      <c r="CL2892" t="s">
        <v>120</v>
      </c>
      <c r="CM2892" t="s">
        <v>34771</v>
      </c>
      <c r="CN2892" t="s">
        <v>103</v>
      </c>
      <c r="CO2892" t="s">
        <v>103</v>
      </c>
      <c r="CP2892" t="s">
        <v>103</v>
      </c>
      <c r="CQ2892" t="s">
        <v>103</v>
      </c>
      <c r="CR2892" t="s">
        <v>97</v>
      </c>
      <c r="CS2892" t="s">
        <v>122</v>
      </c>
    </row>
    <row r="2893" spans="2:97" x14ac:dyDescent="0.25">
      <c r="B2893" s="1">
        <v>44409</v>
      </c>
      <c r="C2893" t="s">
        <v>95</v>
      </c>
      <c r="D2893" t="s">
        <v>123</v>
      </c>
      <c r="E2893" t="s">
        <v>97</v>
      </c>
      <c r="F2893" t="s">
        <v>98</v>
      </c>
      <c r="G2893" t="s">
        <v>34772</v>
      </c>
      <c r="H2893" t="s">
        <v>34773</v>
      </c>
      <c r="I2893" t="s">
        <v>34707</v>
      </c>
      <c r="J2893" t="s">
        <v>34744</v>
      </c>
      <c r="K2893" t="s">
        <v>103</v>
      </c>
      <c r="L2893" t="s">
        <v>34744</v>
      </c>
      <c r="M2893" t="s">
        <v>104</v>
      </c>
      <c r="N2893" t="s">
        <v>105</v>
      </c>
      <c r="O2893" t="str">
        <f>VLOOKUP(N2893,Sheet2!$A$30:$C$37,2,FALSE)</f>
        <v>Wine Bottle Stand (Red)</v>
      </c>
      <c r="P2893" t="str">
        <f>VLOOKUP(N2893,Sheet2!$A$30:$C$37,3,FALSE)</f>
        <v>Red</v>
      </c>
      <c r="Q2893" t="s">
        <v>144</v>
      </c>
      <c r="R2893" t="s">
        <v>103</v>
      </c>
      <c r="S2893">
        <v>1</v>
      </c>
      <c r="T2893">
        <v>0.04</v>
      </c>
      <c r="U2893">
        <v>0.04</v>
      </c>
      <c r="V2893" t="s">
        <v>103</v>
      </c>
      <c r="W2893">
        <v>10.92</v>
      </c>
      <c r="Y2893">
        <v>10.92</v>
      </c>
      <c r="Z2893">
        <v>0</v>
      </c>
      <c r="AB2893">
        <v>0</v>
      </c>
      <c r="AF2893">
        <v>10.92</v>
      </c>
      <c r="AG2893">
        <v>0.19</v>
      </c>
      <c r="AH2893">
        <v>2.0699999999999998</v>
      </c>
      <c r="AJ2893">
        <v>2.0699999999999998</v>
      </c>
      <c r="AK2893">
        <v>0.19</v>
      </c>
      <c r="AL2893">
        <v>0</v>
      </c>
      <c r="AN2893">
        <v>0</v>
      </c>
      <c r="AS2893">
        <v>2.0699999999999998</v>
      </c>
      <c r="AT2893">
        <v>12.99</v>
      </c>
      <c r="AV2893">
        <v>12.99</v>
      </c>
      <c r="AW2893">
        <v>0</v>
      </c>
      <c r="AY2893">
        <v>0</v>
      </c>
      <c r="BC2893">
        <v>12.99</v>
      </c>
      <c r="BD2893" t="s">
        <v>107</v>
      </c>
      <c r="BE2893" t="s">
        <v>103</v>
      </c>
      <c r="BF2893" t="s">
        <v>103</v>
      </c>
      <c r="BG2893" t="s">
        <v>103</v>
      </c>
      <c r="BH2893" t="s">
        <v>103</v>
      </c>
      <c r="BI2893" t="s">
        <v>103</v>
      </c>
      <c r="BJ2893" t="s">
        <v>103</v>
      </c>
      <c r="BK2893" t="s">
        <v>108</v>
      </c>
      <c r="BL2893" t="s">
        <v>16556</v>
      </c>
      <c r="BM2893" t="s">
        <v>135</v>
      </c>
      <c r="BN2893" t="s">
        <v>3621</v>
      </c>
      <c r="BO2893" t="s">
        <v>34774</v>
      </c>
      <c r="BP2893" t="s">
        <v>135</v>
      </c>
      <c r="BQ2893" t="s">
        <v>34775</v>
      </c>
      <c r="BR2893" t="s">
        <v>135</v>
      </c>
      <c r="BS2893" t="s">
        <v>135</v>
      </c>
      <c r="BT2893" t="s">
        <v>115</v>
      </c>
      <c r="BU2893" t="s">
        <v>116</v>
      </c>
      <c r="BV2893" t="s">
        <v>135</v>
      </c>
      <c r="BW2893" t="s">
        <v>136</v>
      </c>
      <c r="BX2893" t="s">
        <v>135</v>
      </c>
      <c r="BY2893" t="s">
        <v>136</v>
      </c>
      <c r="BZ2893" t="s">
        <v>135</v>
      </c>
      <c r="CA2893" t="s">
        <v>136</v>
      </c>
      <c r="CB2893" t="s">
        <v>103</v>
      </c>
      <c r="CC2893" t="s">
        <v>103</v>
      </c>
      <c r="CD2893" t="s">
        <v>135</v>
      </c>
      <c r="CE2893" t="s">
        <v>137</v>
      </c>
      <c r="CF2893" t="s">
        <v>118</v>
      </c>
      <c r="CG2893" t="s">
        <v>34776</v>
      </c>
      <c r="CH2893" t="s">
        <v>103</v>
      </c>
      <c r="CI2893" t="s">
        <v>103</v>
      </c>
      <c r="CJ2893" t="s">
        <v>103</v>
      </c>
      <c r="CK2893" t="s">
        <v>103</v>
      </c>
      <c r="CL2893" t="s">
        <v>120</v>
      </c>
      <c r="CM2893" t="s">
        <v>34777</v>
      </c>
      <c r="CN2893" t="s">
        <v>103</v>
      </c>
      <c r="CO2893" t="s">
        <v>103</v>
      </c>
      <c r="CP2893" t="s">
        <v>103</v>
      </c>
      <c r="CQ2893" t="s">
        <v>103</v>
      </c>
      <c r="CR2893" t="s">
        <v>97</v>
      </c>
      <c r="CS2893" t="s">
        <v>122</v>
      </c>
    </row>
    <row r="2894" spans="2:97" x14ac:dyDescent="0.25">
      <c r="B2894" s="1">
        <v>44409</v>
      </c>
      <c r="C2894" t="s">
        <v>95</v>
      </c>
      <c r="D2894" t="s">
        <v>123</v>
      </c>
      <c r="E2894" t="s">
        <v>97</v>
      </c>
      <c r="F2894" t="s">
        <v>98</v>
      </c>
      <c r="G2894" t="s">
        <v>34778</v>
      </c>
      <c r="H2894" t="s">
        <v>34779</v>
      </c>
      <c r="I2894" t="s">
        <v>34751</v>
      </c>
      <c r="J2894" t="s">
        <v>34744</v>
      </c>
      <c r="K2894" t="s">
        <v>103</v>
      </c>
      <c r="L2894" t="s">
        <v>34744</v>
      </c>
      <c r="M2894" t="s">
        <v>128</v>
      </c>
      <c r="N2894" t="s">
        <v>129</v>
      </c>
      <c r="O2894" t="str">
        <f>VLOOKUP(N2894,Sheet2!$A$30:$C$37,2,FALSE)</f>
        <v>Immersion Heater 1.500 W</v>
      </c>
      <c r="P2894" t="str">
        <f>VLOOKUP(N2894,Sheet2!$A$30:$C$37,3,FALSE)</f>
        <v>1.5K</v>
      </c>
      <c r="Q2894" t="s">
        <v>130</v>
      </c>
      <c r="R2894" t="s">
        <v>103</v>
      </c>
      <c r="S2894">
        <v>1</v>
      </c>
      <c r="T2894">
        <v>1.32</v>
      </c>
      <c r="U2894">
        <v>1.32</v>
      </c>
      <c r="V2894" t="s">
        <v>103</v>
      </c>
      <c r="W2894">
        <v>41.18</v>
      </c>
      <c r="Y2894">
        <v>41.18</v>
      </c>
      <c r="Z2894">
        <v>0</v>
      </c>
      <c r="AB2894">
        <v>0</v>
      </c>
      <c r="AF2894">
        <v>41.18</v>
      </c>
      <c r="AG2894">
        <v>0.19</v>
      </c>
      <c r="AH2894">
        <v>7.82</v>
      </c>
      <c r="AJ2894">
        <v>7.82</v>
      </c>
      <c r="AK2894">
        <v>0.19</v>
      </c>
      <c r="AL2894">
        <v>0</v>
      </c>
      <c r="AN2894">
        <v>0</v>
      </c>
      <c r="AS2894">
        <v>7.82</v>
      </c>
      <c r="AT2894">
        <v>49</v>
      </c>
      <c r="AV2894">
        <v>49</v>
      </c>
      <c r="AW2894">
        <v>0</v>
      </c>
      <c r="AY2894">
        <v>0</v>
      </c>
      <c r="BC2894">
        <v>49</v>
      </c>
      <c r="BD2894" t="s">
        <v>107</v>
      </c>
      <c r="BE2894" t="s">
        <v>103</v>
      </c>
      <c r="BF2894" t="s">
        <v>103</v>
      </c>
      <c r="BG2894" t="s">
        <v>103</v>
      </c>
      <c r="BH2894" t="s">
        <v>103</v>
      </c>
      <c r="BI2894" t="s">
        <v>103</v>
      </c>
      <c r="BJ2894" t="s">
        <v>103</v>
      </c>
      <c r="BK2894" t="s">
        <v>108</v>
      </c>
      <c r="BL2894" t="s">
        <v>131</v>
      </c>
      <c r="BM2894" t="s">
        <v>135</v>
      </c>
      <c r="BN2894" t="s">
        <v>132</v>
      </c>
      <c r="BO2894" t="s">
        <v>34780</v>
      </c>
      <c r="BP2894" t="s">
        <v>135</v>
      </c>
      <c r="BQ2894" t="s">
        <v>34781</v>
      </c>
      <c r="BR2894" t="s">
        <v>135</v>
      </c>
      <c r="BS2894" t="s">
        <v>135</v>
      </c>
      <c r="BT2894" t="s">
        <v>115</v>
      </c>
      <c r="BU2894" t="s">
        <v>116</v>
      </c>
      <c r="BV2894" t="s">
        <v>135</v>
      </c>
      <c r="BW2894" t="s">
        <v>136</v>
      </c>
      <c r="BX2894" t="s">
        <v>135</v>
      </c>
      <c r="BY2894" t="s">
        <v>136</v>
      </c>
      <c r="BZ2894" t="s">
        <v>135</v>
      </c>
      <c r="CA2894" t="s">
        <v>136</v>
      </c>
      <c r="CB2894" t="s">
        <v>103</v>
      </c>
      <c r="CC2894" t="s">
        <v>103</v>
      </c>
      <c r="CD2894" t="s">
        <v>135</v>
      </c>
      <c r="CE2894" t="s">
        <v>137</v>
      </c>
      <c r="CF2894" t="s">
        <v>118</v>
      </c>
      <c r="CG2894" t="s">
        <v>34782</v>
      </c>
      <c r="CH2894" t="s">
        <v>103</v>
      </c>
      <c r="CI2894" t="s">
        <v>103</v>
      </c>
      <c r="CJ2894" t="s">
        <v>103</v>
      </c>
      <c r="CK2894" t="s">
        <v>103</v>
      </c>
      <c r="CL2894" t="s">
        <v>120</v>
      </c>
      <c r="CM2894" t="s">
        <v>34783</v>
      </c>
      <c r="CN2894" t="s">
        <v>103</v>
      </c>
      <c r="CO2894" t="s">
        <v>103</v>
      </c>
      <c r="CP2894" t="s">
        <v>103</v>
      </c>
      <c r="CQ2894" t="s">
        <v>103</v>
      </c>
      <c r="CR2894" t="s">
        <v>97</v>
      </c>
      <c r="CS2894" t="s">
        <v>122</v>
      </c>
    </row>
    <row r="2895" spans="2:97" x14ac:dyDescent="0.25">
      <c r="B2895" s="1">
        <v>44409</v>
      </c>
      <c r="C2895" t="s">
        <v>95</v>
      </c>
      <c r="D2895" t="s">
        <v>123</v>
      </c>
      <c r="E2895" t="s">
        <v>97</v>
      </c>
      <c r="F2895" t="s">
        <v>98</v>
      </c>
      <c r="G2895" t="s">
        <v>34784</v>
      </c>
      <c r="H2895" t="s">
        <v>34785</v>
      </c>
      <c r="I2895" t="s">
        <v>34751</v>
      </c>
      <c r="J2895" t="s">
        <v>34744</v>
      </c>
      <c r="K2895" t="s">
        <v>103</v>
      </c>
      <c r="L2895" t="s">
        <v>34744</v>
      </c>
      <c r="M2895" t="s">
        <v>128</v>
      </c>
      <c r="N2895" t="s">
        <v>129</v>
      </c>
      <c r="O2895" t="str">
        <f>VLOOKUP(N2895,Sheet2!$A$30:$C$37,2,FALSE)</f>
        <v>Immersion Heater 1.500 W</v>
      </c>
      <c r="P2895" t="str">
        <f>VLOOKUP(N2895,Sheet2!$A$30:$C$37,3,FALSE)</f>
        <v>1.5K</v>
      </c>
      <c r="Q2895" t="s">
        <v>130</v>
      </c>
      <c r="R2895" t="s">
        <v>103</v>
      </c>
      <c r="S2895">
        <v>1</v>
      </c>
      <c r="T2895">
        <v>1.32</v>
      </c>
      <c r="U2895">
        <v>1.32</v>
      </c>
      <c r="V2895" t="s">
        <v>103</v>
      </c>
      <c r="W2895">
        <v>41.18</v>
      </c>
      <c r="Y2895">
        <v>41.18</v>
      </c>
      <c r="Z2895">
        <v>0</v>
      </c>
      <c r="AB2895">
        <v>0</v>
      </c>
      <c r="AF2895">
        <v>41.18</v>
      </c>
      <c r="AG2895">
        <v>0.19</v>
      </c>
      <c r="AH2895">
        <v>7.82</v>
      </c>
      <c r="AJ2895">
        <v>7.82</v>
      </c>
      <c r="AK2895">
        <v>0.19</v>
      </c>
      <c r="AL2895">
        <v>0</v>
      </c>
      <c r="AN2895">
        <v>0</v>
      </c>
      <c r="AS2895">
        <v>7.82</v>
      </c>
      <c r="AT2895">
        <v>49</v>
      </c>
      <c r="AV2895">
        <v>49</v>
      </c>
      <c r="AW2895">
        <v>0</v>
      </c>
      <c r="AY2895">
        <v>0</v>
      </c>
      <c r="BC2895">
        <v>49</v>
      </c>
      <c r="BD2895" t="s">
        <v>107</v>
      </c>
      <c r="BE2895" t="s">
        <v>103</v>
      </c>
      <c r="BF2895" t="s">
        <v>103</v>
      </c>
      <c r="BG2895" t="s">
        <v>103</v>
      </c>
      <c r="BH2895" t="s">
        <v>103</v>
      </c>
      <c r="BI2895" t="s">
        <v>103</v>
      </c>
      <c r="BJ2895" t="s">
        <v>103</v>
      </c>
      <c r="BK2895" t="s">
        <v>108</v>
      </c>
      <c r="BL2895" t="s">
        <v>131</v>
      </c>
      <c r="BM2895" t="s">
        <v>135</v>
      </c>
      <c r="BN2895" t="s">
        <v>132</v>
      </c>
      <c r="BO2895" t="s">
        <v>12171</v>
      </c>
      <c r="BP2895" t="s">
        <v>135</v>
      </c>
      <c r="BQ2895" t="s">
        <v>12172</v>
      </c>
      <c r="BR2895" t="s">
        <v>135</v>
      </c>
      <c r="BS2895" t="s">
        <v>135</v>
      </c>
      <c r="BT2895" t="s">
        <v>115</v>
      </c>
      <c r="BU2895" t="s">
        <v>116</v>
      </c>
      <c r="BV2895" t="s">
        <v>135</v>
      </c>
      <c r="BW2895" t="s">
        <v>136</v>
      </c>
      <c r="BX2895" t="s">
        <v>135</v>
      </c>
      <c r="BY2895" t="s">
        <v>136</v>
      </c>
      <c r="BZ2895" t="s">
        <v>135</v>
      </c>
      <c r="CA2895" t="s">
        <v>136</v>
      </c>
      <c r="CB2895" t="s">
        <v>103</v>
      </c>
      <c r="CC2895" t="s">
        <v>103</v>
      </c>
      <c r="CD2895" t="s">
        <v>135</v>
      </c>
      <c r="CE2895" t="s">
        <v>137</v>
      </c>
      <c r="CF2895" t="s">
        <v>118</v>
      </c>
      <c r="CG2895" t="s">
        <v>34786</v>
      </c>
      <c r="CH2895" t="s">
        <v>103</v>
      </c>
      <c r="CI2895" t="s">
        <v>103</v>
      </c>
      <c r="CJ2895" t="s">
        <v>103</v>
      </c>
      <c r="CK2895" t="s">
        <v>103</v>
      </c>
      <c r="CL2895" t="s">
        <v>120</v>
      </c>
      <c r="CM2895" t="s">
        <v>34787</v>
      </c>
      <c r="CN2895" t="s">
        <v>103</v>
      </c>
      <c r="CO2895" t="s">
        <v>103</v>
      </c>
      <c r="CP2895" t="s">
        <v>103</v>
      </c>
      <c r="CQ2895" t="s">
        <v>103</v>
      </c>
      <c r="CR2895" t="s">
        <v>97</v>
      </c>
      <c r="CS2895" t="s">
        <v>122</v>
      </c>
    </row>
    <row r="2896" spans="2:97" x14ac:dyDescent="0.25">
      <c r="B2896" s="1">
        <v>44409</v>
      </c>
      <c r="C2896" t="s">
        <v>95</v>
      </c>
      <c r="D2896" t="s">
        <v>123</v>
      </c>
      <c r="E2896" t="s">
        <v>97</v>
      </c>
      <c r="F2896" t="s">
        <v>98</v>
      </c>
      <c r="G2896" t="s">
        <v>34788</v>
      </c>
      <c r="H2896" t="s">
        <v>34789</v>
      </c>
      <c r="I2896" t="s">
        <v>34751</v>
      </c>
      <c r="J2896" t="s">
        <v>34744</v>
      </c>
      <c r="K2896" t="s">
        <v>103</v>
      </c>
      <c r="L2896" t="s">
        <v>34744</v>
      </c>
      <c r="M2896" t="s">
        <v>128</v>
      </c>
      <c r="N2896" t="s">
        <v>129</v>
      </c>
      <c r="O2896" t="str">
        <f>VLOOKUP(N2896,Sheet2!$A$30:$C$37,2,FALSE)</f>
        <v>Immersion Heater 1.500 W</v>
      </c>
      <c r="P2896" t="str">
        <f>VLOOKUP(N2896,Sheet2!$A$30:$C$37,3,FALSE)</f>
        <v>1.5K</v>
      </c>
      <c r="Q2896" t="s">
        <v>130</v>
      </c>
      <c r="R2896" t="s">
        <v>103</v>
      </c>
      <c r="S2896">
        <v>1</v>
      </c>
      <c r="T2896">
        <v>1.32</v>
      </c>
      <c r="U2896">
        <v>1.32</v>
      </c>
      <c r="V2896" t="s">
        <v>103</v>
      </c>
      <c r="W2896">
        <v>41.18</v>
      </c>
      <c r="Y2896">
        <v>41.18</v>
      </c>
      <c r="Z2896">
        <v>0</v>
      </c>
      <c r="AB2896">
        <v>0</v>
      </c>
      <c r="AF2896">
        <v>41.18</v>
      </c>
      <c r="AG2896">
        <v>0.19</v>
      </c>
      <c r="AH2896">
        <v>7.82</v>
      </c>
      <c r="AJ2896">
        <v>7.82</v>
      </c>
      <c r="AK2896">
        <v>0.19</v>
      </c>
      <c r="AL2896">
        <v>0</v>
      </c>
      <c r="AN2896">
        <v>0</v>
      </c>
      <c r="AS2896">
        <v>7.82</v>
      </c>
      <c r="AT2896">
        <v>49</v>
      </c>
      <c r="AV2896">
        <v>49</v>
      </c>
      <c r="AW2896">
        <v>0</v>
      </c>
      <c r="AY2896">
        <v>0</v>
      </c>
      <c r="BC2896">
        <v>49</v>
      </c>
      <c r="BD2896" t="s">
        <v>107</v>
      </c>
      <c r="BE2896" t="s">
        <v>103</v>
      </c>
      <c r="BF2896" t="s">
        <v>103</v>
      </c>
      <c r="BG2896" t="s">
        <v>103</v>
      </c>
      <c r="BH2896" t="s">
        <v>103</v>
      </c>
      <c r="BI2896" t="s">
        <v>103</v>
      </c>
      <c r="BJ2896" t="s">
        <v>103</v>
      </c>
      <c r="BK2896" t="s">
        <v>108</v>
      </c>
      <c r="BL2896" t="s">
        <v>131</v>
      </c>
      <c r="BM2896" t="s">
        <v>135</v>
      </c>
      <c r="BN2896" t="s">
        <v>132</v>
      </c>
      <c r="BO2896" t="s">
        <v>11016</v>
      </c>
      <c r="BP2896" t="s">
        <v>135</v>
      </c>
      <c r="BQ2896" t="s">
        <v>11017</v>
      </c>
      <c r="BR2896" t="s">
        <v>135</v>
      </c>
      <c r="BS2896" t="s">
        <v>135</v>
      </c>
      <c r="BT2896" t="s">
        <v>115</v>
      </c>
      <c r="BU2896" t="s">
        <v>116</v>
      </c>
      <c r="BV2896" t="s">
        <v>135</v>
      </c>
      <c r="BW2896" t="s">
        <v>136</v>
      </c>
      <c r="BX2896" t="s">
        <v>135</v>
      </c>
      <c r="BY2896" t="s">
        <v>136</v>
      </c>
      <c r="BZ2896" t="s">
        <v>135</v>
      </c>
      <c r="CA2896" t="s">
        <v>136</v>
      </c>
      <c r="CB2896" t="s">
        <v>103</v>
      </c>
      <c r="CC2896" t="s">
        <v>103</v>
      </c>
      <c r="CD2896" t="s">
        <v>135</v>
      </c>
      <c r="CE2896" t="s">
        <v>137</v>
      </c>
      <c r="CF2896" t="s">
        <v>118</v>
      </c>
      <c r="CG2896" t="s">
        <v>34790</v>
      </c>
      <c r="CH2896" t="s">
        <v>103</v>
      </c>
      <c r="CI2896" t="s">
        <v>103</v>
      </c>
      <c r="CJ2896" t="s">
        <v>103</v>
      </c>
      <c r="CK2896" t="s">
        <v>103</v>
      </c>
      <c r="CL2896" t="s">
        <v>120</v>
      </c>
      <c r="CM2896" t="s">
        <v>34791</v>
      </c>
      <c r="CN2896" t="s">
        <v>103</v>
      </c>
      <c r="CO2896" t="s">
        <v>103</v>
      </c>
      <c r="CP2896" t="s">
        <v>103</v>
      </c>
      <c r="CQ2896" t="s">
        <v>103</v>
      </c>
      <c r="CR2896" t="s">
        <v>97</v>
      </c>
      <c r="CS2896" t="s">
        <v>122</v>
      </c>
    </row>
    <row r="2897" spans="2:97" x14ac:dyDescent="0.25">
      <c r="B2897" s="1">
        <v>44409</v>
      </c>
      <c r="C2897" t="s">
        <v>95</v>
      </c>
      <c r="D2897" t="s">
        <v>123</v>
      </c>
      <c r="E2897" t="s">
        <v>97</v>
      </c>
      <c r="F2897" t="s">
        <v>98</v>
      </c>
      <c r="G2897" t="s">
        <v>34792</v>
      </c>
      <c r="H2897" t="s">
        <v>34793</v>
      </c>
      <c r="I2897" t="s">
        <v>34751</v>
      </c>
      <c r="J2897" t="s">
        <v>34744</v>
      </c>
      <c r="K2897" t="s">
        <v>103</v>
      </c>
      <c r="L2897" t="s">
        <v>34744</v>
      </c>
      <c r="M2897" t="s">
        <v>128</v>
      </c>
      <c r="N2897" t="s">
        <v>129</v>
      </c>
      <c r="O2897" t="str">
        <f>VLOOKUP(N2897,Sheet2!$A$30:$C$37,2,FALSE)</f>
        <v>Immersion Heater 1.500 W</v>
      </c>
      <c r="P2897" t="str">
        <f>VLOOKUP(N2897,Sheet2!$A$30:$C$37,3,FALSE)</f>
        <v>1.5K</v>
      </c>
      <c r="Q2897" t="s">
        <v>130</v>
      </c>
      <c r="R2897" t="s">
        <v>103</v>
      </c>
      <c r="S2897">
        <v>1</v>
      </c>
      <c r="T2897">
        <v>1.32</v>
      </c>
      <c r="U2897">
        <v>1.32</v>
      </c>
      <c r="V2897" t="s">
        <v>103</v>
      </c>
      <c r="W2897">
        <v>41.18</v>
      </c>
      <c r="Y2897">
        <v>41.18</v>
      </c>
      <c r="Z2897">
        <v>0</v>
      </c>
      <c r="AB2897">
        <v>0</v>
      </c>
      <c r="AF2897">
        <v>41.18</v>
      </c>
      <c r="AG2897">
        <v>0.19</v>
      </c>
      <c r="AH2897">
        <v>7.82</v>
      </c>
      <c r="AJ2897">
        <v>7.82</v>
      </c>
      <c r="AK2897">
        <v>0.19</v>
      </c>
      <c r="AL2897">
        <v>0</v>
      </c>
      <c r="AN2897">
        <v>0</v>
      </c>
      <c r="AS2897">
        <v>7.82</v>
      </c>
      <c r="AT2897">
        <v>49</v>
      </c>
      <c r="AV2897">
        <v>49</v>
      </c>
      <c r="AW2897">
        <v>0</v>
      </c>
      <c r="AY2897">
        <v>0</v>
      </c>
      <c r="BC2897">
        <v>49</v>
      </c>
      <c r="BD2897" t="s">
        <v>107</v>
      </c>
      <c r="BE2897" t="s">
        <v>103</v>
      </c>
      <c r="BF2897" t="s">
        <v>103</v>
      </c>
      <c r="BG2897" t="s">
        <v>103</v>
      </c>
      <c r="BH2897" t="s">
        <v>103</v>
      </c>
      <c r="BI2897" t="s">
        <v>103</v>
      </c>
      <c r="BJ2897" t="s">
        <v>103</v>
      </c>
      <c r="BK2897" t="s">
        <v>108</v>
      </c>
      <c r="BL2897" t="s">
        <v>131</v>
      </c>
      <c r="BM2897" t="s">
        <v>135</v>
      </c>
      <c r="BN2897" t="s">
        <v>132</v>
      </c>
      <c r="BO2897" t="s">
        <v>34794</v>
      </c>
      <c r="BP2897" t="s">
        <v>135</v>
      </c>
      <c r="BQ2897" t="s">
        <v>34795</v>
      </c>
      <c r="BR2897" t="s">
        <v>135</v>
      </c>
      <c r="BS2897" t="s">
        <v>135</v>
      </c>
      <c r="BT2897" t="s">
        <v>115</v>
      </c>
      <c r="BU2897" t="s">
        <v>116</v>
      </c>
      <c r="BV2897" t="s">
        <v>135</v>
      </c>
      <c r="BW2897" t="s">
        <v>136</v>
      </c>
      <c r="BX2897" t="s">
        <v>135</v>
      </c>
      <c r="BY2897" t="s">
        <v>136</v>
      </c>
      <c r="BZ2897" t="s">
        <v>135</v>
      </c>
      <c r="CA2897" t="s">
        <v>136</v>
      </c>
      <c r="CB2897" t="s">
        <v>103</v>
      </c>
      <c r="CC2897" t="s">
        <v>103</v>
      </c>
      <c r="CD2897" t="s">
        <v>135</v>
      </c>
      <c r="CE2897" t="s">
        <v>137</v>
      </c>
      <c r="CF2897" t="s">
        <v>118</v>
      </c>
      <c r="CG2897" t="s">
        <v>34796</v>
      </c>
      <c r="CH2897" t="s">
        <v>103</v>
      </c>
      <c r="CI2897" t="s">
        <v>103</v>
      </c>
      <c r="CJ2897" t="s">
        <v>103</v>
      </c>
      <c r="CK2897" t="s">
        <v>103</v>
      </c>
      <c r="CL2897" t="s">
        <v>120</v>
      </c>
      <c r="CM2897" t="s">
        <v>34797</v>
      </c>
      <c r="CN2897" t="s">
        <v>103</v>
      </c>
      <c r="CO2897" t="s">
        <v>103</v>
      </c>
      <c r="CP2897" t="s">
        <v>103</v>
      </c>
      <c r="CQ2897" t="s">
        <v>103</v>
      </c>
      <c r="CR2897" t="s">
        <v>97</v>
      </c>
      <c r="CS2897" t="s">
        <v>122</v>
      </c>
    </row>
    <row r="2898" spans="2:97" x14ac:dyDescent="0.25">
      <c r="B2898" s="1">
        <v>44409</v>
      </c>
      <c r="C2898" t="s">
        <v>95</v>
      </c>
      <c r="D2898" t="s">
        <v>123</v>
      </c>
      <c r="E2898" t="s">
        <v>97</v>
      </c>
      <c r="F2898" t="s">
        <v>98</v>
      </c>
      <c r="G2898" t="s">
        <v>34798</v>
      </c>
      <c r="H2898" t="s">
        <v>34799</v>
      </c>
      <c r="I2898" t="s">
        <v>34744</v>
      </c>
      <c r="J2898" t="s">
        <v>34744</v>
      </c>
      <c r="K2898" t="s">
        <v>103</v>
      </c>
      <c r="L2898" t="s">
        <v>34744</v>
      </c>
      <c r="M2898" t="s">
        <v>128</v>
      </c>
      <c r="N2898" t="s">
        <v>129</v>
      </c>
      <c r="O2898" t="str">
        <f>VLOOKUP(N2898,Sheet2!$A$30:$C$37,2,FALSE)</f>
        <v>Immersion Heater 1.500 W</v>
      </c>
      <c r="P2898" t="str">
        <f>VLOOKUP(N2898,Sheet2!$A$30:$C$37,3,FALSE)</f>
        <v>1.5K</v>
      </c>
      <c r="Q2898" t="s">
        <v>130</v>
      </c>
      <c r="R2898" t="s">
        <v>103</v>
      </c>
      <c r="S2898">
        <v>1</v>
      </c>
      <c r="T2898">
        <v>1.32</v>
      </c>
      <c r="U2898">
        <v>1.32</v>
      </c>
      <c r="V2898" t="s">
        <v>103</v>
      </c>
      <c r="W2898">
        <v>41.18</v>
      </c>
      <c r="Y2898">
        <v>41.18</v>
      </c>
      <c r="Z2898">
        <v>1.1200000000000001</v>
      </c>
      <c r="AA2898">
        <v>-1.1200000000000001</v>
      </c>
      <c r="AB2898">
        <v>0</v>
      </c>
      <c r="AF2898">
        <v>41.18</v>
      </c>
      <c r="AG2898">
        <v>0.19</v>
      </c>
      <c r="AH2898">
        <v>7.82</v>
      </c>
      <c r="AJ2898">
        <v>7.82</v>
      </c>
      <c r="AK2898">
        <v>0.19</v>
      </c>
      <c r="AL2898">
        <v>0.21</v>
      </c>
      <c r="AM2898">
        <v>-0.21</v>
      </c>
      <c r="AN2898">
        <v>0</v>
      </c>
      <c r="AS2898">
        <v>7.82</v>
      </c>
      <c r="AT2898">
        <v>49</v>
      </c>
      <c r="AV2898">
        <v>49</v>
      </c>
      <c r="AW2898">
        <v>1.33</v>
      </c>
      <c r="AX2898">
        <v>-1.33</v>
      </c>
      <c r="AY2898">
        <v>0</v>
      </c>
      <c r="BC2898">
        <v>49</v>
      </c>
      <c r="BD2898" t="s">
        <v>107</v>
      </c>
      <c r="BE2898" t="s">
        <v>103</v>
      </c>
      <c r="BF2898" t="s">
        <v>103</v>
      </c>
      <c r="BG2898" t="s">
        <v>103</v>
      </c>
      <c r="BH2898" t="s">
        <v>103</v>
      </c>
      <c r="BI2898" t="s">
        <v>103</v>
      </c>
      <c r="BJ2898" t="s">
        <v>103</v>
      </c>
      <c r="BK2898" t="s">
        <v>108</v>
      </c>
      <c r="BL2898" t="s">
        <v>131</v>
      </c>
      <c r="BM2898" t="s">
        <v>135</v>
      </c>
      <c r="BN2898" t="s">
        <v>132</v>
      </c>
      <c r="BO2898" t="s">
        <v>624</v>
      </c>
      <c r="BP2898" t="s">
        <v>135</v>
      </c>
      <c r="BQ2898" t="s">
        <v>34800</v>
      </c>
      <c r="BR2898" t="s">
        <v>135</v>
      </c>
      <c r="BS2898" t="s">
        <v>135</v>
      </c>
      <c r="BT2898" t="s">
        <v>115</v>
      </c>
      <c r="BU2898" t="s">
        <v>116</v>
      </c>
      <c r="BV2898" t="s">
        <v>135</v>
      </c>
      <c r="BW2898" t="s">
        <v>136</v>
      </c>
      <c r="BX2898" t="s">
        <v>135</v>
      </c>
      <c r="BY2898" t="s">
        <v>136</v>
      </c>
      <c r="BZ2898" t="s">
        <v>135</v>
      </c>
      <c r="CA2898" t="s">
        <v>136</v>
      </c>
      <c r="CB2898" t="s">
        <v>103</v>
      </c>
      <c r="CC2898" t="s">
        <v>103</v>
      </c>
      <c r="CD2898" t="s">
        <v>135</v>
      </c>
      <c r="CE2898" t="s">
        <v>137</v>
      </c>
      <c r="CF2898" t="s">
        <v>118</v>
      </c>
      <c r="CG2898" t="s">
        <v>34801</v>
      </c>
      <c r="CH2898" t="s">
        <v>103</v>
      </c>
      <c r="CI2898" t="s">
        <v>103</v>
      </c>
      <c r="CJ2898" t="s">
        <v>103</v>
      </c>
      <c r="CK2898" t="s">
        <v>103</v>
      </c>
      <c r="CL2898" t="s">
        <v>120</v>
      </c>
      <c r="CM2898" t="s">
        <v>34802</v>
      </c>
      <c r="CN2898" t="s">
        <v>103</v>
      </c>
      <c r="CO2898" t="s">
        <v>103</v>
      </c>
      <c r="CP2898" t="s">
        <v>103</v>
      </c>
      <c r="CQ2898" t="s">
        <v>103</v>
      </c>
      <c r="CR2898" t="s">
        <v>97</v>
      </c>
      <c r="CS2898" t="s">
        <v>122</v>
      </c>
    </row>
    <row r="2899" spans="2:97" x14ac:dyDescent="0.25">
      <c r="B2899" s="1">
        <v>44409</v>
      </c>
      <c r="C2899" t="s">
        <v>95</v>
      </c>
      <c r="D2899" t="s">
        <v>123</v>
      </c>
      <c r="E2899" t="s">
        <v>97</v>
      </c>
      <c r="F2899" t="s">
        <v>124</v>
      </c>
      <c r="G2899" t="s">
        <v>34713</v>
      </c>
      <c r="H2899" t="s">
        <v>34803</v>
      </c>
      <c r="I2899" t="s">
        <v>34717</v>
      </c>
      <c r="J2899" t="s">
        <v>103</v>
      </c>
      <c r="K2899" t="s">
        <v>103</v>
      </c>
      <c r="L2899" t="s">
        <v>34744</v>
      </c>
      <c r="M2899" t="s">
        <v>289</v>
      </c>
      <c r="N2899" t="s">
        <v>290</v>
      </c>
      <c r="O2899" t="str">
        <f>VLOOKUP(N2899,Sheet2!$A$30:$C$37,2,FALSE)</f>
        <v>Immersion Heater 3000 W</v>
      </c>
      <c r="P2899" t="str">
        <f>VLOOKUP(N2899,Sheet2!$A$30:$C$37,3,FALSE)</f>
        <v>3K</v>
      </c>
      <c r="Q2899" t="s">
        <v>315</v>
      </c>
      <c r="R2899" t="s">
        <v>103</v>
      </c>
      <c r="S2899">
        <v>1</v>
      </c>
      <c r="V2899" t="s">
        <v>103</v>
      </c>
      <c r="W2899">
        <v>-83.18</v>
      </c>
      <c r="Y2899">
        <v>-83.18</v>
      </c>
      <c r="AF2899">
        <v>-83.18</v>
      </c>
      <c r="AG2899">
        <v>0.19</v>
      </c>
      <c r="AH2899">
        <v>-15.81</v>
      </c>
      <c r="AJ2899">
        <v>-15.81</v>
      </c>
      <c r="AS2899">
        <v>-15.81</v>
      </c>
      <c r="AT2899">
        <v>-98.99</v>
      </c>
      <c r="AV2899">
        <v>-98.99</v>
      </c>
      <c r="BC2899">
        <v>-98.99</v>
      </c>
      <c r="BD2899" t="s">
        <v>107</v>
      </c>
      <c r="BE2899" t="s">
        <v>103</v>
      </c>
      <c r="BF2899" t="s">
        <v>103</v>
      </c>
      <c r="BG2899" t="s">
        <v>103</v>
      </c>
      <c r="BH2899" t="s">
        <v>103</v>
      </c>
      <c r="BI2899" t="s">
        <v>103</v>
      </c>
      <c r="BJ2899" t="s">
        <v>103</v>
      </c>
      <c r="BK2899" t="s">
        <v>108</v>
      </c>
      <c r="BL2899" t="s">
        <v>469</v>
      </c>
      <c r="BM2899" t="s">
        <v>103</v>
      </c>
      <c r="BN2899" t="s">
        <v>470</v>
      </c>
      <c r="BO2899" t="s">
        <v>21037</v>
      </c>
      <c r="BP2899" t="s">
        <v>103</v>
      </c>
      <c r="BQ2899" t="s">
        <v>21038</v>
      </c>
      <c r="BR2899" t="s">
        <v>135</v>
      </c>
      <c r="BS2899" t="s">
        <v>135</v>
      </c>
      <c r="BT2899" t="s">
        <v>115</v>
      </c>
      <c r="BU2899" t="s">
        <v>116</v>
      </c>
      <c r="BV2899" t="s">
        <v>135</v>
      </c>
      <c r="BW2899" t="s">
        <v>136</v>
      </c>
      <c r="BX2899" t="s">
        <v>135</v>
      </c>
      <c r="BY2899" t="s">
        <v>136</v>
      </c>
      <c r="BZ2899" t="s">
        <v>135</v>
      </c>
      <c r="CA2899" t="s">
        <v>136</v>
      </c>
      <c r="CB2899" t="s">
        <v>103</v>
      </c>
      <c r="CC2899" t="s">
        <v>103</v>
      </c>
      <c r="CD2899" t="s">
        <v>135</v>
      </c>
      <c r="CE2899" t="s">
        <v>137</v>
      </c>
      <c r="CF2899" t="s">
        <v>118</v>
      </c>
      <c r="CG2899" t="s">
        <v>34804</v>
      </c>
      <c r="CH2899" t="s">
        <v>103</v>
      </c>
      <c r="CI2899" t="s">
        <v>103</v>
      </c>
      <c r="CJ2899" t="s">
        <v>103</v>
      </c>
      <c r="CK2899" t="s">
        <v>103</v>
      </c>
      <c r="CL2899" t="s">
        <v>120</v>
      </c>
      <c r="CM2899" t="s">
        <v>34805</v>
      </c>
      <c r="CN2899" t="s">
        <v>103</v>
      </c>
      <c r="CO2899" t="s">
        <v>103</v>
      </c>
      <c r="CP2899" t="s">
        <v>103</v>
      </c>
      <c r="CQ2899" t="s">
        <v>103</v>
      </c>
      <c r="CR2899" t="s">
        <v>97</v>
      </c>
      <c r="CS2899" t="s">
        <v>122</v>
      </c>
    </row>
    <row r="2900" spans="2:97" x14ac:dyDescent="0.25">
      <c r="B2900" s="1">
        <v>44409</v>
      </c>
      <c r="C2900" t="s">
        <v>95</v>
      </c>
      <c r="D2900" t="s">
        <v>123</v>
      </c>
      <c r="E2900" t="s">
        <v>97</v>
      </c>
      <c r="F2900" t="s">
        <v>124</v>
      </c>
      <c r="G2900" t="s">
        <v>34691</v>
      </c>
      <c r="H2900" t="s">
        <v>34806</v>
      </c>
      <c r="I2900" t="s">
        <v>34807</v>
      </c>
      <c r="J2900" t="s">
        <v>103</v>
      </c>
      <c r="K2900" t="s">
        <v>103</v>
      </c>
      <c r="L2900" t="s">
        <v>34744</v>
      </c>
      <c r="M2900" t="s">
        <v>289</v>
      </c>
      <c r="N2900" t="s">
        <v>290</v>
      </c>
      <c r="O2900" t="str">
        <f>VLOOKUP(N2900,Sheet2!$A$30:$C$37,2,FALSE)</f>
        <v>Immersion Heater 3000 W</v>
      </c>
      <c r="P2900" t="str">
        <f>VLOOKUP(N2900,Sheet2!$A$30:$C$37,3,FALSE)</f>
        <v>3K</v>
      </c>
      <c r="Q2900" t="s">
        <v>315</v>
      </c>
      <c r="R2900" t="s">
        <v>103</v>
      </c>
      <c r="S2900">
        <v>1</v>
      </c>
      <c r="V2900" t="s">
        <v>103</v>
      </c>
      <c r="W2900">
        <v>-84.03</v>
      </c>
      <c r="Y2900">
        <v>-84.03</v>
      </c>
      <c r="AF2900">
        <v>-84.03</v>
      </c>
      <c r="AG2900">
        <v>0.19</v>
      </c>
      <c r="AH2900">
        <v>-15.96</v>
      </c>
      <c r="AJ2900">
        <v>-15.96</v>
      </c>
      <c r="AS2900">
        <v>-15.96</v>
      </c>
      <c r="AT2900">
        <v>-99.99</v>
      </c>
      <c r="AV2900">
        <v>-99.99</v>
      </c>
      <c r="BC2900">
        <v>-99.99</v>
      </c>
      <c r="BD2900" t="s">
        <v>107</v>
      </c>
      <c r="BE2900" t="s">
        <v>103</v>
      </c>
      <c r="BF2900" t="s">
        <v>103</v>
      </c>
      <c r="BG2900" t="s">
        <v>103</v>
      </c>
      <c r="BH2900" t="s">
        <v>103</v>
      </c>
      <c r="BI2900" t="s">
        <v>103</v>
      </c>
      <c r="BJ2900" t="s">
        <v>103</v>
      </c>
      <c r="BK2900" t="s">
        <v>108</v>
      </c>
      <c r="BL2900" t="s">
        <v>469</v>
      </c>
      <c r="BM2900" t="s">
        <v>103</v>
      </c>
      <c r="BN2900" t="s">
        <v>470</v>
      </c>
      <c r="BO2900" t="s">
        <v>34808</v>
      </c>
      <c r="BP2900" t="s">
        <v>103</v>
      </c>
      <c r="BQ2900" t="s">
        <v>34694</v>
      </c>
      <c r="BR2900" t="s">
        <v>135</v>
      </c>
      <c r="BS2900" t="s">
        <v>135</v>
      </c>
      <c r="BT2900" t="s">
        <v>115</v>
      </c>
      <c r="BU2900" t="s">
        <v>116</v>
      </c>
      <c r="BV2900" t="s">
        <v>135</v>
      </c>
      <c r="BW2900" t="s">
        <v>136</v>
      </c>
      <c r="BX2900" t="s">
        <v>135</v>
      </c>
      <c r="BY2900" t="s">
        <v>136</v>
      </c>
      <c r="BZ2900" t="s">
        <v>135</v>
      </c>
      <c r="CA2900" t="s">
        <v>136</v>
      </c>
      <c r="CB2900" t="s">
        <v>103</v>
      </c>
      <c r="CC2900" t="s">
        <v>103</v>
      </c>
      <c r="CD2900" t="s">
        <v>135</v>
      </c>
      <c r="CE2900" t="s">
        <v>137</v>
      </c>
      <c r="CF2900" t="s">
        <v>118</v>
      </c>
      <c r="CG2900" t="s">
        <v>34809</v>
      </c>
      <c r="CH2900" t="s">
        <v>103</v>
      </c>
      <c r="CI2900" t="s">
        <v>103</v>
      </c>
      <c r="CJ2900" t="s">
        <v>103</v>
      </c>
      <c r="CK2900" t="s">
        <v>103</v>
      </c>
      <c r="CL2900" t="s">
        <v>120</v>
      </c>
      <c r="CM2900" t="s">
        <v>34810</v>
      </c>
      <c r="CN2900" t="s">
        <v>103</v>
      </c>
      <c r="CO2900" t="s">
        <v>103</v>
      </c>
      <c r="CP2900" t="s">
        <v>103</v>
      </c>
      <c r="CQ2900" t="s">
        <v>103</v>
      </c>
      <c r="CR2900" t="s">
        <v>97</v>
      </c>
      <c r="CS2900" t="s">
        <v>122</v>
      </c>
    </row>
    <row r="2901" spans="2:97" x14ac:dyDescent="0.25">
      <c r="B2901" s="1">
        <v>44409</v>
      </c>
      <c r="C2901" t="s">
        <v>95</v>
      </c>
      <c r="D2901" t="s">
        <v>123</v>
      </c>
      <c r="E2901" t="s">
        <v>97</v>
      </c>
      <c r="F2901" t="s">
        <v>124</v>
      </c>
      <c r="G2901" t="s">
        <v>34156</v>
      </c>
      <c r="H2901" t="s">
        <v>34811</v>
      </c>
      <c r="I2901" t="s">
        <v>28865</v>
      </c>
      <c r="J2901" t="s">
        <v>103</v>
      </c>
      <c r="K2901" t="s">
        <v>103</v>
      </c>
      <c r="L2901" t="s">
        <v>34744</v>
      </c>
      <c r="M2901" t="s">
        <v>289</v>
      </c>
      <c r="N2901" t="s">
        <v>290</v>
      </c>
      <c r="O2901" t="str">
        <f>VLOOKUP(N2901,Sheet2!$A$30:$C$37,2,FALSE)</f>
        <v>Immersion Heater 3000 W</v>
      </c>
      <c r="P2901" t="str">
        <f>VLOOKUP(N2901,Sheet2!$A$30:$C$37,3,FALSE)</f>
        <v>3K</v>
      </c>
      <c r="Q2901" t="s">
        <v>315</v>
      </c>
      <c r="R2901" t="s">
        <v>103</v>
      </c>
      <c r="S2901">
        <v>1</v>
      </c>
      <c r="V2901" t="s">
        <v>103</v>
      </c>
      <c r="W2901">
        <v>-84.03</v>
      </c>
      <c r="Y2901">
        <v>-84.03</v>
      </c>
      <c r="Z2901">
        <v>-1.1200000000000001</v>
      </c>
      <c r="AA2901">
        <v>1.1200000000000001</v>
      </c>
      <c r="AB2901">
        <v>0</v>
      </c>
      <c r="AF2901">
        <v>-84.03</v>
      </c>
      <c r="AG2901">
        <v>0.19</v>
      </c>
      <c r="AH2901">
        <v>-15.96</v>
      </c>
      <c r="AJ2901">
        <v>-15.96</v>
      </c>
      <c r="AK2901">
        <v>0.19</v>
      </c>
      <c r="AL2901">
        <v>-0.21</v>
      </c>
      <c r="AM2901">
        <v>0.21</v>
      </c>
      <c r="AN2901">
        <v>0</v>
      </c>
      <c r="AS2901">
        <v>-15.96</v>
      </c>
      <c r="AT2901">
        <v>-99.99</v>
      </c>
      <c r="AV2901">
        <v>-99.99</v>
      </c>
      <c r="AW2901">
        <v>-1.33</v>
      </c>
      <c r="AX2901">
        <v>1.33</v>
      </c>
      <c r="AY2901">
        <v>0</v>
      </c>
      <c r="BC2901">
        <v>-99.99</v>
      </c>
      <c r="BD2901" t="s">
        <v>107</v>
      </c>
      <c r="BE2901" t="s">
        <v>103</v>
      </c>
      <c r="BF2901" t="s">
        <v>103</v>
      </c>
      <c r="BG2901" t="s">
        <v>103</v>
      </c>
      <c r="BH2901" t="s">
        <v>103</v>
      </c>
      <c r="BI2901" t="s">
        <v>103</v>
      </c>
      <c r="BJ2901" t="s">
        <v>103</v>
      </c>
      <c r="BK2901" t="s">
        <v>108</v>
      </c>
      <c r="BL2901" t="s">
        <v>1500</v>
      </c>
      <c r="BM2901" t="s">
        <v>103</v>
      </c>
      <c r="BN2901" t="s">
        <v>1501</v>
      </c>
      <c r="BO2901" t="s">
        <v>29293</v>
      </c>
      <c r="BP2901" t="s">
        <v>103</v>
      </c>
      <c r="BQ2901" t="s">
        <v>19743</v>
      </c>
      <c r="BR2901" t="s">
        <v>135</v>
      </c>
      <c r="BS2901" t="s">
        <v>8858</v>
      </c>
      <c r="BT2901" t="s">
        <v>115</v>
      </c>
      <c r="BU2901" t="s">
        <v>116</v>
      </c>
      <c r="BV2901" t="s">
        <v>135</v>
      </c>
      <c r="BW2901" t="s">
        <v>136</v>
      </c>
      <c r="BX2901" t="s">
        <v>103</v>
      </c>
      <c r="BY2901" t="s">
        <v>103</v>
      </c>
      <c r="BZ2901" t="s">
        <v>135</v>
      </c>
      <c r="CA2901" t="s">
        <v>136</v>
      </c>
      <c r="CB2901" t="s">
        <v>103</v>
      </c>
      <c r="CC2901" t="s">
        <v>103</v>
      </c>
      <c r="CD2901" t="s">
        <v>8858</v>
      </c>
      <c r="CE2901" t="s">
        <v>137</v>
      </c>
      <c r="CF2901" t="s">
        <v>118</v>
      </c>
      <c r="CG2901" t="s">
        <v>34812</v>
      </c>
      <c r="CH2901" t="s">
        <v>103</v>
      </c>
      <c r="CI2901" t="s">
        <v>103</v>
      </c>
      <c r="CJ2901" t="s">
        <v>103</v>
      </c>
      <c r="CK2901" t="s">
        <v>103</v>
      </c>
      <c r="CL2901" t="s">
        <v>120</v>
      </c>
      <c r="CM2901" t="s">
        <v>34813</v>
      </c>
      <c r="CN2901" t="s">
        <v>103</v>
      </c>
      <c r="CO2901" t="s">
        <v>103</v>
      </c>
      <c r="CP2901" t="s">
        <v>103</v>
      </c>
      <c r="CQ2901" t="s">
        <v>103</v>
      </c>
      <c r="CR2901" t="s">
        <v>97</v>
      </c>
      <c r="CS2901" t="s">
        <v>122</v>
      </c>
    </row>
    <row r="2902" spans="2:97" x14ac:dyDescent="0.25">
      <c r="B2902" s="1">
        <v>44409</v>
      </c>
      <c r="C2902" t="s">
        <v>95</v>
      </c>
      <c r="D2902" t="s">
        <v>578</v>
      </c>
      <c r="E2902" t="s">
        <v>97</v>
      </c>
      <c r="F2902" t="s">
        <v>98</v>
      </c>
      <c r="G2902" t="s">
        <v>34814</v>
      </c>
      <c r="H2902" t="s">
        <v>34815</v>
      </c>
      <c r="I2902" t="s">
        <v>34707</v>
      </c>
      <c r="J2902" t="s">
        <v>34751</v>
      </c>
      <c r="K2902" t="s">
        <v>103</v>
      </c>
      <c r="L2902" t="s">
        <v>34751</v>
      </c>
      <c r="M2902" t="s">
        <v>128</v>
      </c>
      <c r="N2902" t="s">
        <v>129</v>
      </c>
      <c r="O2902" t="str">
        <f>VLOOKUP(N2902,Sheet2!$A$30:$C$37,2,FALSE)</f>
        <v>Immersion Heater 1.500 W</v>
      </c>
      <c r="P2902" t="str">
        <f>VLOOKUP(N2902,Sheet2!$A$30:$C$37,3,FALSE)</f>
        <v>1.5K</v>
      </c>
      <c r="Q2902" t="s">
        <v>671</v>
      </c>
      <c r="R2902" t="s">
        <v>103</v>
      </c>
      <c r="S2902">
        <v>1</v>
      </c>
      <c r="T2902">
        <v>1.32</v>
      </c>
      <c r="U2902">
        <v>1.32</v>
      </c>
      <c r="V2902" t="s">
        <v>103</v>
      </c>
      <c r="W2902">
        <v>74.989999999999995</v>
      </c>
      <c r="Y2902">
        <v>74.989999999999995</v>
      </c>
      <c r="Z2902">
        <v>0</v>
      </c>
      <c r="AB2902">
        <v>0</v>
      </c>
      <c r="AF2902">
        <v>74.989999999999995</v>
      </c>
      <c r="AG2902">
        <v>0.2</v>
      </c>
      <c r="AH2902">
        <v>15</v>
      </c>
      <c r="AJ2902">
        <v>15</v>
      </c>
      <c r="AK2902">
        <v>0.2</v>
      </c>
      <c r="AL2902">
        <v>0</v>
      </c>
      <c r="AN2902">
        <v>0</v>
      </c>
      <c r="AS2902">
        <v>15</v>
      </c>
      <c r="AT2902">
        <v>89.99</v>
      </c>
      <c r="AV2902">
        <v>89.99</v>
      </c>
      <c r="AW2902">
        <v>0</v>
      </c>
      <c r="AY2902">
        <v>0</v>
      </c>
      <c r="BC2902">
        <v>89.99</v>
      </c>
      <c r="BD2902" t="s">
        <v>107</v>
      </c>
      <c r="BE2902" t="s">
        <v>103</v>
      </c>
      <c r="BF2902" t="s">
        <v>103</v>
      </c>
      <c r="BG2902" t="s">
        <v>103</v>
      </c>
      <c r="BH2902" t="s">
        <v>103</v>
      </c>
      <c r="BI2902" t="s">
        <v>103</v>
      </c>
      <c r="BJ2902" t="s">
        <v>103</v>
      </c>
      <c r="BK2902" t="s">
        <v>108</v>
      </c>
      <c r="BL2902" t="s">
        <v>131</v>
      </c>
      <c r="BM2902" t="s">
        <v>135</v>
      </c>
      <c r="BN2902" t="s">
        <v>132</v>
      </c>
      <c r="BO2902" t="s">
        <v>19004</v>
      </c>
      <c r="BP2902" t="s">
        <v>277</v>
      </c>
      <c r="BQ2902" t="s">
        <v>19005</v>
      </c>
      <c r="BR2902" t="s">
        <v>135</v>
      </c>
      <c r="BS2902" t="s">
        <v>277</v>
      </c>
      <c r="BT2902" t="s">
        <v>115</v>
      </c>
      <c r="BU2902" t="s">
        <v>116</v>
      </c>
      <c r="BV2902" t="s">
        <v>103</v>
      </c>
      <c r="BW2902" t="s">
        <v>103</v>
      </c>
      <c r="BX2902" t="s">
        <v>277</v>
      </c>
      <c r="BY2902" t="s">
        <v>281</v>
      </c>
      <c r="BZ2902" t="s">
        <v>277</v>
      </c>
      <c r="CA2902" t="s">
        <v>281</v>
      </c>
      <c r="CB2902" t="s">
        <v>103</v>
      </c>
      <c r="CC2902" t="s">
        <v>103</v>
      </c>
      <c r="CD2902" t="s">
        <v>277</v>
      </c>
      <c r="CE2902" t="s">
        <v>282</v>
      </c>
      <c r="CF2902" t="s">
        <v>118</v>
      </c>
      <c r="CG2902" t="s">
        <v>34816</v>
      </c>
      <c r="CH2902" t="s">
        <v>103</v>
      </c>
      <c r="CI2902" t="s">
        <v>103</v>
      </c>
      <c r="CJ2902" t="s">
        <v>103</v>
      </c>
      <c r="CK2902" t="s">
        <v>103</v>
      </c>
      <c r="CL2902" t="s">
        <v>120</v>
      </c>
      <c r="CM2902" t="s">
        <v>34817</v>
      </c>
      <c r="CN2902" t="s">
        <v>103</v>
      </c>
      <c r="CO2902" t="s">
        <v>103</v>
      </c>
      <c r="CP2902" t="s">
        <v>103</v>
      </c>
      <c r="CQ2902" t="s">
        <v>103</v>
      </c>
      <c r="CR2902" t="s">
        <v>97</v>
      </c>
      <c r="CS2902" t="s">
        <v>122</v>
      </c>
    </row>
    <row r="2903" spans="2:97" x14ac:dyDescent="0.25">
      <c r="B2903" s="1">
        <v>44409</v>
      </c>
      <c r="C2903" t="s">
        <v>95</v>
      </c>
      <c r="D2903" t="s">
        <v>123</v>
      </c>
      <c r="E2903" t="s">
        <v>97</v>
      </c>
      <c r="F2903" t="s">
        <v>179</v>
      </c>
      <c r="G2903" t="s">
        <v>34818</v>
      </c>
      <c r="H2903" t="s">
        <v>34819</v>
      </c>
      <c r="I2903" t="s">
        <v>103</v>
      </c>
      <c r="J2903" t="s">
        <v>103</v>
      </c>
      <c r="K2903" t="s">
        <v>34751</v>
      </c>
      <c r="L2903" t="s">
        <v>34751</v>
      </c>
      <c r="M2903" t="s">
        <v>289</v>
      </c>
      <c r="N2903" t="s">
        <v>290</v>
      </c>
      <c r="O2903" t="str">
        <f>VLOOKUP(N2903,Sheet2!$A$30:$C$37,2,FALSE)</f>
        <v>Immersion Heater 3000 W</v>
      </c>
      <c r="P2903" t="str">
        <f>VLOOKUP(N2903,Sheet2!$A$30:$C$37,3,FALSE)</f>
        <v>3K</v>
      </c>
      <c r="Q2903" t="s">
        <v>315</v>
      </c>
      <c r="R2903" t="s">
        <v>103</v>
      </c>
      <c r="S2903">
        <v>1</v>
      </c>
      <c r="T2903">
        <v>1.41</v>
      </c>
      <c r="U2903">
        <v>1.41</v>
      </c>
      <c r="V2903" t="s">
        <v>103</v>
      </c>
      <c r="BD2903" t="s">
        <v>103</v>
      </c>
      <c r="BE2903" t="s">
        <v>103</v>
      </c>
      <c r="BF2903" t="s">
        <v>103</v>
      </c>
      <c r="BG2903" t="s">
        <v>103</v>
      </c>
      <c r="BH2903" t="s">
        <v>103</v>
      </c>
      <c r="BI2903" t="s">
        <v>103</v>
      </c>
      <c r="BJ2903" t="s">
        <v>103</v>
      </c>
      <c r="BK2903" t="s">
        <v>103</v>
      </c>
      <c r="BL2903" t="s">
        <v>34820</v>
      </c>
      <c r="BM2903" t="s">
        <v>135</v>
      </c>
      <c r="BN2903" t="s">
        <v>8187</v>
      </c>
      <c r="BO2903" t="s">
        <v>302</v>
      </c>
      <c r="BP2903" t="s">
        <v>303</v>
      </c>
      <c r="BQ2903" t="s">
        <v>304</v>
      </c>
      <c r="BR2903" t="s">
        <v>135</v>
      </c>
      <c r="BS2903" t="s">
        <v>135</v>
      </c>
      <c r="BT2903" t="s">
        <v>115</v>
      </c>
      <c r="BU2903" t="s">
        <v>187</v>
      </c>
      <c r="BV2903" t="s">
        <v>103</v>
      </c>
      <c r="BW2903" t="s">
        <v>103</v>
      </c>
      <c r="BX2903" t="s">
        <v>103</v>
      </c>
      <c r="BY2903" t="s">
        <v>103</v>
      </c>
      <c r="BZ2903" t="s">
        <v>103</v>
      </c>
      <c r="CA2903" t="s">
        <v>103</v>
      </c>
      <c r="CB2903" t="s">
        <v>103</v>
      </c>
      <c r="CC2903" t="s">
        <v>103</v>
      </c>
      <c r="CD2903" t="s">
        <v>103</v>
      </c>
      <c r="CE2903" t="s">
        <v>103</v>
      </c>
      <c r="CF2903" t="s">
        <v>103</v>
      </c>
      <c r="CG2903" t="s">
        <v>103</v>
      </c>
      <c r="CH2903" t="s">
        <v>103</v>
      </c>
      <c r="CI2903" t="s">
        <v>103</v>
      </c>
      <c r="CJ2903" t="s">
        <v>103</v>
      </c>
      <c r="CK2903" t="s">
        <v>103</v>
      </c>
      <c r="CL2903" t="s">
        <v>103</v>
      </c>
      <c r="CM2903" t="s">
        <v>103</v>
      </c>
      <c r="CN2903" t="s">
        <v>103</v>
      </c>
      <c r="CO2903" t="s">
        <v>103</v>
      </c>
      <c r="CP2903" t="s">
        <v>103</v>
      </c>
      <c r="CQ2903" t="s">
        <v>103</v>
      </c>
      <c r="CR2903" t="s">
        <v>103</v>
      </c>
      <c r="CS2903" t="s">
        <v>103</v>
      </c>
    </row>
    <row r="2904" spans="2:97" x14ac:dyDescent="0.25">
      <c r="B2904" s="1">
        <v>44409</v>
      </c>
      <c r="C2904" t="s">
        <v>95</v>
      </c>
      <c r="D2904" t="s">
        <v>298</v>
      </c>
      <c r="E2904" t="s">
        <v>97</v>
      </c>
      <c r="F2904" t="s">
        <v>299</v>
      </c>
      <c r="G2904" t="s">
        <v>34821</v>
      </c>
      <c r="H2904" t="s">
        <v>34821</v>
      </c>
      <c r="I2904" t="s">
        <v>103</v>
      </c>
      <c r="J2904" t="s">
        <v>34707</v>
      </c>
      <c r="K2904" t="s">
        <v>34751</v>
      </c>
      <c r="L2904" t="s">
        <v>34751</v>
      </c>
      <c r="M2904" t="s">
        <v>128</v>
      </c>
      <c r="N2904" t="s">
        <v>129</v>
      </c>
      <c r="O2904" t="str">
        <f>VLOOKUP(N2904,Sheet2!$A$30:$C$37,2,FALSE)</f>
        <v>Immersion Heater 1.500 W</v>
      </c>
      <c r="P2904" t="str">
        <f>VLOOKUP(N2904,Sheet2!$A$30:$C$37,3,FALSE)</f>
        <v>1.5K</v>
      </c>
      <c r="Q2904" t="s">
        <v>130</v>
      </c>
      <c r="R2904" t="s">
        <v>103</v>
      </c>
      <c r="S2904">
        <v>1</v>
      </c>
      <c r="T2904">
        <v>1.2</v>
      </c>
      <c r="U2904">
        <v>1.2</v>
      </c>
      <c r="V2904" t="s">
        <v>103</v>
      </c>
      <c r="X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I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U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D2904" t="s">
        <v>103</v>
      </c>
      <c r="BE2904" t="s">
        <v>103</v>
      </c>
      <c r="BF2904" t="s">
        <v>103</v>
      </c>
      <c r="BG2904" t="s">
        <v>103</v>
      </c>
      <c r="BH2904" t="s">
        <v>103</v>
      </c>
      <c r="BI2904" t="s">
        <v>103</v>
      </c>
      <c r="BJ2904" t="s">
        <v>103</v>
      </c>
      <c r="BK2904" t="s">
        <v>103</v>
      </c>
      <c r="BL2904" t="s">
        <v>302</v>
      </c>
      <c r="BM2904" t="s">
        <v>303</v>
      </c>
      <c r="BN2904" t="s">
        <v>304</v>
      </c>
      <c r="BO2904" t="s">
        <v>541</v>
      </c>
      <c r="BP2904" t="s">
        <v>135</v>
      </c>
      <c r="BQ2904" t="s">
        <v>542</v>
      </c>
      <c r="BR2904" t="s">
        <v>103</v>
      </c>
      <c r="BS2904" t="s">
        <v>103</v>
      </c>
      <c r="BT2904" t="s">
        <v>307</v>
      </c>
      <c r="BU2904" t="s">
        <v>187</v>
      </c>
      <c r="BV2904" t="s">
        <v>103</v>
      </c>
      <c r="BW2904" t="s">
        <v>103</v>
      </c>
      <c r="BX2904" t="s">
        <v>103</v>
      </c>
      <c r="BY2904" t="s">
        <v>103</v>
      </c>
      <c r="BZ2904" t="s">
        <v>103</v>
      </c>
      <c r="CA2904" t="s">
        <v>103</v>
      </c>
      <c r="CB2904" t="s">
        <v>103</v>
      </c>
      <c r="CC2904" t="s">
        <v>103</v>
      </c>
      <c r="CD2904" t="s">
        <v>103</v>
      </c>
      <c r="CE2904" t="s">
        <v>103</v>
      </c>
      <c r="CF2904" t="s">
        <v>103</v>
      </c>
      <c r="CG2904" t="s">
        <v>103</v>
      </c>
      <c r="CH2904" t="s">
        <v>103</v>
      </c>
      <c r="CI2904" t="s">
        <v>103</v>
      </c>
      <c r="CJ2904" t="s">
        <v>103</v>
      </c>
      <c r="CK2904" t="s">
        <v>103</v>
      </c>
      <c r="CL2904" t="s">
        <v>103</v>
      </c>
      <c r="CM2904" t="s">
        <v>103</v>
      </c>
      <c r="CN2904" t="s">
        <v>103</v>
      </c>
      <c r="CO2904" t="s">
        <v>103</v>
      </c>
      <c r="CP2904" t="s">
        <v>103</v>
      </c>
      <c r="CQ2904" t="s">
        <v>103</v>
      </c>
      <c r="CR2904" t="s">
        <v>103</v>
      </c>
      <c r="CS2904" t="s">
        <v>103</v>
      </c>
    </row>
    <row r="2905" spans="2:97" x14ac:dyDescent="0.25">
      <c r="B2905" s="1">
        <v>44409</v>
      </c>
      <c r="C2905" t="s">
        <v>95</v>
      </c>
      <c r="D2905" t="s">
        <v>123</v>
      </c>
      <c r="E2905" t="s">
        <v>97</v>
      </c>
      <c r="F2905" t="s">
        <v>98</v>
      </c>
      <c r="G2905" t="s">
        <v>34822</v>
      </c>
      <c r="H2905" t="s">
        <v>34823</v>
      </c>
      <c r="I2905" t="s">
        <v>34824</v>
      </c>
      <c r="J2905" t="s">
        <v>34824</v>
      </c>
      <c r="K2905" t="s">
        <v>103</v>
      </c>
      <c r="L2905" t="s">
        <v>34824</v>
      </c>
      <c r="M2905" t="s">
        <v>104</v>
      </c>
      <c r="N2905" t="s">
        <v>105</v>
      </c>
      <c r="O2905" t="str">
        <f>VLOOKUP(N2905,Sheet2!$A$30:$C$37,2,FALSE)</f>
        <v>Wine Bottle Stand (Red)</v>
      </c>
      <c r="P2905" t="str">
        <f>VLOOKUP(N2905,Sheet2!$A$30:$C$37,3,FALSE)</f>
        <v>Red</v>
      </c>
      <c r="Q2905" t="s">
        <v>144</v>
      </c>
      <c r="R2905" t="s">
        <v>103</v>
      </c>
      <c r="S2905">
        <v>1</v>
      </c>
      <c r="T2905">
        <v>0.04</v>
      </c>
      <c r="U2905">
        <v>0.04</v>
      </c>
      <c r="V2905" t="s">
        <v>103</v>
      </c>
      <c r="W2905">
        <v>10.92</v>
      </c>
      <c r="Y2905">
        <v>10.92</v>
      </c>
      <c r="Z2905">
        <v>1.68</v>
      </c>
      <c r="AA2905">
        <v>-1.68</v>
      </c>
      <c r="AB2905">
        <v>0</v>
      </c>
      <c r="AF2905">
        <v>10.92</v>
      </c>
      <c r="AG2905">
        <v>0.19</v>
      </c>
      <c r="AH2905">
        <v>2.0699999999999998</v>
      </c>
      <c r="AJ2905">
        <v>2.0699999999999998</v>
      </c>
      <c r="AK2905">
        <v>0.19</v>
      </c>
      <c r="AL2905">
        <v>0.32</v>
      </c>
      <c r="AM2905">
        <v>-0.32</v>
      </c>
      <c r="AN2905">
        <v>0</v>
      </c>
      <c r="AS2905">
        <v>2.0699999999999998</v>
      </c>
      <c r="AT2905">
        <v>12.99</v>
      </c>
      <c r="AV2905">
        <v>12.99</v>
      </c>
      <c r="AW2905">
        <v>2</v>
      </c>
      <c r="AX2905">
        <v>-2</v>
      </c>
      <c r="AY2905">
        <v>0</v>
      </c>
      <c r="BC2905">
        <v>12.99</v>
      </c>
      <c r="BD2905" t="s">
        <v>107</v>
      </c>
      <c r="BE2905" t="s">
        <v>103</v>
      </c>
      <c r="BF2905" t="s">
        <v>103</v>
      </c>
      <c r="BG2905" t="s">
        <v>103</v>
      </c>
      <c r="BH2905" t="s">
        <v>103</v>
      </c>
      <c r="BI2905" t="s">
        <v>103</v>
      </c>
      <c r="BJ2905" t="s">
        <v>103</v>
      </c>
      <c r="BK2905" t="s">
        <v>108</v>
      </c>
      <c r="BL2905" t="s">
        <v>16556</v>
      </c>
      <c r="BM2905" t="s">
        <v>135</v>
      </c>
      <c r="BN2905" t="s">
        <v>3621</v>
      </c>
      <c r="BO2905" t="s">
        <v>34825</v>
      </c>
      <c r="BP2905" t="s">
        <v>135</v>
      </c>
      <c r="BQ2905" t="s">
        <v>10505</v>
      </c>
      <c r="BR2905" t="s">
        <v>135</v>
      </c>
      <c r="BS2905" t="s">
        <v>135</v>
      </c>
      <c r="BT2905" t="s">
        <v>115</v>
      </c>
      <c r="BU2905" t="s">
        <v>116</v>
      </c>
      <c r="BV2905" t="s">
        <v>135</v>
      </c>
      <c r="BW2905" t="s">
        <v>136</v>
      </c>
      <c r="BX2905" t="s">
        <v>135</v>
      </c>
      <c r="BY2905" t="s">
        <v>136</v>
      </c>
      <c r="BZ2905" t="s">
        <v>135</v>
      </c>
      <c r="CA2905" t="s">
        <v>136</v>
      </c>
      <c r="CB2905" t="s">
        <v>103</v>
      </c>
      <c r="CC2905" t="s">
        <v>103</v>
      </c>
      <c r="CD2905" t="s">
        <v>135</v>
      </c>
      <c r="CE2905" t="s">
        <v>137</v>
      </c>
      <c r="CF2905" t="s">
        <v>118</v>
      </c>
      <c r="CG2905" t="s">
        <v>34826</v>
      </c>
      <c r="CH2905" t="s">
        <v>103</v>
      </c>
      <c r="CI2905" t="s">
        <v>103</v>
      </c>
      <c r="CJ2905" t="s">
        <v>103</v>
      </c>
      <c r="CK2905" t="s">
        <v>103</v>
      </c>
      <c r="CL2905" t="s">
        <v>120</v>
      </c>
      <c r="CM2905" t="s">
        <v>34827</v>
      </c>
      <c r="CN2905" t="s">
        <v>103</v>
      </c>
      <c r="CO2905" t="s">
        <v>103</v>
      </c>
      <c r="CP2905" t="s">
        <v>103</v>
      </c>
      <c r="CQ2905" t="s">
        <v>103</v>
      </c>
      <c r="CR2905" t="s">
        <v>97</v>
      </c>
      <c r="CS2905" t="s">
        <v>122</v>
      </c>
    </row>
    <row r="2906" spans="2:97" x14ac:dyDescent="0.25">
      <c r="B2906" s="1">
        <v>44409</v>
      </c>
      <c r="C2906" t="s">
        <v>95</v>
      </c>
      <c r="D2906" t="s">
        <v>123</v>
      </c>
      <c r="E2906" t="s">
        <v>97</v>
      </c>
      <c r="F2906" t="s">
        <v>98</v>
      </c>
      <c r="G2906" t="s">
        <v>34642</v>
      </c>
      <c r="H2906" t="s">
        <v>34828</v>
      </c>
      <c r="I2906" t="s">
        <v>34635</v>
      </c>
      <c r="J2906" t="s">
        <v>34824</v>
      </c>
      <c r="K2906" t="s">
        <v>103</v>
      </c>
      <c r="L2906" t="s">
        <v>34824</v>
      </c>
      <c r="M2906" t="s">
        <v>165</v>
      </c>
      <c r="N2906" t="s">
        <v>166</v>
      </c>
      <c r="O2906" t="str">
        <f>VLOOKUP(N2906,Sheet2!$A$30:$C$37,2,FALSE)</f>
        <v>Wine Bottle Stand (Topas)</v>
      </c>
      <c r="P2906" t="str">
        <f>VLOOKUP(N2906,Sheet2!$A$30:$C$37,3,FALSE)</f>
        <v>Topas</v>
      </c>
      <c r="Q2906" t="s">
        <v>167</v>
      </c>
      <c r="R2906" t="s">
        <v>103</v>
      </c>
      <c r="S2906">
        <v>1</v>
      </c>
      <c r="T2906">
        <v>0.04</v>
      </c>
      <c r="U2906">
        <v>0.04</v>
      </c>
      <c r="V2906" t="s">
        <v>103</v>
      </c>
      <c r="W2906">
        <v>12.99</v>
      </c>
      <c r="Y2906">
        <v>12.99</v>
      </c>
      <c r="Z2906">
        <v>0</v>
      </c>
      <c r="AB2906">
        <v>0</v>
      </c>
      <c r="AF2906">
        <v>12.99</v>
      </c>
      <c r="AG2906">
        <v>0</v>
      </c>
      <c r="AH2906">
        <v>0</v>
      </c>
      <c r="AJ2906">
        <v>0</v>
      </c>
      <c r="AK2906">
        <v>0</v>
      </c>
      <c r="AL2906">
        <v>0</v>
      </c>
      <c r="AN2906">
        <v>0</v>
      </c>
      <c r="AS2906">
        <v>0</v>
      </c>
      <c r="AT2906">
        <v>12.99</v>
      </c>
      <c r="AV2906">
        <v>12.99</v>
      </c>
      <c r="AW2906">
        <v>0</v>
      </c>
      <c r="AY2906">
        <v>0</v>
      </c>
      <c r="BC2906">
        <v>12.99</v>
      </c>
      <c r="BD2906" t="s">
        <v>107</v>
      </c>
      <c r="BE2906" t="s">
        <v>103</v>
      </c>
      <c r="BF2906" t="s">
        <v>103</v>
      </c>
      <c r="BG2906" t="s">
        <v>103</v>
      </c>
      <c r="BH2906" t="s">
        <v>103</v>
      </c>
      <c r="BI2906" t="s">
        <v>103</v>
      </c>
      <c r="BJ2906" t="s">
        <v>103</v>
      </c>
      <c r="BK2906" t="s">
        <v>108</v>
      </c>
      <c r="BL2906" t="s">
        <v>16556</v>
      </c>
      <c r="BM2906" t="s">
        <v>135</v>
      </c>
      <c r="BN2906" t="s">
        <v>3621</v>
      </c>
      <c r="BO2906" t="s">
        <v>19665</v>
      </c>
      <c r="BP2906" t="s">
        <v>8858</v>
      </c>
      <c r="BQ2906" t="s">
        <v>9593</v>
      </c>
      <c r="BR2906" t="s">
        <v>135</v>
      </c>
      <c r="BS2906" t="s">
        <v>8858</v>
      </c>
      <c r="BT2906" t="s">
        <v>115</v>
      </c>
      <c r="BU2906" t="s">
        <v>116</v>
      </c>
      <c r="BV2906" t="s">
        <v>103</v>
      </c>
      <c r="BW2906" t="s">
        <v>103</v>
      </c>
      <c r="BX2906" t="s">
        <v>103</v>
      </c>
      <c r="BY2906" t="s">
        <v>103</v>
      </c>
      <c r="BZ2906" t="s">
        <v>103</v>
      </c>
      <c r="CA2906" t="s">
        <v>103</v>
      </c>
      <c r="CB2906" t="s">
        <v>103</v>
      </c>
      <c r="CC2906" t="s">
        <v>103</v>
      </c>
      <c r="CD2906" t="s">
        <v>8858</v>
      </c>
      <c r="CE2906" t="s">
        <v>34636</v>
      </c>
      <c r="CF2906" t="s">
        <v>118</v>
      </c>
      <c r="CG2906" t="s">
        <v>103</v>
      </c>
      <c r="CH2906" t="s">
        <v>103</v>
      </c>
      <c r="CI2906" t="s">
        <v>103</v>
      </c>
      <c r="CJ2906" t="s">
        <v>103</v>
      </c>
      <c r="CK2906" t="s">
        <v>103</v>
      </c>
      <c r="CL2906" t="s">
        <v>120</v>
      </c>
      <c r="CM2906" t="s">
        <v>103</v>
      </c>
      <c r="CN2906" t="s">
        <v>103</v>
      </c>
      <c r="CO2906" t="s">
        <v>103</v>
      </c>
      <c r="CP2906" t="s">
        <v>103</v>
      </c>
      <c r="CQ2906" t="s">
        <v>103</v>
      </c>
      <c r="CR2906" t="s">
        <v>97</v>
      </c>
      <c r="CS2906" t="s">
        <v>122</v>
      </c>
    </row>
    <row r="2907" spans="2:97" x14ac:dyDescent="0.25">
      <c r="B2907" s="1">
        <v>44409</v>
      </c>
      <c r="C2907" t="s">
        <v>95</v>
      </c>
      <c r="D2907" t="s">
        <v>123</v>
      </c>
      <c r="E2907" t="s">
        <v>97</v>
      </c>
      <c r="F2907" t="s">
        <v>98</v>
      </c>
      <c r="G2907" t="s">
        <v>34829</v>
      </c>
      <c r="H2907" t="s">
        <v>34830</v>
      </c>
      <c r="I2907" t="s">
        <v>34635</v>
      </c>
      <c r="J2907" t="s">
        <v>34824</v>
      </c>
      <c r="K2907" t="s">
        <v>103</v>
      </c>
      <c r="L2907" t="s">
        <v>34824</v>
      </c>
      <c r="M2907" t="s">
        <v>104</v>
      </c>
      <c r="N2907" t="s">
        <v>105</v>
      </c>
      <c r="O2907" t="str">
        <f>VLOOKUP(N2907,Sheet2!$A$30:$C$37,2,FALSE)</f>
        <v>Wine Bottle Stand (Red)</v>
      </c>
      <c r="P2907" t="str">
        <f>VLOOKUP(N2907,Sheet2!$A$30:$C$37,3,FALSE)</f>
        <v>Red</v>
      </c>
      <c r="Q2907" t="s">
        <v>144</v>
      </c>
      <c r="R2907" t="s">
        <v>103</v>
      </c>
      <c r="S2907">
        <v>1</v>
      </c>
      <c r="T2907">
        <v>0.04</v>
      </c>
      <c r="U2907">
        <v>0.04</v>
      </c>
      <c r="V2907" t="s">
        <v>103</v>
      </c>
      <c r="W2907">
        <v>10.92</v>
      </c>
      <c r="Y2907">
        <v>10.92</v>
      </c>
      <c r="Z2907">
        <v>0</v>
      </c>
      <c r="AB2907">
        <v>0</v>
      </c>
      <c r="AF2907">
        <v>10.92</v>
      </c>
      <c r="AG2907">
        <v>0.19</v>
      </c>
      <c r="AH2907">
        <v>2.0699999999999998</v>
      </c>
      <c r="AJ2907">
        <v>2.0699999999999998</v>
      </c>
      <c r="AK2907">
        <v>0.19</v>
      </c>
      <c r="AL2907">
        <v>0</v>
      </c>
      <c r="AN2907">
        <v>0</v>
      </c>
      <c r="AS2907">
        <v>2.0699999999999998</v>
      </c>
      <c r="AT2907">
        <v>12.99</v>
      </c>
      <c r="AV2907">
        <v>12.99</v>
      </c>
      <c r="AW2907">
        <v>0</v>
      </c>
      <c r="AY2907">
        <v>0</v>
      </c>
      <c r="BC2907">
        <v>12.99</v>
      </c>
      <c r="BD2907" t="s">
        <v>107</v>
      </c>
      <c r="BE2907" t="s">
        <v>103</v>
      </c>
      <c r="BF2907" t="s">
        <v>103</v>
      </c>
      <c r="BG2907" t="s">
        <v>103</v>
      </c>
      <c r="BH2907" t="s">
        <v>103</v>
      </c>
      <c r="BI2907" t="s">
        <v>103</v>
      </c>
      <c r="BJ2907" t="s">
        <v>103</v>
      </c>
      <c r="BK2907" t="s">
        <v>108</v>
      </c>
      <c r="BL2907" t="s">
        <v>16556</v>
      </c>
      <c r="BM2907" t="s">
        <v>135</v>
      </c>
      <c r="BN2907" t="s">
        <v>3621</v>
      </c>
      <c r="BO2907" t="s">
        <v>10383</v>
      </c>
      <c r="BP2907" t="s">
        <v>135</v>
      </c>
      <c r="BQ2907" t="s">
        <v>19122</v>
      </c>
      <c r="BR2907" t="s">
        <v>135</v>
      </c>
      <c r="BS2907" t="s">
        <v>135</v>
      </c>
      <c r="BT2907" t="s">
        <v>115</v>
      </c>
      <c r="BU2907" t="s">
        <v>116</v>
      </c>
      <c r="BV2907" t="s">
        <v>135</v>
      </c>
      <c r="BW2907" t="s">
        <v>136</v>
      </c>
      <c r="BX2907" t="s">
        <v>135</v>
      </c>
      <c r="BY2907" t="s">
        <v>136</v>
      </c>
      <c r="BZ2907" t="s">
        <v>135</v>
      </c>
      <c r="CA2907" t="s">
        <v>136</v>
      </c>
      <c r="CB2907" t="s">
        <v>103</v>
      </c>
      <c r="CC2907" t="s">
        <v>103</v>
      </c>
      <c r="CD2907" t="s">
        <v>135</v>
      </c>
      <c r="CE2907" t="s">
        <v>137</v>
      </c>
      <c r="CF2907" t="s">
        <v>118</v>
      </c>
      <c r="CG2907" t="s">
        <v>34831</v>
      </c>
      <c r="CH2907" t="s">
        <v>103</v>
      </c>
      <c r="CI2907" t="s">
        <v>103</v>
      </c>
      <c r="CJ2907" t="s">
        <v>103</v>
      </c>
      <c r="CK2907" t="s">
        <v>103</v>
      </c>
      <c r="CL2907" t="s">
        <v>120</v>
      </c>
      <c r="CM2907" t="s">
        <v>34832</v>
      </c>
      <c r="CN2907" t="s">
        <v>103</v>
      </c>
      <c r="CO2907" t="s">
        <v>103</v>
      </c>
      <c r="CP2907" t="s">
        <v>103</v>
      </c>
      <c r="CQ2907" t="s">
        <v>103</v>
      </c>
      <c r="CR2907" t="s">
        <v>97</v>
      </c>
      <c r="CS2907" t="s">
        <v>122</v>
      </c>
    </row>
    <row r="2908" spans="2:97" x14ac:dyDescent="0.25">
      <c r="B2908" s="1">
        <v>44409</v>
      </c>
      <c r="C2908" t="s">
        <v>95</v>
      </c>
      <c r="D2908" t="s">
        <v>123</v>
      </c>
      <c r="E2908" t="s">
        <v>97</v>
      </c>
      <c r="F2908" t="s">
        <v>98</v>
      </c>
      <c r="G2908" t="s">
        <v>34833</v>
      </c>
      <c r="H2908" t="s">
        <v>34834</v>
      </c>
      <c r="I2908" t="s">
        <v>34635</v>
      </c>
      <c r="J2908" t="s">
        <v>34824</v>
      </c>
      <c r="K2908" t="s">
        <v>103</v>
      </c>
      <c r="L2908" t="s">
        <v>34824</v>
      </c>
      <c r="M2908" t="s">
        <v>104</v>
      </c>
      <c r="N2908" t="s">
        <v>105</v>
      </c>
      <c r="O2908" t="str">
        <f>VLOOKUP(N2908,Sheet2!$A$30:$C$37,2,FALSE)</f>
        <v>Wine Bottle Stand (Red)</v>
      </c>
      <c r="P2908" t="str">
        <f>VLOOKUP(N2908,Sheet2!$A$30:$C$37,3,FALSE)</f>
        <v>Red</v>
      </c>
      <c r="Q2908" t="s">
        <v>144</v>
      </c>
      <c r="R2908" t="s">
        <v>103</v>
      </c>
      <c r="S2908">
        <v>1</v>
      </c>
      <c r="T2908">
        <v>0.04</v>
      </c>
      <c r="U2908">
        <v>0.04</v>
      </c>
      <c r="V2908" t="s">
        <v>103</v>
      </c>
      <c r="W2908">
        <v>10.92</v>
      </c>
      <c r="Y2908">
        <v>10.92</v>
      </c>
      <c r="Z2908">
        <v>0</v>
      </c>
      <c r="AB2908">
        <v>0</v>
      </c>
      <c r="AF2908">
        <v>10.92</v>
      </c>
      <c r="AG2908">
        <v>0.19</v>
      </c>
      <c r="AH2908">
        <v>2.0699999999999998</v>
      </c>
      <c r="AJ2908">
        <v>2.0699999999999998</v>
      </c>
      <c r="AK2908">
        <v>0.19</v>
      </c>
      <c r="AL2908">
        <v>0</v>
      </c>
      <c r="AN2908">
        <v>0</v>
      </c>
      <c r="AS2908">
        <v>2.0699999999999998</v>
      </c>
      <c r="AT2908">
        <v>12.99</v>
      </c>
      <c r="AV2908">
        <v>12.99</v>
      </c>
      <c r="AW2908">
        <v>0</v>
      </c>
      <c r="AY2908">
        <v>0</v>
      </c>
      <c r="BC2908">
        <v>12.99</v>
      </c>
      <c r="BD2908" t="s">
        <v>107</v>
      </c>
      <c r="BE2908" t="s">
        <v>103</v>
      </c>
      <c r="BF2908" t="s">
        <v>103</v>
      </c>
      <c r="BG2908" t="s">
        <v>103</v>
      </c>
      <c r="BH2908" t="s">
        <v>103</v>
      </c>
      <c r="BI2908" t="s">
        <v>103</v>
      </c>
      <c r="BJ2908" t="s">
        <v>103</v>
      </c>
      <c r="BK2908" t="s">
        <v>108</v>
      </c>
      <c r="BL2908" t="s">
        <v>16556</v>
      </c>
      <c r="BM2908" t="s">
        <v>135</v>
      </c>
      <c r="BN2908" t="s">
        <v>3621</v>
      </c>
      <c r="BO2908" t="s">
        <v>1387</v>
      </c>
      <c r="BP2908" t="s">
        <v>135</v>
      </c>
      <c r="BQ2908" t="s">
        <v>34835</v>
      </c>
      <c r="BR2908" t="s">
        <v>135</v>
      </c>
      <c r="BS2908" t="s">
        <v>135</v>
      </c>
      <c r="BT2908" t="s">
        <v>115</v>
      </c>
      <c r="BU2908" t="s">
        <v>116</v>
      </c>
      <c r="BV2908" t="s">
        <v>135</v>
      </c>
      <c r="BW2908" t="s">
        <v>136</v>
      </c>
      <c r="BX2908" t="s">
        <v>135</v>
      </c>
      <c r="BY2908" t="s">
        <v>136</v>
      </c>
      <c r="BZ2908" t="s">
        <v>135</v>
      </c>
      <c r="CA2908" t="s">
        <v>136</v>
      </c>
      <c r="CB2908" t="s">
        <v>103</v>
      </c>
      <c r="CC2908" t="s">
        <v>103</v>
      </c>
      <c r="CD2908" t="s">
        <v>135</v>
      </c>
      <c r="CE2908" t="s">
        <v>137</v>
      </c>
      <c r="CF2908" t="s">
        <v>118</v>
      </c>
      <c r="CG2908" t="s">
        <v>34836</v>
      </c>
      <c r="CH2908" t="s">
        <v>103</v>
      </c>
      <c r="CI2908" t="s">
        <v>103</v>
      </c>
      <c r="CJ2908" t="s">
        <v>103</v>
      </c>
      <c r="CK2908" t="s">
        <v>103</v>
      </c>
      <c r="CL2908" t="s">
        <v>120</v>
      </c>
      <c r="CM2908" t="s">
        <v>34837</v>
      </c>
      <c r="CN2908" t="s">
        <v>103</v>
      </c>
      <c r="CO2908" t="s">
        <v>103</v>
      </c>
      <c r="CP2908" t="s">
        <v>103</v>
      </c>
      <c r="CQ2908" t="s">
        <v>103</v>
      </c>
      <c r="CR2908" t="s">
        <v>97</v>
      </c>
      <c r="CS2908" t="s">
        <v>122</v>
      </c>
    </row>
    <row r="2909" spans="2:97" x14ac:dyDescent="0.25">
      <c r="B2909" s="1">
        <v>44409</v>
      </c>
      <c r="C2909" t="s">
        <v>95</v>
      </c>
      <c r="D2909" t="s">
        <v>123</v>
      </c>
      <c r="E2909" t="s">
        <v>97</v>
      </c>
      <c r="F2909" t="s">
        <v>98</v>
      </c>
      <c r="G2909" t="s">
        <v>34833</v>
      </c>
      <c r="H2909" t="s">
        <v>34834</v>
      </c>
      <c r="I2909" t="s">
        <v>34635</v>
      </c>
      <c r="J2909" t="s">
        <v>34824</v>
      </c>
      <c r="K2909" t="s">
        <v>103</v>
      </c>
      <c r="L2909" t="s">
        <v>34824</v>
      </c>
      <c r="M2909" t="s">
        <v>165</v>
      </c>
      <c r="N2909" t="s">
        <v>166</v>
      </c>
      <c r="O2909" t="str">
        <f>VLOOKUP(N2909,Sheet2!$A$30:$C$37,2,FALSE)</f>
        <v>Wine Bottle Stand (Topas)</v>
      </c>
      <c r="P2909" t="str">
        <f>VLOOKUP(N2909,Sheet2!$A$30:$C$37,3,FALSE)</f>
        <v>Topas</v>
      </c>
      <c r="Q2909" t="s">
        <v>167</v>
      </c>
      <c r="R2909" t="s">
        <v>103</v>
      </c>
      <c r="S2909">
        <v>1</v>
      </c>
      <c r="T2909">
        <v>0.04</v>
      </c>
      <c r="U2909">
        <v>0.04</v>
      </c>
      <c r="V2909" t="s">
        <v>103</v>
      </c>
      <c r="W2909">
        <v>10.92</v>
      </c>
      <c r="Y2909">
        <v>10.92</v>
      </c>
      <c r="Z2909">
        <v>0</v>
      </c>
      <c r="AB2909">
        <v>0</v>
      </c>
      <c r="AF2909">
        <v>10.92</v>
      </c>
      <c r="AG2909">
        <v>0.19</v>
      </c>
      <c r="AH2909">
        <v>2.0699999999999998</v>
      </c>
      <c r="AJ2909">
        <v>2.0699999999999998</v>
      </c>
      <c r="AK2909">
        <v>0.19</v>
      </c>
      <c r="AL2909">
        <v>0</v>
      </c>
      <c r="AN2909">
        <v>0</v>
      </c>
      <c r="AS2909">
        <v>2.0699999999999998</v>
      </c>
      <c r="AT2909">
        <v>12.99</v>
      </c>
      <c r="AV2909">
        <v>12.99</v>
      </c>
      <c r="AW2909">
        <v>0</v>
      </c>
      <c r="AY2909">
        <v>0</v>
      </c>
      <c r="BC2909">
        <v>12.99</v>
      </c>
      <c r="BD2909" t="s">
        <v>107</v>
      </c>
      <c r="BE2909" t="s">
        <v>103</v>
      </c>
      <c r="BF2909" t="s">
        <v>103</v>
      </c>
      <c r="BG2909" t="s">
        <v>103</v>
      </c>
      <c r="BH2909" t="s">
        <v>103</v>
      </c>
      <c r="BI2909" t="s">
        <v>103</v>
      </c>
      <c r="BJ2909" t="s">
        <v>103</v>
      </c>
      <c r="BK2909" t="s">
        <v>108</v>
      </c>
      <c r="BL2909" t="s">
        <v>16556</v>
      </c>
      <c r="BM2909" t="s">
        <v>135</v>
      </c>
      <c r="BN2909" t="s">
        <v>3621</v>
      </c>
      <c r="BO2909" t="s">
        <v>1387</v>
      </c>
      <c r="BP2909" t="s">
        <v>135</v>
      </c>
      <c r="BQ2909" t="s">
        <v>34835</v>
      </c>
      <c r="BR2909" t="s">
        <v>135</v>
      </c>
      <c r="BS2909" t="s">
        <v>135</v>
      </c>
      <c r="BT2909" t="s">
        <v>115</v>
      </c>
      <c r="BU2909" t="s">
        <v>116</v>
      </c>
      <c r="BV2909" t="s">
        <v>135</v>
      </c>
      <c r="BW2909" t="s">
        <v>136</v>
      </c>
      <c r="BX2909" t="s">
        <v>135</v>
      </c>
      <c r="BY2909" t="s">
        <v>136</v>
      </c>
      <c r="BZ2909" t="s">
        <v>135</v>
      </c>
      <c r="CA2909" t="s">
        <v>136</v>
      </c>
      <c r="CB2909" t="s">
        <v>103</v>
      </c>
      <c r="CC2909" t="s">
        <v>103</v>
      </c>
      <c r="CD2909" t="s">
        <v>135</v>
      </c>
      <c r="CE2909" t="s">
        <v>137</v>
      </c>
      <c r="CF2909" t="s">
        <v>118</v>
      </c>
      <c r="CG2909" t="s">
        <v>34836</v>
      </c>
      <c r="CH2909" t="s">
        <v>103</v>
      </c>
      <c r="CI2909" t="s">
        <v>103</v>
      </c>
      <c r="CJ2909" t="s">
        <v>103</v>
      </c>
      <c r="CK2909" t="s">
        <v>103</v>
      </c>
      <c r="CL2909" t="s">
        <v>120</v>
      </c>
      <c r="CM2909" t="s">
        <v>34837</v>
      </c>
      <c r="CN2909" t="s">
        <v>103</v>
      </c>
      <c r="CO2909" t="s">
        <v>103</v>
      </c>
      <c r="CP2909" t="s">
        <v>103</v>
      </c>
      <c r="CQ2909" t="s">
        <v>103</v>
      </c>
      <c r="CR2909" t="s">
        <v>97</v>
      </c>
      <c r="CS2909" t="s">
        <v>122</v>
      </c>
    </row>
    <row r="2910" spans="2:97" x14ac:dyDescent="0.25">
      <c r="B2910" s="1">
        <v>44409</v>
      </c>
      <c r="C2910" t="s">
        <v>95</v>
      </c>
      <c r="D2910" t="s">
        <v>123</v>
      </c>
      <c r="E2910" t="s">
        <v>97</v>
      </c>
      <c r="F2910" t="s">
        <v>98</v>
      </c>
      <c r="G2910" t="s">
        <v>34838</v>
      </c>
      <c r="H2910" t="s">
        <v>34839</v>
      </c>
      <c r="I2910" t="s">
        <v>34824</v>
      </c>
      <c r="J2910" t="s">
        <v>34824</v>
      </c>
      <c r="K2910" t="s">
        <v>103</v>
      </c>
      <c r="L2910" t="s">
        <v>34824</v>
      </c>
      <c r="M2910" t="s">
        <v>128</v>
      </c>
      <c r="N2910" t="s">
        <v>129</v>
      </c>
      <c r="O2910" t="str">
        <f>VLOOKUP(N2910,Sheet2!$A$30:$C$37,2,FALSE)</f>
        <v>Immersion Heater 1.500 W</v>
      </c>
      <c r="P2910" t="str">
        <f>VLOOKUP(N2910,Sheet2!$A$30:$C$37,3,FALSE)</f>
        <v>1.5K</v>
      </c>
      <c r="Q2910" t="s">
        <v>130</v>
      </c>
      <c r="R2910" t="s">
        <v>103</v>
      </c>
      <c r="S2910">
        <v>1</v>
      </c>
      <c r="T2910">
        <v>1.32</v>
      </c>
      <c r="U2910">
        <v>1.32</v>
      </c>
      <c r="V2910" t="s">
        <v>103</v>
      </c>
      <c r="W2910">
        <v>41.18</v>
      </c>
      <c r="Y2910">
        <v>41.18</v>
      </c>
      <c r="Z2910">
        <v>0</v>
      </c>
      <c r="AB2910">
        <v>0</v>
      </c>
      <c r="AF2910">
        <v>41.18</v>
      </c>
      <c r="AG2910">
        <v>0.19</v>
      </c>
      <c r="AH2910">
        <v>7.82</v>
      </c>
      <c r="AJ2910">
        <v>7.82</v>
      </c>
      <c r="AK2910">
        <v>0.19</v>
      </c>
      <c r="AL2910">
        <v>0</v>
      </c>
      <c r="AN2910">
        <v>0</v>
      </c>
      <c r="AS2910">
        <v>7.82</v>
      </c>
      <c r="AT2910">
        <v>49</v>
      </c>
      <c r="AV2910">
        <v>49</v>
      </c>
      <c r="AW2910">
        <v>0</v>
      </c>
      <c r="AY2910">
        <v>0</v>
      </c>
      <c r="BC2910">
        <v>49</v>
      </c>
      <c r="BD2910" t="s">
        <v>107</v>
      </c>
      <c r="BE2910" t="s">
        <v>103</v>
      </c>
      <c r="BF2910" t="s">
        <v>103</v>
      </c>
      <c r="BG2910" t="s">
        <v>103</v>
      </c>
      <c r="BH2910" t="s">
        <v>103</v>
      </c>
      <c r="BI2910" t="s">
        <v>103</v>
      </c>
      <c r="BJ2910" t="s">
        <v>103</v>
      </c>
      <c r="BK2910" t="s">
        <v>108</v>
      </c>
      <c r="BL2910" t="s">
        <v>131</v>
      </c>
      <c r="BM2910" t="s">
        <v>135</v>
      </c>
      <c r="BN2910" t="s">
        <v>132</v>
      </c>
      <c r="BO2910" t="s">
        <v>1475</v>
      </c>
      <c r="BP2910" t="s">
        <v>135</v>
      </c>
      <c r="BQ2910" t="s">
        <v>34840</v>
      </c>
      <c r="BR2910" t="s">
        <v>135</v>
      </c>
      <c r="BS2910" t="s">
        <v>135</v>
      </c>
      <c r="BT2910" t="s">
        <v>115</v>
      </c>
      <c r="BU2910" t="s">
        <v>116</v>
      </c>
      <c r="BV2910" t="s">
        <v>135</v>
      </c>
      <c r="BW2910" t="s">
        <v>136</v>
      </c>
      <c r="BX2910" t="s">
        <v>135</v>
      </c>
      <c r="BY2910" t="s">
        <v>136</v>
      </c>
      <c r="BZ2910" t="s">
        <v>135</v>
      </c>
      <c r="CA2910" t="s">
        <v>136</v>
      </c>
      <c r="CB2910" t="s">
        <v>103</v>
      </c>
      <c r="CC2910" t="s">
        <v>103</v>
      </c>
      <c r="CD2910" t="s">
        <v>135</v>
      </c>
      <c r="CE2910" t="s">
        <v>137</v>
      </c>
      <c r="CF2910" t="s">
        <v>118</v>
      </c>
      <c r="CG2910" t="s">
        <v>34841</v>
      </c>
      <c r="CH2910" t="s">
        <v>103</v>
      </c>
      <c r="CI2910" t="s">
        <v>103</v>
      </c>
      <c r="CJ2910" t="s">
        <v>103</v>
      </c>
      <c r="CK2910" t="s">
        <v>103</v>
      </c>
      <c r="CL2910" t="s">
        <v>120</v>
      </c>
      <c r="CM2910" t="s">
        <v>34842</v>
      </c>
      <c r="CN2910" t="s">
        <v>103</v>
      </c>
      <c r="CO2910" t="s">
        <v>103</v>
      </c>
      <c r="CP2910" t="s">
        <v>103</v>
      </c>
      <c r="CQ2910" t="s">
        <v>103</v>
      </c>
      <c r="CR2910" t="s">
        <v>97</v>
      </c>
      <c r="CS2910" t="s">
        <v>122</v>
      </c>
    </row>
    <row r="2911" spans="2:97" x14ac:dyDescent="0.25">
      <c r="B2911" s="1">
        <v>44409</v>
      </c>
      <c r="C2911" t="s">
        <v>95</v>
      </c>
      <c r="D2911" t="s">
        <v>123</v>
      </c>
      <c r="E2911" t="s">
        <v>97</v>
      </c>
      <c r="F2911" t="s">
        <v>179</v>
      </c>
      <c r="G2911" t="s">
        <v>34843</v>
      </c>
      <c r="H2911" t="s">
        <v>34844</v>
      </c>
      <c r="I2911" t="s">
        <v>103</v>
      </c>
      <c r="J2911" t="s">
        <v>103</v>
      </c>
      <c r="K2911" t="s">
        <v>34824</v>
      </c>
      <c r="L2911" t="s">
        <v>34824</v>
      </c>
      <c r="M2911" t="s">
        <v>128</v>
      </c>
      <c r="N2911" t="s">
        <v>129</v>
      </c>
      <c r="O2911" t="str">
        <f>VLOOKUP(N2911,Sheet2!$A$30:$C$37,2,FALSE)</f>
        <v>Immersion Heater 1.500 W</v>
      </c>
      <c r="P2911" t="str">
        <f>VLOOKUP(N2911,Sheet2!$A$30:$C$37,3,FALSE)</f>
        <v>1.5K</v>
      </c>
      <c r="Q2911" t="s">
        <v>130</v>
      </c>
      <c r="R2911" t="s">
        <v>103</v>
      </c>
      <c r="S2911">
        <v>1</v>
      </c>
      <c r="T2911">
        <v>1.32</v>
      </c>
      <c r="U2911">
        <v>1.32</v>
      </c>
      <c r="V2911" t="s">
        <v>103</v>
      </c>
      <c r="BD2911" t="s">
        <v>103</v>
      </c>
      <c r="BE2911" t="s">
        <v>103</v>
      </c>
      <c r="BF2911" t="s">
        <v>103</v>
      </c>
      <c r="BG2911" t="s">
        <v>103</v>
      </c>
      <c r="BH2911" t="s">
        <v>103</v>
      </c>
      <c r="BI2911" t="s">
        <v>103</v>
      </c>
      <c r="BJ2911" t="s">
        <v>103</v>
      </c>
      <c r="BK2911" t="s">
        <v>103</v>
      </c>
      <c r="BL2911" t="s">
        <v>34845</v>
      </c>
      <c r="BM2911" t="s">
        <v>135</v>
      </c>
      <c r="BN2911" t="s">
        <v>24965</v>
      </c>
      <c r="BO2911" t="s">
        <v>302</v>
      </c>
      <c r="BP2911" t="s">
        <v>303</v>
      </c>
      <c r="BQ2911" t="s">
        <v>304</v>
      </c>
      <c r="BR2911" t="s">
        <v>135</v>
      </c>
      <c r="BS2911" t="s">
        <v>135</v>
      </c>
      <c r="BT2911" t="s">
        <v>115</v>
      </c>
      <c r="BU2911" t="s">
        <v>187</v>
      </c>
      <c r="BV2911" t="s">
        <v>103</v>
      </c>
      <c r="BW2911" t="s">
        <v>103</v>
      </c>
      <c r="BX2911" t="s">
        <v>103</v>
      </c>
      <c r="BY2911" t="s">
        <v>103</v>
      </c>
      <c r="BZ2911" t="s">
        <v>103</v>
      </c>
      <c r="CA2911" t="s">
        <v>103</v>
      </c>
      <c r="CB2911" t="s">
        <v>103</v>
      </c>
      <c r="CC2911" t="s">
        <v>103</v>
      </c>
      <c r="CD2911" t="s">
        <v>103</v>
      </c>
      <c r="CE2911" t="s">
        <v>103</v>
      </c>
      <c r="CF2911" t="s">
        <v>103</v>
      </c>
      <c r="CG2911" t="s">
        <v>103</v>
      </c>
      <c r="CH2911" t="s">
        <v>103</v>
      </c>
      <c r="CI2911" t="s">
        <v>103</v>
      </c>
      <c r="CJ2911" t="s">
        <v>103</v>
      </c>
      <c r="CK2911" t="s">
        <v>103</v>
      </c>
      <c r="CL2911" t="s">
        <v>103</v>
      </c>
      <c r="CM2911" t="s">
        <v>103</v>
      </c>
      <c r="CN2911" t="s">
        <v>103</v>
      </c>
      <c r="CO2911" t="s">
        <v>103</v>
      </c>
      <c r="CP2911" t="s">
        <v>103</v>
      </c>
      <c r="CQ2911" t="s">
        <v>103</v>
      </c>
      <c r="CR2911" t="s">
        <v>103</v>
      </c>
      <c r="CS2911" t="s">
        <v>103</v>
      </c>
    </row>
    <row r="2912" spans="2:97" x14ac:dyDescent="0.25">
      <c r="B2912" s="1">
        <v>44409</v>
      </c>
      <c r="C2912" t="s">
        <v>95</v>
      </c>
      <c r="D2912" t="s">
        <v>578</v>
      </c>
      <c r="E2912" t="s">
        <v>97</v>
      </c>
      <c r="F2912" t="s">
        <v>124</v>
      </c>
      <c r="G2912" t="s">
        <v>34616</v>
      </c>
      <c r="H2912" t="s">
        <v>34846</v>
      </c>
      <c r="I2912" t="s">
        <v>34847</v>
      </c>
      <c r="J2912" t="s">
        <v>103</v>
      </c>
      <c r="K2912" t="s">
        <v>103</v>
      </c>
      <c r="L2912" t="s">
        <v>34824</v>
      </c>
      <c r="M2912" t="s">
        <v>289</v>
      </c>
      <c r="N2912" t="s">
        <v>290</v>
      </c>
      <c r="O2912" t="str">
        <f>VLOOKUP(N2912,Sheet2!$A$30:$C$37,2,FALSE)</f>
        <v>Immersion Heater 3000 W</v>
      </c>
      <c r="P2912" t="str">
        <f>VLOOKUP(N2912,Sheet2!$A$30:$C$37,3,FALSE)</f>
        <v>3K</v>
      </c>
      <c r="Q2912" t="s">
        <v>736</v>
      </c>
      <c r="R2912" t="s">
        <v>103</v>
      </c>
      <c r="S2912">
        <v>1</v>
      </c>
      <c r="V2912" t="s">
        <v>103</v>
      </c>
      <c r="W2912">
        <v>-83.32</v>
      </c>
      <c r="Y2912">
        <v>-83.32</v>
      </c>
      <c r="AF2912">
        <v>-83.32</v>
      </c>
      <c r="AG2912">
        <v>0.2</v>
      </c>
      <c r="AH2912">
        <v>-16.670000000000002</v>
      </c>
      <c r="AJ2912">
        <v>-16.670000000000002</v>
      </c>
      <c r="AS2912">
        <v>-16.670000000000002</v>
      </c>
      <c r="AT2912">
        <v>-99.99</v>
      </c>
      <c r="AV2912">
        <v>-99.99</v>
      </c>
      <c r="BC2912">
        <v>-99.99</v>
      </c>
      <c r="BD2912" t="s">
        <v>107</v>
      </c>
      <c r="BE2912" t="s">
        <v>103</v>
      </c>
      <c r="BF2912" t="s">
        <v>103</v>
      </c>
      <c r="BG2912" t="s">
        <v>103</v>
      </c>
      <c r="BH2912" t="s">
        <v>103</v>
      </c>
      <c r="BI2912" t="s">
        <v>103</v>
      </c>
      <c r="BJ2912" t="s">
        <v>103</v>
      </c>
      <c r="BK2912" t="s">
        <v>108</v>
      </c>
      <c r="BL2912" t="s">
        <v>469</v>
      </c>
      <c r="BM2912" t="s">
        <v>103</v>
      </c>
      <c r="BN2912" t="s">
        <v>470</v>
      </c>
      <c r="BO2912" t="s">
        <v>34848</v>
      </c>
      <c r="BP2912" t="s">
        <v>103</v>
      </c>
      <c r="BQ2912" t="s">
        <v>34619</v>
      </c>
      <c r="BR2912" t="s">
        <v>135</v>
      </c>
      <c r="BS2912" t="s">
        <v>277</v>
      </c>
      <c r="BT2912" t="s">
        <v>115</v>
      </c>
      <c r="BU2912" t="s">
        <v>116</v>
      </c>
      <c r="BV2912" t="s">
        <v>103</v>
      </c>
      <c r="BW2912" t="s">
        <v>103</v>
      </c>
      <c r="BX2912" t="s">
        <v>277</v>
      </c>
      <c r="BY2912" t="s">
        <v>281</v>
      </c>
      <c r="BZ2912" t="s">
        <v>277</v>
      </c>
      <c r="CA2912" t="s">
        <v>281</v>
      </c>
      <c r="CB2912" t="s">
        <v>103</v>
      </c>
      <c r="CC2912" t="s">
        <v>103</v>
      </c>
      <c r="CD2912" t="s">
        <v>277</v>
      </c>
      <c r="CE2912" t="s">
        <v>282</v>
      </c>
      <c r="CF2912" t="s">
        <v>118</v>
      </c>
      <c r="CG2912" t="s">
        <v>34849</v>
      </c>
      <c r="CH2912" t="s">
        <v>103</v>
      </c>
      <c r="CI2912" t="s">
        <v>103</v>
      </c>
      <c r="CJ2912" t="s">
        <v>103</v>
      </c>
      <c r="CK2912" t="s">
        <v>103</v>
      </c>
      <c r="CL2912" t="s">
        <v>120</v>
      </c>
      <c r="CM2912" t="s">
        <v>34850</v>
      </c>
      <c r="CN2912" t="s">
        <v>103</v>
      </c>
      <c r="CO2912" t="s">
        <v>103</v>
      </c>
      <c r="CP2912" t="s">
        <v>103</v>
      </c>
      <c r="CQ2912" t="s">
        <v>103</v>
      </c>
      <c r="CR2912" t="s">
        <v>97</v>
      </c>
      <c r="CS2912" t="s">
        <v>122</v>
      </c>
    </row>
    <row r="2913" spans="2:97" x14ac:dyDescent="0.25">
      <c r="B2913" s="1">
        <v>44409</v>
      </c>
      <c r="C2913" t="s">
        <v>95</v>
      </c>
      <c r="D2913" t="s">
        <v>123</v>
      </c>
      <c r="E2913" t="s">
        <v>97</v>
      </c>
      <c r="F2913" t="s">
        <v>124</v>
      </c>
      <c r="G2913" t="s">
        <v>27721</v>
      </c>
      <c r="H2913" t="s">
        <v>34851</v>
      </c>
      <c r="I2913" t="s">
        <v>25898</v>
      </c>
      <c r="J2913" t="s">
        <v>103</v>
      </c>
      <c r="K2913" t="s">
        <v>103</v>
      </c>
      <c r="L2913" t="s">
        <v>34824</v>
      </c>
      <c r="M2913" t="s">
        <v>289</v>
      </c>
      <c r="N2913" t="s">
        <v>290</v>
      </c>
      <c r="O2913" t="str">
        <f>VLOOKUP(N2913,Sheet2!$A$30:$C$37,2,FALSE)</f>
        <v>Immersion Heater 3000 W</v>
      </c>
      <c r="P2913" t="str">
        <f>VLOOKUP(N2913,Sheet2!$A$30:$C$37,3,FALSE)</f>
        <v>3K</v>
      </c>
      <c r="Q2913" t="s">
        <v>315</v>
      </c>
      <c r="R2913" t="s">
        <v>103</v>
      </c>
      <c r="S2913">
        <v>1</v>
      </c>
      <c r="V2913" t="s">
        <v>103</v>
      </c>
      <c r="W2913">
        <v>-84.03</v>
      </c>
      <c r="Y2913">
        <v>-84.03</v>
      </c>
      <c r="AF2913">
        <v>-84.03</v>
      </c>
      <c r="AG2913">
        <v>0.19</v>
      </c>
      <c r="AH2913">
        <v>-15.96</v>
      </c>
      <c r="AJ2913">
        <v>-15.96</v>
      </c>
      <c r="AS2913">
        <v>-15.96</v>
      </c>
      <c r="AT2913">
        <v>-99.99</v>
      </c>
      <c r="AV2913">
        <v>-99.99</v>
      </c>
      <c r="BC2913">
        <v>-99.99</v>
      </c>
      <c r="BD2913" t="s">
        <v>107</v>
      </c>
      <c r="BE2913" t="s">
        <v>103</v>
      </c>
      <c r="BF2913" t="s">
        <v>103</v>
      </c>
      <c r="BG2913" t="s">
        <v>103</v>
      </c>
      <c r="BH2913" t="s">
        <v>103</v>
      </c>
      <c r="BI2913" t="s">
        <v>103</v>
      </c>
      <c r="BJ2913" t="s">
        <v>103</v>
      </c>
      <c r="BK2913" t="s">
        <v>108</v>
      </c>
      <c r="BL2913" t="s">
        <v>469</v>
      </c>
      <c r="BM2913" t="s">
        <v>103</v>
      </c>
      <c r="BN2913" t="s">
        <v>470</v>
      </c>
      <c r="BO2913" t="s">
        <v>11592</v>
      </c>
      <c r="BP2913" t="s">
        <v>103</v>
      </c>
      <c r="BQ2913" t="s">
        <v>11551</v>
      </c>
      <c r="BR2913" t="s">
        <v>135</v>
      </c>
      <c r="BS2913" t="s">
        <v>135</v>
      </c>
      <c r="BT2913" t="s">
        <v>115</v>
      </c>
      <c r="BU2913" t="s">
        <v>116</v>
      </c>
      <c r="BV2913" t="s">
        <v>135</v>
      </c>
      <c r="BW2913" t="s">
        <v>136</v>
      </c>
      <c r="BX2913" t="s">
        <v>135</v>
      </c>
      <c r="BY2913" t="s">
        <v>136</v>
      </c>
      <c r="BZ2913" t="s">
        <v>135</v>
      </c>
      <c r="CA2913" t="s">
        <v>136</v>
      </c>
      <c r="CB2913" t="s">
        <v>103</v>
      </c>
      <c r="CC2913" t="s">
        <v>103</v>
      </c>
      <c r="CD2913" t="s">
        <v>135</v>
      </c>
      <c r="CE2913" t="s">
        <v>137</v>
      </c>
      <c r="CF2913" t="s">
        <v>118</v>
      </c>
      <c r="CG2913" t="s">
        <v>34852</v>
      </c>
      <c r="CH2913" t="s">
        <v>103</v>
      </c>
      <c r="CI2913" t="s">
        <v>103</v>
      </c>
      <c r="CJ2913" t="s">
        <v>103</v>
      </c>
      <c r="CK2913" t="s">
        <v>103</v>
      </c>
      <c r="CL2913" t="s">
        <v>120</v>
      </c>
      <c r="CM2913" t="s">
        <v>34853</v>
      </c>
      <c r="CN2913" t="s">
        <v>103</v>
      </c>
      <c r="CO2913" t="s">
        <v>103</v>
      </c>
      <c r="CP2913" t="s">
        <v>103</v>
      </c>
      <c r="CQ2913" t="s">
        <v>103</v>
      </c>
      <c r="CR2913" t="s">
        <v>97</v>
      </c>
      <c r="CS2913" t="s">
        <v>122</v>
      </c>
    </row>
    <row r="2914" spans="2:97" x14ac:dyDescent="0.25">
      <c r="B2914" s="1">
        <v>44409</v>
      </c>
      <c r="C2914" t="s">
        <v>95</v>
      </c>
      <c r="D2914" t="s">
        <v>298</v>
      </c>
      <c r="E2914" t="s">
        <v>97</v>
      </c>
      <c r="F2914" t="s">
        <v>299</v>
      </c>
      <c r="G2914" t="s">
        <v>34854</v>
      </c>
      <c r="H2914" t="s">
        <v>34854</v>
      </c>
      <c r="I2914" t="s">
        <v>103</v>
      </c>
      <c r="J2914" t="s">
        <v>34635</v>
      </c>
      <c r="K2914" t="s">
        <v>34824</v>
      </c>
      <c r="L2914" t="s">
        <v>34824</v>
      </c>
      <c r="M2914" t="s">
        <v>128</v>
      </c>
      <c r="N2914" t="s">
        <v>129</v>
      </c>
      <c r="O2914" t="str">
        <f>VLOOKUP(N2914,Sheet2!$A$30:$C$37,2,FALSE)</f>
        <v>Immersion Heater 1.500 W</v>
      </c>
      <c r="P2914" t="str">
        <f>VLOOKUP(N2914,Sheet2!$A$30:$C$37,3,FALSE)</f>
        <v>1.5K</v>
      </c>
      <c r="Q2914" t="s">
        <v>130</v>
      </c>
      <c r="R2914" t="s">
        <v>103</v>
      </c>
      <c r="S2914">
        <v>1</v>
      </c>
      <c r="T2914">
        <v>1.2</v>
      </c>
      <c r="U2914">
        <v>1.2</v>
      </c>
      <c r="V2914" t="s">
        <v>103</v>
      </c>
      <c r="X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I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U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D2914" t="s">
        <v>103</v>
      </c>
      <c r="BE2914" t="s">
        <v>103</v>
      </c>
      <c r="BF2914" t="s">
        <v>103</v>
      </c>
      <c r="BG2914" t="s">
        <v>103</v>
      </c>
      <c r="BH2914" t="s">
        <v>103</v>
      </c>
      <c r="BI2914" t="s">
        <v>103</v>
      </c>
      <c r="BJ2914" t="s">
        <v>103</v>
      </c>
      <c r="BK2914" t="s">
        <v>103</v>
      </c>
      <c r="BL2914" t="s">
        <v>302</v>
      </c>
      <c r="BM2914" t="s">
        <v>303</v>
      </c>
      <c r="BN2914" t="s">
        <v>304</v>
      </c>
      <c r="BO2914" t="s">
        <v>131</v>
      </c>
      <c r="BP2914" t="s">
        <v>135</v>
      </c>
      <c r="BQ2914" t="s">
        <v>132</v>
      </c>
      <c r="BR2914" t="s">
        <v>103</v>
      </c>
      <c r="BS2914" t="s">
        <v>103</v>
      </c>
      <c r="BT2914" t="s">
        <v>307</v>
      </c>
      <c r="BU2914" t="s">
        <v>187</v>
      </c>
      <c r="BV2914" t="s">
        <v>103</v>
      </c>
      <c r="BW2914" t="s">
        <v>103</v>
      </c>
      <c r="BX2914" t="s">
        <v>103</v>
      </c>
      <c r="BY2914" t="s">
        <v>103</v>
      </c>
      <c r="BZ2914" t="s">
        <v>103</v>
      </c>
      <c r="CA2914" t="s">
        <v>103</v>
      </c>
      <c r="CB2914" t="s">
        <v>103</v>
      </c>
      <c r="CC2914" t="s">
        <v>103</v>
      </c>
      <c r="CD2914" t="s">
        <v>103</v>
      </c>
      <c r="CE2914" t="s">
        <v>103</v>
      </c>
      <c r="CF2914" t="s">
        <v>103</v>
      </c>
      <c r="CG2914" t="s">
        <v>103</v>
      </c>
      <c r="CH2914" t="s">
        <v>103</v>
      </c>
      <c r="CI2914" t="s">
        <v>103</v>
      </c>
      <c r="CJ2914" t="s">
        <v>103</v>
      </c>
      <c r="CK2914" t="s">
        <v>103</v>
      </c>
      <c r="CL2914" t="s">
        <v>103</v>
      </c>
      <c r="CM2914" t="s">
        <v>103</v>
      </c>
      <c r="CN2914" t="s">
        <v>103</v>
      </c>
      <c r="CO2914" t="s">
        <v>103</v>
      </c>
      <c r="CP2914" t="s">
        <v>103</v>
      </c>
      <c r="CQ2914" t="s">
        <v>103</v>
      </c>
      <c r="CR2914" t="s">
        <v>103</v>
      </c>
      <c r="CS2914" t="s">
        <v>103</v>
      </c>
    </row>
    <row r="2915" spans="2:97" x14ac:dyDescent="0.25">
      <c r="B2915" s="1">
        <v>44409</v>
      </c>
      <c r="C2915" t="s">
        <v>95</v>
      </c>
      <c r="D2915" t="s">
        <v>298</v>
      </c>
      <c r="E2915" t="s">
        <v>97</v>
      </c>
      <c r="F2915" t="s">
        <v>299</v>
      </c>
      <c r="G2915" t="s">
        <v>34854</v>
      </c>
      <c r="H2915" t="s">
        <v>34854</v>
      </c>
      <c r="I2915" t="s">
        <v>103</v>
      </c>
      <c r="J2915" t="s">
        <v>34635</v>
      </c>
      <c r="K2915" t="s">
        <v>34824</v>
      </c>
      <c r="L2915" t="s">
        <v>34824</v>
      </c>
      <c r="M2915" t="s">
        <v>289</v>
      </c>
      <c r="N2915" t="s">
        <v>290</v>
      </c>
      <c r="O2915" t="str">
        <f>VLOOKUP(N2915,Sheet2!$A$30:$C$37,2,FALSE)</f>
        <v>Immersion Heater 3000 W</v>
      </c>
      <c r="P2915" t="str">
        <f>VLOOKUP(N2915,Sheet2!$A$30:$C$37,3,FALSE)</f>
        <v>3K</v>
      </c>
      <c r="Q2915" t="s">
        <v>315</v>
      </c>
      <c r="R2915" t="s">
        <v>103</v>
      </c>
      <c r="S2915">
        <v>1</v>
      </c>
      <c r="T2915">
        <v>1.28</v>
      </c>
      <c r="U2915">
        <v>1.28</v>
      </c>
      <c r="V2915" t="s">
        <v>103</v>
      </c>
      <c r="X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I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U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D2915" t="s">
        <v>103</v>
      </c>
      <c r="BE2915" t="s">
        <v>103</v>
      </c>
      <c r="BF2915" t="s">
        <v>103</v>
      </c>
      <c r="BG2915" t="s">
        <v>103</v>
      </c>
      <c r="BH2915" t="s">
        <v>103</v>
      </c>
      <c r="BI2915" t="s">
        <v>103</v>
      </c>
      <c r="BJ2915" t="s">
        <v>103</v>
      </c>
      <c r="BK2915" t="s">
        <v>103</v>
      </c>
      <c r="BL2915" t="s">
        <v>302</v>
      </c>
      <c r="BM2915" t="s">
        <v>303</v>
      </c>
      <c r="BN2915" t="s">
        <v>304</v>
      </c>
      <c r="BO2915" t="s">
        <v>131</v>
      </c>
      <c r="BP2915" t="s">
        <v>135</v>
      </c>
      <c r="BQ2915" t="s">
        <v>132</v>
      </c>
      <c r="BR2915" t="s">
        <v>103</v>
      </c>
      <c r="BS2915" t="s">
        <v>103</v>
      </c>
      <c r="BT2915" t="s">
        <v>307</v>
      </c>
      <c r="BU2915" t="s">
        <v>187</v>
      </c>
      <c r="BV2915" t="s">
        <v>103</v>
      </c>
      <c r="BW2915" t="s">
        <v>103</v>
      </c>
      <c r="BX2915" t="s">
        <v>103</v>
      </c>
      <c r="BY2915" t="s">
        <v>103</v>
      </c>
      <c r="BZ2915" t="s">
        <v>103</v>
      </c>
      <c r="CA2915" t="s">
        <v>103</v>
      </c>
      <c r="CB2915" t="s">
        <v>103</v>
      </c>
      <c r="CC2915" t="s">
        <v>103</v>
      </c>
      <c r="CD2915" t="s">
        <v>103</v>
      </c>
      <c r="CE2915" t="s">
        <v>103</v>
      </c>
      <c r="CF2915" t="s">
        <v>103</v>
      </c>
      <c r="CG2915" t="s">
        <v>103</v>
      </c>
      <c r="CH2915" t="s">
        <v>103</v>
      </c>
      <c r="CI2915" t="s">
        <v>103</v>
      </c>
      <c r="CJ2915" t="s">
        <v>103</v>
      </c>
      <c r="CK2915" t="s">
        <v>103</v>
      </c>
      <c r="CL2915" t="s">
        <v>103</v>
      </c>
      <c r="CM2915" t="s">
        <v>103</v>
      </c>
      <c r="CN2915" t="s">
        <v>103</v>
      </c>
      <c r="CO2915" t="s">
        <v>103</v>
      </c>
      <c r="CP2915" t="s">
        <v>103</v>
      </c>
      <c r="CQ2915" t="s">
        <v>103</v>
      </c>
      <c r="CR2915" t="s">
        <v>103</v>
      </c>
      <c r="CS2915" t="s">
        <v>103</v>
      </c>
    </row>
    <row r="2916" spans="2:97" x14ac:dyDescent="0.25">
      <c r="B2916" s="1">
        <v>44409</v>
      </c>
      <c r="C2916" t="s">
        <v>95</v>
      </c>
      <c r="D2916" t="s">
        <v>123</v>
      </c>
      <c r="E2916" t="s">
        <v>97</v>
      </c>
      <c r="F2916" t="s">
        <v>98</v>
      </c>
      <c r="G2916" t="s">
        <v>34628</v>
      </c>
      <c r="H2916" t="s">
        <v>34855</v>
      </c>
      <c r="I2916" t="s">
        <v>34635</v>
      </c>
      <c r="J2916" t="s">
        <v>34635</v>
      </c>
      <c r="K2916" t="s">
        <v>103</v>
      </c>
      <c r="L2916" t="s">
        <v>34635</v>
      </c>
      <c r="M2916" t="s">
        <v>170</v>
      </c>
      <c r="N2916" t="s">
        <v>171</v>
      </c>
      <c r="O2916" t="str">
        <f>VLOOKUP(N2916,Sheet2!$A$30:$C$37,2,FALSE)</f>
        <v>Wine Bottle Stand (Rose)</v>
      </c>
      <c r="P2916" t="str">
        <f>VLOOKUP(N2916,Sheet2!$A$30:$C$37,3,FALSE)</f>
        <v>Rose</v>
      </c>
      <c r="Q2916" t="s">
        <v>453</v>
      </c>
      <c r="R2916" t="s">
        <v>103</v>
      </c>
      <c r="S2916">
        <v>2</v>
      </c>
      <c r="T2916">
        <v>0.05</v>
      </c>
      <c r="U2916">
        <v>0.1</v>
      </c>
      <c r="V2916" t="s">
        <v>103</v>
      </c>
      <c r="W2916">
        <v>25.98</v>
      </c>
      <c r="Y2916">
        <v>25.98</v>
      </c>
      <c r="Z2916">
        <v>0</v>
      </c>
      <c r="AB2916">
        <v>0</v>
      </c>
      <c r="AF2916">
        <v>25.98</v>
      </c>
      <c r="AG2916">
        <v>0</v>
      </c>
      <c r="AH2916">
        <v>0</v>
      </c>
      <c r="AJ2916">
        <v>0</v>
      </c>
      <c r="AK2916">
        <v>0</v>
      </c>
      <c r="AL2916">
        <v>0</v>
      </c>
      <c r="AN2916">
        <v>0</v>
      </c>
      <c r="AS2916">
        <v>0</v>
      </c>
      <c r="AT2916">
        <v>25.98</v>
      </c>
      <c r="AV2916">
        <v>25.98</v>
      </c>
      <c r="AW2916">
        <v>0</v>
      </c>
      <c r="AY2916">
        <v>0</v>
      </c>
      <c r="BC2916">
        <v>25.98</v>
      </c>
      <c r="BD2916" t="s">
        <v>107</v>
      </c>
      <c r="BE2916" t="s">
        <v>103</v>
      </c>
      <c r="BF2916" t="s">
        <v>103</v>
      </c>
      <c r="BG2916" t="s">
        <v>103</v>
      </c>
      <c r="BH2916" t="s">
        <v>103</v>
      </c>
      <c r="BI2916" t="s">
        <v>103</v>
      </c>
      <c r="BJ2916" t="s">
        <v>103</v>
      </c>
      <c r="BK2916" t="s">
        <v>108</v>
      </c>
      <c r="BL2916" t="s">
        <v>16556</v>
      </c>
      <c r="BM2916" t="s">
        <v>135</v>
      </c>
      <c r="BN2916" t="s">
        <v>3621</v>
      </c>
      <c r="BO2916" t="s">
        <v>13621</v>
      </c>
      <c r="BP2916" t="s">
        <v>8858</v>
      </c>
      <c r="BQ2916" t="s">
        <v>13622</v>
      </c>
      <c r="BR2916" t="s">
        <v>135</v>
      </c>
      <c r="BS2916" t="s">
        <v>8858</v>
      </c>
      <c r="BT2916" t="s">
        <v>115</v>
      </c>
      <c r="BU2916" t="s">
        <v>116</v>
      </c>
      <c r="BV2916" t="s">
        <v>103</v>
      </c>
      <c r="BW2916" t="s">
        <v>103</v>
      </c>
      <c r="BX2916" t="s">
        <v>103</v>
      </c>
      <c r="BY2916" t="s">
        <v>103</v>
      </c>
      <c r="BZ2916" t="s">
        <v>103</v>
      </c>
      <c r="CA2916" t="s">
        <v>103</v>
      </c>
      <c r="CB2916" t="s">
        <v>103</v>
      </c>
      <c r="CC2916" t="s">
        <v>103</v>
      </c>
      <c r="CD2916" t="s">
        <v>8858</v>
      </c>
      <c r="CE2916" t="s">
        <v>34636</v>
      </c>
      <c r="CF2916" t="s">
        <v>118</v>
      </c>
      <c r="CG2916" t="s">
        <v>103</v>
      </c>
      <c r="CH2916" t="s">
        <v>103</v>
      </c>
      <c r="CI2916" t="s">
        <v>103</v>
      </c>
      <c r="CJ2916" t="s">
        <v>103</v>
      </c>
      <c r="CK2916" t="s">
        <v>103</v>
      </c>
      <c r="CL2916" t="s">
        <v>120</v>
      </c>
      <c r="CM2916" t="s">
        <v>103</v>
      </c>
      <c r="CN2916" t="s">
        <v>103</v>
      </c>
      <c r="CO2916" t="s">
        <v>103</v>
      </c>
      <c r="CP2916" t="s">
        <v>103</v>
      </c>
      <c r="CQ2916" t="s">
        <v>103</v>
      </c>
      <c r="CR2916" t="s">
        <v>97</v>
      </c>
      <c r="CS2916" t="s">
        <v>122</v>
      </c>
    </row>
    <row r="2917" spans="2:97" x14ac:dyDescent="0.25">
      <c r="B2917" s="1">
        <v>44409</v>
      </c>
      <c r="C2917" t="s">
        <v>95</v>
      </c>
      <c r="D2917" t="s">
        <v>123</v>
      </c>
      <c r="E2917" t="s">
        <v>97</v>
      </c>
      <c r="F2917" t="s">
        <v>98</v>
      </c>
      <c r="G2917" t="s">
        <v>34856</v>
      </c>
      <c r="H2917" t="s">
        <v>34857</v>
      </c>
      <c r="I2917" t="s">
        <v>34635</v>
      </c>
      <c r="J2917" t="s">
        <v>34635</v>
      </c>
      <c r="K2917" t="s">
        <v>103</v>
      </c>
      <c r="L2917" t="s">
        <v>34635</v>
      </c>
      <c r="M2917" t="s">
        <v>165</v>
      </c>
      <c r="N2917" t="s">
        <v>166</v>
      </c>
      <c r="O2917" t="str">
        <f>VLOOKUP(N2917,Sheet2!$A$30:$C$37,2,FALSE)</f>
        <v>Wine Bottle Stand (Topas)</v>
      </c>
      <c r="P2917" t="str">
        <f>VLOOKUP(N2917,Sheet2!$A$30:$C$37,3,FALSE)</f>
        <v>Topas</v>
      </c>
      <c r="Q2917" t="s">
        <v>167</v>
      </c>
      <c r="R2917" t="s">
        <v>103</v>
      </c>
      <c r="S2917">
        <v>1</v>
      </c>
      <c r="T2917">
        <v>0.04</v>
      </c>
      <c r="U2917">
        <v>0.04</v>
      </c>
      <c r="V2917" t="s">
        <v>103</v>
      </c>
      <c r="W2917">
        <v>10.92</v>
      </c>
      <c r="Y2917">
        <v>10.92</v>
      </c>
      <c r="Z2917">
        <v>0</v>
      </c>
      <c r="AB2917">
        <v>0</v>
      </c>
      <c r="AF2917">
        <v>10.92</v>
      </c>
      <c r="AG2917">
        <v>0.19</v>
      </c>
      <c r="AH2917">
        <v>2.0699999999999998</v>
      </c>
      <c r="AJ2917">
        <v>2.0699999999999998</v>
      </c>
      <c r="AK2917">
        <v>0.19</v>
      </c>
      <c r="AL2917">
        <v>0</v>
      </c>
      <c r="AN2917">
        <v>0</v>
      </c>
      <c r="AS2917">
        <v>2.0699999999999998</v>
      </c>
      <c r="AT2917">
        <v>12.99</v>
      </c>
      <c r="AV2917">
        <v>12.99</v>
      </c>
      <c r="AW2917">
        <v>0</v>
      </c>
      <c r="AY2917">
        <v>0</v>
      </c>
      <c r="BC2917">
        <v>12.99</v>
      </c>
      <c r="BD2917" t="s">
        <v>107</v>
      </c>
      <c r="BE2917" t="s">
        <v>103</v>
      </c>
      <c r="BF2917" t="s">
        <v>103</v>
      </c>
      <c r="BG2917" t="s">
        <v>103</v>
      </c>
      <c r="BH2917" t="s">
        <v>103</v>
      </c>
      <c r="BI2917" t="s">
        <v>103</v>
      </c>
      <c r="BJ2917" t="s">
        <v>103</v>
      </c>
      <c r="BK2917" t="s">
        <v>108</v>
      </c>
      <c r="BL2917" t="s">
        <v>16556</v>
      </c>
      <c r="BM2917" t="s">
        <v>135</v>
      </c>
      <c r="BN2917" t="s">
        <v>3621</v>
      </c>
      <c r="BO2917" t="s">
        <v>34858</v>
      </c>
      <c r="BP2917" t="s">
        <v>135</v>
      </c>
      <c r="BQ2917" t="s">
        <v>34859</v>
      </c>
      <c r="BR2917" t="s">
        <v>135</v>
      </c>
      <c r="BS2917" t="s">
        <v>135</v>
      </c>
      <c r="BT2917" t="s">
        <v>115</v>
      </c>
      <c r="BU2917" t="s">
        <v>116</v>
      </c>
      <c r="BV2917" t="s">
        <v>135</v>
      </c>
      <c r="BW2917" t="s">
        <v>136</v>
      </c>
      <c r="BX2917" t="s">
        <v>135</v>
      </c>
      <c r="BY2917" t="s">
        <v>136</v>
      </c>
      <c r="BZ2917" t="s">
        <v>135</v>
      </c>
      <c r="CA2917" t="s">
        <v>136</v>
      </c>
      <c r="CB2917" t="s">
        <v>103</v>
      </c>
      <c r="CC2917" t="s">
        <v>103</v>
      </c>
      <c r="CD2917" t="s">
        <v>135</v>
      </c>
      <c r="CE2917" t="s">
        <v>137</v>
      </c>
      <c r="CF2917" t="s">
        <v>118</v>
      </c>
      <c r="CG2917" t="s">
        <v>34860</v>
      </c>
      <c r="CH2917" t="s">
        <v>103</v>
      </c>
      <c r="CI2917" t="s">
        <v>103</v>
      </c>
      <c r="CJ2917" t="s">
        <v>103</v>
      </c>
      <c r="CK2917" t="s">
        <v>103</v>
      </c>
      <c r="CL2917" t="s">
        <v>120</v>
      </c>
      <c r="CM2917" t="s">
        <v>34861</v>
      </c>
      <c r="CN2917" t="s">
        <v>103</v>
      </c>
      <c r="CO2917" t="s">
        <v>103</v>
      </c>
      <c r="CP2917" t="s">
        <v>103</v>
      </c>
      <c r="CQ2917" t="s">
        <v>103</v>
      </c>
      <c r="CR2917" t="s">
        <v>97</v>
      </c>
      <c r="CS2917" t="s">
        <v>122</v>
      </c>
    </row>
    <row r="2918" spans="2:97" x14ac:dyDescent="0.25">
      <c r="B2918" s="1">
        <v>44409</v>
      </c>
      <c r="C2918" t="s">
        <v>95</v>
      </c>
      <c r="D2918" t="s">
        <v>123</v>
      </c>
      <c r="E2918" t="s">
        <v>97</v>
      </c>
      <c r="F2918" t="s">
        <v>179</v>
      </c>
      <c r="G2918" t="s">
        <v>34862</v>
      </c>
      <c r="H2918" t="s">
        <v>34863</v>
      </c>
      <c r="I2918" t="s">
        <v>103</v>
      </c>
      <c r="J2918" t="s">
        <v>103</v>
      </c>
      <c r="K2918" t="s">
        <v>34635</v>
      </c>
      <c r="L2918" t="s">
        <v>34635</v>
      </c>
      <c r="M2918" t="s">
        <v>289</v>
      </c>
      <c r="N2918" t="s">
        <v>290</v>
      </c>
      <c r="O2918" t="str">
        <f>VLOOKUP(N2918,Sheet2!$A$30:$C$37,2,FALSE)</f>
        <v>Immersion Heater 3000 W</v>
      </c>
      <c r="P2918" t="str">
        <f>VLOOKUP(N2918,Sheet2!$A$30:$C$37,3,FALSE)</f>
        <v>3K</v>
      </c>
      <c r="Q2918" t="s">
        <v>315</v>
      </c>
      <c r="R2918" t="s">
        <v>103</v>
      </c>
      <c r="S2918">
        <v>1</v>
      </c>
      <c r="T2918">
        <v>1.41</v>
      </c>
      <c r="U2918">
        <v>1.41</v>
      </c>
      <c r="V2918" t="s">
        <v>103</v>
      </c>
      <c r="BD2918" t="s">
        <v>103</v>
      </c>
      <c r="BE2918" t="s">
        <v>103</v>
      </c>
      <c r="BF2918" t="s">
        <v>103</v>
      </c>
      <c r="BG2918" t="s">
        <v>103</v>
      </c>
      <c r="BH2918" t="s">
        <v>103</v>
      </c>
      <c r="BI2918" t="s">
        <v>103</v>
      </c>
      <c r="BJ2918" t="s">
        <v>103</v>
      </c>
      <c r="BK2918" t="s">
        <v>103</v>
      </c>
      <c r="BL2918" t="s">
        <v>34864</v>
      </c>
      <c r="BM2918" t="s">
        <v>135</v>
      </c>
      <c r="BN2918" t="s">
        <v>2671</v>
      </c>
      <c r="BO2918" t="s">
        <v>302</v>
      </c>
      <c r="BP2918" t="s">
        <v>303</v>
      </c>
      <c r="BQ2918" t="s">
        <v>304</v>
      </c>
      <c r="BR2918" t="s">
        <v>135</v>
      </c>
      <c r="BS2918" t="s">
        <v>135</v>
      </c>
      <c r="BT2918" t="s">
        <v>115</v>
      </c>
      <c r="BU2918" t="s">
        <v>187</v>
      </c>
      <c r="BV2918" t="s">
        <v>103</v>
      </c>
      <c r="BW2918" t="s">
        <v>103</v>
      </c>
      <c r="BX2918" t="s">
        <v>103</v>
      </c>
      <c r="BY2918" t="s">
        <v>103</v>
      </c>
      <c r="BZ2918" t="s">
        <v>103</v>
      </c>
      <c r="CA2918" t="s">
        <v>103</v>
      </c>
      <c r="CB2918" t="s">
        <v>103</v>
      </c>
      <c r="CC2918" t="s">
        <v>103</v>
      </c>
      <c r="CD2918" t="s">
        <v>103</v>
      </c>
      <c r="CE2918" t="s">
        <v>103</v>
      </c>
      <c r="CF2918" t="s">
        <v>103</v>
      </c>
      <c r="CG2918" t="s">
        <v>103</v>
      </c>
      <c r="CH2918" t="s">
        <v>103</v>
      </c>
      <c r="CI2918" t="s">
        <v>103</v>
      </c>
      <c r="CJ2918" t="s">
        <v>103</v>
      </c>
      <c r="CK2918" t="s">
        <v>103</v>
      </c>
      <c r="CL2918" t="s">
        <v>103</v>
      </c>
      <c r="CM2918" t="s">
        <v>103</v>
      </c>
      <c r="CN2918" t="s">
        <v>103</v>
      </c>
      <c r="CO2918" t="s">
        <v>103</v>
      </c>
      <c r="CP2918" t="s">
        <v>103</v>
      </c>
      <c r="CQ2918" t="s">
        <v>103</v>
      </c>
      <c r="CR2918" t="s">
        <v>103</v>
      </c>
      <c r="CS2918" t="s">
        <v>103</v>
      </c>
    </row>
    <row r="2919" spans="2:97" x14ac:dyDescent="0.25">
      <c r="B2919" s="1">
        <v>44409</v>
      </c>
      <c r="C2919" t="s">
        <v>95</v>
      </c>
      <c r="D2919" t="s">
        <v>123</v>
      </c>
      <c r="E2919" t="s">
        <v>97</v>
      </c>
      <c r="F2919" t="s">
        <v>179</v>
      </c>
      <c r="G2919" t="s">
        <v>27721</v>
      </c>
      <c r="H2919" t="s">
        <v>34865</v>
      </c>
      <c r="I2919" t="s">
        <v>103</v>
      </c>
      <c r="J2919" t="s">
        <v>103</v>
      </c>
      <c r="K2919" t="s">
        <v>34635</v>
      </c>
      <c r="L2919" t="s">
        <v>34635</v>
      </c>
      <c r="M2919" t="s">
        <v>289</v>
      </c>
      <c r="N2919" t="s">
        <v>290</v>
      </c>
      <c r="O2919" t="str">
        <f>VLOOKUP(N2919,Sheet2!$A$30:$C$37,2,FALSE)</f>
        <v>Immersion Heater 3000 W</v>
      </c>
      <c r="P2919" t="str">
        <f>VLOOKUP(N2919,Sheet2!$A$30:$C$37,3,FALSE)</f>
        <v>3K</v>
      </c>
      <c r="Q2919" t="s">
        <v>315</v>
      </c>
      <c r="R2919" t="s">
        <v>103</v>
      </c>
      <c r="S2919">
        <v>1</v>
      </c>
      <c r="T2919">
        <v>1.41</v>
      </c>
      <c r="U2919">
        <v>1.41</v>
      </c>
      <c r="V2919" t="s">
        <v>103</v>
      </c>
      <c r="BD2919" t="s">
        <v>103</v>
      </c>
      <c r="BE2919" t="s">
        <v>103</v>
      </c>
      <c r="BF2919" t="s">
        <v>103</v>
      </c>
      <c r="BG2919" t="s">
        <v>103</v>
      </c>
      <c r="BH2919" t="s">
        <v>103</v>
      </c>
      <c r="BI2919" t="s">
        <v>103</v>
      </c>
      <c r="BJ2919" t="s">
        <v>103</v>
      </c>
      <c r="BK2919" t="s">
        <v>103</v>
      </c>
      <c r="BL2919" t="s">
        <v>11550</v>
      </c>
      <c r="BM2919" t="s">
        <v>135</v>
      </c>
      <c r="BN2919" t="s">
        <v>11551</v>
      </c>
      <c r="BO2919" t="s">
        <v>302</v>
      </c>
      <c r="BP2919" t="s">
        <v>303</v>
      </c>
      <c r="BQ2919" t="s">
        <v>304</v>
      </c>
      <c r="BR2919" t="s">
        <v>135</v>
      </c>
      <c r="BS2919" t="s">
        <v>135</v>
      </c>
      <c r="BT2919" t="s">
        <v>115</v>
      </c>
      <c r="BU2919" t="s">
        <v>187</v>
      </c>
      <c r="BV2919" t="s">
        <v>103</v>
      </c>
      <c r="BW2919" t="s">
        <v>103</v>
      </c>
      <c r="BX2919" t="s">
        <v>103</v>
      </c>
      <c r="BY2919" t="s">
        <v>103</v>
      </c>
      <c r="BZ2919" t="s">
        <v>103</v>
      </c>
      <c r="CA2919" t="s">
        <v>103</v>
      </c>
      <c r="CB2919" t="s">
        <v>103</v>
      </c>
      <c r="CC2919" t="s">
        <v>103</v>
      </c>
      <c r="CD2919" t="s">
        <v>103</v>
      </c>
      <c r="CE2919" t="s">
        <v>103</v>
      </c>
      <c r="CF2919" t="s">
        <v>103</v>
      </c>
      <c r="CG2919" t="s">
        <v>103</v>
      </c>
      <c r="CH2919" t="s">
        <v>103</v>
      </c>
      <c r="CI2919" t="s">
        <v>103</v>
      </c>
      <c r="CJ2919" t="s">
        <v>103</v>
      </c>
      <c r="CK2919" t="s">
        <v>103</v>
      </c>
      <c r="CL2919" t="s">
        <v>103</v>
      </c>
      <c r="CM2919" t="s">
        <v>103</v>
      </c>
      <c r="CN2919" t="s">
        <v>103</v>
      </c>
      <c r="CO2919" t="s">
        <v>103</v>
      </c>
      <c r="CP2919" t="s">
        <v>103</v>
      </c>
      <c r="CQ2919" t="s">
        <v>103</v>
      </c>
      <c r="CR2919" t="s">
        <v>103</v>
      </c>
      <c r="CS2919" t="s">
        <v>103</v>
      </c>
    </row>
    <row r="2920" spans="2:97" x14ac:dyDescent="0.25">
      <c r="B2920" s="1">
        <v>44409</v>
      </c>
      <c r="C2920" t="s">
        <v>95</v>
      </c>
      <c r="D2920" t="s">
        <v>123</v>
      </c>
      <c r="E2920" t="s">
        <v>97</v>
      </c>
      <c r="F2920" t="s">
        <v>124</v>
      </c>
      <c r="G2920" t="s">
        <v>34818</v>
      </c>
      <c r="H2920" t="s">
        <v>34866</v>
      </c>
      <c r="I2920" t="s">
        <v>34867</v>
      </c>
      <c r="J2920" t="s">
        <v>103</v>
      </c>
      <c r="K2920" t="s">
        <v>103</v>
      </c>
      <c r="L2920" t="s">
        <v>34635</v>
      </c>
      <c r="M2920" t="s">
        <v>289</v>
      </c>
      <c r="N2920" t="s">
        <v>290</v>
      </c>
      <c r="O2920" t="str">
        <f>VLOOKUP(N2920,Sheet2!$A$30:$C$37,2,FALSE)</f>
        <v>Immersion Heater 3000 W</v>
      </c>
      <c r="P2920" t="str">
        <f>VLOOKUP(N2920,Sheet2!$A$30:$C$37,3,FALSE)</f>
        <v>3K</v>
      </c>
      <c r="Q2920" t="s">
        <v>315</v>
      </c>
      <c r="R2920" t="s">
        <v>103</v>
      </c>
      <c r="S2920">
        <v>1</v>
      </c>
      <c r="V2920" t="s">
        <v>103</v>
      </c>
      <c r="W2920">
        <v>-84.03</v>
      </c>
      <c r="Y2920">
        <v>-84.03</v>
      </c>
      <c r="AF2920">
        <v>-84.03</v>
      </c>
      <c r="AG2920">
        <v>0.19</v>
      </c>
      <c r="AH2920">
        <v>-15.96</v>
      </c>
      <c r="AJ2920">
        <v>-15.96</v>
      </c>
      <c r="AS2920">
        <v>-15.96</v>
      </c>
      <c r="AT2920">
        <v>-99.99</v>
      </c>
      <c r="AV2920">
        <v>-99.99</v>
      </c>
      <c r="BC2920">
        <v>-99.99</v>
      </c>
      <c r="BD2920" t="s">
        <v>107</v>
      </c>
      <c r="BE2920" t="s">
        <v>103</v>
      </c>
      <c r="BF2920" t="s">
        <v>103</v>
      </c>
      <c r="BG2920" t="s">
        <v>103</v>
      </c>
      <c r="BH2920" t="s">
        <v>103</v>
      </c>
      <c r="BI2920" t="s">
        <v>103</v>
      </c>
      <c r="BJ2920" t="s">
        <v>103</v>
      </c>
      <c r="BK2920" t="s">
        <v>108</v>
      </c>
      <c r="BL2920" t="s">
        <v>469</v>
      </c>
      <c r="BM2920" t="s">
        <v>103</v>
      </c>
      <c r="BN2920" t="s">
        <v>470</v>
      </c>
      <c r="BO2920" t="s">
        <v>8166</v>
      </c>
      <c r="BP2920" t="s">
        <v>103</v>
      </c>
      <c r="BQ2920" t="s">
        <v>8187</v>
      </c>
      <c r="BR2920" t="s">
        <v>135</v>
      </c>
      <c r="BS2920" t="s">
        <v>135</v>
      </c>
      <c r="BT2920" t="s">
        <v>115</v>
      </c>
      <c r="BU2920" t="s">
        <v>116</v>
      </c>
      <c r="BV2920" t="s">
        <v>135</v>
      </c>
      <c r="BW2920" t="s">
        <v>136</v>
      </c>
      <c r="BX2920" t="s">
        <v>135</v>
      </c>
      <c r="BY2920" t="s">
        <v>136</v>
      </c>
      <c r="BZ2920" t="s">
        <v>135</v>
      </c>
      <c r="CA2920" t="s">
        <v>136</v>
      </c>
      <c r="CB2920" t="s">
        <v>103</v>
      </c>
      <c r="CC2920" t="s">
        <v>103</v>
      </c>
      <c r="CD2920" t="s">
        <v>135</v>
      </c>
      <c r="CE2920" t="s">
        <v>137</v>
      </c>
      <c r="CF2920" t="s">
        <v>118</v>
      </c>
      <c r="CG2920" t="s">
        <v>34868</v>
      </c>
      <c r="CH2920" t="s">
        <v>103</v>
      </c>
      <c r="CI2920" t="s">
        <v>103</v>
      </c>
      <c r="CJ2920" t="s">
        <v>103</v>
      </c>
      <c r="CK2920" t="s">
        <v>103</v>
      </c>
      <c r="CL2920" t="s">
        <v>120</v>
      </c>
      <c r="CM2920" t="s">
        <v>34869</v>
      </c>
      <c r="CN2920" t="s">
        <v>103</v>
      </c>
      <c r="CO2920" t="s">
        <v>103</v>
      </c>
      <c r="CP2920" t="s">
        <v>103</v>
      </c>
      <c r="CQ2920" t="s">
        <v>103</v>
      </c>
      <c r="CR2920" t="s">
        <v>97</v>
      </c>
      <c r="CS2920" t="s">
        <v>122</v>
      </c>
    </row>
    <row r="2921" spans="2:97" x14ac:dyDescent="0.25">
      <c r="B2921" s="1">
        <v>44409</v>
      </c>
      <c r="C2921" t="s">
        <v>95</v>
      </c>
      <c r="D2921" t="s">
        <v>123</v>
      </c>
      <c r="E2921" t="s">
        <v>97</v>
      </c>
      <c r="F2921" t="s">
        <v>98</v>
      </c>
      <c r="G2921" t="s">
        <v>34870</v>
      </c>
      <c r="H2921" t="s">
        <v>34871</v>
      </c>
      <c r="I2921" t="s">
        <v>34872</v>
      </c>
      <c r="J2921" t="s">
        <v>34873</v>
      </c>
      <c r="K2921" t="s">
        <v>103</v>
      </c>
      <c r="L2921" t="s">
        <v>34873</v>
      </c>
      <c r="M2921" t="s">
        <v>104</v>
      </c>
      <c r="N2921" t="s">
        <v>105</v>
      </c>
      <c r="O2921" t="str">
        <f>VLOOKUP(N2921,Sheet2!$A$30:$C$37,2,FALSE)</f>
        <v>Wine Bottle Stand (Red)</v>
      </c>
      <c r="P2921" t="str">
        <f>VLOOKUP(N2921,Sheet2!$A$30:$C$37,3,FALSE)</f>
        <v>Red</v>
      </c>
      <c r="Q2921" t="s">
        <v>144</v>
      </c>
      <c r="R2921" t="s">
        <v>103</v>
      </c>
      <c r="S2921">
        <v>1</v>
      </c>
      <c r="T2921">
        <v>0.04</v>
      </c>
      <c r="U2921">
        <v>0.04</v>
      </c>
      <c r="V2921" t="s">
        <v>103</v>
      </c>
      <c r="W2921">
        <v>10.92</v>
      </c>
      <c r="Y2921">
        <v>10.92</v>
      </c>
      <c r="Z2921">
        <v>0</v>
      </c>
      <c r="AB2921">
        <v>0</v>
      </c>
      <c r="AF2921">
        <v>10.92</v>
      </c>
      <c r="AG2921">
        <v>0.19</v>
      </c>
      <c r="AH2921">
        <v>2.0699999999999998</v>
      </c>
      <c r="AJ2921">
        <v>2.0699999999999998</v>
      </c>
      <c r="AK2921">
        <v>0.19</v>
      </c>
      <c r="AL2921">
        <v>0</v>
      </c>
      <c r="AN2921">
        <v>0</v>
      </c>
      <c r="AS2921">
        <v>2.0699999999999998</v>
      </c>
      <c r="AT2921">
        <v>12.99</v>
      </c>
      <c r="AV2921">
        <v>12.99</v>
      </c>
      <c r="AW2921">
        <v>0</v>
      </c>
      <c r="AY2921">
        <v>0</v>
      </c>
      <c r="BC2921">
        <v>12.99</v>
      </c>
      <c r="BD2921" t="s">
        <v>107</v>
      </c>
      <c r="BE2921" t="s">
        <v>103</v>
      </c>
      <c r="BF2921" t="s">
        <v>103</v>
      </c>
      <c r="BG2921" t="s">
        <v>103</v>
      </c>
      <c r="BH2921" t="s">
        <v>103</v>
      </c>
      <c r="BI2921" t="s">
        <v>103</v>
      </c>
      <c r="BJ2921" t="s">
        <v>103</v>
      </c>
      <c r="BK2921" t="s">
        <v>108</v>
      </c>
      <c r="BL2921" t="s">
        <v>16556</v>
      </c>
      <c r="BM2921" t="s">
        <v>135</v>
      </c>
      <c r="BN2921" t="s">
        <v>3621</v>
      </c>
      <c r="BO2921" t="s">
        <v>12668</v>
      </c>
      <c r="BP2921" t="s">
        <v>135</v>
      </c>
      <c r="BQ2921" t="s">
        <v>583</v>
      </c>
      <c r="BR2921" t="s">
        <v>135</v>
      </c>
      <c r="BS2921" t="s">
        <v>135</v>
      </c>
      <c r="BT2921" t="s">
        <v>115</v>
      </c>
      <c r="BU2921" t="s">
        <v>116</v>
      </c>
      <c r="BV2921" t="s">
        <v>135</v>
      </c>
      <c r="BW2921" t="s">
        <v>136</v>
      </c>
      <c r="BX2921" t="s">
        <v>135</v>
      </c>
      <c r="BY2921" t="s">
        <v>136</v>
      </c>
      <c r="BZ2921" t="s">
        <v>135</v>
      </c>
      <c r="CA2921" t="s">
        <v>136</v>
      </c>
      <c r="CB2921" t="s">
        <v>103</v>
      </c>
      <c r="CC2921" t="s">
        <v>103</v>
      </c>
      <c r="CD2921" t="s">
        <v>135</v>
      </c>
      <c r="CE2921" t="s">
        <v>137</v>
      </c>
      <c r="CF2921" t="s">
        <v>118</v>
      </c>
      <c r="CG2921" t="s">
        <v>34874</v>
      </c>
      <c r="CH2921" t="s">
        <v>103</v>
      </c>
      <c r="CI2921" t="s">
        <v>103</v>
      </c>
      <c r="CJ2921" t="s">
        <v>103</v>
      </c>
      <c r="CK2921" t="s">
        <v>103</v>
      </c>
      <c r="CL2921" t="s">
        <v>120</v>
      </c>
      <c r="CM2921" t="s">
        <v>34875</v>
      </c>
      <c r="CN2921" t="s">
        <v>103</v>
      </c>
      <c r="CO2921" t="s">
        <v>103</v>
      </c>
      <c r="CP2921" t="s">
        <v>103</v>
      </c>
      <c r="CQ2921" t="s">
        <v>103</v>
      </c>
      <c r="CR2921" t="s">
        <v>97</v>
      </c>
      <c r="CS2921" t="s">
        <v>122</v>
      </c>
    </row>
    <row r="2922" spans="2:97" x14ac:dyDescent="0.25">
      <c r="B2922" s="1">
        <v>44409</v>
      </c>
      <c r="C2922" t="s">
        <v>95</v>
      </c>
      <c r="D2922" t="s">
        <v>123</v>
      </c>
      <c r="E2922" t="s">
        <v>97</v>
      </c>
      <c r="F2922" t="s">
        <v>98</v>
      </c>
      <c r="G2922" t="s">
        <v>34876</v>
      </c>
      <c r="H2922" t="s">
        <v>34877</v>
      </c>
      <c r="I2922" t="s">
        <v>34872</v>
      </c>
      <c r="J2922" t="s">
        <v>34873</v>
      </c>
      <c r="K2922" t="s">
        <v>103</v>
      </c>
      <c r="L2922" t="s">
        <v>34873</v>
      </c>
      <c r="M2922" t="s">
        <v>104</v>
      </c>
      <c r="N2922" t="s">
        <v>105</v>
      </c>
      <c r="O2922" t="str">
        <f>VLOOKUP(N2922,Sheet2!$A$30:$C$37,2,FALSE)</f>
        <v>Wine Bottle Stand (Red)</v>
      </c>
      <c r="P2922" t="str">
        <f>VLOOKUP(N2922,Sheet2!$A$30:$C$37,3,FALSE)</f>
        <v>Red</v>
      </c>
      <c r="Q2922" t="s">
        <v>144</v>
      </c>
      <c r="R2922" t="s">
        <v>103</v>
      </c>
      <c r="S2922">
        <v>1</v>
      </c>
      <c r="T2922">
        <v>0.04</v>
      </c>
      <c r="U2922">
        <v>0.04</v>
      </c>
      <c r="V2922" t="s">
        <v>103</v>
      </c>
      <c r="W2922">
        <v>10.92</v>
      </c>
      <c r="Y2922">
        <v>10.92</v>
      </c>
      <c r="Z2922">
        <v>0</v>
      </c>
      <c r="AB2922">
        <v>0</v>
      </c>
      <c r="AF2922">
        <v>10.92</v>
      </c>
      <c r="AG2922">
        <v>0.19</v>
      </c>
      <c r="AH2922">
        <v>2.0699999999999998</v>
      </c>
      <c r="AJ2922">
        <v>2.0699999999999998</v>
      </c>
      <c r="AK2922">
        <v>0.19</v>
      </c>
      <c r="AL2922">
        <v>0</v>
      </c>
      <c r="AN2922">
        <v>0</v>
      </c>
      <c r="AS2922">
        <v>2.0699999999999998</v>
      </c>
      <c r="AT2922">
        <v>12.99</v>
      </c>
      <c r="AV2922">
        <v>12.99</v>
      </c>
      <c r="AW2922">
        <v>0</v>
      </c>
      <c r="AY2922">
        <v>0</v>
      </c>
      <c r="BC2922">
        <v>12.99</v>
      </c>
      <c r="BD2922" t="s">
        <v>107</v>
      </c>
      <c r="BE2922" t="s">
        <v>103</v>
      </c>
      <c r="BF2922" t="s">
        <v>103</v>
      </c>
      <c r="BG2922" t="s">
        <v>103</v>
      </c>
      <c r="BH2922" t="s">
        <v>103</v>
      </c>
      <c r="BI2922" t="s">
        <v>103</v>
      </c>
      <c r="BJ2922" t="s">
        <v>103</v>
      </c>
      <c r="BK2922" t="s">
        <v>108</v>
      </c>
      <c r="BL2922" t="s">
        <v>16556</v>
      </c>
      <c r="BM2922" t="s">
        <v>135</v>
      </c>
      <c r="BN2922" t="s">
        <v>3621</v>
      </c>
      <c r="BO2922" t="s">
        <v>9120</v>
      </c>
      <c r="BP2922" t="s">
        <v>135</v>
      </c>
      <c r="BQ2922" t="s">
        <v>22765</v>
      </c>
      <c r="BR2922" t="s">
        <v>135</v>
      </c>
      <c r="BS2922" t="s">
        <v>135</v>
      </c>
      <c r="BT2922" t="s">
        <v>115</v>
      </c>
      <c r="BU2922" t="s">
        <v>116</v>
      </c>
      <c r="BV2922" t="s">
        <v>135</v>
      </c>
      <c r="BW2922" t="s">
        <v>136</v>
      </c>
      <c r="BX2922" t="s">
        <v>135</v>
      </c>
      <c r="BY2922" t="s">
        <v>136</v>
      </c>
      <c r="BZ2922" t="s">
        <v>135</v>
      </c>
      <c r="CA2922" t="s">
        <v>136</v>
      </c>
      <c r="CB2922" t="s">
        <v>103</v>
      </c>
      <c r="CC2922" t="s">
        <v>103</v>
      </c>
      <c r="CD2922" t="s">
        <v>135</v>
      </c>
      <c r="CE2922" t="s">
        <v>137</v>
      </c>
      <c r="CF2922" t="s">
        <v>118</v>
      </c>
      <c r="CG2922" t="s">
        <v>34878</v>
      </c>
      <c r="CH2922" t="s">
        <v>103</v>
      </c>
      <c r="CI2922" t="s">
        <v>103</v>
      </c>
      <c r="CJ2922" t="s">
        <v>103</v>
      </c>
      <c r="CK2922" t="s">
        <v>103</v>
      </c>
      <c r="CL2922" t="s">
        <v>120</v>
      </c>
      <c r="CM2922" t="s">
        <v>34879</v>
      </c>
      <c r="CN2922" t="s">
        <v>103</v>
      </c>
      <c r="CO2922" t="s">
        <v>103</v>
      </c>
      <c r="CP2922" t="s">
        <v>103</v>
      </c>
      <c r="CQ2922" t="s">
        <v>103</v>
      </c>
      <c r="CR2922" t="s">
        <v>97</v>
      </c>
      <c r="CS2922" t="s">
        <v>122</v>
      </c>
    </row>
    <row r="2923" spans="2:97" x14ac:dyDescent="0.25">
      <c r="B2923" s="1">
        <v>44409</v>
      </c>
      <c r="C2923" t="s">
        <v>95</v>
      </c>
      <c r="D2923" t="s">
        <v>123</v>
      </c>
      <c r="E2923" t="s">
        <v>97</v>
      </c>
      <c r="F2923" t="s">
        <v>98</v>
      </c>
      <c r="G2923" t="s">
        <v>34880</v>
      </c>
      <c r="H2923" t="s">
        <v>34881</v>
      </c>
      <c r="I2923" t="s">
        <v>34872</v>
      </c>
      <c r="J2923" t="s">
        <v>34873</v>
      </c>
      <c r="K2923" t="s">
        <v>103</v>
      </c>
      <c r="L2923" t="s">
        <v>34873</v>
      </c>
      <c r="M2923" t="s">
        <v>104</v>
      </c>
      <c r="N2923" t="s">
        <v>105</v>
      </c>
      <c r="O2923" t="str">
        <f>VLOOKUP(N2923,Sheet2!$A$30:$C$37,2,FALSE)</f>
        <v>Wine Bottle Stand (Red)</v>
      </c>
      <c r="P2923" t="str">
        <f>VLOOKUP(N2923,Sheet2!$A$30:$C$37,3,FALSE)</f>
        <v>Red</v>
      </c>
      <c r="Q2923" t="s">
        <v>144</v>
      </c>
      <c r="R2923" t="s">
        <v>103</v>
      </c>
      <c r="S2923">
        <v>2</v>
      </c>
      <c r="T2923">
        <v>0.04</v>
      </c>
      <c r="U2923">
        <v>0.08</v>
      </c>
      <c r="V2923" t="s">
        <v>103</v>
      </c>
      <c r="W2923">
        <v>21.84</v>
      </c>
      <c r="Y2923">
        <v>21.84</v>
      </c>
      <c r="Z2923">
        <v>0</v>
      </c>
      <c r="AB2923">
        <v>0</v>
      </c>
      <c r="AF2923">
        <v>21.84</v>
      </c>
      <c r="AG2923">
        <v>0.19</v>
      </c>
      <c r="AH2923">
        <v>4.1399999999999997</v>
      </c>
      <c r="AJ2923">
        <v>4.1399999999999997</v>
      </c>
      <c r="AK2923">
        <v>0.19</v>
      </c>
      <c r="AL2923">
        <v>0</v>
      </c>
      <c r="AN2923">
        <v>0</v>
      </c>
      <c r="AS2923">
        <v>4.1399999999999997</v>
      </c>
      <c r="AT2923">
        <v>25.98</v>
      </c>
      <c r="AV2923">
        <v>25.98</v>
      </c>
      <c r="AW2923">
        <v>0</v>
      </c>
      <c r="AY2923">
        <v>0</v>
      </c>
      <c r="BC2923">
        <v>25.98</v>
      </c>
      <c r="BD2923" t="s">
        <v>107</v>
      </c>
      <c r="BE2923" t="s">
        <v>103</v>
      </c>
      <c r="BF2923" t="s">
        <v>103</v>
      </c>
      <c r="BG2923" t="s">
        <v>103</v>
      </c>
      <c r="BH2923" t="s">
        <v>103</v>
      </c>
      <c r="BI2923" t="s">
        <v>103</v>
      </c>
      <c r="BJ2923" t="s">
        <v>103</v>
      </c>
      <c r="BK2923" t="s">
        <v>108</v>
      </c>
      <c r="BL2923" t="s">
        <v>16556</v>
      </c>
      <c r="BM2923" t="s">
        <v>135</v>
      </c>
      <c r="BN2923" t="s">
        <v>3621</v>
      </c>
      <c r="BO2923" t="s">
        <v>2620</v>
      </c>
      <c r="BP2923" t="s">
        <v>135</v>
      </c>
      <c r="BQ2923" t="s">
        <v>2621</v>
      </c>
      <c r="BR2923" t="s">
        <v>135</v>
      </c>
      <c r="BS2923" t="s">
        <v>135</v>
      </c>
      <c r="BT2923" t="s">
        <v>115</v>
      </c>
      <c r="BU2923" t="s">
        <v>116</v>
      </c>
      <c r="BV2923" t="s">
        <v>135</v>
      </c>
      <c r="BW2923" t="s">
        <v>136</v>
      </c>
      <c r="BX2923" t="s">
        <v>135</v>
      </c>
      <c r="BY2923" t="s">
        <v>136</v>
      </c>
      <c r="BZ2923" t="s">
        <v>135</v>
      </c>
      <c r="CA2923" t="s">
        <v>136</v>
      </c>
      <c r="CB2923" t="s">
        <v>103</v>
      </c>
      <c r="CC2923" t="s">
        <v>103</v>
      </c>
      <c r="CD2923" t="s">
        <v>135</v>
      </c>
      <c r="CE2923" t="s">
        <v>137</v>
      </c>
      <c r="CF2923" t="s">
        <v>118</v>
      </c>
      <c r="CG2923" t="s">
        <v>34882</v>
      </c>
      <c r="CH2923" t="s">
        <v>103</v>
      </c>
      <c r="CI2923" t="s">
        <v>103</v>
      </c>
      <c r="CJ2923" t="s">
        <v>103</v>
      </c>
      <c r="CK2923" t="s">
        <v>103</v>
      </c>
      <c r="CL2923" t="s">
        <v>120</v>
      </c>
      <c r="CM2923" t="s">
        <v>34883</v>
      </c>
      <c r="CN2923" t="s">
        <v>103</v>
      </c>
      <c r="CO2923" t="s">
        <v>103</v>
      </c>
      <c r="CP2923" t="s">
        <v>103</v>
      </c>
      <c r="CQ2923" t="s">
        <v>103</v>
      </c>
      <c r="CR2923" t="s">
        <v>97</v>
      </c>
      <c r="CS2923" t="s">
        <v>122</v>
      </c>
    </row>
    <row r="2924" spans="2:97" x14ac:dyDescent="0.25">
      <c r="B2924" s="1">
        <v>44409</v>
      </c>
      <c r="C2924" t="s">
        <v>95</v>
      </c>
      <c r="D2924" t="s">
        <v>123</v>
      </c>
      <c r="E2924" t="s">
        <v>97</v>
      </c>
      <c r="F2924" t="s">
        <v>98</v>
      </c>
      <c r="G2924" t="s">
        <v>34884</v>
      </c>
      <c r="H2924" t="s">
        <v>34885</v>
      </c>
      <c r="I2924" t="s">
        <v>34873</v>
      </c>
      <c r="J2924" t="s">
        <v>34873</v>
      </c>
      <c r="K2924" t="s">
        <v>103</v>
      </c>
      <c r="L2924" t="s">
        <v>34873</v>
      </c>
      <c r="M2924" t="s">
        <v>104</v>
      </c>
      <c r="N2924" t="s">
        <v>105</v>
      </c>
      <c r="O2924" t="str">
        <f>VLOOKUP(N2924,Sheet2!$A$30:$C$37,2,FALSE)</f>
        <v>Wine Bottle Stand (Red)</v>
      </c>
      <c r="P2924" t="str">
        <f>VLOOKUP(N2924,Sheet2!$A$30:$C$37,3,FALSE)</f>
        <v>Red</v>
      </c>
      <c r="Q2924" t="s">
        <v>144</v>
      </c>
      <c r="R2924" t="s">
        <v>103</v>
      </c>
      <c r="S2924">
        <v>1</v>
      </c>
      <c r="T2924">
        <v>0.04</v>
      </c>
      <c r="U2924">
        <v>0.04</v>
      </c>
      <c r="V2924" t="s">
        <v>103</v>
      </c>
      <c r="W2924">
        <v>10.92</v>
      </c>
      <c r="Y2924">
        <v>10.92</v>
      </c>
      <c r="Z2924">
        <v>0</v>
      </c>
      <c r="AB2924">
        <v>0</v>
      </c>
      <c r="AF2924">
        <v>10.92</v>
      </c>
      <c r="AG2924">
        <v>0.19</v>
      </c>
      <c r="AH2924">
        <v>2.0699999999999998</v>
      </c>
      <c r="AJ2924">
        <v>2.0699999999999998</v>
      </c>
      <c r="AK2924">
        <v>0.19</v>
      </c>
      <c r="AL2924">
        <v>0</v>
      </c>
      <c r="AN2924">
        <v>0</v>
      </c>
      <c r="AS2924">
        <v>2.0699999999999998</v>
      </c>
      <c r="AT2924">
        <v>12.99</v>
      </c>
      <c r="AV2924">
        <v>12.99</v>
      </c>
      <c r="AW2924">
        <v>0</v>
      </c>
      <c r="AY2924">
        <v>0</v>
      </c>
      <c r="BC2924">
        <v>12.99</v>
      </c>
      <c r="BD2924" t="s">
        <v>107</v>
      </c>
      <c r="BE2924" t="s">
        <v>103</v>
      </c>
      <c r="BF2924" t="s">
        <v>103</v>
      </c>
      <c r="BG2924" t="s">
        <v>103</v>
      </c>
      <c r="BH2924" t="s">
        <v>103</v>
      </c>
      <c r="BI2924" t="s">
        <v>103</v>
      </c>
      <c r="BJ2924" t="s">
        <v>103</v>
      </c>
      <c r="BK2924" t="s">
        <v>108</v>
      </c>
      <c r="BL2924" t="s">
        <v>16556</v>
      </c>
      <c r="BM2924" t="s">
        <v>135</v>
      </c>
      <c r="BN2924" t="s">
        <v>3621</v>
      </c>
      <c r="BO2924" t="s">
        <v>207</v>
      </c>
      <c r="BP2924" t="s">
        <v>135</v>
      </c>
      <c r="BQ2924" t="s">
        <v>34886</v>
      </c>
      <c r="BR2924" t="s">
        <v>135</v>
      </c>
      <c r="BS2924" t="s">
        <v>135</v>
      </c>
      <c r="BT2924" t="s">
        <v>115</v>
      </c>
      <c r="BU2924" t="s">
        <v>116</v>
      </c>
      <c r="BV2924" t="s">
        <v>135</v>
      </c>
      <c r="BW2924" t="s">
        <v>136</v>
      </c>
      <c r="BX2924" t="s">
        <v>135</v>
      </c>
      <c r="BY2924" t="s">
        <v>136</v>
      </c>
      <c r="BZ2924" t="s">
        <v>135</v>
      </c>
      <c r="CA2924" t="s">
        <v>136</v>
      </c>
      <c r="CB2924" t="s">
        <v>103</v>
      </c>
      <c r="CC2924" t="s">
        <v>103</v>
      </c>
      <c r="CD2924" t="s">
        <v>135</v>
      </c>
      <c r="CE2924" t="s">
        <v>137</v>
      </c>
      <c r="CF2924" t="s">
        <v>118</v>
      </c>
      <c r="CG2924" t="s">
        <v>34887</v>
      </c>
      <c r="CH2924" t="s">
        <v>103</v>
      </c>
      <c r="CI2924" t="s">
        <v>103</v>
      </c>
      <c r="CJ2924" t="s">
        <v>103</v>
      </c>
      <c r="CK2924" t="s">
        <v>103</v>
      </c>
      <c r="CL2924" t="s">
        <v>120</v>
      </c>
      <c r="CM2924" t="s">
        <v>34888</v>
      </c>
      <c r="CN2924" t="s">
        <v>103</v>
      </c>
      <c r="CO2924" t="s">
        <v>103</v>
      </c>
      <c r="CP2924" t="s">
        <v>103</v>
      </c>
      <c r="CQ2924" t="s">
        <v>103</v>
      </c>
      <c r="CR2924" t="s">
        <v>97</v>
      </c>
      <c r="CS2924" t="s">
        <v>122</v>
      </c>
    </row>
    <row r="2925" spans="2:97" x14ac:dyDescent="0.25">
      <c r="B2925" s="1">
        <v>44409</v>
      </c>
      <c r="C2925" t="s">
        <v>95</v>
      </c>
      <c r="D2925" t="s">
        <v>123</v>
      </c>
      <c r="E2925" t="s">
        <v>97</v>
      </c>
      <c r="F2925" t="s">
        <v>98</v>
      </c>
      <c r="G2925" t="s">
        <v>34884</v>
      </c>
      <c r="H2925" t="s">
        <v>34885</v>
      </c>
      <c r="I2925" t="s">
        <v>34873</v>
      </c>
      <c r="J2925" t="s">
        <v>34873</v>
      </c>
      <c r="K2925" t="s">
        <v>103</v>
      </c>
      <c r="L2925" t="s">
        <v>34873</v>
      </c>
      <c r="M2925" t="s">
        <v>165</v>
      </c>
      <c r="N2925" t="s">
        <v>166</v>
      </c>
      <c r="O2925" t="str">
        <f>VLOOKUP(N2925,Sheet2!$A$30:$C$37,2,FALSE)</f>
        <v>Wine Bottle Stand (Topas)</v>
      </c>
      <c r="P2925" t="str">
        <f>VLOOKUP(N2925,Sheet2!$A$30:$C$37,3,FALSE)</f>
        <v>Topas</v>
      </c>
      <c r="Q2925" t="s">
        <v>167</v>
      </c>
      <c r="R2925" t="s">
        <v>103</v>
      </c>
      <c r="S2925">
        <v>1</v>
      </c>
      <c r="T2925">
        <v>0.04</v>
      </c>
      <c r="U2925">
        <v>0.04</v>
      </c>
      <c r="V2925" t="s">
        <v>103</v>
      </c>
      <c r="W2925">
        <v>10.92</v>
      </c>
      <c r="Y2925">
        <v>10.92</v>
      </c>
      <c r="Z2925">
        <v>0</v>
      </c>
      <c r="AB2925">
        <v>0</v>
      </c>
      <c r="AF2925">
        <v>10.92</v>
      </c>
      <c r="AG2925">
        <v>0.19</v>
      </c>
      <c r="AH2925">
        <v>2.0699999999999998</v>
      </c>
      <c r="AJ2925">
        <v>2.0699999999999998</v>
      </c>
      <c r="AK2925">
        <v>0.19</v>
      </c>
      <c r="AL2925">
        <v>0</v>
      </c>
      <c r="AN2925">
        <v>0</v>
      </c>
      <c r="AS2925">
        <v>2.0699999999999998</v>
      </c>
      <c r="AT2925">
        <v>12.99</v>
      </c>
      <c r="AV2925">
        <v>12.99</v>
      </c>
      <c r="AW2925">
        <v>0</v>
      </c>
      <c r="AY2925">
        <v>0</v>
      </c>
      <c r="BC2925">
        <v>12.99</v>
      </c>
      <c r="BD2925" t="s">
        <v>107</v>
      </c>
      <c r="BE2925" t="s">
        <v>103</v>
      </c>
      <c r="BF2925" t="s">
        <v>103</v>
      </c>
      <c r="BG2925" t="s">
        <v>103</v>
      </c>
      <c r="BH2925" t="s">
        <v>103</v>
      </c>
      <c r="BI2925" t="s">
        <v>103</v>
      </c>
      <c r="BJ2925" t="s">
        <v>103</v>
      </c>
      <c r="BK2925" t="s">
        <v>108</v>
      </c>
      <c r="BL2925" t="s">
        <v>16556</v>
      </c>
      <c r="BM2925" t="s">
        <v>135</v>
      </c>
      <c r="BN2925" t="s">
        <v>3621</v>
      </c>
      <c r="BO2925" t="s">
        <v>207</v>
      </c>
      <c r="BP2925" t="s">
        <v>135</v>
      </c>
      <c r="BQ2925" t="s">
        <v>34886</v>
      </c>
      <c r="BR2925" t="s">
        <v>135</v>
      </c>
      <c r="BS2925" t="s">
        <v>135</v>
      </c>
      <c r="BT2925" t="s">
        <v>115</v>
      </c>
      <c r="BU2925" t="s">
        <v>116</v>
      </c>
      <c r="BV2925" t="s">
        <v>135</v>
      </c>
      <c r="BW2925" t="s">
        <v>136</v>
      </c>
      <c r="BX2925" t="s">
        <v>135</v>
      </c>
      <c r="BY2925" t="s">
        <v>136</v>
      </c>
      <c r="BZ2925" t="s">
        <v>135</v>
      </c>
      <c r="CA2925" t="s">
        <v>136</v>
      </c>
      <c r="CB2925" t="s">
        <v>103</v>
      </c>
      <c r="CC2925" t="s">
        <v>103</v>
      </c>
      <c r="CD2925" t="s">
        <v>135</v>
      </c>
      <c r="CE2925" t="s">
        <v>137</v>
      </c>
      <c r="CF2925" t="s">
        <v>118</v>
      </c>
      <c r="CG2925" t="s">
        <v>34887</v>
      </c>
      <c r="CH2925" t="s">
        <v>103</v>
      </c>
      <c r="CI2925" t="s">
        <v>103</v>
      </c>
      <c r="CJ2925" t="s">
        <v>103</v>
      </c>
      <c r="CK2925" t="s">
        <v>103</v>
      </c>
      <c r="CL2925" t="s">
        <v>120</v>
      </c>
      <c r="CM2925" t="s">
        <v>34888</v>
      </c>
      <c r="CN2925" t="s">
        <v>103</v>
      </c>
      <c r="CO2925" t="s">
        <v>103</v>
      </c>
      <c r="CP2925" t="s">
        <v>103</v>
      </c>
      <c r="CQ2925" t="s">
        <v>103</v>
      </c>
      <c r="CR2925" t="s">
        <v>97</v>
      </c>
      <c r="CS2925" t="s">
        <v>122</v>
      </c>
    </row>
    <row r="2926" spans="2:97" x14ac:dyDescent="0.25">
      <c r="B2926" s="1">
        <v>44409</v>
      </c>
      <c r="C2926" t="s">
        <v>95</v>
      </c>
      <c r="D2926" t="s">
        <v>123</v>
      </c>
      <c r="E2926" t="s">
        <v>97</v>
      </c>
      <c r="F2926" t="s">
        <v>98</v>
      </c>
      <c r="G2926" t="s">
        <v>34889</v>
      </c>
      <c r="H2926" t="s">
        <v>34890</v>
      </c>
      <c r="I2926" t="s">
        <v>34872</v>
      </c>
      <c r="J2926" t="s">
        <v>34873</v>
      </c>
      <c r="K2926" t="s">
        <v>103</v>
      </c>
      <c r="L2926" t="s">
        <v>34873</v>
      </c>
      <c r="M2926" t="s">
        <v>165</v>
      </c>
      <c r="N2926" t="s">
        <v>166</v>
      </c>
      <c r="O2926" t="str">
        <f>VLOOKUP(N2926,Sheet2!$A$30:$C$37,2,FALSE)</f>
        <v>Wine Bottle Stand (Topas)</v>
      </c>
      <c r="P2926" t="str">
        <f>VLOOKUP(N2926,Sheet2!$A$30:$C$37,3,FALSE)</f>
        <v>Topas</v>
      </c>
      <c r="Q2926" t="s">
        <v>167</v>
      </c>
      <c r="R2926" t="s">
        <v>103</v>
      </c>
      <c r="S2926">
        <v>1</v>
      </c>
      <c r="T2926">
        <v>0.04</v>
      </c>
      <c r="U2926">
        <v>0.04</v>
      </c>
      <c r="V2926" t="s">
        <v>103</v>
      </c>
      <c r="W2926">
        <v>10.92</v>
      </c>
      <c r="Y2926">
        <v>10.92</v>
      </c>
      <c r="Z2926">
        <v>1.67</v>
      </c>
      <c r="AA2926">
        <v>-1.67</v>
      </c>
      <c r="AB2926">
        <v>0</v>
      </c>
      <c r="AF2926">
        <v>10.92</v>
      </c>
      <c r="AG2926">
        <v>0.19</v>
      </c>
      <c r="AH2926">
        <v>2.0699999999999998</v>
      </c>
      <c r="AJ2926">
        <v>2.0699999999999998</v>
      </c>
      <c r="AK2926">
        <v>0.19</v>
      </c>
      <c r="AL2926">
        <v>0.32</v>
      </c>
      <c r="AM2926">
        <v>-0.32</v>
      </c>
      <c r="AN2926">
        <v>0</v>
      </c>
      <c r="AS2926">
        <v>2.0699999999999998</v>
      </c>
      <c r="AT2926">
        <v>12.99</v>
      </c>
      <c r="AV2926">
        <v>12.99</v>
      </c>
      <c r="AW2926">
        <v>1.99</v>
      </c>
      <c r="AX2926">
        <v>-1.99</v>
      </c>
      <c r="AY2926">
        <v>0</v>
      </c>
      <c r="BC2926">
        <v>12.99</v>
      </c>
      <c r="BD2926" t="s">
        <v>107</v>
      </c>
      <c r="BE2926" t="s">
        <v>103</v>
      </c>
      <c r="BF2926" t="s">
        <v>103</v>
      </c>
      <c r="BG2926" t="s">
        <v>103</v>
      </c>
      <c r="BH2926" t="s">
        <v>103</v>
      </c>
      <c r="BI2926" t="s">
        <v>103</v>
      </c>
      <c r="BJ2926" t="s">
        <v>103</v>
      </c>
      <c r="BK2926" t="s">
        <v>108</v>
      </c>
      <c r="BL2926" t="s">
        <v>16556</v>
      </c>
      <c r="BM2926" t="s">
        <v>135</v>
      </c>
      <c r="BN2926" t="s">
        <v>3621</v>
      </c>
      <c r="BO2926" t="s">
        <v>2202</v>
      </c>
      <c r="BP2926" t="s">
        <v>135</v>
      </c>
      <c r="BQ2926" t="s">
        <v>2203</v>
      </c>
      <c r="BR2926" t="s">
        <v>135</v>
      </c>
      <c r="BS2926" t="s">
        <v>135</v>
      </c>
      <c r="BT2926" t="s">
        <v>115</v>
      </c>
      <c r="BU2926" t="s">
        <v>116</v>
      </c>
      <c r="BV2926" t="s">
        <v>135</v>
      </c>
      <c r="BW2926" t="s">
        <v>136</v>
      </c>
      <c r="BX2926" t="s">
        <v>135</v>
      </c>
      <c r="BY2926" t="s">
        <v>136</v>
      </c>
      <c r="BZ2926" t="s">
        <v>135</v>
      </c>
      <c r="CA2926" t="s">
        <v>136</v>
      </c>
      <c r="CB2926" t="s">
        <v>103</v>
      </c>
      <c r="CC2926" t="s">
        <v>103</v>
      </c>
      <c r="CD2926" t="s">
        <v>135</v>
      </c>
      <c r="CE2926" t="s">
        <v>137</v>
      </c>
      <c r="CF2926" t="s">
        <v>118</v>
      </c>
      <c r="CG2926" t="s">
        <v>34891</v>
      </c>
      <c r="CH2926" t="s">
        <v>103</v>
      </c>
      <c r="CI2926" t="s">
        <v>103</v>
      </c>
      <c r="CJ2926" t="s">
        <v>103</v>
      </c>
      <c r="CK2926" t="s">
        <v>103</v>
      </c>
      <c r="CL2926" t="s">
        <v>120</v>
      </c>
      <c r="CM2926" t="s">
        <v>34892</v>
      </c>
      <c r="CN2926" t="s">
        <v>103</v>
      </c>
      <c r="CO2926" t="s">
        <v>103</v>
      </c>
      <c r="CP2926" t="s">
        <v>103</v>
      </c>
      <c r="CQ2926" t="s">
        <v>103</v>
      </c>
      <c r="CR2926" t="s">
        <v>97</v>
      </c>
      <c r="CS2926" t="s">
        <v>122</v>
      </c>
    </row>
    <row r="2927" spans="2:97" x14ac:dyDescent="0.25">
      <c r="B2927" s="1">
        <v>44409</v>
      </c>
      <c r="C2927" t="s">
        <v>95</v>
      </c>
      <c r="D2927" t="s">
        <v>123</v>
      </c>
      <c r="E2927" t="s">
        <v>97</v>
      </c>
      <c r="F2927" t="s">
        <v>98</v>
      </c>
      <c r="G2927" t="s">
        <v>34893</v>
      </c>
      <c r="H2927" t="s">
        <v>34894</v>
      </c>
      <c r="I2927" t="s">
        <v>34872</v>
      </c>
      <c r="J2927" t="s">
        <v>34873</v>
      </c>
      <c r="K2927" t="s">
        <v>103</v>
      </c>
      <c r="L2927" t="s">
        <v>34873</v>
      </c>
      <c r="M2927" t="s">
        <v>165</v>
      </c>
      <c r="N2927" t="s">
        <v>166</v>
      </c>
      <c r="O2927" t="str">
        <f>VLOOKUP(N2927,Sheet2!$A$30:$C$37,2,FALSE)</f>
        <v>Wine Bottle Stand (Topas)</v>
      </c>
      <c r="P2927" t="str">
        <f>VLOOKUP(N2927,Sheet2!$A$30:$C$37,3,FALSE)</f>
        <v>Topas</v>
      </c>
      <c r="Q2927" t="s">
        <v>167</v>
      </c>
      <c r="R2927" t="s">
        <v>103</v>
      </c>
      <c r="S2927">
        <v>1</v>
      </c>
      <c r="T2927">
        <v>0.04</v>
      </c>
      <c r="U2927">
        <v>0.04</v>
      </c>
      <c r="V2927" t="s">
        <v>103</v>
      </c>
      <c r="W2927">
        <v>10.92</v>
      </c>
      <c r="Y2927">
        <v>10.92</v>
      </c>
      <c r="Z2927">
        <v>0</v>
      </c>
      <c r="AB2927">
        <v>0</v>
      </c>
      <c r="AF2927">
        <v>10.92</v>
      </c>
      <c r="AG2927">
        <v>0.19</v>
      </c>
      <c r="AH2927">
        <v>2.0699999999999998</v>
      </c>
      <c r="AJ2927">
        <v>2.0699999999999998</v>
      </c>
      <c r="AK2927">
        <v>0.19</v>
      </c>
      <c r="AL2927">
        <v>0</v>
      </c>
      <c r="AN2927">
        <v>0</v>
      </c>
      <c r="AS2927">
        <v>2.0699999999999998</v>
      </c>
      <c r="AT2927">
        <v>12.99</v>
      </c>
      <c r="AV2927">
        <v>12.99</v>
      </c>
      <c r="AW2927">
        <v>0</v>
      </c>
      <c r="AY2927">
        <v>0</v>
      </c>
      <c r="BC2927">
        <v>12.99</v>
      </c>
      <c r="BD2927" t="s">
        <v>107</v>
      </c>
      <c r="BE2927" t="s">
        <v>103</v>
      </c>
      <c r="BF2927" t="s">
        <v>103</v>
      </c>
      <c r="BG2927" t="s">
        <v>103</v>
      </c>
      <c r="BH2927" t="s">
        <v>103</v>
      </c>
      <c r="BI2927" t="s">
        <v>103</v>
      </c>
      <c r="BJ2927" t="s">
        <v>103</v>
      </c>
      <c r="BK2927" t="s">
        <v>108</v>
      </c>
      <c r="BL2927" t="s">
        <v>16556</v>
      </c>
      <c r="BM2927" t="s">
        <v>135</v>
      </c>
      <c r="BN2927" t="s">
        <v>3621</v>
      </c>
      <c r="BO2927" t="s">
        <v>5201</v>
      </c>
      <c r="BP2927" t="s">
        <v>135</v>
      </c>
      <c r="BQ2927" t="s">
        <v>16808</v>
      </c>
      <c r="BR2927" t="s">
        <v>135</v>
      </c>
      <c r="BS2927" t="s">
        <v>135</v>
      </c>
      <c r="BT2927" t="s">
        <v>115</v>
      </c>
      <c r="BU2927" t="s">
        <v>116</v>
      </c>
      <c r="BV2927" t="s">
        <v>135</v>
      </c>
      <c r="BW2927" t="s">
        <v>136</v>
      </c>
      <c r="BX2927" t="s">
        <v>135</v>
      </c>
      <c r="BY2927" t="s">
        <v>136</v>
      </c>
      <c r="BZ2927" t="s">
        <v>135</v>
      </c>
      <c r="CA2927" t="s">
        <v>136</v>
      </c>
      <c r="CB2927" t="s">
        <v>103</v>
      </c>
      <c r="CC2927" t="s">
        <v>103</v>
      </c>
      <c r="CD2927" t="s">
        <v>135</v>
      </c>
      <c r="CE2927" t="s">
        <v>137</v>
      </c>
      <c r="CF2927" t="s">
        <v>118</v>
      </c>
      <c r="CG2927" t="s">
        <v>34895</v>
      </c>
      <c r="CH2927" t="s">
        <v>103</v>
      </c>
      <c r="CI2927" t="s">
        <v>103</v>
      </c>
      <c r="CJ2927" t="s">
        <v>103</v>
      </c>
      <c r="CK2927" t="s">
        <v>103</v>
      </c>
      <c r="CL2927" t="s">
        <v>120</v>
      </c>
      <c r="CM2927" t="s">
        <v>34896</v>
      </c>
      <c r="CN2927" t="s">
        <v>103</v>
      </c>
      <c r="CO2927" t="s">
        <v>103</v>
      </c>
      <c r="CP2927" t="s">
        <v>103</v>
      </c>
      <c r="CQ2927" t="s">
        <v>103</v>
      </c>
      <c r="CR2927" t="s">
        <v>97</v>
      </c>
      <c r="CS2927" t="s">
        <v>122</v>
      </c>
    </row>
    <row r="2928" spans="2:97" x14ac:dyDescent="0.25">
      <c r="B2928" s="1">
        <v>44409</v>
      </c>
      <c r="C2928" t="s">
        <v>95</v>
      </c>
      <c r="D2928" t="s">
        <v>123</v>
      </c>
      <c r="E2928" t="s">
        <v>97</v>
      </c>
      <c r="F2928" t="s">
        <v>98</v>
      </c>
      <c r="G2928" t="s">
        <v>34897</v>
      </c>
      <c r="H2928" t="s">
        <v>34898</v>
      </c>
      <c r="I2928" t="s">
        <v>34872</v>
      </c>
      <c r="J2928" t="s">
        <v>34873</v>
      </c>
      <c r="K2928" t="s">
        <v>103</v>
      </c>
      <c r="L2928" t="s">
        <v>34873</v>
      </c>
      <c r="M2928" t="s">
        <v>104</v>
      </c>
      <c r="N2928" t="s">
        <v>105</v>
      </c>
      <c r="O2928" t="str">
        <f>VLOOKUP(N2928,Sheet2!$A$30:$C$37,2,FALSE)</f>
        <v>Wine Bottle Stand (Red)</v>
      </c>
      <c r="P2928" t="str">
        <f>VLOOKUP(N2928,Sheet2!$A$30:$C$37,3,FALSE)</f>
        <v>Red</v>
      </c>
      <c r="Q2928" t="s">
        <v>144</v>
      </c>
      <c r="R2928" t="s">
        <v>103</v>
      </c>
      <c r="S2928">
        <v>1</v>
      </c>
      <c r="T2928">
        <v>0.04</v>
      </c>
      <c r="U2928">
        <v>0.04</v>
      </c>
      <c r="V2928" t="s">
        <v>103</v>
      </c>
      <c r="W2928">
        <v>12.99</v>
      </c>
      <c r="Y2928">
        <v>12.99</v>
      </c>
      <c r="Z2928">
        <v>0</v>
      </c>
      <c r="AB2928">
        <v>0</v>
      </c>
      <c r="AF2928">
        <v>12.99</v>
      </c>
      <c r="AG2928">
        <v>0</v>
      </c>
      <c r="AH2928">
        <v>0</v>
      </c>
      <c r="AJ2928">
        <v>0</v>
      </c>
      <c r="AK2928">
        <v>0</v>
      </c>
      <c r="AL2928">
        <v>0</v>
      </c>
      <c r="AN2928">
        <v>0</v>
      </c>
      <c r="AS2928">
        <v>0</v>
      </c>
      <c r="AT2928">
        <v>12.99</v>
      </c>
      <c r="AV2928">
        <v>12.99</v>
      </c>
      <c r="AW2928">
        <v>0</v>
      </c>
      <c r="AY2928">
        <v>0</v>
      </c>
      <c r="BC2928">
        <v>12.99</v>
      </c>
      <c r="BD2928" t="s">
        <v>107</v>
      </c>
      <c r="BE2928" t="s">
        <v>103</v>
      </c>
      <c r="BF2928" t="s">
        <v>103</v>
      </c>
      <c r="BG2928" t="s">
        <v>103</v>
      </c>
      <c r="BH2928" t="s">
        <v>103</v>
      </c>
      <c r="BI2928" t="s">
        <v>103</v>
      </c>
      <c r="BJ2928" t="s">
        <v>103</v>
      </c>
      <c r="BK2928" t="s">
        <v>108</v>
      </c>
      <c r="BL2928" t="s">
        <v>16556</v>
      </c>
      <c r="BM2928" t="s">
        <v>135</v>
      </c>
      <c r="BN2928" t="s">
        <v>3621</v>
      </c>
      <c r="BO2928" t="s">
        <v>34899</v>
      </c>
      <c r="BP2928" t="s">
        <v>8858</v>
      </c>
      <c r="BQ2928" t="s">
        <v>34900</v>
      </c>
      <c r="BR2928" t="s">
        <v>135</v>
      </c>
      <c r="BS2928" t="s">
        <v>8858</v>
      </c>
      <c r="BT2928" t="s">
        <v>115</v>
      </c>
      <c r="BU2928" t="s">
        <v>116</v>
      </c>
      <c r="BV2928" t="s">
        <v>103</v>
      </c>
      <c r="BW2928" t="s">
        <v>103</v>
      </c>
      <c r="BX2928" t="s">
        <v>103</v>
      </c>
      <c r="BY2928" t="s">
        <v>103</v>
      </c>
      <c r="BZ2928" t="s">
        <v>103</v>
      </c>
      <c r="CA2928" t="s">
        <v>103</v>
      </c>
      <c r="CB2928" t="s">
        <v>103</v>
      </c>
      <c r="CC2928" t="s">
        <v>103</v>
      </c>
      <c r="CD2928" t="s">
        <v>8858</v>
      </c>
      <c r="CE2928" t="s">
        <v>34636</v>
      </c>
      <c r="CF2928" t="s">
        <v>118</v>
      </c>
      <c r="CG2928" t="s">
        <v>103</v>
      </c>
      <c r="CH2928" t="s">
        <v>103</v>
      </c>
      <c r="CI2928" t="s">
        <v>103</v>
      </c>
      <c r="CJ2928" t="s">
        <v>103</v>
      </c>
      <c r="CK2928" t="s">
        <v>103</v>
      </c>
      <c r="CL2928" t="s">
        <v>120</v>
      </c>
      <c r="CM2928" t="s">
        <v>103</v>
      </c>
      <c r="CN2928" t="s">
        <v>103</v>
      </c>
      <c r="CO2928" t="s">
        <v>103</v>
      </c>
      <c r="CP2928" t="s">
        <v>103</v>
      </c>
      <c r="CQ2928" t="s">
        <v>103</v>
      </c>
      <c r="CR2928" t="s">
        <v>97</v>
      </c>
      <c r="CS2928" t="s">
        <v>122</v>
      </c>
    </row>
    <row r="2929" spans="2:97" x14ac:dyDescent="0.25">
      <c r="B2929" s="1">
        <v>44409</v>
      </c>
      <c r="C2929" t="s">
        <v>95</v>
      </c>
      <c r="D2929" t="s">
        <v>123</v>
      </c>
      <c r="E2929" t="s">
        <v>97</v>
      </c>
      <c r="F2929" t="s">
        <v>179</v>
      </c>
      <c r="G2929" t="s">
        <v>34901</v>
      </c>
      <c r="H2929" t="s">
        <v>34902</v>
      </c>
      <c r="I2929" t="s">
        <v>103</v>
      </c>
      <c r="J2929" t="s">
        <v>103</v>
      </c>
      <c r="K2929" t="s">
        <v>34873</v>
      </c>
      <c r="L2929" t="s">
        <v>34873</v>
      </c>
      <c r="M2929" t="s">
        <v>289</v>
      </c>
      <c r="N2929" t="s">
        <v>290</v>
      </c>
      <c r="O2929" t="str">
        <f>VLOOKUP(N2929,Sheet2!$A$30:$C$37,2,FALSE)</f>
        <v>Immersion Heater 3000 W</v>
      </c>
      <c r="P2929" t="str">
        <f>VLOOKUP(N2929,Sheet2!$A$30:$C$37,3,FALSE)</f>
        <v>3K</v>
      </c>
      <c r="Q2929" t="s">
        <v>315</v>
      </c>
      <c r="R2929" t="s">
        <v>103</v>
      </c>
      <c r="S2929">
        <v>1</v>
      </c>
      <c r="T2929">
        <v>1.41</v>
      </c>
      <c r="U2929">
        <v>1.41</v>
      </c>
      <c r="V2929" t="s">
        <v>103</v>
      </c>
      <c r="BD2929" t="s">
        <v>103</v>
      </c>
      <c r="BE2929" t="s">
        <v>103</v>
      </c>
      <c r="BF2929" t="s">
        <v>103</v>
      </c>
      <c r="BG2929" t="s">
        <v>103</v>
      </c>
      <c r="BH2929" t="s">
        <v>103</v>
      </c>
      <c r="BI2929" t="s">
        <v>103</v>
      </c>
      <c r="BJ2929" t="s">
        <v>103</v>
      </c>
      <c r="BK2929" t="s">
        <v>103</v>
      </c>
      <c r="BL2929" t="s">
        <v>34903</v>
      </c>
      <c r="BM2929" t="s">
        <v>135</v>
      </c>
      <c r="BN2929" t="s">
        <v>551</v>
      </c>
      <c r="BO2929" t="s">
        <v>302</v>
      </c>
      <c r="BP2929" t="s">
        <v>303</v>
      </c>
      <c r="BQ2929" t="s">
        <v>304</v>
      </c>
      <c r="BR2929" t="s">
        <v>135</v>
      </c>
      <c r="BS2929" t="s">
        <v>135</v>
      </c>
      <c r="BT2929" t="s">
        <v>115</v>
      </c>
      <c r="BU2929" t="s">
        <v>187</v>
      </c>
      <c r="BV2929" t="s">
        <v>103</v>
      </c>
      <c r="BW2929" t="s">
        <v>103</v>
      </c>
      <c r="BX2929" t="s">
        <v>103</v>
      </c>
      <c r="BY2929" t="s">
        <v>103</v>
      </c>
      <c r="BZ2929" t="s">
        <v>103</v>
      </c>
      <c r="CA2929" t="s">
        <v>103</v>
      </c>
      <c r="CB2929" t="s">
        <v>103</v>
      </c>
      <c r="CC2929" t="s">
        <v>103</v>
      </c>
      <c r="CD2929" t="s">
        <v>103</v>
      </c>
      <c r="CE2929" t="s">
        <v>103</v>
      </c>
      <c r="CF2929" t="s">
        <v>103</v>
      </c>
      <c r="CG2929" t="s">
        <v>103</v>
      </c>
      <c r="CH2929" t="s">
        <v>103</v>
      </c>
      <c r="CI2929" t="s">
        <v>103</v>
      </c>
      <c r="CJ2929" t="s">
        <v>103</v>
      </c>
      <c r="CK2929" t="s">
        <v>103</v>
      </c>
      <c r="CL2929" t="s">
        <v>103</v>
      </c>
      <c r="CM2929" t="s">
        <v>103</v>
      </c>
      <c r="CN2929" t="s">
        <v>103</v>
      </c>
      <c r="CO2929" t="s">
        <v>103</v>
      </c>
      <c r="CP2929" t="s">
        <v>103</v>
      </c>
      <c r="CQ2929" t="s">
        <v>103</v>
      </c>
      <c r="CR2929" t="s">
        <v>103</v>
      </c>
      <c r="CS2929" t="s">
        <v>103</v>
      </c>
    </row>
    <row r="2930" spans="2:97" x14ac:dyDescent="0.25">
      <c r="B2930" s="1">
        <v>44409</v>
      </c>
      <c r="C2930" t="s">
        <v>95</v>
      </c>
      <c r="D2930" t="s">
        <v>285</v>
      </c>
      <c r="E2930" t="s">
        <v>97</v>
      </c>
      <c r="F2930" t="s">
        <v>98</v>
      </c>
      <c r="G2930" t="s">
        <v>34904</v>
      </c>
      <c r="H2930" t="s">
        <v>34905</v>
      </c>
      <c r="I2930" t="s">
        <v>34906</v>
      </c>
      <c r="J2930" t="s">
        <v>34872</v>
      </c>
      <c r="K2930" t="s">
        <v>103</v>
      </c>
      <c r="L2930" t="s">
        <v>34872</v>
      </c>
      <c r="M2930" t="s">
        <v>289</v>
      </c>
      <c r="N2930" t="s">
        <v>290</v>
      </c>
      <c r="O2930" t="str">
        <f>VLOOKUP(N2930,Sheet2!$A$30:$C$37,2,FALSE)</f>
        <v>Immersion Heater 3000 W</v>
      </c>
      <c r="P2930" t="str">
        <f>VLOOKUP(N2930,Sheet2!$A$30:$C$37,3,FALSE)</f>
        <v>3K</v>
      </c>
      <c r="Q2930" t="s">
        <v>291</v>
      </c>
      <c r="R2930" t="s">
        <v>103</v>
      </c>
      <c r="S2930">
        <v>1</v>
      </c>
      <c r="T2930">
        <v>1.41</v>
      </c>
      <c r="U2930">
        <v>1.41</v>
      </c>
      <c r="V2930" t="s">
        <v>103</v>
      </c>
      <c r="W2930">
        <v>99.99</v>
      </c>
      <c r="Y2930">
        <v>99.99</v>
      </c>
      <c r="Z2930">
        <v>0</v>
      </c>
      <c r="AB2930">
        <v>0</v>
      </c>
      <c r="AF2930">
        <v>99.99</v>
      </c>
      <c r="AG2930">
        <v>0</v>
      </c>
      <c r="AH2930">
        <v>0</v>
      </c>
      <c r="AJ2930">
        <v>0</v>
      </c>
      <c r="AK2930">
        <v>0</v>
      </c>
      <c r="AL2930">
        <v>0</v>
      </c>
      <c r="AN2930">
        <v>0</v>
      </c>
      <c r="AS2930">
        <v>0</v>
      </c>
      <c r="AT2930">
        <v>99.99</v>
      </c>
      <c r="AV2930">
        <v>99.99</v>
      </c>
      <c r="AW2930">
        <v>0</v>
      </c>
      <c r="AY2930">
        <v>0</v>
      </c>
      <c r="BC2930">
        <v>99.99</v>
      </c>
      <c r="BD2930" t="s">
        <v>107</v>
      </c>
      <c r="BE2930" t="s">
        <v>103</v>
      </c>
      <c r="BF2930" t="s">
        <v>103</v>
      </c>
      <c r="BG2930" t="s">
        <v>103</v>
      </c>
      <c r="BH2930" t="s">
        <v>103</v>
      </c>
      <c r="BI2930" t="s">
        <v>103</v>
      </c>
      <c r="BJ2930" t="s">
        <v>103</v>
      </c>
      <c r="BK2930" t="s">
        <v>108</v>
      </c>
      <c r="BL2930" t="s">
        <v>131</v>
      </c>
      <c r="BM2930" t="s">
        <v>135</v>
      </c>
      <c r="BN2930" t="s">
        <v>132</v>
      </c>
      <c r="BO2930" t="s">
        <v>34907</v>
      </c>
      <c r="BP2930" t="s">
        <v>110</v>
      </c>
      <c r="BQ2930" t="s">
        <v>34908</v>
      </c>
      <c r="BR2930" t="s">
        <v>135</v>
      </c>
      <c r="BS2930" t="s">
        <v>110</v>
      </c>
      <c r="BT2930" t="s">
        <v>115</v>
      </c>
      <c r="BU2930" t="s">
        <v>116</v>
      </c>
      <c r="BV2930" t="s">
        <v>103</v>
      </c>
      <c r="BW2930" t="s">
        <v>103</v>
      </c>
      <c r="BX2930" t="s">
        <v>103</v>
      </c>
      <c r="BY2930" t="s">
        <v>103</v>
      </c>
      <c r="BZ2930" t="s">
        <v>103</v>
      </c>
      <c r="CA2930" t="s">
        <v>103</v>
      </c>
      <c r="CB2930" t="s">
        <v>103</v>
      </c>
      <c r="CC2930" t="s">
        <v>103</v>
      </c>
      <c r="CD2930" t="s">
        <v>110</v>
      </c>
      <c r="CE2930" t="s">
        <v>295</v>
      </c>
      <c r="CF2930" t="s">
        <v>118</v>
      </c>
      <c r="CG2930" t="s">
        <v>103</v>
      </c>
      <c r="CH2930" t="s">
        <v>103</v>
      </c>
      <c r="CI2930" t="s">
        <v>103</v>
      </c>
      <c r="CJ2930" t="s">
        <v>103</v>
      </c>
      <c r="CK2930" t="s">
        <v>103</v>
      </c>
      <c r="CL2930" t="s">
        <v>120</v>
      </c>
      <c r="CM2930" t="s">
        <v>103</v>
      </c>
      <c r="CN2930" t="s">
        <v>103</v>
      </c>
      <c r="CO2930" t="s">
        <v>103</v>
      </c>
      <c r="CP2930" t="s">
        <v>103</v>
      </c>
      <c r="CQ2930" t="s">
        <v>103</v>
      </c>
      <c r="CR2930" t="s">
        <v>97</v>
      </c>
      <c r="CS2930" t="s">
        <v>122</v>
      </c>
    </row>
    <row r="2931" spans="2:97" x14ac:dyDescent="0.25">
      <c r="B2931" s="1">
        <v>44409</v>
      </c>
      <c r="C2931" t="s">
        <v>95</v>
      </c>
      <c r="D2931" t="s">
        <v>96</v>
      </c>
      <c r="E2931" t="s">
        <v>97</v>
      </c>
      <c r="F2931" t="s">
        <v>98</v>
      </c>
      <c r="G2931" t="s">
        <v>34909</v>
      </c>
      <c r="H2931" t="s">
        <v>34910</v>
      </c>
      <c r="I2931" t="s">
        <v>34872</v>
      </c>
      <c r="J2931" t="s">
        <v>34872</v>
      </c>
      <c r="K2931" t="s">
        <v>103</v>
      </c>
      <c r="L2931" t="s">
        <v>34872</v>
      </c>
      <c r="M2931" t="s">
        <v>289</v>
      </c>
      <c r="N2931" t="s">
        <v>290</v>
      </c>
      <c r="O2931" t="str">
        <f>VLOOKUP(N2931,Sheet2!$A$30:$C$37,2,FALSE)</f>
        <v>Immersion Heater 3000 W</v>
      </c>
      <c r="P2931" t="str">
        <f>VLOOKUP(N2931,Sheet2!$A$30:$C$37,3,FALSE)</f>
        <v>3K</v>
      </c>
      <c r="Q2931" t="s">
        <v>492</v>
      </c>
      <c r="R2931" t="s">
        <v>103</v>
      </c>
      <c r="S2931">
        <v>1</v>
      </c>
      <c r="T2931">
        <v>1.41</v>
      </c>
      <c r="U2931">
        <v>1.41</v>
      </c>
      <c r="V2931" t="s">
        <v>103</v>
      </c>
      <c r="W2931">
        <v>84.03</v>
      </c>
      <c r="Y2931">
        <v>84.03</v>
      </c>
      <c r="AF2931">
        <v>84.03</v>
      </c>
      <c r="AG2931">
        <v>0.19</v>
      </c>
      <c r="AH2931">
        <v>15.96</v>
      </c>
      <c r="AJ2931">
        <v>15.96</v>
      </c>
      <c r="AS2931">
        <v>15.96</v>
      </c>
      <c r="AT2931">
        <v>99.99</v>
      </c>
      <c r="AV2931">
        <v>99.99</v>
      </c>
      <c r="BC2931">
        <v>99.99</v>
      </c>
      <c r="BD2931" t="s">
        <v>107</v>
      </c>
      <c r="BE2931" t="s">
        <v>103</v>
      </c>
      <c r="BF2931" t="s">
        <v>103</v>
      </c>
      <c r="BG2931" t="s">
        <v>103</v>
      </c>
      <c r="BH2931" t="s">
        <v>103</v>
      </c>
      <c r="BI2931" t="s">
        <v>103</v>
      </c>
      <c r="BJ2931" t="s">
        <v>103</v>
      </c>
      <c r="BK2931" t="s">
        <v>108</v>
      </c>
      <c r="BL2931" t="s">
        <v>131</v>
      </c>
      <c r="BM2931" t="s">
        <v>135</v>
      </c>
      <c r="BN2931" t="s">
        <v>132</v>
      </c>
      <c r="BO2931" t="s">
        <v>131</v>
      </c>
      <c r="BP2931" t="s">
        <v>135</v>
      </c>
      <c r="BQ2931" t="s">
        <v>132</v>
      </c>
      <c r="BR2931" t="s">
        <v>135</v>
      </c>
      <c r="BS2931" t="s">
        <v>135</v>
      </c>
      <c r="BT2931" t="s">
        <v>115</v>
      </c>
      <c r="BU2931" t="s">
        <v>116</v>
      </c>
      <c r="BV2931" t="s">
        <v>135</v>
      </c>
      <c r="BW2931" t="s">
        <v>136</v>
      </c>
      <c r="BX2931" t="s">
        <v>135</v>
      </c>
      <c r="BY2931" t="s">
        <v>136</v>
      </c>
      <c r="BZ2931" t="s">
        <v>135</v>
      </c>
      <c r="CA2931" t="s">
        <v>136</v>
      </c>
      <c r="CB2931" t="s">
        <v>135</v>
      </c>
      <c r="CC2931" t="s">
        <v>3111</v>
      </c>
      <c r="CD2931" t="s">
        <v>135</v>
      </c>
      <c r="CE2931" t="s">
        <v>137</v>
      </c>
      <c r="CF2931" t="s">
        <v>118</v>
      </c>
      <c r="CG2931" t="s">
        <v>34911</v>
      </c>
      <c r="CH2931" t="s">
        <v>103</v>
      </c>
      <c r="CI2931" t="s">
        <v>103</v>
      </c>
      <c r="CJ2931" t="s">
        <v>103</v>
      </c>
      <c r="CK2931" t="s">
        <v>103</v>
      </c>
      <c r="CL2931" t="s">
        <v>120</v>
      </c>
      <c r="CM2931" t="s">
        <v>103</v>
      </c>
      <c r="CN2931" t="s">
        <v>103</v>
      </c>
      <c r="CO2931" t="s">
        <v>103</v>
      </c>
      <c r="CP2931" t="s">
        <v>103</v>
      </c>
      <c r="CQ2931" t="s">
        <v>103</v>
      </c>
      <c r="CR2931" t="s">
        <v>97</v>
      </c>
      <c r="CS2931" t="s">
        <v>122</v>
      </c>
    </row>
    <row r="2932" spans="2:97" x14ac:dyDescent="0.25">
      <c r="B2932" s="1">
        <v>44409</v>
      </c>
      <c r="C2932" t="s">
        <v>95</v>
      </c>
      <c r="D2932" t="s">
        <v>123</v>
      </c>
      <c r="E2932" t="s">
        <v>97</v>
      </c>
      <c r="F2932" t="s">
        <v>98</v>
      </c>
      <c r="G2932" t="s">
        <v>34912</v>
      </c>
      <c r="H2932" t="s">
        <v>34913</v>
      </c>
      <c r="I2932" t="s">
        <v>34906</v>
      </c>
      <c r="J2932" t="s">
        <v>34872</v>
      </c>
      <c r="K2932" t="s">
        <v>103</v>
      </c>
      <c r="L2932" t="s">
        <v>34872</v>
      </c>
      <c r="M2932" t="s">
        <v>289</v>
      </c>
      <c r="N2932" t="s">
        <v>290</v>
      </c>
      <c r="O2932" t="str">
        <f>VLOOKUP(N2932,Sheet2!$A$30:$C$37,2,FALSE)</f>
        <v>Immersion Heater 3000 W</v>
      </c>
      <c r="P2932" t="str">
        <f>VLOOKUP(N2932,Sheet2!$A$30:$C$37,3,FALSE)</f>
        <v>3K</v>
      </c>
      <c r="Q2932" t="s">
        <v>315</v>
      </c>
      <c r="R2932" t="s">
        <v>103</v>
      </c>
      <c r="S2932">
        <v>1</v>
      </c>
      <c r="T2932">
        <v>1.41</v>
      </c>
      <c r="U2932">
        <v>1.41</v>
      </c>
      <c r="V2932" t="s">
        <v>103</v>
      </c>
      <c r="W2932">
        <v>84.03</v>
      </c>
      <c r="Y2932">
        <v>84.03</v>
      </c>
      <c r="Z2932">
        <v>3.35</v>
      </c>
      <c r="AA2932">
        <v>-3.35</v>
      </c>
      <c r="AB2932">
        <v>0</v>
      </c>
      <c r="AF2932">
        <v>84.03</v>
      </c>
      <c r="AG2932">
        <v>0.19</v>
      </c>
      <c r="AH2932">
        <v>15.96</v>
      </c>
      <c r="AJ2932">
        <v>15.96</v>
      </c>
      <c r="AK2932">
        <v>0.19</v>
      </c>
      <c r="AL2932">
        <v>0.64</v>
      </c>
      <c r="AM2932">
        <v>-0.64</v>
      </c>
      <c r="AN2932">
        <v>0</v>
      </c>
      <c r="AS2932">
        <v>15.96</v>
      </c>
      <c r="AT2932">
        <v>99.99</v>
      </c>
      <c r="AV2932">
        <v>99.99</v>
      </c>
      <c r="AW2932">
        <v>3.99</v>
      </c>
      <c r="AX2932">
        <v>-3.99</v>
      </c>
      <c r="AY2932">
        <v>0</v>
      </c>
      <c r="BC2932">
        <v>99.99</v>
      </c>
      <c r="BD2932" t="s">
        <v>107</v>
      </c>
      <c r="BE2932" t="s">
        <v>103</v>
      </c>
      <c r="BF2932" t="s">
        <v>103</v>
      </c>
      <c r="BG2932" t="s">
        <v>103</v>
      </c>
      <c r="BH2932" t="s">
        <v>103</v>
      </c>
      <c r="BI2932" t="s">
        <v>103</v>
      </c>
      <c r="BJ2932" t="s">
        <v>103</v>
      </c>
      <c r="BK2932" t="s">
        <v>108</v>
      </c>
      <c r="BL2932" t="s">
        <v>131</v>
      </c>
      <c r="BM2932" t="s">
        <v>135</v>
      </c>
      <c r="BN2932" t="s">
        <v>132</v>
      </c>
      <c r="BO2932" t="s">
        <v>8750</v>
      </c>
      <c r="BP2932" t="s">
        <v>135</v>
      </c>
      <c r="BQ2932" t="s">
        <v>14249</v>
      </c>
      <c r="BR2932" t="s">
        <v>135</v>
      </c>
      <c r="BS2932" t="s">
        <v>135</v>
      </c>
      <c r="BT2932" t="s">
        <v>115</v>
      </c>
      <c r="BU2932" t="s">
        <v>116</v>
      </c>
      <c r="BV2932" t="s">
        <v>135</v>
      </c>
      <c r="BW2932" t="s">
        <v>136</v>
      </c>
      <c r="BX2932" t="s">
        <v>135</v>
      </c>
      <c r="BY2932" t="s">
        <v>136</v>
      </c>
      <c r="BZ2932" t="s">
        <v>135</v>
      </c>
      <c r="CA2932" t="s">
        <v>136</v>
      </c>
      <c r="CB2932" t="s">
        <v>103</v>
      </c>
      <c r="CC2932" t="s">
        <v>103</v>
      </c>
      <c r="CD2932" t="s">
        <v>135</v>
      </c>
      <c r="CE2932" t="s">
        <v>137</v>
      </c>
      <c r="CF2932" t="s">
        <v>118</v>
      </c>
      <c r="CG2932" t="s">
        <v>34914</v>
      </c>
      <c r="CH2932" t="s">
        <v>103</v>
      </c>
      <c r="CI2932" t="s">
        <v>103</v>
      </c>
      <c r="CJ2932" t="s">
        <v>103</v>
      </c>
      <c r="CK2932" t="s">
        <v>103</v>
      </c>
      <c r="CL2932" t="s">
        <v>120</v>
      </c>
      <c r="CM2932" t="s">
        <v>34915</v>
      </c>
      <c r="CN2932" t="s">
        <v>103</v>
      </c>
      <c r="CO2932" t="s">
        <v>103</v>
      </c>
      <c r="CP2932" t="s">
        <v>103</v>
      </c>
      <c r="CQ2932" t="s">
        <v>103</v>
      </c>
      <c r="CR2932" t="s">
        <v>97</v>
      </c>
      <c r="CS2932" t="s">
        <v>122</v>
      </c>
    </row>
    <row r="2933" spans="2:97" x14ac:dyDescent="0.25">
      <c r="B2933" s="1">
        <v>44409</v>
      </c>
      <c r="C2933" t="s">
        <v>95</v>
      </c>
      <c r="D2933" t="s">
        <v>123</v>
      </c>
      <c r="E2933" t="s">
        <v>97</v>
      </c>
      <c r="F2933" t="s">
        <v>98</v>
      </c>
      <c r="G2933" t="s">
        <v>34916</v>
      </c>
      <c r="H2933" t="s">
        <v>34917</v>
      </c>
      <c r="I2933" t="s">
        <v>34918</v>
      </c>
      <c r="J2933" t="s">
        <v>34872</v>
      </c>
      <c r="K2933" t="s">
        <v>103</v>
      </c>
      <c r="L2933" t="s">
        <v>34872</v>
      </c>
      <c r="M2933" t="s">
        <v>104</v>
      </c>
      <c r="N2933" t="s">
        <v>105</v>
      </c>
      <c r="O2933" t="str">
        <f>VLOOKUP(N2933,Sheet2!$A$30:$C$37,2,FALSE)</f>
        <v>Wine Bottle Stand (Red)</v>
      </c>
      <c r="P2933" t="str">
        <f>VLOOKUP(N2933,Sheet2!$A$30:$C$37,3,FALSE)</f>
        <v>Red</v>
      </c>
      <c r="Q2933" t="s">
        <v>144</v>
      </c>
      <c r="R2933" t="s">
        <v>103</v>
      </c>
      <c r="S2933">
        <v>1</v>
      </c>
      <c r="T2933">
        <v>0.04</v>
      </c>
      <c r="U2933">
        <v>0.04</v>
      </c>
      <c r="V2933" t="s">
        <v>103</v>
      </c>
      <c r="W2933">
        <v>10.92</v>
      </c>
      <c r="Y2933">
        <v>10.92</v>
      </c>
      <c r="Z2933">
        <v>0</v>
      </c>
      <c r="AB2933">
        <v>0</v>
      </c>
      <c r="AF2933">
        <v>10.92</v>
      </c>
      <c r="AG2933">
        <v>0.19</v>
      </c>
      <c r="AH2933">
        <v>2.0699999999999998</v>
      </c>
      <c r="AJ2933">
        <v>2.0699999999999998</v>
      </c>
      <c r="AK2933">
        <v>0.19</v>
      </c>
      <c r="AL2933">
        <v>0</v>
      </c>
      <c r="AN2933">
        <v>0</v>
      </c>
      <c r="AS2933">
        <v>2.0699999999999998</v>
      </c>
      <c r="AT2933">
        <v>12.99</v>
      </c>
      <c r="AV2933">
        <v>12.99</v>
      </c>
      <c r="AW2933">
        <v>0</v>
      </c>
      <c r="AY2933">
        <v>0</v>
      </c>
      <c r="BC2933">
        <v>12.99</v>
      </c>
      <c r="BD2933" t="s">
        <v>107</v>
      </c>
      <c r="BE2933" t="s">
        <v>103</v>
      </c>
      <c r="BF2933" t="s">
        <v>103</v>
      </c>
      <c r="BG2933" t="s">
        <v>103</v>
      </c>
      <c r="BH2933" t="s">
        <v>103</v>
      </c>
      <c r="BI2933" t="s">
        <v>103</v>
      </c>
      <c r="BJ2933" t="s">
        <v>103</v>
      </c>
      <c r="BK2933" t="s">
        <v>108</v>
      </c>
      <c r="BL2933" t="s">
        <v>16556</v>
      </c>
      <c r="BM2933" t="s">
        <v>135</v>
      </c>
      <c r="BN2933" t="s">
        <v>3621</v>
      </c>
      <c r="BO2933" t="s">
        <v>9099</v>
      </c>
      <c r="BP2933" t="s">
        <v>135</v>
      </c>
      <c r="BQ2933" t="s">
        <v>3810</v>
      </c>
      <c r="BR2933" t="s">
        <v>135</v>
      </c>
      <c r="BS2933" t="s">
        <v>135</v>
      </c>
      <c r="BT2933" t="s">
        <v>115</v>
      </c>
      <c r="BU2933" t="s">
        <v>116</v>
      </c>
      <c r="BV2933" t="s">
        <v>135</v>
      </c>
      <c r="BW2933" t="s">
        <v>136</v>
      </c>
      <c r="BX2933" t="s">
        <v>135</v>
      </c>
      <c r="BY2933" t="s">
        <v>136</v>
      </c>
      <c r="BZ2933" t="s">
        <v>135</v>
      </c>
      <c r="CA2933" t="s">
        <v>136</v>
      </c>
      <c r="CB2933" t="s">
        <v>103</v>
      </c>
      <c r="CC2933" t="s">
        <v>103</v>
      </c>
      <c r="CD2933" t="s">
        <v>135</v>
      </c>
      <c r="CE2933" t="s">
        <v>137</v>
      </c>
      <c r="CF2933" t="s">
        <v>118</v>
      </c>
      <c r="CG2933" t="s">
        <v>34919</v>
      </c>
      <c r="CH2933" t="s">
        <v>103</v>
      </c>
      <c r="CI2933" t="s">
        <v>103</v>
      </c>
      <c r="CJ2933" t="s">
        <v>103</v>
      </c>
      <c r="CK2933" t="s">
        <v>103</v>
      </c>
      <c r="CL2933" t="s">
        <v>120</v>
      </c>
      <c r="CM2933" t="s">
        <v>34920</v>
      </c>
      <c r="CN2933" t="s">
        <v>103</v>
      </c>
      <c r="CO2933" t="s">
        <v>103</v>
      </c>
      <c r="CP2933" t="s">
        <v>103</v>
      </c>
      <c r="CQ2933" t="s">
        <v>103</v>
      </c>
      <c r="CR2933" t="s">
        <v>97</v>
      </c>
      <c r="CS2933" t="s">
        <v>122</v>
      </c>
    </row>
    <row r="2934" spans="2:97" x14ac:dyDescent="0.25">
      <c r="B2934" s="1">
        <v>44409</v>
      </c>
      <c r="C2934" t="s">
        <v>95</v>
      </c>
      <c r="D2934" t="s">
        <v>123</v>
      </c>
      <c r="E2934" t="s">
        <v>97</v>
      </c>
      <c r="F2934" t="s">
        <v>98</v>
      </c>
      <c r="G2934" t="s">
        <v>34916</v>
      </c>
      <c r="H2934" t="s">
        <v>34917</v>
      </c>
      <c r="I2934" t="s">
        <v>34918</v>
      </c>
      <c r="J2934" t="s">
        <v>34872</v>
      </c>
      <c r="K2934" t="s">
        <v>103</v>
      </c>
      <c r="L2934" t="s">
        <v>34872</v>
      </c>
      <c r="M2934" t="s">
        <v>165</v>
      </c>
      <c r="N2934" t="s">
        <v>166</v>
      </c>
      <c r="O2934" t="str">
        <f>VLOOKUP(N2934,Sheet2!$A$30:$C$37,2,FALSE)</f>
        <v>Wine Bottle Stand (Topas)</v>
      </c>
      <c r="P2934" t="str">
        <f>VLOOKUP(N2934,Sheet2!$A$30:$C$37,3,FALSE)</f>
        <v>Topas</v>
      </c>
      <c r="Q2934" t="s">
        <v>167</v>
      </c>
      <c r="R2934" t="s">
        <v>103</v>
      </c>
      <c r="S2934">
        <v>1</v>
      </c>
      <c r="T2934">
        <v>0.04</v>
      </c>
      <c r="U2934">
        <v>0.04</v>
      </c>
      <c r="V2934" t="s">
        <v>103</v>
      </c>
      <c r="W2934">
        <v>10.92</v>
      </c>
      <c r="Y2934">
        <v>10.92</v>
      </c>
      <c r="Z2934">
        <v>0</v>
      </c>
      <c r="AB2934">
        <v>0</v>
      </c>
      <c r="AF2934">
        <v>10.92</v>
      </c>
      <c r="AG2934">
        <v>0.19</v>
      </c>
      <c r="AH2934">
        <v>2.0699999999999998</v>
      </c>
      <c r="AJ2934">
        <v>2.0699999999999998</v>
      </c>
      <c r="AK2934">
        <v>0.19</v>
      </c>
      <c r="AL2934">
        <v>0</v>
      </c>
      <c r="AN2934">
        <v>0</v>
      </c>
      <c r="AS2934">
        <v>2.0699999999999998</v>
      </c>
      <c r="AT2934">
        <v>12.99</v>
      </c>
      <c r="AV2934">
        <v>12.99</v>
      </c>
      <c r="AW2934">
        <v>0</v>
      </c>
      <c r="AY2934">
        <v>0</v>
      </c>
      <c r="BC2934">
        <v>12.99</v>
      </c>
      <c r="BD2934" t="s">
        <v>107</v>
      </c>
      <c r="BE2934" t="s">
        <v>103</v>
      </c>
      <c r="BF2934" t="s">
        <v>103</v>
      </c>
      <c r="BG2934" t="s">
        <v>103</v>
      </c>
      <c r="BH2934" t="s">
        <v>103</v>
      </c>
      <c r="BI2934" t="s">
        <v>103</v>
      </c>
      <c r="BJ2934" t="s">
        <v>103</v>
      </c>
      <c r="BK2934" t="s">
        <v>108</v>
      </c>
      <c r="BL2934" t="s">
        <v>16556</v>
      </c>
      <c r="BM2934" t="s">
        <v>135</v>
      </c>
      <c r="BN2934" t="s">
        <v>3621</v>
      </c>
      <c r="BO2934" t="s">
        <v>9099</v>
      </c>
      <c r="BP2934" t="s">
        <v>135</v>
      </c>
      <c r="BQ2934" t="s">
        <v>3810</v>
      </c>
      <c r="BR2934" t="s">
        <v>135</v>
      </c>
      <c r="BS2934" t="s">
        <v>135</v>
      </c>
      <c r="BT2934" t="s">
        <v>115</v>
      </c>
      <c r="BU2934" t="s">
        <v>116</v>
      </c>
      <c r="BV2934" t="s">
        <v>135</v>
      </c>
      <c r="BW2934" t="s">
        <v>136</v>
      </c>
      <c r="BX2934" t="s">
        <v>135</v>
      </c>
      <c r="BY2934" t="s">
        <v>136</v>
      </c>
      <c r="BZ2934" t="s">
        <v>135</v>
      </c>
      <c r="CA2934" t="s">
        <v>136</v>
      </c>
      <c r="CB2934" t="s">
        <v>103</v>
      </c>
      <c r="CC2934" t="s">
        <v>103</v>
      </c>
      <c r="CD2934" t="s">
        <v>135</v>
      </c>
      <c r="CE2934" t="s">
        <v>137</v>
      </c>
      <c r="CF2934" t="s">
        <v>118</v>
      </c>
      <c r="CG2934" t="s">
        <v>34919</v>
      </c>
      <c r="CH2934" t="s">
        <v>103</v>
      </c>
      <c r="CI2934" t="s">
        <v>103</v>
      </c>
      <c r="CJ2934" t="s">
        <v>103</v>
      </c>
      <c r="CK2934" t="s">
        <v>103</v>
      </c>
      <c r="CL2934" t="s">
        <v>120</v>
      </c>
      <c r="CM2934" t="s">
        <v>34920</v>
      </c>
      <c r="CN2934" t="s">
        <v>103</v>
      </c>
      <c r="CO2934" t="s">
        <v>103</v>
      </c>
      <c r="CP2934" t="s">
        <v>103</v>
      </c>
      <c r="CQ2934" t="s">
        <v>103</v>
      </c>
      <c r="CR2934" t="s">
        <v>97</v>
      </c>
      <c r="CS2934" t="s">
        <v>122</v>
      </c>
    </row>
    <row r="2935" spans="2:97" x14ac:dyDescent="0.25">
      <c r="B2935" s="1">
        <v>44409</v>
      </c>
      <c r="C2935" t="s">
        <v>95</v>
      </c>
      <c r="D2935" t="s">
        <v>123</v>
      </c>
      <c r="E2935" t="s">
        <v>97</v>
      </c>
      <c r="F2935" t="s">
        <v>98</v>
      </c>
      <c r="G2935" t="s">
        <v>34916</v>
      </c>
      <c r="H2935" t="s">
        <v>34917</v>
      </c>
      <c r="I2935" t="s">
        <v>34918</v>
      </c>
      <c r="J2935" t="s">
        <v>34872</v>
      </c>
      <c r="K2935" t="s">
        <v>103</v>
      </c>
      <c r="L2935" t="s">
        <v>34872</v>
      </c>
      <c r="M2935" t="s">
        <v>170</v>
      </c>
      <c r="N2935" t="s">
        <v>171</v>
      </c>
      <c r="O2935" t="str">
        <f>VLOOKUP(N2935,Sheet2!$A$30:$C$37,2,FALSE)</f>
        <v>Wine Bottle Stand (Rose)</v>
      </c>
      <c r="P2935" t="str">
        <f>VLOOKUP(N2935,Sheet2!$A$30:$C$37,3,FALSE)</f>
        <v>Rose</v>
      </c>
      <c r="Q2935" t="s">
        <v>453</v>
      </c>
      <c r="R2935" t="s">
        <v>103</v>
      </c>
      <c r="S2935">
        <v>1</v>
      </c>
      <c r="T2935">
        <v>0.05</v>
      </c>
      <c r="U2935">
        <v>0.05</v>
      </c>
      <c r="V2935" t="s">
        <v>103</v>
      </c>
      <c r="W2935">
        <v>10.92</v>
      </c>
      <c r="Y2935">
        <v>10.92</v>
      </c>
      <c r="Z2935">
        <v>0</v>
      </c>
      <c r="AB2935">
        <v>0</v>
      </c>
      <c r="AF2935">
        <v>10.92</v>
      </c>
      <c r="AG2935">
        <v>0.19</v>
      </c>
      <c r="AH2935">
        <v>2.0699999999999998</v>
      </c>
      <c r="AJ2935">
        <v>2.0699999999999998</v>
      </c>
      <c r="AK2935">
        <v>0.19</v>
      </c>
      <c r="AL2935">
        <v>0</v>
      </c>
      <c r="AN2935">
        <v>0</v>
      </c>
      <c r="AS2935">
        <v>2.0699999999999998</v>
      </c>
      <c r="AT2935">
        <v>12.99</v>
      </c>
      <c r="AV2935">
        <v>12.99</v>
      </c>
      <c r="AW2935">
        <v>0</v>
      </c>
      <c r="AY2935">
        <v>0</v>
      </c>
      <c r="BC2935">
        <v>12.99</v>
      </c>
      <c r="BD2935" t="s">
        <v>107</v>
      </c>
      <c r="BE2935" t="s">
        <v>103</v>
      </c>
      <c r="BF2935" t="s">
        <v>103</v>
      </c>
      <c r="BG2935" t="s">
        <v>103</v>
      </c>
      <c r="BH2935" t="s">
        <v>103</v>
      </c>
      <c r="BI2935" t="s">
        <v>103</v>
      </c>
      <c r="BJ2935" t="s">
        <v>103</v>
      </c>
      <c r="BK2935" t="s">
        <v>108</v>
      </c>
      <c r="BL2935" t="s">
        <v>16556</v>
      </c>
      <c r="BM2935" t="s">
        <v>135</v>
      </c>
      <c r="BN2935" t="s">
        <v>3621</v>
      </c>
      <c r="BO2935" t="s">
        <v>9099</v>
      </c>
      <c r="BP2935" t="s">
        <v>135</v>
      </c>
      <c r="BQ2935" t="s">
        <v>3810</v>
      </c>
      <c r="BR2935" t="s">
        <v>135</v>
      </c>
      <c r="BS2935" t="s">
        <v>135</v>
      </c>
      <c r="BT2935" t="s">
        <v>115</v>
      </c>
      <c r="BU2935" t="s">
        <v>116</v>
      </c>
      <c r="BV2935" t="s">
        <v>135</v>
      </c>
      <c r="BW2935" t="s">
        <v>136</v>
      </c>
      <c r="BX2935" t="s">
        <v>135</v>
      </c>
      <c r="BY2935" t="s">
        <v>136</v>
      </c>
      <c r="BZ2935" t="s">
        <v>135</v>
      </c>
      <c r="CA2935" t="s">
        <v>136</v>
      </c>
      <c r="CB2935" t="s">
        <v>103</v>
      </c>
      <c r="CC2935" t="s">
        <v>103</v>
      </c>
      <c r="CD2935" t="s">
        <v>135</v>
      </c>
      <c r="CE2935" t="s">
        <v>137</v>
      </c>
      <c r="CF2935" t="s">
        <v>118</v>
      </c>
      <c r="CG2935" t="s">
        <v>34919</v>
      </c>
      <c r="CH2935" t="s">
        <v>103</v>
      </c>
      <c r="CI2935" t="s">
        <v>103</v>
      </c>
      <c r="CJ2935" t="s">
        <v>103</v>
      </c>
      <c r="CK2935" t="s">
        <v>103</v>
      </c>
      <c r="CL2935" t="s">
        <v>120</v>
      </c>
      <c r="CM2935" t="s">
        <v>34920</v>
      </c>
      <c r="CN2935" t="s">
        <v>103</v>
      </c>
      <c r="CO2935" t="s">
        <v>103</v>
      </c>
      <c r="CP2935" t="s">
        <v>103</v>
      </c>
      <c r="CQ2935" t="s">
        <v>103</v>
      </c>
      <c r="CR2935" t="s">
        <v>97</v>
      </c>
      <c r="CS2935" t="s">
        <v>122</v>
      </c>
    </row>
    <row r="2936" spans="2:97" x14ac:dyDescent="0.25">
      <c r="B2936" s="1">
        <v>44409</v>
      </c>
      <c r="C2936" t="s">
        <v>95</v>
      </c>
      <c r="D2936" t="s">
        <v>123</v>
      </c>
      <c r="E2936" t="s">
        <v>97</v>
      </c>
      <c r="F2936" t="s">
        <v>98</v>
      </c>
      <c r="G2936" t="s">
        <v>34921</v>
      </c>
      <c r="H2936" t="s">
        <v>34922</v>
      </c>
      <c r="I2936" t="s">
        <v>34906</v>
      </c>
      <c r="J2936" t="s">
        <v>34872</v>
      </c>
      <c r="K2936" t="s">
        <v>103</v>
      </c>
      <c r="L2936" t="s">
        <v>34872</v>
      </c>
      <c r="M2936" t="s">
        <v>104</v>
      </c>
      <c r="N2936" t="s">
        <v>105</v>
      </c>
      <c r="O2936" t="str">
        <f>VLOOKUP(N2936,Sheet2!$A$30:$C$37,2,FALSE)</f>
        <v>Wine Bottle Stand (Red)</v>
      </c>
      <c r="P2936" t="str">
        <f>VLOOKUP(N2936,Sheet2!$A$30:$C$37,3,FALSE)</f>
        <v>Red</v>
      </c>
      <c r="Q2936" t="s">
        <v>144</v>
      </c>
      <c r="R2936" t="s">
        <v>103</v>
      </c>
      <c r="S2936">
        <v>1</v>
      </c>
      <c r="T2936">
        <v>0.04</v>
      </c>
      <c r="U2936">
        <v>0.04</v>
      </c>
      <c r="V2936" t="s">
        <v>103</v>
      </c>
      <c r="W2936">
        <v>10.92</v>
      </c>
      <c r="Y2936">
        <v>10.92</v>
      </c>
      <c r="Z2936">
        <v>0</v>
      </c>
      <c r="AB2936">
        <v>0</v>
      </c>
      <c r="AF2936">
        <v>10.92</v>
      </c>
      <c r="AG2936">
        <v>0.19</v>
      </c>
      <c r="AH2936">
        <v>2.0699999999999998</v>
      </c>
      <c r="AJ2936">
        <v>2.0699999999999998</v>
      </c>
      <c r="AK2936">
        <v>0.19</v>
      </c>
      <c r="AL2936">
        <v>0</v>
      </c>
      <c r="AN2936">
        <v>0</v>
      </c>
      <c r="AS2936">
        <v>2.0699999999999998</v>
      </c>
      <c r="AT2936">
        <v>12.99</v>
      </c>
      <c r="AV2936">
        <v>12.99</v>
      </c>
      <c r="AW2936">
        <v>0</v>
      </c>
      <c r="AY2936">
        <v>0</v>
      </c>
      <c r="BC2936">
        <v>12.99</v>
      </c>
      <c r="BD2936" t="s">
        <v>107</v>
      </c>
      <c r="BE2936" t="s">
        <v>103</v>
      </c>
      <c r="BF2936" t="s">
        <v>103</v>
      </c>
      <c r="BG2936" t="s">
        <v>103</v>
      </c>
      <c r="BH2936" t="s">
        <v>103</v>
      </c>
      <c r="BI2936" t="s">
        <v>103</v>
      </c>
      <c r="BJ2936" t="s">
        <v>103</v>
      </c>
      <c r="BK2936" t="s">
        <v>108</v>
      </c>
      <c r="BL2936" t="s">
        <v>16556</v>
      </c>
      <c r="BM2936" t="s">
        <v>135</v>
      </c>
      <c r="BN2936" t="s">
        <v>3621</v>
      </c>
      <c r="BO2936" t="s">
        <v>4953</v>
      </c>
      <c r="BP2936" t="s">
        <v>135</v>
      </c>
      <c r="BQ2936" t="s">
        <v>34923</v>
      </c>
      <c r="BR2936" t="s">
        <v>135</v>
      </c>
      <c r="BS2936" t="s">
        <v>135</v>
      </c>
      <c r="BT2936" t="s">
        <v>115</v>
      </c>
      <c r="BU2936" t="s">
        <v>116</v>
      </c>
      <c r="BV2936" t="s">
        <v>135</v>
      </c>
      <c r="BW2936" t="s">
        <v>136</v>
      </c>
      <c r="BX2936" t="s">
        <v>135</v>
      </c>
      <c r="BY2936" t="s">
        <v>136</v>
      </c>
      <c r="BZ2936" t="s">
        <v>135</v>
      </c>
      <c r="CA2936" t="s">
        <v>136</v>
      </c>
      <c r="CB2936" t="s">
        <v>103</v>
      </c>
      <c r="CC2936" t="s">
        <v>103</v>
      </c>
      <c r="CD2936" t="s">
        <v>135</v>
      </c>
      <c r="CE2936" t="s">
        <v>137</v>
      </c>
      <c r="CF2936" t="s">
        <v>118</v>
      </c>
      <c r="CG2936" t="s">
        <v>34924</v>
      </c>
      <c r="CH2936" t="s">
        <v>103</v>
      </c>
      <c r="CI2936" t="s">
        <v>103</v>
      </c>
      <c r="CJ2936" t="s">
        <v>103</v>
      </c>
      <c r="CK2936" t="s">
        <v>103</v>
      </c>
      <c r="CL2936" t="s">
        <v>120</v>
      </c>
      <c r="CM2936" t="s">
        <v>34925</v>
      </c>
      <c r="CN2936" t="s">
        <v>103</v>
      </c>
      <c r="CO2936" t="s">
        <v>103</v>
      </c>
      <c r="CP2936" t="s">
        <v>103</v>
      </c>
      <c r="CQ2936" t="s">
        <v>103</v>
      </c>
      <c r="CR2936" t="s">
        <v>97</v>
      </c>
      <c r="CS2936" t="s">
        <v>122</v>
      </c>
    </row>
    <row r="2937" spans="2:97" x14ac:dyDescent="0.25">
      <c r="B2937" s="1">
        <v>44409</v>
      </c>
      <c r="C2937" t="s">
        <v>95</v>
      </c>
      <c r="D2937" t="s">
        <v>123</v>
      </c>
      <c r="E2937" t="s">
        <v>97</v>
      </c>
      <c r="F2937" t="s">
        <v>98</v>
      </c>
      <c r="G2937" t="s">
        <v>34926</v>
      </c>
      <c r="H2937" t="s">
        <v>34927</v>
      </c>
      <c r="I2937" t="s">
        <v>34906</v>
      </c>
      <c r="J2937" t="s">
        <v>34872</v>
      </c>
      <c r="K2937" t="s">
        <v>103</v>
      </c>
      <c r="L2937" t="s">
        <v>34872</v>
      </c>
      <c r="M2937" t="s">
        <v>289</v>
      </c>
      <c r="N2937" t="s">
        <v>290</v>
      </c>
      <c r="O2937" t="str">
        <f>VLOOKUP(N2937,Sheet2!$A$30:$C$37,2,FALSE)</f>
        <v>Immersion Heater 3000 W</v>
      </c>
      <c r="P2937" t="str">
        <f>VLOOKUP(N2937,Sheet2!$A$30:$C$37,3,FALSE)</f>
        <v>3K</v>
      </c>
      <c r="Q2937" t="s">
        <v>315</v>
      </c>
      <c r="R2937" t="s">
        <v>103</v>
      </c>
      <c r="S2937">
        <v>1</v>
      </c>
      <c r="T2937">
        <v>1.41</v>
      </c>
      <c r="U2937">
        <v>1.41</v>
      </c>
      <c r="V2937" t="s">
        <v>103</v>
      </c>
      <c r="W2937">
        <v>84.03</v>
      </c>
      <c r="Y2937">
        <v>84.03</v>
      </c>
      <c r="Z2937">
        <v>3.35</v>
      </c>
      <c r="AA2937">
        <v>-3.35</v>
      </c>
      <c r="AB2937">
        <v>0</v>
      </c>
      <c r="AF2937">
        <v>84.03</v>
      </c>
      <c r="AG2937">
        <v>0.19</v>
      </c>
      <c r="AH2937">
        <v>15.96</v>
      </c>
      <c r="AJ2937">
        <v>15.96</v>
      </c>
      <c r="AK2937">
        <v>0.19</v>
      </c>
      <c r="AL2937">
        <v>0.64</v>
      </c>
      <c r="AM2937">
        <v>-0.64</v>
      </c>
      <c r="AN2937">
        <v>0</v>
      </c>
      <c r="AS2937">
        <v>15.96</v>
      </c>
      <c r="AT2937">
        <v>99.99</v>
      </c>
      <c r="AV2937">
        <v>99.99</v>
      </c>
      <c r="AW2937">
        <v>3.99</v>
      </c>
      <c r="AX2937">
        <v>-3.99</v>
      </c>
      <c r="AY2937">
        <v>0</v>
      </c>
      <c r="BC2937">
        <v>99.99</v>
      </c>
      <c r="BD2937" t="s">
        <v>107</v>
      </c>
      <c r="BE2937" t="s">
        <v>103</v>
      </c>
      <c r="BF2937" t="s">
        <v>103</v>
      </c>
      <c r="BG2937" t="s">
        <v>103</v>
      </c>
      <c r="BH2937" t="s">
        <v>103</v>
      </c>
      <c r="BI2937" t="s">
        <v>103</v>
      </c>
      <c r="BJ2937" t="s">
        <v>103</v>
      </c>
      <c r="BK2937" t="s">
        <v>108</v>
      </c>
      <c r="BL2937" t="s">
        <v>131</v>
      </c>
      <c r="BM2937" t="s">
        <v>135</v>
      </c>
      <c r="BN2937" t="s">
        <v>132</v>
      </c>
      <c r="BO2937" t="s">
        <v>8750</v>
      </c>
      <c r="BP2937" t="s">
        <v>135</v>
      </c>
      <c r="BQ2937" t="s">
        <v>14249</v>
      </c>
      <c r="BR2937" t="s">
        <v>135</v>
      </c>
      <c r="BS2937" t="s">
        <v>135</v>
      </c>
      <c r="BT2937" t="s">
        <v>115</v>
      </c>
      <c r="BU2937" t="s">
        <v>116</v>
      </c>
      <c r="BV2937" t="s">
        <v>135</v>
      </c>
      <c r="BW2937" t="s">
        <v>136</v>
      </c>
      <c r="BX2937" t="s">
        <v>135</v>
      </c>
      <c r="BY2937" t="s">
        <v>136</v>
      </c>
      <c r="BZ2937" t="s">
        <v>135</v>
      </c>
      <c r="CA2937" t="s">
        <v>136</v>
      </c>
      <c r="CB2937" t="s">
        <v>103</v>
      </c>
      <c r="CC2937" t="s">
        <v>103</v>
      </c>
      <c r="CD2937" t="s">
        <v>135</v>
      </c>
      <c r="CE2937" t="s">
        <v>137</v>
      </c>
      <c r="CF2937" t="s">
        <v>118</v>
      </c>
      <c r="CG2937" t="s">
        <v>34928</v>
      </c>
      <c r="CH2937" t="s">
        <v>103</v>
      </c>
      <c r="CI2937" t="s">
        <v>103</v>
      </c>
      <c r="CJ2937" t="s">
        <v>103</v>
      </c>
      <c r="CK2937" t="s">
        <v>103</v>
      </c>
      <c r="CL2937" t="s">
        <v>120</v>
      </c>
      <c r="CM2937" t="s">
        <v>34929</v>
      </c>
      <c r="CN2937" t="s">
        <v>103</v>
      </c>
      <c r="CO2937" t="s">
        <v>103</v>
      </c>
      <c r="CP2937" t="s">
        <v>103</v>
      </c>
      <c r="CQ2937" t="s">
        <v>103</v>
      </c>
      <c r="CR2937" t="s">
        <v>97</v>
      </c>
      <c r="CS2937" t="s">
        <v>122</v>
      </c>
    </row>
    <row r="2938" spans="2:97" x14ac:dyDescent="0.25">
      <c r="B2938" s="1">
        <v>44409</v>
      </c>
      <c r="C2938" t="s">
        <v>95</v>
      </c>
      <c r="D2938" t="s">
        <v>123</v>
      </c>
      <c r="E2938" t="s">
        <v>97</v>
      </c>
      <c r="F2938" t="s">
        <v>98</v>
      </c>
      <c r="G2938" t="s">
        <v>34930</v>
      </c>
      <c r="H2938" t="s">
        <v>34931</v>
      </c>
      <c r="I2938" t="s">
        <v>34906</v>
      </c>
      <c r="J2938" t="s">
        <v>34872</v>
      </c>
      <c r="K2938" t="s">
        <v>103</v>
      </c>
      <c r="L2938" t="s">
        <v>34872</v>
      </c>
      <c r="M2938" t="s">
        <v>104</v>
      </c>
      <c r="N2938" t="s">
        <v>105</v>
      </c>
      <c r="O2938" t="str">
        <f>VLOOKUP(N2938,Sheet2!$A$30:$C$37,2,FALSE)</f>
        <v>Wine Bottle Stand (Red)</v>
      </c>
      <c r="P2938" t="str">
        <f>VLOOKUP(N2938,Sheet2!$A$30:$C$37,3,FALSE)</f>
        <v>Red</v>
      </c>
      <c r="Q2938" t="s">
        <v>144</v>
      </c>
      <c r="R2938" t="s">
        <v>103</v>
      </c>
      <c r="S2938">
        <v>1</v>
      </c>
      <c r="T2938">
        <v>0.04</v>
      </c>
      <c r="U2938">
        <v>0.04</v>
      </c>
      <c r="V2938" t="s">
        <v>103</v>
      </c>
      <c r="W2938">
        <v>12.99</v>
      </c>
      <c r="Y2938">
        <v>12.99</v>
      </c>
      <c r="Z2938">
        <v>0</v>
      </c>
      <c r="AB2938">
        <v>0</v>
      </c>
      <c r="AF2938">
        <v>12.99</v>
      </c>
      <c r="AG2938">
        <v>0</v>
      </c>
      <c r="AH2938">
        <v>0</v>
      </c>
      <c r="AJ2938">
        <v>0</v>
      </c>
      <c r="AK2938">
        <v>0</v>
      </c>
      <c r="AL2938">
        <v>0</v>
      </c>
      <c r="AN2938">
        <v>0</v>
      </c>
      <c r="AS2938">
        <v>0</v>
      </c>
      <c r="AT2938">
        <v>12.99</v>
      </c>
      <c r="AV2938">
        <v>12.99</v>
      </c>
      <c r="AW2938">
        <v>0</v>
      </c>
      <c r="AY2938">
        <v>0</v>
      </c>
      <c r="BC2938">
        <v>12.99</v>
      </c>
      <c r="BD2938" t="s">
        <v>107</v>
      </c>
      <c r="BE2938" t="s">
        <v>103</v>
      </c>
      <c r="BF2938" t="s">
        <v>103</v>
      </c>
      <c r="BG2938" t="s">
        <v>103</v>
      </c>
      <c r="BH2938" t="s">
        <v>103</v>
      </c>
      <c r="BI2938" t="s">
        <v>103</v>
      </c>
      <c r="BJ2938" t="s">
        <v>103</v>
      </c>
      <c r="BK2938" t="s">
        <v>108</v>
      </c>
      <c r="BL2938" t="s">
        <v>16556</v>
      </c>
      <c r="BM2938" t="s">
        <v>135</v>
      </c>
      <c r="BN2938" t="s">
        <v>3621</v>
      </c>
      <c r="BO2938" t="s">
        <v>11442</v>
      </c>
      <c r="BP2938" t="s">
        <v>8858</v>
      </c>
      <c r="BQ2938" t="s">
        <v>11443</v>
      </c>
      <c r="BR2938" t="s">
        <v>135</v>
      </c>
      <c r="BS2938" t="s">
        <v>8858</v>
      </c>
      <c r="BT2938" t="s">
        <v>115</v>
      </c>
      <c r="BU2938" t="s">
        <v>116</v>
      </c>
      <c r="BV2938" t="s">
        <v>103</v>
      </c>
      <c r="BW2938" t="s">
        <v>103</v>
      </c>
      <c r="BX2938" t="s">
        <v>103</v>
      </c>
      <c r="BY2938" t="s">
        <v>103</v>
      </c>
      <c r="BZ2938" t="s">
        <v>103</v>
      </c>
      <c r="CA2938" t="s">
        <v>103</v>
      </c>
      <c r="CB2938" t="s">
        <v>103</v>
      </c>
      <c r="CC2938" t="s">
        <v>103</v>
      </c>
      <c r="CD2938" t="s">
        <v>8858</v>
      </c>
      <c r="CE2938" t="s">
        <v>34636</v>
      </c>
      <c r="CF2938" t="s">
        <v>118</v>
      </c>
      <c r="CG2938" t="s">
        <v>103</v>
      </c>
      <c r="CH2938" t="s">
        <v>103</v>
      </c>
      <c r="CI2938" t="s">
        <v>103</v>
      </c>
      <c r="CJ2938" t="s">
        <v>103</v>
      </c>
      <c r="CK2938" t="s">
        <v>103</v>
      </c>
      <c r="CL2938" t="s">
        <v>120</v>
      </c>
      <c r="CM2938" t="s">
        <v>103</v>
      </c>
      <c r="CN2938" t="s">
        <v>103</v>
      </c>
      <c r="CO2938" t="s">
        <v>103</v>
      </c>
      <c r="CP2938" t="s">
        <v>103</v>
      </c>
      <c r="CQ2938" t="s">
        <v>103</v>
      </c>
      <c r="CR2938" t="s">
        <v>97</v>
      </c>
      <c r="CS2938" t="s">
        <v>122</v>
      </c>
    </row>
    <row r="2939" spans="2:97" x14ac:dyDescent="0.25">
      <c r="B2939" s="1">
        <v>44409</v>
      </c>
      <c r="C2939" t="s">
        <v>95</v>
      </c>
      <c r="D2939" t="s">
        <v>123</v>
      </c>
      <c r="E2939" t="s">
        <v>97</v>
      </c>
      <c r="F2939" t="s">
        <v>98</v>
      </c>
      <c r="G2939" t="s">
        <v>34932</v>
      </c>
      <c r="H2939" t="s">
        <v>34933</v>
      </c>
      <c r="I2939" t="s">
        <v>34906</v>
      </c>
      <c r="J2939" t="s">
        <v>34872</v>
      </c>
      <c r="K2939" t="s">
        <v>103</v>
      </c>
      <c r="L2939" t="s">
        <v>34872</v>
      </c>
      <c r="M2939" t="s">
        <v>289</v>
      </c>
      <c r="N2939" t="s">
        <v>290</v>
      </c>
      <c r="O2939" t="str">
        <f>VLOOKUP(N2939,Sheet2!$A$30:$C$37,2,FALSE)</f>
        <v>Immersion Heater 3000 W</v>
      </c>
      <c r="P2939" t="str">
        <f>VLOOKUP(N2939,Sheet2!$A$30:$C$37,3,FALSE)</f>
        <v>3K</v>
      </c>
      <c r="Q2939" t="s">
        <v>315</v>
      </c>
      <c r="R2939" t="s">
        <v>103</v>
      </c>
      <c r="S2939">
        <v>1</v>
      </c>
      <c r="T2939">
        <v>1.41</v>
      </c>
      <c r="U2939">
        <v>1.41</v>
      </c>
      <c r="V2939" t="s">
        <v>103</v>
      </c>
      <c r="W2939">
        <v>83.18</v>
      </c>
      <c r="Y2939">
        <v>83.18</v>
      </c>
      <c r="Z2939">
        <v>3.35</v>
      </c>
      <c r="AA2939">
        <v>-3.35</v>
      </c>
      <c r="AB2939">
        <v>0</v>
      </c>
      <c r="AF2939">
        <v>83.18</v>
      </c>
      <c r="AG2939">
        <v>0.19</v>
      </c>
      <c r="AH2939">
        <v>15.81</v>
      </c>
      <c r="AJ2939">
        <v>15.81</v>
      </c>
      <c r="AK2939">
        <v>0.19</v>
      </c>
      <c r="AL2939">
        <v>0.64</v>
      </c>
      <c r="AM2939">
        <v>-0.64</v>
      </c>
      <c r="AN2939">
        <v>0</v>
      </c>
      <c r="AS2939">
        <v>15.81</v>
      </c>
      <c r="AT2939">
        <v>98.99</v>
      </c>
      <c r="AV2939">
        <v>98.99</v>
      </c>
      <c r="AW2939">
        <v>3.99</v>
      </c>
      <c r="AX2939">
        <v>-3.99</v>
      </c>
      <c r="AY2939">
        <v>0</v>
      </c>
      <c r="BC2939">
        <v>98.99</v>
      </c>
      <c r="BD2939" t="s">
        <v>107</v>
      </c>
      <c r="BE2939" t="s">
        <v>103</v>
      </c>
      <c r="BF2939" t="s">
        <v>103</v>
      </c>
      <c r="BG2939" t="s">
        <v>103</v>
      </c>
      <c r="BH2939" t="s">
        <v>103</v>
      </c>
      <c r="BI2939" t="s">
        <v>103</v>
      </c>
      <c r="BJ2939" t="s">
        <v>103</v>
      </c>
      <c r="BK2939" t="s">
        <v>108</v>
      </c>
      <c r="BL2939" t="s">
        <v>131</v>
      </c>
      <c r="BM2939" t="s">
        <v>135</v>
      </c>
      <c r="BN2939" t="s">
        <v>132</v>
      </c>
      <c r="BO2939" t="s">
        <v>4774</v>
      </c>
      <c r="BP2939" t="s">
        <v>135</v>
      </c>
      <c r="BQ2939" t="s">
        <v>4775</v>
      </c>
      <c r="BR2939" t="s">
        <v>135</v>
      </c>
      <c r="BS2939" t="s">
        <v>135</v>
      </c>
      <c r="BT2939" t="s">
        <v>115</v>
      </c>
      <c r="BU2939" t="s">
        <v>116</v>
      </c>
      <c r="BV2939" t="s">
        <v>135</v>
      </c>
      <c r="BW2939" t="s">
        <v>136</v>
      </c>
      <c r="BX2939" t="s">
        <v>135</v>
      </c>
      <c r="BY2939" t="s">
        <v>136</v>
      </c>
      <c r="BZ2939" t="s">
        <v>135</v>
      </c>
      <c r="CA2939" t="s">
        <v>136</v>
      </c>
      <c r="CB2939" t="s">
        <v>103</v>
      </c>
      <c r="CC2939" t="s">
        <v>103</v>
      </c>
      <c r="CD2939" t="s">
        <v>135</v>
      </c>
      <c r="CE2939" t="s">
        <v>137</v>
      </c>
      <c r="CF2939" t="s">
        <v>118</v>
      </c>
      <c r="CG2939" t="s">
        <v>34934</v>
      </c>
      <c r="CH2939" t="s">
        <v>103</v>
      </c>
      <c r="CI2939" t="s">
        <v>103</v>
      </c>
      <c r="CJ2939" t="s">
        <v>103</v>
      </c>
      <c r="CK2939" t="s">
        <v>103</v>
      </c>
      <c r="CL2939" t="s">
        <v>120</v>
      </c>
      <c r="CM2939" t="s">
        <v>34935</v>
      </c>
      <c r="CN2939" t="s">
        <v>103</v>
      </c>
      <c r="CO2939" t="s">
        <v>103</v>
      </c>
      <c r="CP2939" t="s">
        <v>103</v>
      </c>
      <c r="CQ2939" t="s">
        <v>103</v>
      </c>
      <c r="CR2939" t="s">
        <v>97</v>
      </c>
      <c r="CS2939" t="s">
        <v>122</v>
      </c>
    </row>
    <row r="2940" spans="2:97" x14ac:dyDescent="0.25">
      <c r="B2940" s="1">
        <v>44409</v>
      </c>
      <c r="C2940" t="s">
        <v>95</v>
      </c>
      <c r="D2940" t="s">
        <v>123</v>
      </c>
      <c r="E2940" t="s">
        <v>97</v>
      </c>
      <c r="F2940" t="s">
        <v>98</v>
      </c>
      <c r="G2940" t="s">
        <v>34936</v>
      </c>
      <c r="H2940" t="s">
        <v>34937</v>
      </c>
      <c r="I2940" t="s">
        <v>34906</v>
      </c>
      <c r="J2940" t="s">
        <v>34872</v>
      </c>
      <c r="K2940" t="s">
        <v>103</v>
      </c>
      <c r="L2940" t="s">
        <v>34872</v>
      </c>
      <c r="M2940" t="s">
        <v>104</v>
      </c>
      <c r="N2940" t="s">
        <v>105</v>
      </c>
      <c r="O2940" t="str">
        <f>VLOOKUP(N2940,Sheet2!$A$30:$C$37,2,FALSE)</f>
        <v>Wine Bottle Stand (Red)</v>
      </c>
      <c r="P2940" t="str">
        <f>VLOOKUP(N2940,Sheet2!$A$30:$C$37,3,FALSE)</f>
        <v>Red</v>
      </c>
      <c r="Q2940" t="s">
        <v>144</v>
      </c>
      <c r="R2940" t="s">
        <v>103</v>
      </c>
      <c r="S2940">
        <v>1</v>
      </c>
      <c r="T2940">
        <v>0.04</v>
      </c>
      <c r="U2940">
        <v>0.04</v>
      </c>
      <c r="V2940" t="s">
        <v>103</v>
      </c>
      <c r="W2940">
        <v>10.92</v>
      </c>
      <c r="Y2940">
        <v>10.92</v>
      </c>
      <c r="Z2940">
        <v>3.35</v>
      </c>
      <c r="AB2940">
        <v>3.35</v>
      </c>
      <c r="AF2940">
        <v>14.27</v>
      </c>
      <c r="AG2940">
        <v>0.19</v>
      </c>
      <c r="AH2940">
        <v>2.0699999999999998</v>
      </c>
      <c r="AJ2940">
        <v>2.0699999999999998</v>
      </c>
      <c r="AK2940">
        <v>0.19</v>
      </c>
      <c r="AL2940">
        <v>0.64</v>
      </c>
      <c r="AN2940">
        <v>0.64</v>
      </c>
      <c r="AS2940">
        <v>2.71</v>
      </c>
      <c r="AT2940">
        <v>12.99</v>
      </c>
      <c r="AV2940">
        <v>12.99</v>
      </c>
      <c r="AW2940">
        <v>3.99</v>
      </c>
      <c r="AY2940">
        <v>3.99</v>
      </c>
      <c r="BC2940">
        <v>16.98</v>
      </c>
      <c r="BD2940" t="s">
        <v>107</v>
      </c>
      <c r="BE2940" t="s">
        <v>103</v>
      </c>
      <c r="BF2940" t="s">
        <v>103</v>
      </c>
      <c r="BG2940" t="s">
        <v>103</v>
      </c>
      <c r="BH2940" t="s">
        <v>103</v>
      </c>
      <c r="BI2940" t="s">
        <v>103</v>
      </c>
      <c r="BJ2940" t="s">
        <v>103</v>
      </c>
      <c r="BK2940" t="s">
        <v>108</v>
      </c>
      <c r="BL2940" t="s">
        <v>16556</v>
      </c>
      <c r="BM2940" t="s">
        <v>135</v>
      </c>
      <c r="BN2940" t="s">
        <v>3621</v>
      </c>
      <c r="BO2940" t="s">
        <v>5201</v>
      </c>
      <c r="BP2940" t="s">
        <v>135</v>
      </c>
      <c r="BQ2940" t="s">
        <v>4595</v>
      </c>
      <c r="BR2940" t="s">
        <v>135</v>
      </c>
      <c r="BS2940" t="s">
        <v>135</v>
      </c>
      <c r="BT2940" t="s">
        <v>115</v>
      </c>
      <c r="BU2940" t="s">
        <v>116</v>
      </c>
      <c r="BV2940" t="s">
        <v>135</v>
      </c>
      <c r="BW2940" t="s">
        <v>136</v>
      </c>
      <c r="BX2940" t="s">
        <v>135</v>
      </c>
      <c r="BY2940" t="s">
        <v>136</v>
      </c>
      <c r="BZ2940" t="s">
        <v>135</v>
      </c>
      <c r="CA2940" t="s">
        <v>136</v>
      </c>
      <c r="CB2940" t="s">
        <v>103</v>
      </c>
      <c r="CC2940" t="s">
        <v>103</v>
      </c>
      <c r="CD2940" t="s">
        <v>135</v>
      </c>
      <c r="CE2940" t="s">
        <v>137</v>
      </c>
      <c r="CF2940" t="s">
        <v>118</v>
      </c>
      <c r="CG2940" t="s">
        <v>34938</v>
      </c>
      <c r="CH2940" t="s">
        <v>103</v>
      </c>
      <c r="CI2940" t="s">
        <v>103</v>
      </c>
      <c r="CJ2940" t="s">
        <v>103</v>
      </c>
      <c r="CK2940" t="s">
        <v>103</v>
      </c>
      <c r="CL2940" t="s">
        <v>120</v>
      </c>
      <c r="CM2940" t="s">
        <v>34939</v>
      </c>
      <c r="CN2940" t="s">
        <v>103</v>
      </c>
      <c r="CO2940" t="s">
        <v>103</v>
      </c>
      <c r="CP2940" t="s">
        <v>103</v>
      </c>
      <c r="CQ2940" t="s">
        <v>103</v>
      </c>
      <c r="CR2940" t="s">
        <v>97</v>
      </c>
      <c r="CS2940" t="s">
        <v>122</v>
      </c>
    </row>
    <row r="2941" spans="2:97" x14ac:dyDescent="0.25">
      <c r="B2941" s="1">
        <v>44409</v>
      </c>
      <c r="C2941" t="s">
        <v>95</v>
      </c>
      <c r="D2941" t="s">
        <v>123</v>
      </c>
      <c r="E2941" t="s">
        <v>97</v>
      </c>
      <c r="F2941" t="s">
        <v>98</v>
      </c>
      <c r="G2941" t="s">
        <v>34940</v>
      </c>
      <c r="H2941" t="s">
        <v>34941</v>
      </c>
      <c r="I2941" t="s">
        <v>34872</v>
      </c>
      <c r="J2941" t="s">
        <v>34872</v>
      </c>
      <c r="K2941" t="s">
        <v>103</v>
      </c>
      <c r="L2941" t="s">
        <v>34872</v>
      </c>
      <c r="M2941" t="s">
        <v>104</v>
      </c>
      <c r="N2941" t="s">
        <v>105</v>
      </c>
      <c r="O2941" t="str">
        <f>VLOOKUP(N2941,Sheet2!$A$30:$C$37,2,FALSE)</f>
        <v>Wine Bottle Stand (Red)</v>
      </c>
      <c r="P2941" t="str">
        <f>VLOOKUP(N2941,Sheet2!$A$30:$C$37,3,FALSE)</f>
        <v>Red</v>
      </c>
      <c r="Q2941" t="s">
        <v>144</v>
      </c>
      <c r="R2941" t="s">
        <v>103</v>
      </c>
      <c r="S2941">
        <v>1</v>
      </c>
      <c r="T2941">
        <v>0.04</v>
      </c>
      <c r="U2941">
        <v>0.04</v>
      </c>
      <c r="V2941" t="s">
        <v>103</v>
      </c>
      <c r="W2941">
        <v>10.92</v>
      </c>
      <c r="Y2941">
        <v>10.92</v>
      </c>
      <c r="Z2941">
        <v>0</v>
      </c>
      <c r="AB2941">
        <v>0</v>
      </c>
      <c r="AF2941">
        <v>10.92</v>
      </c>
      <c r="AG2941">
        <v>0.19</v>
      </c>
      <c r="AH2941">
        <v>2.0699999999999998</v>
      </c>
      <c r="AJ2941">
        <v>2.0699999999999998</v>
      </c>
      <c r="AK2941">
        <v>0.19</v>
      </c>
      <c r="AL2941">
        <v>0</v>
      </c>
      <c r="AN2941">
        <v>0</v>
      </c>
      <c r="AS2941">
        <v>2.0699999999999998</v>
      </c>
      <c r="AT2941">
        <v>12.99</v>
      </c>
      <c r="AV2941">
        <v>12.99</v>
      </c>
      <c r="AW2941">
        <v>0</v>
      </c>
      <c r="AY2941">
        <v>0</v>
      </c>
      <c r="BC2941">
        <v>12.99</v>
      </c>
      <c r="BD2941" t="s">
        <v>107</v>
      </c>
      <c r="BE2941" t="s">
        <v>103</v>
      </c>
      <c r="BF2941" t="s">
        <v>103</v>
      </c>
      <c r="BG2941" t="s">
        <v>103</v>
      </c>
      <c r="BH2941" t="s">
        <v>103</v>
      </c>
      <c r="BI2941" t="s">
        <v>103</v>
      </c>
      <c r="BJ2941" t="s">
        <v>103</v>
      </c>
      <c r="BK2941" t="s">
        <v>108</v>
      </c>
      <c r="BL2941" t="s">
        <v>16556</v>
      </c>
      <c r="BM2941" t="s">
        <v>135</v>
      </c>
      <c r="BN2941" t="s">
        <v>3621</v>
      </c>
      <c r="BO2941" t="s">
        <v>2606</v>
      </c>
      <c r="BP2941" t="s">
        <v>135</v>
      </c>
      <c r="BQ2941" t="s">
        <v>9839</v>
      </c>
      <c r="BR2941" t="s">
        <v>135</v>
      </c>
      <c r="BS2941" t="s">
        <v>135</v>
      </c>
      <c r="BT2941" t="s">
        <v>115</v>
      </c>
      <c r="BU2941" t="s">
        <v>116</v>
      </c>
      <c r="BV2941" t="s">
        <v>135</v>
      </c>
      <c r="BW2941" t="s">
        <v>136</v>
      </c>
      <c r="BX2941" t="s">
        <v>135</v>
      </c>
      <c r="BY2941" t="s">
        <v>136</v>
      </c>
      <c r="BZ2941" t="s">
        <v>135</v>
      </c>
      <c r="CA2941" t="s">
        <v>136</v>
      </c>
      <c r="CB2941" t="s">
        <v>103</v>
      </c>
      <c r="CC2941" t="s">
        <v>103</v>
      </c>
      <c r="CD2941" t="s">
        <v>135</v>
      </c>
      <c r="CE2941" t="s">
        <v>137</v>
      </c>
      <c r="CF2941" t="s">
        <v>118</v>
      </c>
      <c r="CG2941" t="s">
        <v>34942</v>
      </c>
      <c r="CH2941" t="s">
        <v>103</v>
      </c>
      <c r="CI2941" t="s">
        <v>103</v>
      </c>
      <c r="CJ2941" t="s">
        <v>103</v>
      </c>
      <c r="CK2941" t="s">
        <v>103</v>
      </c>
      <c r="CL2941" t="s">
        <v>120</v>
      </c>
      <c r="CM2941" t="s">
        <v>34943</v>
      </c>
      <c r="CN2941" t="s">
        <v>103</v>
      </c>
      <c r="CO2941" t="s">
        <v>103</v>
      </c>
      <c r="CP2941" t="s">
        <v>103</v>
      </c>
      <c r="CQ2941" t="s">
        <v>103</v>
      </c>
      <c r="CR2941" t="s">
        <v>97</v>
      </c>
      <c r="CS2941" t="s">
        <v>122</v>
      </c>
    </row>
    <row r="2942" spans="2:97" x14ac:dyDescent="0.25">
      <c r="B2942" s="1">
        <v>44409</v>
      </c>
      <c r="C2942" t="s">
        <v>95</v>
      </c>
      <c r="D2942" t="s">
        <v>123</v>
      </c>
      <c r="E2942" t="s">
        <v>97</v>
      </c>
      <c r="F2942" t="s">
        <v>179</v>
      </c>
      <c r="G2942" t="s">
        <v>34944</v>
      </c>
      <c r="H2942" t="s">
        <v>34945</v>
      </c>
      <c r="I2942" t="s">
        <v>103</v>
      </c>
      <c r="J2942" t="s">
        <v>103</v>
      </c>
      <c r="K2942" t="s">
        <v>34872</v>
      </c>
      <c r="L2942" t="s">
        <v>34872</v>
      </c>
      <c r="M2942" t="s">
        <v>128</v>
      </c>
      <c r="N2942" t="s">
        <v>129</v>
      </c>
      <c r="O2942" t="str">
        <f>VLOOKUP(N2942,Sheet2!$A$30:$C$37,2,FALSE)</f>
        <v>Immersion Heater 1.500 W</v>
      </c>
      <c r="P2942" t="str">
        <f>VLOOKUP(N2942,Sheet2!$A$30:$C$37,3,FALSE)</f>
        <v>1.5K</v>
      </c>
      <c r="Q2942" t="s">
        <v>130</v>
      </c>
      <c r="R2942" t="s">
        <v>103</v>
      </c>
      <c r="S2942">
        <v>1</v>
      </c>
      <c r="T2942">
        <v>1.32</v>
      </c>
      <c r="U2942">
        <v>1.32</v>
      </c>
      <c r="V2942" t="s">
        <v>103</v>
      </c>
      <c r="BD2942" t="s">
        <v>103</v>
      </c>
      <c r="BE2942" t="s">
        <v>103</v>
      </c>
      <c r="BF2942" t="s">
        <v>103</v>
      </c>
      <c r="BG2942" t="s">
        <v>103</v>
      </c>
      <c r="BH2942" t="s">
        <v>103</v>
      </c>
      <c r="BI2942" t="s">
        <v>103</v>
      </c>
      <c r="BJ2942" t="s">
        <v>103</v>
      </c>
      <c r="BK2942" t="s">
        <v>103</v>
      </c>
      <c r="BL2942" t="s">
        <v>34946</v>
      </c>
      <c r="BM2942" t="s">
        <v>135</v>
      </c>
      <c r="BN2942" t="s">
        <v>34947</v>
      </c>
      <c r="BO2942" t="s">
        <v>302</v>
      </c>
      <c r="BP2942" t="s">
        <v>303</v>
      </c>
      <c r="BQ2942" t="s">
        <v>304</v>
      </c>
      <c r="BR2942" t="s">
        <v>135</v>
      </c>
      <c r="BS2942" t="s">
        <v>135</v>
      </c>
      <c r="BT2942" t="s">
        <v>115</v>
      </c>
      <c r="BU2942" t="s">
        <v>187</v>
      </c>
      <c r="BV2942" t="s">
        <v>103</v>
      </c>
      <c r="BW2942" t="s">
        <v>103</v>
      </c>
      <c r="BX2942" t="s">
        <v>103</v>
      </c>
      <c r="BY2942" t="s">
        <v>103</v>
      </c>
      <c r="BZ2942" t="s">
        <v>103</v>
      </c>
      <c r="CA2942" t="s">
        <v>103</v>
      </c>
      <c r="CB2942" t="s">
        <v>103</v>
      </c>
      <c r="CC2942" t="s">
        <v>103</v>
      </c>
      <c r="CD2942" t="s">
        <v>103</v>
      </c>
      <c r="CE2942" t="s">
        <v>103</v>
      </c>
      <c r="CF2942" t="s">
        <v>103</v>
      </c>
      <c r="CG2942" t="s">
        <v>103</v>
      </c>
      <c r="CH2942" t="s">
        <v>103</v>
      </c>
      <c r="CI2942" t="s">
        <v>103</v>
      </c>
      <c r="CJ2942" t="s">
        <v>103</v>
      </c>
      <c r="CK2942" t="s">
        <v>103</v>
      </c>
      <c r="CL2942" t="s">
        <v>103</v>
      </c>
      <c r="CM2942" t="s">
        <v>103</v>
      </c>
      <c r="CN2942" t="s">
        <v>103</v>
      </c>
      <c r="CO2942" t="s">
        <v>103</v>
      </c>
      <c r="CP2942" t="s">
        <v>103</v>
      </c>
      <c r="CQ2942" t="s">
        <v>103</v>
      </c>
      <c r="CR2942" t="s">
        <v>103</v>
      </c>
      <c r="CS2942" t="s">
        <v>103</v>
      </c>
    </row>
    <row r="2943" spans="2:97" x14ac:dyDescent="0.25">
      <c r="B2943" s="1">
        <v>44409</v>
      </c>
      <c r="C2943" t="s">
        <v>95</v>
      </c>
      <c r="D2943" t="s">
        <v>123</v>
      </c>
      <c r="E2943" t="s">
        <v>97</v>
      </c>
      <c r="F2943" t="s">
        <v>124</v>
      </c>
      <c r="G2943" t="s">
        <v>34944</v>
      </c>
      <c r="H2943" t="s">
        <v>34948</v>
      </c>
      <c r="I2943" t="s">
        <v>34949</v>
      </c>
      <c r="J2943" t="s">
        <v>103</v>
      </c>
      <c r="K2943" t="s">
        <v>103</v>
      </c>
      <c r="L2943" t="s">
        <v>34872</v>
      </c>
      <c r="M2943" t="s">
        <v>128</v>
      </c>
      <c r="N2943" t="s">
        <v>129</v>
      </c>
      <c r="O2943" t="str">
        <f>VLOOKUP(N2943,Sheet2!$A$30:$C$37,2,FALSE)</f>
        <v>Immersion Heater 1.500 W</v>
      </c>
      <c r="P2943" t="str">
        <f>VLOOKUP(N2943,Sheet2!$A$30:$C$37,3,FALSE)</f>
        <v>1.5K</v>
      </c>
      <c r="Q2943" t="s">
        <v>130</v>
      </c>
      <c r="R2943" t="s">
        <v>103</v>
      </c>
      <c r="S2943">
        <v>1</v>
      </c>
      <c r="V2943" t="s">
        <v>103</v>
      </c>
      <c r="W2943">
        <v>-75.62</v>
      </c>
      <c r="Y2943">
        <v>-75.62</v>
      </c>
      <c r="AF2943">
        <v>-75.62</v>
      </c>
      <c r="AG2943">
        <v>0.19</v>
      </c>
      <c r="AH2943">
        <v>-14.37</v>
      </c>
      <c r="AJ2943">
        <v>-14.37</v>
      </c>
      <c r="AS2943">
        <v>-14.37</v>
      </c>
      <c r="AT2943">
        <v>-89.99</v>
      </c>
      <c r="AV2943">
        <v>-89.99</v>
      </c>
      <c r="BC2943">
        <v>-89.99</v>
      </c>
      <c r="BD2943" t="s">
        <v>107</v>
      </c>
      <c r="BE2943" t="s">
        <v>103</v>
      </c>
      <c r="BF2943" t="s">
        <v>103</v>
      </c>
      <c r="BG2943" t="s">
        <v>103</v>
      </c>
      <c r="BH2943" t="s">
        <v>103</v>
      </c>
      <c r="BI2943" t="s">
        <v>103</v>
      </c>
      <c r="BJ2943" t="s">
        <v>103</v>
      </c>
      <c r="BK2943" t="s">
        <v>108</v>
      </c>
      <c r="BL2943" t="s">
        <v>131</v>
      </c>
      <c r="BM2943" t="s">
        <v>103</v>
      </c>
      <c r="BN2943" t="s">
        <v>132</v>
      </c>
      <c r="BO2943" t="s">
        <v>22844</v>
      </c>
      <c r="BP2943" t="s">
        <v>103</v>
      </c>
      <c r="BQ2943" t="s">
        <v>34947</v>
      </c>
      <c r="BR2943" t="s">
        <v>135</v>
      </c>
      <c r="BS2943" t="s">
        <v>135</v>
      </c>
      <c r="BT2943" t="s">
        <v>115</v>
      </c>
      <c r="BU2943" t="s">
        <v>116</v>
      </c>
      <c r="BV2943" t="s">
        <v>135</v>
      </c>
      <c r="BW2943" t="s">
        <v>136</v>
      </c>
      <c r="BX2943" t="s">
        <v>135</v>
      </c>
      <c r="BY2943" t="s">
        <v>136</v>
      </c>
      <c r="BZ2943" t="s">
        <v>135</v>
      </c>
      <c r="CA2943" t="s">
        <v>136</v>
      </c>
      <c r="CB2943" t="s">
        <v>103</v>
      </c>
      <c r="CC2943" t="s">
        <v>103</v>
      </c>
      <c r="CD2943" t="s">
        <v>135</v>
      </c>
      <c r="CE2943" t="s">
        <v>137</v>
      </c>
      <c r="CF2943" t="s">
        <v>118</v>
      </c>
      <c r="CG2943" t="s">
        <v>34950</v>
      </c>
      <c r="CH2943" t="s">
        <v>103</v>
      </c>
      <c r="CI2943" t="s">
        <v>103</v>
      </c>
      <c r="CJ2943" t="s">
        <v>103</v>
      </c>
      <c r="CK2943" t="s">
        <v>103</v>
      </c>
      <c r="CL2943" t="s">
        <v>120</v>
      </c>
      <c r="CM2943" t="s">
        <v>34951</v>
      </c>
      <c r="CN2943" t="s">
        <v>103</v>
      </c>
      <c r="CO2943" t="s">
        <v>103</v>
      </c>
      <c r="CP2943" t="s">
        <v>103</v>
      </c>
      <c r="CQ2943" t="s">
        <v>103</v>
      </c>
      <c r="CR2943" t="s">
        <v>97</v>
      </c>
      <c r="CS2943" t="s">
        <v>122</v>
      </c>
    </row>
    <row r="2944" spans="2:97" x14ac:dyDescent="0.25">
      <c r="B2944" s="1">
        <v>44409</v>
      </c>
      <c r="C2944" t="s">
        <v>95</v>
      </c>
      <c r="D2944" t="s">
        <v>298</v>
      </c>
      <c r="E2944" t="s">
        <v>97</v>
      </c>
      <c r="F2944" t="s">
        <v>299</v>
      </c>
      <c r="G2944" t="s">
        <v>34952</v>
      </c>
      <c r="H2944" t="s">
        <v>34952</v>
      </c>
      <c r="I2944" t="s">
        <v>103</v>
      </c>
      <c r="J2944" t="s">
        <v>34906</v>
      </c>
      <c r="K2944" t="s">
        <v>34872</v>
      </c>
      <c r="L2944" t="s">
        <v>34872</v>
      </c>
      <c r="M2944" t="s">
        <v>289</v>
      </c>
      <c r="N2944" t="s">
        <v>290</v>
      </c>
      <c r="O2944" t="str">
        <f>VLOOKUP(N2944,Sheet2!$A$30:$C$37,2,FALSE)</f>
        <v>Immersion Heater 3000 W</v>
      </c>
      <c r="P2944" t="str">
        <f>VLOOKUP(N2944,Sheet2!$A$30:$C$37,3,FALSE)</f>
        <v>3K</v>
      </c>
      <c r="Q2944" t="s">
        <v>315</v>
      </c>
      <c r="R2944" t="s">
        <v>103</v>
      </c>
      <c r="S2944">
        <v>1</v>
      </c>
      <c r="T2944">
        <v>1.28</v>
      </c>
      <c r="U2944">
        <v>1.28</v>
      </c>
      <c r="V2944" t="s">
        <v>103</v>
      </c>
      <c r="X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I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U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D2944" t="s">
        <v>103</v>
      </c>
      <c r="BE2944" t="s">
        <v>103</v>
      </c>
      <c r="BF2944" t="s">
        <v>103</v>
      </c>
      <c r="BG2944" t="s">
        <v>103</v>
      </c>
      <c r="BH2944" t="s">
        <v>103</v>
      </c>
      <c r="BI2944" t="s">
        <v>103</v>
      </c>
      <c r="BJ2944" t="s">
        <v>103</v>
      </c>
      <c r="BK2944" t="s">
        <v>103</v>
      </c>
      <c r="BL2944" t="s">
        <v>302</v>
      </c>
      <c r="BM2944" t="s">
        <v>303</v>
      </c>
      <c r="BN2944" t="s">
        <v>304</v>
      </c>
      <c r="BO2944" t="s">
        <v>131</v>
      </c>
      <c r="BP2944" t="s">
        <v>135</v>
      </c>
      <c r="BQ2944" t="s">
        <v>132</v>
      </c>
      <c r="BR2944" t="s">
        <v>103</v>
      </c>
      <c r="BS2944" t="s">
        <v>103</v>
      </c>
      <c r="BT2944" t="s">
        <v>307</v>
      </c>
      <c r="BU2944" t="s">
        <v>187</v>
      </c>
      <c r="BV2944" t="s">
        <v>103</v>
      </c>
      <c r="BW2944" t="s">
        <v>103</v>
      </c>
      <c r="BX2944" t="s">
        <v>103</v>
      </c>
      <c r="BY2944" t="s">
        <v>103</v>
      </c>
      <c r="BZ2944" t="s">
        <v>103</v>
      </c>
      <c r="CA2944" t="s">
        <v>103</v>
      </c>
      <c r="CB2944" t="s">
        <v>103</v>
      </c>
      <c r="CC2944" t="s">
        <v>103</v>
      </c>
      <c r="CD2944" t="s">
        <v>103</v>
      </c>
      <c r="CE2944" t="s">
        <v>103</v>
      </c>
      <c r="CF2944" t="s">
        <v>103</v>
      </c>
      <c r="CG2944" t="s">
        <v>103</v>
      </c>
      <c r="CH2944" t="s">
        <v>103</v>
      </c>
      <c r="CI2944" t="s">
        <v>103</v>
      </c>
      <c r="CJ2944" t="s">
        <v>103</v>
      </c>
      <c r="CK2944" t="s">
        <v>103</v>
      </c>
      <c r="CL2944" t="s">
        <v>103</v>
      </c>
      <c r="CM2944" t="s">
        <v>103</v>
      </c>
      <c r="CN2944" t="s">
        <v>103</v>
      </c>
      <c r="CO2944" t="s">
        <v>103</v>
      </c>
      <c r="CP2944" t="s">
        <v>103</v>
      </c>
      <c r="CQ2944" t="s">
        <v>103</v>
      </c>
      <c r="CR2944" t="s">
        <v>103</v>
      </c>
      <c r="CS2944" t="s">
        <v>103</v>
      </c>
    </row>
    <row r="2945" spans="2:97" x14ac:dyDescent="0.25">
      <c r="B2945" s="1">
        <v>44409</v>
      </c>
      <c r="C2945" t="s">
        <v>95</v>
      </c>
      <c r="D2945" t="s">
        <v>123</v>
      </c>
      <c r="E2945" t="s">
        <v>97</v>
      </c>
      <c r="F2945" t="s">
        <v>98</v>
      </c>
      <c r="G2945" t="s">
        <v>34953</v>
      </c>
      <c r="H2945" t="s">
        <v>34954</v>
      </c>
      <c r="I2945" t="s">
        <v>34918</v>
      </c>
      <c r="J2945" t="s">
        <v>34906</v>
      </c>
      <c r="K2945" t="s">
        <v>103</v>
      </c>
      <c r="L2945" t="s">
        <v>34906</v>
      </c>
      <c r="M2945" t="s">
        <v>104</v>
      </c>
      <c r="N2945" t="s">
        <v>105</v>
      </c>
      <c r="O2945" t="str">
        <f>VLOOKUP(N2945,Sheet2!$A$30:$C$37,2,FALSE)</f>
        <v>Wine Bottle Stand (Red)</v>
      </c>
      <c r="P2945" t="str">
        <f>VLOOKUP(N2945,Sheet2!$A$30:$C$37,3,FALSE)</f>
        <v>Red</v>
      </c>
      <c r="Q2945" t="s">
        <v>144</v>
      </c>
      <c r="R2945" t="s">
        <v>103</v>
      </c>
      <c r="S2945">
        <v>1</v>
      </c>
      <c r="T2945">
        <v>0.04</v>
      </c>
      <c r="U2945">
        <v>0.04</v>
      </c>
      <c r="V2945" t="s">
        <v>103</v>
      </c>
      <c r="W2945">
        <v>10.92</v>
      </c>
      <c r="Y2945">
        <v>10.92</v>
      </c>
      <c r="Z2945">
        <v>0</v>
      </c>
      <c r="AB2945">
        <v>0</v>
      </c>
      <c r="AF2945">
        <v>10.92</v>
      </c>
      <c r="AG2945">
        <v>0.19</v>
      </c>
      <c r="AH2945">
        <v>2.0699999999999998</v>
      </c>
      <c r="AJ2945">
        <v>2.0699999999999998</v>
      </c>
      <c r="AK2945">
        <v>0.19</v>
      </c>
      <c r="AL2945">
        <v>0</v>
      </c>
      <c r="AN2945">
        <v>0</v>
      </c>
      <c r="AS2945">
        <v>2.0699999999999998</v>
      </c>
      <c r="AT2945">
        <v>12.99</v>
      </c>
      <c r="AV2945">
        <v>12.99</v>
      </c>
      <c r="AW2945">
        <v>0</v>
      </c>
      <c r="AY2945">
        <v>0</v>
      </c>
      <c r="BC2945">
        <v>12.99</v>
      </c>
      <c r="BD2945" t="s">
        <v>107</v>
      </c>
      <c r="BE2945" t="s">
        <v>103</v>
      </c>
      <c r="BF2945" t="s">
        <v>103</v>
      </c>
      <c r="BG2945" t="s">
        <v>103</v>
      </c>
      <c r="BH2945" t="s">
        <v>103</v>
      </c>
      <c r="BI2945" t="s">
        <v>103</v>
      </c>
      <c r="BJ2945" t="s">
        <v>103</v>
      </c>
      <c r="BK2945" t="s">
        <v>108</v>
      </c>
      <c r="BL2945" t="s">
        <v>16556</v>
      </c>
      <c r="BM2945" t="s">
        <v>135</v>
      </c>
      <c r="BN2945" t="s">
        <v>3621</v>
      </c>
      <c r="BO2945" t="s">
        <v>14568</v>
      </c>
      <c r="BP2945" t="s">
        <v>135</v>
      </c>
      <c r="BQ2945" t="s">
        <v>28315</v>
      </c>
      <c r="BR2945" t="s">
        <v>135</v>
      </c>
      <c r="BS2945" t="s">
        <v>135</v>
      </c>
      <c r="BT2945" t="s">
        <v>115</v>
      </c>
      <c r="BU2945" t="s">
        <v>116</v>
      </c>
      <c r="BV2945" t="s">
        <v>135</v>
      </c>
      <c r="BW2945" t="s">
        <v>136</v>
      </c>
      <c r="BX2945" t="s">
        <v>135</v>
      </c>
      <c r="BY2945" t="s">
        <v>136</v>
      </c>
      <c r="BZ2945" t="s">
        <v>135</v>
      </c>
      <c r="CA2945" t="s">
        <v>136</v>
      </c>
      <c r="CB2945" t="s">
        <v>103</v>
      </c>
      <c r="CC2945" t="s">
        <v>103</v>
      </c>
      <c r="CD2945" t="s">
        <v>135</v>
      </c>
      <c r="CE2945" t="s">
        <v>137</v>
      </c>
      <c r="CF2945" t="s">
        <v>118</v>
      </c>
      <c r="CG2945" t="s">
        <v>34955</v>
      </c>
      <c r="CH2945" t="s">
        <v>103</v>
      </c>
      <c r="CI2945" t="s">
        <v>103</v>
      </c>
      <c r="CJ2945" t="s">
        <v>103</v>
      </c>
      <c r="CK2945" t="s">
        <v>103</v>
      </c>
      <c r="CL2945" t="s">
        <v>120</v>
      </c>
      <c r="CM2945" t="s">
        <v>34956</v>
      </c>
      <c r="CN2945" t="s">
        <v>103</v>
      </c>
      <c r="CO2945" t="s">
        <v>103</v>
      </c>
      <c r="CP2945" t="s">
        <v>103</v>
      </c>
      <c r="CQ2945" t="s">
        <v>103</v>
      </c>
      <c r="CR2945" t="s">
        <v>97</v>
      </c>
      <c r="CS2945" t="s">
        <v>122</v>
      </c>
    </row>
    <row r="2946" spans="2:97" x14ac:dyDescent="0.25">
      <c r="B2946" s="1">
        <v>44409</v>
      </c>
      <c r="C2946" t="s">
        <v>95</v>
      </c>
      <c r="D2946" t="s">
        <v>123</v>
      </c>
      <c r="E2946" t="s">
        <v>97</v>
      </c>
      <c r="F2946" t="s">
        <v>124</v>
      </c>
      <c r="G2946" t="s">
        <v>34843</v>
      </c>
      <c r="H2946" t="s">
        <v>34957</v>
      </c>
      <c r="I2946" t="s">
        <v>34958</v>
      </c>
      <c r="J2946" t="s">
        <v>103</v>
      </c>
      <c r="K2946" t="s">
        <v>103</v>
      </c>
      <c r="L2946" t="s">
        <v>34906</v>
      </c>
      <c r="M2946" t="s">
        <v>128</v>
      </c>
      <c r="N2946" t="s">
        <v>129</v>
      </c>
      <c r="O2946" t="str">
        <f>VLOOKUP(N2946,Sheet2!$A$30:$C$37,2,FALSE)</f>
        <v>Immersion Heater 1.500 W</v>
      </c>
      <c r="P2946" t="str">
        <f>VLOOKUP(N2946,Sheet2!$A$30:$C$37,3,FALSE)</f>
        <v>1.5K</v>
      </c>
      <c r="Q2946" t="s">
        <v>130</v>
      </c>
      <c r="R2946" t="s">
        <v>103</v>
      </c>
      <c r="S2946">
        <v>1</v>
      </c>
      <c r="V2946" t="s">
        <v>103</v>
      </c>
      <c r="W2946">
        <v>-75.62</v>
      </c>
      <c r="Y2946">
        <v>-75.62</v>
      </c>
      <c r="AF2946">
        <v>-75.62</v>
      </c>
      <c r="AG2946">
        <v>0.19</v>
      </c>
      <c r="AH2946">
        <v>-14.37</v>
      </c>
      <c r="AJ2946">
        <v>-14.37</v>
      </c>
      <c r="AS2946">
        <v>-14.37</v>
      </c>
      <c r="AT2946">
        <v>-89.99</v>
      </c>
      <c r="AV2946">
        <v>-89.99</v>
      </c>
      <c r="BC2946">
        <v>-89.99</v>
      </c>
      <c r="BD2946" t="s">
        <v>107</v>
      </c>
      <c r="BE2946" t="s">
        <v>103</v>
      </c>
      <c r="BF2946" t="s">
        <v>103</v>
      </c>
      <c r="BG2946" t="s">
        <v>103</v>
      </c>
      <c r="BH2946" t="s">
        <v>103</v>
      </c>
      <c r="BI2946" t="s">
        <v>103</v>
      </c>
      <c r="BJ2946" t="s">
        <v>103</v>
      </c>
      <c r="BK2946" t="s">
        <v>108</v>
      </c>
      <c r="BL2946" t="s">
        <v>131</v>
      </c>
      <c r="BM2946" t="s">
        <v>103</v>
      </c>
      <c r="BN2946" t="s">
        <v>132</v>
      </c>
      <c r="BO2946" t="s">
        <v>24964</v>
      </c>
      <c r="BP2946" t="s">
        <v>103</v>
      </c>
      <c r="BQ2946" t="s">
        <v>24965</v>
      </c>
      <c r="BR2946" t="s">
        <v>135</v>
      </c>
      <c r="BS2946" t="s">
        <v>135</v>
      </c>
      <c r="BT2946" t="s">
        <v>115</v>
      </c>
      <c r="BU2946" t="s">
        <v>116</v>
      </c>
      <c r="BV2946" t="s">
        <v>135</v>
      </c>
      <c r="BW2946" t="s">
        <v>136</v>
      </c>
      <c r="BX2946" t="s">
        <v>135</v>
      </c>
      <c r="BY2946" t="s">
        <v>136</v>
      </c>
      <c r="BZ2946" t="s">
        <v>135</v>
      </c>
      <c r="CA2946" t="s">
        <v>136</v>
      </c>
      <c r="CB2946" t="s">
        <v>103</v>
      </c>
      <c r="CC2946" t="s">
        <v>103</v>
      </c>
      <c r="CD2946" t="s">
        <v>135</v>
      </c>
      <c r="CE2946" t="s">
        <v>137</v>
      </c>
      <c r="CF2946" t="s">
        <v>118</v>
      </c>
      <c r="CG2946" t="s">
        <v>34959</v>
      </c>
      <c r="CH2946" t="s">
        <v>103</v>
      </c>
      <c r="CI2946" t="s">
        <v>103</v>
      </c>
      <c r="CJ2946" t="s">
        <v>103</v>
      </c>
      <c r="CK2946" t="s">
        <v>103</v>
      </c>
      <c r="CL2946" t="s">
        <v>120</v>
      </c>
      <c r="CM2946" t="s">
        <v>34960</v>
      </c>
      <c r="CN2946" t="s">
        <v>103</v>
      </c>
      <c r="CO2946" t="s">
        <v>103</v>
      </c>
      <c r="CP2946" t="s">
        <v>103</v>
      </c>
      <c r="CQ2946" t="s">
        <v>103</v>
      </c>
      <c r="CR2946" t="s">
        <v>97</v>
      </c>
      <c r="CS2946" t="s">
        <v>122</v>
      </c>
    </row>
    <row r="2947" spans="2:97" x14ac:dyDescent="0.25">
      <c r="B2947" s="1">
        <v>44409</v>
      </c>
      <c r="C2947" t="s">
        <v>95</v>
      </c>
      <c r="D2947" t="s">
        <v>123</v>
      </c>
      <c r="E2947" t="s">
        <v>97</v>
      </c>
      <c r="F2947" t="s">
        <v>124</v>
      </c>
      <c r="G2947" t="s">
        <v>34862</v>
      </c>
      <c r="H2947" t="s">
        <v>34961</v>
      </c>
      <c r="I2947" t="s">
        <v>34962</v>
      </c>
      <c r="J2947" t="s">
        <v>103</v>
      </c>
      <c r="K2947" t="s">
        <v>103</v>
      </c>
      <c r="L2947" t="s">
        <v>34906</v>
      </c>
      <c r="M2947" t="s">
        <v>289</v>
      </c>
      <c r="N2947" t="s">
        <v>290</v>
      </c>
      <c r="O2947" t="str">
        <f>VLOOKUP(N2947,Sheet2!$A$30:$C$37,2,FALSE)</f>
        <v>Immersion Heater 3000 W</v>
      </c>
      <c r="P2947" t="str">
        <f>VLOOKUP(N2947,Sheet2!$A$30:$C$37,3,FALSE)</f>
        <v>3K</v>
      </c>
      <c r="Q2947" t="s">
        <v>315</v>
      </c>
      <c r="R2947" t="s">
        <v>103</v>
      </c>
      <c r="S2947">
        <v>1</v>
      </c>
      <c r="V2947" t="s">
        <v>103</v>
      </c>
      <c r="W2947">
        <v>-84.03</v>
      </c>
      <c r="Y2947">
        <v>-84.03</v>
      </c>
      <c r="AF2947">
        <v>-84.03</v>
      </c>
      <c r="AG2947">
        <v>0.19</v>
      </c>
      <c r="AH2947">
        <v>-15.96</v>
      </c>
      <c r="AJ2947">
        <v>-15.96</v>
      </c>
      <c r="AS2947">
        <v>-15.96</v>
      </c>
      <c r="AT2947">
        <v>-99.99</v>
      </c>
      <c r="AV2947">
        <v>-99.99</v>
      </c>
      <c r="BC2947">
        <v>-99.99</v>
      </c>
      <c r="BD2947" t="s">
        <v>107</v>
      </c>
      <c r="BE2947" t="s">
        <v>103</v>
      </c>
      <c r="BF2947" t="s">
        <v>103</v>
      </c>
      <c r="BG2947" t="s">
        <v>103</v>
      </c>
      <c r="BH2947" t="s">
        <v>103</v>
      </c>
      <c r="BI2947" t="s">
        <v>103</v>
      </c>
      <c r="BJ2947" t="s">
        <v>103</v>
      </c>
      <c r="BK2947" t="s">
        <v>108</v>
      </c>
      <c r="BL2947" t="s">
        <v>469</v>
      </c>
      <c r="BM2947" t="s">
        <v>103</v>
      </c>
      <c r="BN2947" t="s">
        <v>470</v>
      </c>
      <c r="BO2947" t="s">
        <v>2670</v>
      </c>
      <c r="BP2947" t="s">
        <v>103</v>
      </c>
      <c r="BQ2947" t="s">
        <v>2671</v>
      </c>
      <c r="BR2947" t="s">
        <v>135</v>
      </c>
      <c r="BS2947" t="s">
        <v>135</v>
      </c>
      <c r="BT2947" t="s">
        <v>115</v>
      </c>
      <c r="BU2947" t="s">
        <v>116</v>
      </c>
      <c r="BV2947" t="s">
        <v>135</v>
      </c>
      <c r="BW2947" t="s">
        <v>136</v>
      </c>
      <c r="BX2947" t="s">
        <v>135</v>
      </c>
      <c r="BY2947" t="s">
        <v>136</v>
      </c>
      <c r="BZ2947" t="s">
        <v>135</v>
      </c>
      <c r="CA2947" t="s">
        <v>136</v>
      </c>
      <c r="CB2947" t="s">
        <v>103</v>
      </c>
      <c r="CC2947" t="s">
        <v>103</v>
      </c>
      <c r="CD2947" t="s">
        <v>135</v>
      </c>
      <c r="CE2947" t="s">
        <v>137</v>
      </c>
      <c r="CF2947" t="s">
        <v>118</v>
      </c>
      <c r="CG2947" t="s">
        <v>34963</v>
      </c>
      <c r="CH2947" t="s">
        <v>103</v>
      </c>
      <c r="CI2947" t="s">
        <v>103</v>
      </c>
      <c r="CJ2947" t="s">
        <v>103</v>
      </c>
      <c r="CK2947" t="s">
        <v>103</v>
      </c>
      <c r="CL2947" t="s">
        <v>120</v>
      </c>
      <c r="CM2947" t="s">
        <v>34964</v>
      </c>
      <c r="CN2947" t="s">
        <v>103</v>
      </c>
      <c r="CO2947" t="s">
        <v>103</v>
      </c>
      <c r="CP2947" t="s">
        <v>103</v>
      </c>
      <c r="CQ2947" t="s">
        <v>103</v>
      </c>
      <c r="CR2947" t="s">
        <v>97</v>
      </c>
      <c r="CS2947" t="s">
        <v>122</v>
      </c>
    </row>
    <row r="2948" spans="2:97" x14ac:dyDescent="0.25">
      <c r="B2948" s="1">
        <v>44409</v>
      </c>
      <c r="C2948" t="s">
        <v>95</v>
      </c>
      <c r="D2948" t="s">
        <v>298</v>
      </c>
      <c r="E2948" t="s">
        <v>97</v>
      </c>
      <c r="F2948" t="s">
        <v>299</v>
      </c>
      <c r="G2948" t="s">
        <v>34965</v>
      </c>
      <c r="H2948" t="s">
        <v>34965</v>
      </c>
      <c r="I2948" t="s">
        <v>103</v>
      </c>
      <c r="J2948" t="s">
        <v>34918</v>
      </c>
      <c r="K2948" t="s">
        <v>34906</v>
      </c>
      <c r="L2948" t="s">
        <v>34906</v>
      </c>
      <c r="M2948" t="s">
        <v>289</v>
      </c>
      <c r="N2948" t="s">
        <v>290</v>
      </c>
      <c r="O2948" t="str">
        <f>VLOOKUP(N2948,Sheet2!$A$30:$C$37,2,FALSE)</f>
        <v>Immersion Heater 3000 W</v>
      </c>
      <c r="P2948" t="str">
        <f>VLOOKUP(N2948,Sheet2!$A$30:$C$37,3,FALSE)</f>
        <v>3K</v>
      </c>
      <c r="Q2948" t="s">
        <v>315</v>
      </c>
      <c r="R2948" t="s">
        <v>103</v>
      </c>
      <c r="S2948">
        <v>5</v>
      </c>
      <c r="T2948">
        <v>1.28</v>
      </c>
      <c r="U2948">
        <v>6.4</v>
      </c>
      <c r="V2948" t="s">
        <v>103</v>
      </c>
      <c r="X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I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U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D2948" t="s">
        <v>103</v>
      </c>
      <c r="BE2948" t="s">
        <v>103</v>
      </c>
      <c r="BF2948" t="s">
        <v>103</v>
      </c>
      <c r="BG2948" t="s">
        <v>103</v>
      </c>
      <c r="BH2948" t="s">
        <v>103</v>
      </c>
      <c r="BI2948" t="s">
        <v>103</v>
      </c>
      <c r="BJ2948" t="s">
        <v>103</v>
      </c>
      <c r="BK2948" t="s">
        <v>103</v>
      </c>
      <c r="BL2948" t="s">
        <v>302</v>
      </c>
      <c r="BM2948" t="s">
        <v>303</v>
      </c>
      <c r="BN2948" t="s">
        <v>304</v>
      </c>
      <c r="BO2948" t="s">
        <v>131</v>
      </c>
      <c r="BP2948" t="s">
        <v>135</v>
      </c>
      <c r="BQ2948" t="s">
        <v>132</v>
      </c>
      <c r="BR2948" t="s">
        <v>103</v>
      </c>
      <c r="BS2948" t="s">
        <v>103</v>
      </c>
      <c r="BT2948" t="s">
        <v>307</v>
      </c>
      <c r="BU2948" t="s">
        <v>187</v>
      </c>
      <c r="BV2948" t="s">
        <v>103</v>
      </c>
      <c r="BW2948" t="s">
        <v>103</v>
      </c>
      <c r="BX2948" t="s">
        <v>103</v>
      </c>
      <c r="BY2948" t="s">
        <v>103</v>
      </c>
      <c r="BZ2948" t="s">
        <v>103</v>
      </c>
      <c r="CA2948" t="s">
        <v>103</v>
      </c>
      <c r="CB2948" t="s">
        <v>103</v>
      </c>
      <c r="CC2948" t="s">
        <v>103</v>
      </c>
      <c r="CD2948" t="s">
        <v>103</v>
      </c>
      <c r="CE2948" t="s">
        <v>103</v>
      </c>
      <c r="CF2948" t="s">
        <v>103</v>
      </c>
      <c r="CG2948" t="s">
        <v>103</v>
      </c>
      <c r="CH2948" t="s">
        <v>103</v>
      </c>
      <c r="CI2948" t="s">
        <v>103</v>
      </c>
      <c r="CJ2948" t="s">
        <v>103</v>
      </c>
      <c r="CK2948" t="s">
        <v>103</v>
      </c>
      <c r="CL2948" t="s">
        <v>103</v>
      </c>
      <c r="CM2948" t="s">
        <v>103</v>
      </c>
      <c r="CN2948" t="s">
        <v>103</v>
      </c>
      <c r="CO2948" t="s">
        <v>103</v>
      </c>
      <c r="CP2948" t="s">
        <v>103</v>
      </c>
      <c r="CQ2948" t="s">
        <v>103</v>
      </c>
      <c r="CR2948" t="s">
        <v>103</v>
      </c>
      <c r="CS2948" t="s">
        <v>103</v>
      </c>
    </row>
    <row r="2949" spans="2:97" x14ac:dyDescent="0.25">
      <c r="B2949" s="1">
        <v>44409</v>
      </c>
      <c r="C2949" t="s">
        <v>95</v>
      </c>
      <c r="D2949" t="s">
        <v>123</v>
      </c>
      <c r="E2949" t="s">
        <v>97</v>
      </c>
      <c r="F2949" t="s">
        <v>98</v>
      </c>
      <c r="G2949" t="s">
        <v>34966</v>
      </c>
      <c r="H2949" t="s">
        <v>34967</v>
      </c>
      <c r="I2949" t="s">
        <v>34968</v>
      </c>
      <c r="J2949" t="s">
        <v>34918</v>
      </c>
      <c r="K2949" t="s">
        <v>103</v>
      </c>
      <c r="L2949" t="s">
        <v>34918</v>
      </c>
      <c r="M2949" t="s">
        <v>104</v>
      </c>
      <c r="N2949" t="s">
        <v>105</v>
      </c>
      <c r="O2949" t="str">
        <f>VLOOKUP(N2949,Sheet2!$A$30:$C$37,2,FALSE)</f>
        <v>Wine Bottle Stand (Red)</v>
      </c>
      <c r="P2949" t="str">
        <f>VLOOKUP(N2949,Sheet2!$A$30:$C$37,3,FALSE)</f>
        <v>Red</v>
      </c>
      <c r="Q2949" t="s">
        <v>144</v>
      </c>
      <c r="R2949" t="s">
        <v>103</v>
      </c>
      <c r="S2949">
        <v>1</v>
      </c>
      <c r="T2949">
        <v>0.04</v>
      </c>
      <c r="U2949">
        <v>0.04</v>
      </c>
      <c r="V2949" t="s">
        <v>103</v>
      </c>
      <c r="W2949">
        <v>12.99</v>
      </c>
      <c r="Y2949">
        <v>12.99</v>
      </c>
      <c r="Z2949">
        <v>0</v>
      </c>
      <c r="AB2949">
        <v>0</v>
      </c>
      <c r="AF2949">
        <v>12.99</v>
      </c>
      <c r="AG2949">
        <v>0</v>
      </c>
      <c r="AH2949">
        <v>0</v>
      </c>
      <c r="AJ2949">
        <v>0</v>
      </c>
      <c r="AK2949">
        <v>0</v>
      </c>
      <c r="AL2949">
        <v>0</v>
      </c>
      <c r="AN2949">
        <v>0</v>
      </c>
      <c r="AS2949">
        <v>0</v>
      </c>
      <c r="AT2949">
        <v>12.99</v>
      </c>
      <c r="AV2949">
        <v>12.99</v>
      </c>
      <c r="AW2949">
        <v>0</v>
      </c>
      <c r="AY2949">
        <v>0</v>
      </c>
      <c r="BC2949">
        <v>12.99</v>
      </c>
      <c r="BD2949" t="s">
        <v>107</v>
      </c>
      <c r="BE2949" t="s">
        <v>103</v>
      </c>
      <c r="BF2949" t="s">
        <v>103</v>
      </c>
      <c r="BG2949" t="s">
        <v>103</v>
      </c>
      <c r="BH2949" t="s">
        <v>103</v>
      </c>
      <c r="BI2949" t="s">
        <v>103</v>
      </c>
      <c r="BJ2949" t="s">
        <v>103</v>
      </c>
      <c r="BK2949" t="s">
        <v>108</v>
      </c>
      <c r="BL2949" t="s">
        <v>16556</v>
      </c>
      <c r="BM2949" t="s">
        <v>135</v>
      </c>
      <c r="BN2949" t="s">
        <v>3621</v>
      </c>
      <c r="BO2949" t="s">
        <v>34969</v>
      </c>
      <c r="BP2949" t="s">
        <v>8858</v>
      </c>
      <c r="BQ2949" t="s">
        <v>34970</v>
      </c>
      <c r="BR2949" t="s">
        <v>135</v>
      </c>
      <c r="BS2949" t="s">
        <v>8858</v>
      </c>
      <c r="BT2949" t="s">
        <v>115</v>
      </c>
      <c r="BU2949" t="s">
        <v>116</v>
      </c>
      <c r="BV2949" t="s">
        <v>103</v>
      </c>
      <c r="BW2949" t="s">
        <v>103</v>
      </c>
      <c r="BX2949" t="s">
        <v>103</v>
      </c>
      <c r="BY2949" t="s">
        <v>103</v>
      </c>
      <c r="BZ2949" t="s">
        <v>103</v>
      </c>
      <c r="CA2949" t="s">
        <v>103</v>
      </c>
      <c r="CB2949" t="s">
        <v>103</v>
      </c>
      <c r="CC2949" t="s">
        <v>103</v>
      </c>
      <c r="CD2949" t="s">
        <v>8858</v>
      </c>
      <c r="CE2949" t="s">
        <v>34636</v>
      </c>
      <c r="CF2949" t="s">
        <v>118</v>
      </c>
      <c r="CG2949" t="s">
        <v>103</v>
      </c>
      <c r="CH2949" t="s">
        <v>103</v>
      </c>
      <c r="CI2949" t="s">
        <v>103</v>
      </c>
      <c r="CJ2949" t="s">
        <v>103</v>
      </c>
      <c r="CK2949" t="s">
        <v>103</v>
      </c>
      <c r="CL2949" t="s">
        <v>120</v>
      </c>
      <c r="CM2949" t="s">
        <v>103</v>
      </c>
      <c r="CN2949" t="s">
        <v>103</v>
      </c>
      <c r="CO2949" t="s">
        <v>103</v>
      </c>
      <c r="CP2949" t="s">
        <v>103</v>
      </c>
      <c r="CQ2949" t="s">
        <v>103</v>
      </c>
      <c r="CR2949" t="s">
        <v>97</v>
      </c>
      <c r="CS2949" t="s">
        <v>122</v>
      </c>
    </row>
    <row r="2950" spans="2:97" x14ac:dyDescent="0.25">
      <c r="B2950" s="1">
        <v>44409</v>
      </c>
      <c r="C2950" t="s">
        <v>95</v>
      </c>
      <c r="D2950" t="s">
        <v>123</v>
      </c>
      <c r="E2950" t="s">
        <v>97</v>
      </c>
      <c r="F2950" t="s">
        <v>98</v>
      </c>
      <c r="G2950" t="s">
        <v>34966</v>
      </c>
      <c r="H2950" t="s">
        <v>34967</v>
      </c>
      <c r="I2950" t="s">
        <v>34968</v>
      </c>
      <c r="J2950" t="s">
        <v>34918</v>
      </c>
      <c r="K2950" t="s">
        <v>103</v>
      </c>
      <c r="L2950" t="s">
        <v>34918</v>
      </c>
      <c r="M2950" t="s">
        <v>165</v>
      </c>
      <c r="N2950" t="s">
        <v>166</v>
      </c>
      <c r="O2950" t="str">
        <f>VLOOKUP(N2950,Sheet2!$A$30:$C$37,2,FALSE)</f>
        <v>Wine Bottle Stand (Topas)</v>
      </c>
      <c r="P2950" t="str">
        <f>VLOOKUP(N2950,Sheet2!$A$30:$C$37,3,FALSE)</f>
        <v>Topas</v>
      </c>
      <c r="Q2950" t="s">
        <v>167</v>
      </c>
      <c r="R2950" t="s">
        <v>103</v>
      </c>
      <c r="S2950">
        <v>1</v>
      </c>
      <c r="T2950">
        <v>0.04</v>
      </c>
      <c r="U2950">
        <v>0.04</v>
      </c>
      <c r="V2950" t="s">
        <v>103</v>
      </c>
      <c r="W2950">
        <v>12.99</v>
      </c>
      <c r="Y2950">
        <v>12.99</v>
      </c>
      <c r="Z2950">
        <v>0</v>
      </c>
      <c r="AB2950">
        <v>0</v>
      </c>
      <c r="AF2950">
        <v>12.99</v>
      </c>
      <c r="AG2950">
        <v>0</v>
      </c>
      <c r="AH2950">
        <v>0</v>
      </c>
      <c r="AJ2950">
        <v>0</v>
      </c>
      <c r="AK2950">
        <v>0</v>
      </c>
      <c r="AL2950">
        <v>0</v>
      </c>
      <c r="AN2950">
        <v>0</v>
      </c>
      <c r="AS2950">
        <v>0</v>
      </c>
      <c r="AT2950">
        <v>12.99</v>
      </c>
      <c r="AV2950">
        <v>12.99</v>
      </c>
      <c r="AW2950">
        <v>0</v>
      </c>
      <c r="AY2950">
        <v>0</v>
      </c>
      <c r="BC2950">
        <v>12.99</v>
      </c>
      <c r="BD2950" t="s">
        <v>107</v>
      </c>
      <c r="BE2950" t="s">
        <v>103</v>
      </c>
      <c r="BF2950" t="s">
        <v>103</v>
      </c>
      <c r="BG2950" t="s">
        <v>103</v>
      </c>
      <c r="BH2950" t="s">
        <v>103</v>
      </c>
      <c r="BI2950" t="s">
        <v>103</v>
      </c>
      <c r="BJ2950" t="s">
        <v>103</v>
      </c>
      <c r="BK2950" t="s">
        <v>108</v>
      </c>
      <c r="BL2950" t="s">
        <v>16556</v>
      </c>
      <c r="BM2950" t="s">
        <v>135</v>
      </c>
      <c r="BN2950" t="s">
        <v>3621</v>
      </c>
      <c r="BO2950" t="s">
        <v>34969</v>
      </c>
      <c r="BP2950" t="s">
        <v>8858</v>
      </c>
      <c r="BQ2950" t="s">
        <v>34970</v>
      </c>
      <c r="BR2950" t="s">
        <v>135</v>
      </c>
      <c r="BS2950" t="s">
        <v>8858</v>
      </c>
      <c r="BT2950" t="s">
        <v>115</v>
      </c>
      <c r="BU2950" t="s">
        <v>116</v>
      </c>
      <c r="BV2950" t="s">
        <v>103</v>
      </c>
      <c r="BW2950" t="s">
        <v>103</v>
      </c>
      <c r="BX2950" t="s">
        <v>103</v>
      </c>
      <c r="BY2950" t="s">
        <v>103</v>
      </c>
      <c r="BZ2950" t="s">
        <v>103</v>
      </c>
      <c r="CA2950" t="s">
        <v>103</v>
      </c>
      <c r="CB2950" t="s">
        <v>103</v>
      </c>
      <c r="CC2950" t="s">
        <v>103</v>
      </c>
      <c r="CD2950" t="s">
        <v>8858</v>
      </c>
      <c r="CE2950" t="s">
        <v>34636</v>
      </c>
      <c r="CF2950" t="s">
        <v>118</v>
      </c>
      <c r="CG2950" t="s">
        <v>103</v>
      </c>
      <c r="CH2950" t="s">
        <v>103</v>
      </c>
      <c r="CI2950" t="s">
        <v>103</v>
      </c>
      <c r="CJ2950" t="s">
        <v>103</v>
      </c>
      <c r="CK2950" t="s">
        <v>103</v>
      </c>
      <c r="CL2950" t="s">
        <v>120</v>
      </c>
      <c r="CM2950" t="s">
        <v>103</v>
      </c>
      <c r="CN2950" t="s">
        <v>103</v>
      </c>
      <c r="CO2950" t="s">
        <v>103</v>
      </c>
      <c r="CP2950" t="s">
        <v>103</v>
      </c>
      <c r="CQ2950" t="s">
        <v>103</v>
      </c>
      <c r="CR2950" t="s">
        <v>97</v>
      </c>
      <c r="CS2950" t="s">
        <v>122</v>
      </c>
    </row>
    <row r="2951" spans="2:97" x14ac:dyDescent="0.25">
      <c r="B2951" s="1">
        <v>44409</v>
      </c>
      <c r="C2951" t="s">
        <v>95</v>
      </c>
      <c r="D2951" t="s">
        <v>123</v>
      </c>
      <c r="E2951" t="s">
        <v>97</v>
      </c>
      <c r="F2951" t="s">
        <v>179</v>
      </c>
      <c r="G2951" t="s">
        <v>34971</v>
      </c>
      <c r="H2951" t="s">
        <v>34972</v>
      </c>
      <c r="I2951" t="s">
        <v>103</v>
      </c>
      <c r="J2951" t="s">
        <v>103</v>
      </c>
      <c r="K2951" t="s">
        <v>34918</v>
      </c>
      <c r="L2951" t="s">
        <v>34918</v>
      </c>
      <c r="M2951" t="s">
        <v>289</v>
      </c>
      <c r="N2951" t="s">
        <v>290</v>
      </c>
      <c r="O2951" t="str">
        <f>VLOOKUP(N2951,Sheet2!$A$30:$C$37,2,FALSE)</f>
        <v>Immersion Heater 3000 W</v>
      </c>
      <c r="P2951" t="str">
        <f>VLOOKUP(N2951,Sheet2!$A$30:$C$37,3,FALSE)</f>
        <v>3K</v>
      </c>
      <c r="Q2951" t="s">
        <v>315</v>
      </c>
      <c r="R2951" t="s">
        <v>103</v>
      </c>
      <c r="S2951">
        <v>1</v>
      </c>
      <c r="T2951">
        <v>1.41</v>
      </c>
      <c r="U2951">
        <v>1.41</v>
      </c>
      <c r="V2951" t="s">
        <v>103</v>
      </c>
      <c r="BD2951" t="s">
        <v>103</v>
      </c>
      <c r="BE2951" t="s">
        <v>103</v>
      </c>
      <c r="BF2951" t="s">
        <v>103</v>
      </c>
      <c r="BG2951" t="s">
        <v>103</v>
      </c>
      <c r="BH2951" t="s">
        <v>103</v>
      </c>
      <c r="BI2951" t="s">
        <v>103</v>
      </c>
      <c r="BJ2951" t="s">
        <v>103</v>
      </c>
      <c r="BK2951" t="s">
        <v>103</v>
      </c>
      <c r="BL2951" t="s">
        <v>2759</v>
      </c>
      <c r="BM2951" t="s">
        <v>135</v>
      </c>
      <c r="BN2951" t="s">
        <v>34973</v>
      </c>
      <c r="BO2951" t="s">
        <v>302</v>
      </c>
      <c r="BP2951" t="s">
        <v>303</v>
      </c>
      <c r="BQ2951" t="s">
        <v>304</v>
      </c>
      <c r="BR2951" t="s">
        <v>135</v>
      </c>
      <c r="BS2951" t="s">
        <v>135</v>
      </c>
      <c r="BT2951" t="s">
        <v>115</v>
      </c>
      <c r="BU2951" t="s">
        <v>187</v>
      </c>
      <c r="BV2951" t="s">
        <v>103</v>
      </c>
      <c r="BW2951" t="s">
        <v>103</v>
      </c>
      <c r="BX2951" t="s">
        <v>103</v>
      </c>
      <c r="BY2951" t="s">
        <v>103</v>
      </c>
      <c r="BZ2951" t="s">
        <v>103</v>
      </c>
      <c r="CA2951" t="s">
        <v>103</v>
      </c>
      <c r="CB2951" t="s">
        <v>103</v>
      </c>
      <c r="CC2951" t="s">
        <v>103</v>
      </c>
      <c r="CD2951" t="s">
        <v>103</v>
      </c>
      <c r="CE2951" t="s">
        <v>103</v>
      </c>
      <c r="CF2951" t="s">
        <v>103</v>
      </c>
      <c r="CG2951" t="s">
        <v>103</v>
      </c>
      <c r="CH2951" t="s">
        <v>103</v>
      </c>
      <c r="CI2951" t="s">
        <v>103</v>
      </c>
      <c r="CJ2951" t="s">
        <v>103</v>
      </c>
      <c r="CK2951" t="s">
        <v>103</v>
      </c>
      <c r="CL2951" t="s">
        <v>103</v>
      </c>
      <c r="CM2951" t="s">
        <v>103</v>
      </c>
      <c r="CN2951" t="s">
        <v>103</v>
      </c>
      <c r="CO2951" t="s">
        <v>103</v>
      </c>
      <c r="CP2951" t="s">
        <v>103</v>
      </c>
      <c r="CQ2951" t="s">
        <v>103</v>
      </c>
      <c r="CR2951" t="s">
        <v>103</v>
      </c>
      <c r="CS2951" t="s">
        <v>103</v>
      </c>
    </row>
    <row r="2952" spans="2:97" x14ac:dyDescent="0.25">
      <c r="B2952" s="1">
        <v>44409</v>
      </c>
      <c r="C2952" t="s">
        <v>95</v>
      </c>
      <c r="D2952" t="s">
        <v>298</v>
      </c>
      <c r="E2952" t="s">
        <v>97</v>
      </c>
      <c r="F2952" t="s">
        <v>299</v>
      </c>
      <c r="G2952" t="s">
        <v>34974</v>
      </c>
      <c r="H2952" t="s">
        <v>34974</v>
      </c>
      <c r="I2952" t="s">
        <v>103</v>
      </c>
      <c r="J2952" t="s">
        <v>34968</v>
      </c>
      <c r="K2952" t="s">
        <v>34918</v>
      </c>
      <c r="L2952" t="s">
        <v>34918</v>
      </c>
      <c r="M2952" t="s">
        <v>289</v>
      </c>
      <c r="N2952" t="s">
        <v>290</v>
      </c>
      <c r="O2952" t="str">
        <f>VLOOKUP(N2952,Sheet2!$A$30:$C$37,2,FALSE)</f>
        <v>Immersion Heater 3000 W</v>
      </c>
      <c r="P2952" t="str">
        <f>VLOOKUP(N2952,Sheet2!$A$30:$C$37,3,FALSE)</f>
        <v>3K</v>
      </c>
      <c r="Q2952" t="s">
        <v>315</v>
      </c>
      <c r="R2952" t="s">
        <v>103</v>
      </c>
      <c r="S2952">
        <v>1</v>
      </c>
      <c r="T2952">
        <v>1.28</v>
      </c>
      <c r="U2952">
        <v>1.28</v>
      </c>
      <c r="V2952" t="s">
        <v>103</v>
      </c>
      <c r="X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I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U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D2952" t="s">
        <v>103</v>
      </c>
      <c r="BE2952" t="s">
        <v>103</v>
      </c>
      <c r="BF2952" t="s">
        <v>103</v>
      </c>
      <c r="BG2952" t="s">
        <v>103</v>
      </c>
      <c r="BH2952" t="s">
        <v>103</v>
      </c>
      <c r="BI2952" t="s">
        <v>103</v>
      </c>
      <c r="BJ2952" t="s">
        <v>103</v>
      </c>
      <c r="BK2952" t="s">
        <v>103</v>
      </c>
      <c r="BL2952" t="s">
        <v>302</v>
      </c>
      <c r="BM2952" t="s">
        <v>303</v>
      </c>
      <c r="BN2952" t="s">
        <v>304</v>
      </c>
      <c r="BO2952" t="s">
        <v>541</v>
      </c>
      <c r="BP2952" t="s">
        <v>135</v>
      </c>
      <c r="BQ2952" t="s">
        <v>542</v>
      </c>
      <c r="BR2952" t="s">
        <v>103</v>
      </c>
      <c r="BS2952" t="s">
        <v>103</v>
      </c>
      <c r="BT2952" t="s">
        <v>307</v>
      </c>
      <c r="BU2952" t="s">
        <v>187</v>
      </c>
      <c r="BV2952" t="s">
        <v>103</v>
      </c>
      <c r="BW2952" t="s">
        <v>103</v>
      </c>
      <c r="BX2952" t="s">
        <v>103</v>
      </c>
      <c r="BY2952" t="s">
        <v>103</v>
      </c>
      <c r="BZ2952" t="s">
        <v>103</v>
      </c>
      <c r="CA2952" t="s">
        <v>103</v>
      </c>
      <c r="CB2952" t="s">
        <v>103</v>
      </c>
      <c r="CC2952" t="s">
        <v>103</v>
      </c>
      <c r="CD2952" t="s">
        <v>103</v>
      </c>
      <c r="CE2952" t="s">
        <v>103</v>
      </c>
      <c r="CF2952" t="s">
        <v>103</v>
      </c>
      <c r="CG2952" t="s">
        <v>103</v>
      </c>
      <c r="CH2952" t="s">
        <v>103</v>
      </c>
      <c r="CI2952" t="s">
        <v>103</v>
      </c>
      <c r="CJ2952" t="s">
        <v>103</v>
      </c>
      <c r="CK2952" t="s">
        <v>103</v>
      </c>
      <c r="CL2952" t="s">
        <v>103</v>
      </c>
      <c r="CM2952" t="s">
        <v>103</v>
      </c>
      <c r="CN2952" t="s">
        <v>103</v>
      </c>
      <c r="CO2952" t="s">
        <v>103</v>
      </c>
      <c r="CP2952" t="s">
        <v>103</v>
      </c>
      <c r="CQ2952" t="s">
        <v>103</v>
      </c>
      <c r="CR2952" t="s">
        <v>103</v>
      </c>
      <c r="CS2952" t="s">
        <v>103</v>
      </c>
    </row>
    <row r="2953" spans="2:97" x14ac:dyDescent="0.25">
      <c r="B2953" s="1">
        <v>44409</v>
      </c>
      <c r="C2953" t="s">
        <v>95</v>
      </c>
      <c r="D2953" t="s">
        <v>123</v>
      </c>
      <c r="E2953" t="s">
        <v>97</v>
      </c>
      <c r="F2953" t="s">
        <v>98</v>
      </c>
      <c r="G2953" t="s">
        <v>34975</v>
      </c>
      <c r="H2953" t="s">
        <v>34976</v>
      </c>
      <c r="I2953" t="s">
        <v>34968</v>
      </c>
      <c r="J2953" t="s">
        <v>34968</v>
      </c>
      <c r="K2953" t="s">
        <v>103</v>
      </c>
      <c r="L2953" t="s">
        <v>34968</v>
      </c>
      <c r="M2953" t="s">
        <v>289</v>
      </c>
      <c r="N2953" t="s">
        <v>290</v>
      </c>
      <c r="O2953" t="str">
        <f>VLOOKUP(N2953,Sheet2!$A$30:$C$37,2,FALSE)</f>
        <v>Immersion Heater 3000 W</v>
      </c>
      <c r="P2953" t="str">
        <f>VLOOKUP(N2953,Sheet2!$A$30:$C$37,3,FALSE)</f>
        <v>3K</v>
      </c>
      <c r="Q2953" t="s">
        <v>315</v>
      </c>
      <c r="R2953" t="s">
        <v>103</v>
      </c>
      <c r="S2953">
        <v>1</v>
      </c>
      <c r="T2953">
        <v>1.41</v>
      </c>
      <c r="U2953">
        <v>1.41</v>
      </c>
      <c r="V2953" t="s">
        <v>103</v>
      </c>
      <c r="W2953">
        <v>84.03</v>
      </c>
      <c r="Y2953">
        <v>84.03</v>
      </c>
      <c r="Z2953">
        <v>0</v>
      </c>
      <c r="AB2953">
        <v>0</v>
      </c>
      <c r="AF2953">
        <v>84.03</v>
      </c>
      <c r="AG2953">
        <v>0.19</v>
      </c>
      <c r="AH2953">
        <v>15.96</v>
      </c>
      <c r="AJ2953">
        <v>15.96</v>
      </c>
      <c r="AK2953">
        <v>0.19</v>
      </c>
      <c r="AL2953">
        <v>0</v>
      </c>
      <c r="AN2953">
        <v>0</v>
      </c>
      <c r="AS2953">
        <v>15.96</v>
      </c>
      <c r="AT2953">
        <v>99.99</v>
      </c>
      <c r="AV2953">
        <v>99.99</v>
      </c>
      <c r="AW2953">
        <v>0</v>
      </c>
      <c r="AY2953">
        <v>0</v>
      </c>
      <c r="BC2953">
        <v>99.99</v>
      </c>
      <c r="BD2953" t="s">
        <v>107</v>
      </c>
      <c r="BE2953" t="s">
        <v>103</v>
      </c>
      <c r="BF2953" t="s">
        <v>103</v>
      </c>
      <c r="BG2953" t="s">
        <v>103</v>
      </c>
      <c r="BH2953" t="s">
        <v>103</v>
      </c>
      <c r="BI2953" t="s">
        <v>103</v>
      </c>
      <c r="BJ2953" t="s">
        <v>103</v>
      </c>
      <c r="BK2953" t="s">
        <v>108</v>
      </c>
      <c r="BL2953" t="s">
        <v>131</v>
      </c>
      <c r="BM2953" t="s">
        <v>135</v>
      </c>
      <c r="BN2953" t="s">
        <v>132</v>
      </c>
      <c r="BO2953" t="s">
        <v>13562</v>
      </c>
      <c r="BP2953" t="s">
        <v>135</v>
      </c>
      <c r="BQ2953" t="s">
        <v>13563</v>
      </c>
      <c r="BR2953" t="s">
        <v>135</v>
      </c>
      <c r="BS2953" t="s">
        <v>135</v>
      </c>
      <c r="BT2953" t="s">
        <v>115</v>
      </c>
      <c r="BU2953" t="s">
        <v>116</v>
      </c>
      <c r="BV2953" t="s">
        <v>135</v>
      </c>
      <c r="BW2953" t="s">
        <v>136</v>
      </c>
      <c r="BX2953" t="s">
        <v>135</v>
      </c>
      <c r="BY2953" t="s">
        <v>136</v>
      </c>
      <c r="BZ2953" t="s">
        <v>135</v>
      </c>
      <c r="CA2953" t="s">
        <v>136</v>
      </c>
      <c r="CB2953" t="s">
        <v>103</v>
      </c>
      <c r="CC2953" t="s">
        <v>103</v>
      </c>
      <c r="CD2953" t="s">
        <v>135</v>
      </c>
      <c r="CE2953" t="s">
        <v>137</v>
      </c>
      <c r="CF2953" t="s">
        <v>118</v>
      </c>
      <c r="CG2953" t="s">
        <v>34977</v>
      </c>
      <c r="CH2953" t="s">
        <v>103</v>
      </c>
      <c r="CI2953" t="s">
        <v>103</v>
      </c>
      <c r="CJ2953" t="s">
        <v>103</v>
      </c>
      <c r="CK2953" t="s">
        <v>103</v>
      </c>
      <c r="CL2953" t="s">
        <v>120</v>
      </c>
      <c r="CM2953" t="s">
        <v>34978</v>
      </c>
      <c r="CN2953" t="s">
        <v>103</v>
      </c>
      <c r="CO2953" t="s">
        <v>103</v>
      </c>
      <c r="CP2953" t="s">
        <v>103</v>
      </c>
      <c r="CQ2953" t="s">
        <v>103</v>
      </c>
      <c r="CR2953" t="s">
        <v>97</v>
      </c>
      <c r="CS2953" t="s">
        <v>122</v>
      </c>
    </row>
    <row r="2954" spans="2:97" x14ac:dyDescent="0.25">
      <c r="B2954" s="1">
        <v>44409</v>
      </c>
      <c r="C2954" t="s">
        <v>95</v>
      </c>
      <c r="D2954" t="s">
        <v>123</v>
      </c>
      <c r="E2954" t="s">
        <v>97</v>
      </c>
      <c r="F2954" t="s">
        <v>98</v>
      </c>
      <c r="G2954" t="s">
        <v>34979</v>
      </c>
      <c r="H2954" t="s">
        <v>34980</v>
      </c>
      <c r="I2954" t="s">
        <v>34968</v>
      </c>
      <c r="J2954" t="s">
        <v>34968</v>
      </c>
      <c r="K2954" t="s">
        <v>103</v>
      </c>
      <c r="L2954" t="s">
        <v>34968</v>
      </c>
      <c r="M2954" t="s">
        <v>104</v>
      </c>
      <c r="N2954" t="s">
        <v>105</v>
      </c>
      <c r="O2954" t="str">
        <f>VLOOKUP(N2954,Sheet2!$A$30:$C$37,2,FALSE)</f>
        <v>Wine Bottle Stand (Red)</v>
      </c>
      <c r="P2954" t="str">
        <f>VLOOKUP(N2954,Sheet2!$A$30:$C$37,3,FALSE)</f>
        <v>Red</v>
      </c>
      <c r="Q2954" t="s">
        <v>144</v>
      </c>
      <c r="R2954" t="s">
        <v>103</v>
      </c>
      <c r="S2954">
        <v>1</v>
      </c>
      <c r="T2954">
        <v>0.04</v>
      </c>
      <c r="U2954">
        <v>0.04</v>
      </c>
      <c r="V2954" t="s">
        <v>103</v>
      </c>
      <c r="W2954">
        <v>10.92</v>
      </c>
      <c r="Y2954">
        <v>10.92</v>
      </c>
      <c r="Z2954">
        <v>0</v>
      </c>
      <c r="AB2954">
        <v>0</v>
      </c>
      <c r="AF2954">
        <v>10.92</v>
      </c>
      <c r="AG2954">
        <v>0.19</v>
      </c>
      <c r="AH2954">
        <v>2.0699999999999998</v>
      </c>
      <c r="AJ2954">
        <v>2.0699999999999998</v>
      </c>
      <c r="AK2954">
        <v>0.19</v>
      </c>
      <c r="AL2954">
        <v>0</v>
      </c>
      <c r="AN2954">
        <v>0</v>
      </c>
      <c r="AS2954">
        <v>2.0699999999999998</v>
      </c>
      <c r="AT2954">
        <v>12.99</v>
      </c>
      <c r="AV2954">
        <v>12.99</v>
      </c>
      <c r="AW2954">
        <v>0</v>
      </c>
      <c r="AY2954">
        <v>0</v>
      </c>
      <c r="BC2954">
        <v>12.99</v>
      </c>
      <c r="BD2954" t="s">
        <v>107</v>
      </c>
      <c r="BE2954" t="s">
        <v>103</v>
      </c>
      <c r="BF2954" t="s">
        <v>103</v>
      </c>
      <c r="BG2954" t="s">
        <v>103</v>
      </c>
      <c r="BH2954" t="s">
        <v>103</v>
      </c>
      <c r="BI2954" t="s">
        <v>103</v>
      </c>
      <c r="BJ2954" t="s">
        <v>103</v>
      </c>
      <c r="BK2954" t="s">
        <v>108</v>
      </c>
      <c r="BL2954" t="s">
        <v>866</v>
      </c>
      <c r="BM2954" t="s">
        <v>135</v>
      </c>
      <c r="BN2954" t="s">
        <v>867</v>
      </c>
      <c r="BO2954" t="s">
        <v>34981</v>
      </c>
      <c r="BP2954" t="s">
        <v>135</v>
      </c>
      <c r="BQ2954" t="s">
        <v>34982</v>
      </c>
      <c r="BR2954" t="s">
        <v>135</v>
      </c>
      <c r="BS2954" t="s">
        <v>135</v>
      </c>
      <c r="BT2954" t="s">
        <v>115</v>
      </c>
      <c r="BU2954" t="s">
        <v>116</v>
      </c>
      <c r="BV2954" t="s">
        <v>135</v>
      </c>
      <c r="BW2954" t="s">
        <v>136</v>
      </c>
      <c r="BX2954" t="s">
        <v>135</v>
      </c>
      <c r="BY2954" t="s">
        <v>136</v>
      </c>
      <c r="BZ2954" t="s">
        <v>135</v>
      </c>
      <c r="CA2954" t="s">
        <v>136</v>
      </c>
      <c r="CB2954" t="s">
        <v>103</v>
      </c>
      <c r="CC2954" t="s">
        <v>103</v>
      </c>
      <c r="CD2954" t="s">
        <v>135</v>
      </c>
      <c r="CE2954" t="s">
        <v>137</v>
      </c>
      <c r="CF2954" t="s">
        <v>118</v>
      </c>
      <c r="CG2954" t="s">
        <v>34983</v>
      </c>
      <c r="CH2954" t="s">
        <v>103</v>
      </c>
      <c r="CI2954" t="s">
        <v>103</v>
      </c>
      <c r="CJ2954" t="s">
        <v>103</v>
      </c>
      <c r="CK2954" t="s">
        <v>103</v>
      </c>
      <c r="CL2954" t="s">
        <v>120</v>
      </c>
      <c r="CM2954" t="s">
        <v>34984</v>
      </c>
      <c r="CN2954" t="s">
        <v>103</v>
      </c>
      <c r="CO2954" t="s">
        <v>103</v>
      </c>
      <c r="CP2954" t="s">
        <v>103</v>
      </c>
      <c r="CQ2954" t="s">
        <v>103</v>
      </c>
      <c r="CR2954" t="s">
        <v>97</v>
      </c>
      <c r="CS2954" t="s">
        <v>122</v>
      </c>
    </row>
    <row r="2955" spans="2:97" x14ac:dyDescent="0.25">
      <c r="B2955" s="1">
        <v>44409</v>
      </c>
      <c r="C2955" t="s">
        <v>95</v>
      </c>
      <c r="D2955" t="s">
        <v>123</v>
      </c>
      <c r="E2955" t="s">
        <v>97</v>
      </c>
      <c r="F2955" t="s">
        <v>98</v>
      </c>
      <c r="G2955" t="s">
        <v>34985</v>
      </c>
      <c r="H2955" t="s">
        <v>34986</v>
      </c>
      <c r="I2955" t="s">
        <v>34987</v>
      </c>
      <c r="J2955" t="s">
        <v>34968</v>
      </c>
      <c r="K2955" t="s">
        <v>103</v>
      </c>
      <c r="L2955" t="s">
        <v>34968</v>
      </c>
      <c r="M2955" t="s">
        <v>104</v>
      </c>
      <c r="N2955" t="s">
        <v>105</v>
      </c>
      <c r="O2955" t="str">
        <f>VLOOKUP(N2955,Sheet2!$A$30:$C$37,2,FALSE)</f>
        <v>Wine Bottle Stand (Red)</v>
      </c>
      <c r="P2955" t="str">
        <f>VLOOKUP(N2955,Sheet2!$A$30:$C$37,3,FALSE)</f>
        <v>Red</v>
      </c>
      <c r="Q2955" t="s">
        <v>144</v>
      </c>
      <c r="R2955" t="s">
        <v>103</v>
      </c>
      <c r="S2955">
        <v>1</v>
      </c>
      <c r="T2955">
        <v>0.04</v>
      </c>
      <c r="U2955">
        <v>0.04</v>
      </c>
      <c r="V2955" t="s">
        <v>103</v>
      </c>
      <c r="W2955">
        <v>10.92</v>
      </c>
      <c r="Y2955">
        <v>10.92</v>
      </c>
      <c r="Z2955">
        <v>6.49</v>
      </c>
      <c r="AB2955">
        <v>6.49</v>
      </c>
      <c r="AF2955">
        <v>17.41</v>
      </c>
      <c r="AG2955">
        <v>0</v>
      </c>
      <c r="AH2955">
        <v>0</v>
      </c>
      <c r="AJ2955">
        <v>0</v>
      </c>
      <c r="AK2955">
        <v>0</v>
      </c>
      <c r="AL2955">
        <v>0</v>
      </c>
      <c r="AN2955">
        <v>0</v>
      </c>
      <c r="AS2955">
        <v>0</v>
      </c>
      <c r="AT2955">
        <v>10.92</v>
      </c>
      <c r="AV2955">
        <v>10.92</v>
      </c>
      <c r="AW2955">
        <v>6.49</v>
      </c>
      <c r="AY2955">
        <v>6.49</v>
      </c>
      <c r="BC2955">
        <v>17.41</v>
      </c>
      <c r="BD2955" t="s">
        <v>107</v>
      </c>
      <c r="BE2955" t="s">
        <v>103</v>
      </c>
      <c r="BF2955" t="s">
        <v>103</v>
      </c>
      <c r="BG2955" t="s">
        <v>103</v>
      </c>
      <c r="BH2955" t="s">
        <v>103</v>
      </c>
      <c r="BI2955" t="s">
        <v>103</v>
      </c>
      <c r="BJ2955" t="s">
        <v>103</v>
      </c>
      <c r="BK2955" t="s">
        <v>108</v>
      </c>
      <c r="BL2955" t="s">
        <v>16556</v>
      </c>
      <c r="BM2955" t="s">
        <v>135</v>
      </c>
      <c r="BN2955" t="s">
        <v>3621</v>
      </c>
      <c r="BO2955" t="s">
        <v>16160</v>
      </c>
      <c r="BP2955" t="s">
        <v>2696</v>
      </c>
      <c r="BQ2955" t="s">
        <v>34988</v>
      </c>
      <c r="BR2955" t="s">
        <v>135</v>
      </c>
      <c r="BS2955" t="s">
        <v>2696</v>
      </c>
      <c r="BT2955" t="s">
        <v>115</v>
      </c>
      <c r="BU2955" t="s">
        <v>116</v>
      </c>
      <c r="BV2955" t="s">
        <v>135</v>
      </c>
      <c r="BW2955" t="s">
        <v>136</v>
      </c>
      <c r="BX2955" t="s">
        <v>103</v>
      </c>
      <c r="BY2955" t="s">
        <v>103</v>
      </c>
      <c r="BZ2955" t="s">
        <v>135</v>
      </c>
      <c r="CA2955" t="s">
        <v>136</v>
      </c>
      <c r="CB2955" t="s">
        <v>103</v>
      </c>
      <c r="CC2955" t="s">
        <v>103</v>
      </c>
      <c r="CD2955" t="s">
        <v>2696</v>
      </c>
      <c r="CE2955" t="s">
        <v>137</v>
      </c>
      <c r="CF2955" t="s">
        <v>118</v>
      </c>
      <c r="CG2955" t="s">
        <v>34989</v>
      </c>
      <c r="CH2955" t="s">
        <v>103</v>
      </c>
      <c r="CI2955" t="s">
        <v>103</v>
      </c>
      <c r="CJ2955" t="s">
        <v>103</v>
      </c>
      <c r="CK2955" t="s">
        <v>103</v>
      </c>
      <c r="CL2955" t="s">
        <v>388</v>
      </c>
      <c r="CM2955" t="s">
        <v>34990</v>
      </c>
      <c r="CN2955" t="s">
        <v>103</v>
      </c>
      <c r="CO2955" t="s">
        <v>103</v>
      </c>
      <c r="CP2955" t="s">
        <v>103</v>
      </c>
      <c r="CQ2955" t="s">
        <v>103</v>
      </c>
      <c r="CR2955" t="s">
        <v>97</v>
      </c>
      <c r="CS2955" t="s">
        <v>122</v>
      </c>
    </row>
    <row r="2956" spans="2:97" x14ac:dyDescent="0.25">
      <c r="B2956" s="1">
        <v>44409</v>
      </c>
      <c r="C2956" t="s">
        <v>95</v>
      </c>
      <c r="D2956" t="s">
        <v>123</v>
      </c>
      <c r="E2956" t="s">
        <v>97</v>
      </c>
      <c r="F2956" t="s">
        <v>98</v>
      </c>
      <c r="G2956" t="s">
        <v>34966</v>
      </c>
      <c r="H2956" t="s">
        <v>34991</v>
      </c>
      <c r="I2956" t="s">
        <v>34968</v>
      </c>
      <c r="J2956" t="s">
        <v>34968</v>
      </c>
      <c r="K2956" t="s">
        <v>103</v>
      </c>
      <c r="L2956" t="s">
        <v>34968</v>
      </c>
      <c r="M2956" t="s">
        <v>170</v>
      </c>
      <c r="N2956" t="s">
        <v>171</v>
      </c>
      <c r="O2956" t="str">
        <f>VLOOKUP(N2956,Sheet2!$A$30:$C$37,2,FALSE)</f>
        <v>Wine Bottle Stand (Rose)</v>
      </c>
      <c r="P2956" t="str">
        <f>VLOOKUP(N2956,Sheet2!$A$30:$C$37,3,FALSE)</f>
        <v>Rose</v>
      </c>
      <c r="Q2956" t="s">
        <v>453</v>
      </c>
      <c r="R2956" t="s">
        <v>103</v>
      </c>
      <c r="S2956">
        <v>1</v>
      </c>
      <c r="T2956">
        <v>0.05</v>
      </c>
      <c r="U2956">
        <v>0.05</v>
      </c>
      <c r="V2956" t="s">
        <v>103</v>
      </c>
      <c r="W2956">
        <v>12.99</v>
      </c>
      <c r="Y2956">
        <v>12.99</v>
      </c>
      <c r="Z2956">
        <v>0</v>
      </c>
      <c r="AB2956">
        <v>0</v>
      </c>
      <c r="AF2956">
        <v>12.99</v>
      </c>
      <c r="AG2956">
        <v>0</v>
      </c>
      <c r="AH2956">
        <v>0</v>
      </c>
      <c r="AJ2956">
        <v>0</v>
      </c>
      <c r="AK2956">
        <v>0</v>
      </c>
      <c r="AL2956">
        <v>0</v>
      </c>
      <c r="AN2956">
        <v>0</v>
      </c>
      <c r="AS2956">
        <v>0</v>
      </c>
      <c r="AT2956">
        <v>12.99</v>
      </c>
      <c r="AV2956">
        <v>12.99</v>
      </c>
      <c r="AW2956">
        <v>0</v>
      </c>
      <c r="AY2956">
        <v>0</v>
      </c>
      <c r="BC2956">
        <v>12.99</v>
      </c>
      <c r="BD2956" t="s">
        <v>107</v>
      </c>
      <c r="BE2956" t="s">
        <v>103</v>
      </c>
      <c r="BF2956" t="s">
        <v>103</v>
      </c>
      <c r="BG2956" t="s">
        <v>103</v>
      </c>
      <c r="BH2956" t="s">
        <v>103</v>
      </c>
      <c r="BI2956" t="s">
        <v>103</v>
      </c>
      <c r="BJ2956" t="s">
        <v>103</v>
      </c>
      <c r="BK2956" t="s">
        <v>108</v>
      </c>
      <c r="BL2956" t="s">
        <v>981</v>
      </c>
      <c r="BM2956" t="s">
        <v>135</v>
      </c>
      <c r="BN2956" t="s">
        <v>982</v>
      </c>
      <c r="BO2956" t="s">
        <v>34969</v>
      </c>
      <c r="BP2956" t="s">
        <v>8858</v>
      </c>
      <c r="BQ2956" t="s">
        <v>34970</v>
      </c>
      <c r="BR2956" t="s">
        <v>135</v>
      </c>
      <c r="BS2956" t="s">
        <v>8858</v>
      </c>
      <c r="BT2956" t="s">
        <v>115</v>
      </c>
      <c r="BU2956" t="s">
        <v>116</v>
      </c>
      <c r="BV2956" t="s">
        <v>103</v>
      </c>
      <c r="BW2956" t="s">
        <v>103</v>
      </c>
      <c r="BX2956" t="s">
        <v>103</v>
      </c>
      <c r="BY2956" t="s">
        <v>103</v>
      </c>
      <c r="BZ2956" t="s">
        <v>103</v>
      </c>
      <c r="CA2956" t="s">
        <v>103</v>
      </c>
      <c r="CB2956" t="s">
        <v>103</v>
      </c>
      <c r="CC2956" t="s">
        <v>103</v>
      </c>
      <c r="CD2956" t="s">
        <v>8858</v>
      </c>
      <c r="CE2956" t="s">
        <v>34636</v>
      </c>
      <c r="CF2956" t="s">
        <v>118</v>
      </c>
      <c r="CG2956" t="s">
        <v>103</v>
      </c>
      <c r="CH2956" t="s">
        <v>103</v>
      </c>
      <c r="CI2956" t="s">
        <v>103</v>
      </c>
      <c r="CJ2956" t="s">
        <v>103</v>
      </c>
      <c r="CK2956" t="s">
        <v>103</v>
      </c>
      <c r="CL2956" t="s">
        <v>120</v>
      </c>
      <c r="CM2956" t="s">
        <v>103</v>
      </c>
      <c r="CN2956" t="s">
        <v>103</v>
      </c>
      <c r="CO2956" t="s">
        <v>103</v>
      </c>
      <c r="CP2956" t="s">
        <v>103</v>
      </c>
      <c r="CQ2956" t="s">
        <v>103</v>
      </c>
      <c r="CR2956" t="s">
        <v>97</v>
      </c>
      <c r="CS2956" t="s">
        <v>122</v>
      </c>
    </row>
    <row r="2957" spans="2:97" x14ac:dyDescent="0.25">
      <c r="B2957" s="1">
        <v>44409</v>
      </c>
      <c r="C2957" t="s">
        <v>95</v>
      </c>
      <c r="D2957" t="s">
        <v>123</v>
      </c>
      <c r="E2957" t="s">
        <v>97</v>
      </c>
      <c r="F2957" t="s">
        <v>98</v>
      </c>
      <c r="G2957" t="s">
        <v>34992</v>
      </c>
      <c r="H2957" t="s">
        <v>34993</v>
      </c>
      <c r="I2957" t="s">
        <v>34987</v>
      </c>
      <c r="J2957" t="s">
        <v>34968</v>
      </c>
      <c r="K2957" t="s">
        <v>103</v>
      </c>
      <c r="L2957" t="s">
        <v>34968</v>
      </c>
      <c r="M2957" t="s">
        <v>104</v>
      </c>
      <c r="N2957" t="s">
        <v>105</v>
      </c>
      <c r="O2957" t="str">
        <f>VLOOKUP(N2957,Sheet2!$A$30:$C$37,2,FALSE)</f>
        <v>Wine Bottle Stand (Red)</v>
      </c>
      <c r="P2957" t="str">
        <f>VLOOKUP(N2957,Sheet2!$A$30:$C$37,3,FALSE)</f>
        <v>Red</v>
      </c>
      <c r="Q2957" t="s">
        <v>144</v>
      </c>
      <c r="R2957" t="s">
        <v>103</v>
      </c>
      <c r="S2957">
        <v>1</v>
      </c>
      <c r="T2957">
        <v>0.04</v>
      </c>
      <c r="U2957">
        <v>0.04</v>
      </c>
      <c r="V2957" t="s">
        <v>103</v>
      </c>
      <c r="W2957">
        <v>10.92</v>
      </c>
      <c r="Y2957">
        <v>10.92</v>
      </c>
      <c r="Z2957">
        <v>1.67</v>
      </c>
      <c r="AA2957">
        <v>-1.67</v>
      </c>
      <c r="AB2957">
        <v>0</v>
      </c>
      <c r="AF2957">
        <v>10.92</v>
      </c>
      <c r="AG2957">
        <v>0.19</v>
      </c>
      <c r="AH2957">
        <v>2.0699999999999998</v>
      </c>
      <c r="AJ2957">
        <v>2.0699999999999998</v>
      </c>
      <c r="AK2957">
        <v>0.19</v>
      </c>
      <c r="AL2957">
        <v>0.32</v>
      </c>
      <c r="AM2957">
        <v>-0.32</v>
      </c>
      <c r="AN2957">
        <v>0</v>
      </c>
      <c r="AS2957">
        <v>2.0699999999999998</v>
      </c>
      <c r="AT2957">
        <v>12.99</v>
      </c>
      <c r="AV2957">
        <v>12.99</v>
      </c>
      <c r="AW2957">
        <v>1.99</v>
      </c>
      <c r="AX2957">
        <v>-1.99</v>
      </c>
      <c r="AY2957">
        <v>0</v>
      </c>
      <c r="BC2957">
        <v>12.99</v>
      </c>
      <c r="BD2957" t="s">
        <v>107</v>
      </c>
      <c r="BE2957" t="s">
        <v>103</v>
      </c>
      <c r="BF2957" t="s">
        <v>103</v>
      </c>
      <c r="BG2957" t="s">
        <v>103</v>
      </c>
      <c r="BH2957" t="s">
        <v>103</v>
      </c>
      <c r="BI2957" t="s">
        <v>103</v>
      </c>
      <c r="BJ2957" t="s">
        <v>103</v>
      </c>
      <c r="BK2957" t="s">
        <v>108</v>
      </c>
      <c r="BL2957" t="s">
        <v>16556</v>
      </c>
      <c r="BM2957" t="s">
        <v>135</v>
      </c>
      <c r="BN2957" t="s">
        <v>3621</v>
      </c>
      <c r="BO2957" t="s">
        <v>1016</v>
      </c>
      <c r="BP2957" t="s">
        <v>135</v>
      </c>
      <c r="BQ2957" t="s">
        <v>34994</v>
      </c>
      <c r="BR2957" t="s">
        <v>135</v>
      </c>
      <c r="BS2957" t="s">
        <v>135</v>
      </c>
      <c r="BT2957" t="s">
        <v>115</v>
      </c>
      <c r="BU2957" t="s">
        <v>116</v>
      </c>
      <c r="BV2957" t="s">
        <v>135</v>
      </c>
      <c r="BW2957" t="s">
        <v>136</v>
      </c>
      <c r="BX2957" t="s">
        <v>135</v>
      </c>
      <c r="BY2957" t="s">
        <v>136</v>
      </c>
      <c r="BZ2957" t="s">
        <v>135</v>
      </c>
      <c r="CA2957" t="s">
        <v>136</v>
      </c>
      <c r="CB2957" t="s">
        <v>103</v>
      </c>
      <c r="CC2957" t="s">
        <v>103</v>
      </c>
      <c r="CD2957" t="s">
        <v>135</v>
      </c>
      <c r="CE2957" t="s">
        <v>137</v>
      </c>
      <c r="CF2957" t="s">
        <v>118</v>
      </c>
      <c r="CG2957" t="s">
        <v>34995</v>
      </c>
      <c r="CH2957" t="s">
        <v>103</v>
      </c>
      <c r="CI2957" t="s">
        <v>103</v>
      </c>
      <c r="CJ2957" t="s">
        <v>103</v>
      </c>
      <c r="CK2957" t="s">
        <v>103</v>
      </c>
      <c r="CL2957" t="s">
        <v>120</v>
      </c>
      <c r="CM2957" t="s">
        <v>34996</v>
      </c>
      <c r="CN2957" t="s">
        <v>103</v>
      </c>
      <c r="CO2957" t="s">
        <v>103</v>
      </c>
      <c r="CP2957" t="s">
        <v>103</v>
      </c>
      <c r="CQ2957" t="s">
        <v>103</v>
      </c>
      <c r="CR2957" t="s">
        <v>97</v>
      </c>
      <c r="CS2957" t="s">
        <v>122</v>
      </c>
    </row>
    <row r="2958" spans="2:97" x14ac:dyDescent="0.25">
      <c r="B2958" s="1">
        <v>44409</v>
      </c>
      <c r="C2958" t="s">
        <v>95</v>
      </c>
      <c r="D2958" t="s">
        <v>123</v>
      </c>
      <c r="E2958" t="s">
        <v>97</v>
      </c>
      <c r="F2958" t="s">
        <v>179</v>
      </c>
      <c r="G2958" t="s">
        <v>34997</v>
      </c>
      <c r="H2958" t="s">
        <v>34998</v>
      </c>
      <c r="I2958" t="s">
        <v>103</v>
      </c>
      <c r="J2958" t="s">
        <v>103</v>
      </c>
      <c r="K2958" t="s">
        <v>34968</v>
      </c>
      <c r="L2958" t="s">
        <v>34968</v>
      </c>
      <c r="M2958" t="s">
        <v>289</v>
      </c>
      <c r="N2958" t="s">
        <v>290</v>
      </c>
      <c r="O2958" t="str">
        <f>VLOOKUP(N2958,Sheet2!$A$30:$C$37,2,FALSE)</f>
        <v>Immersion Heater 3000 W</v>
      </c>
      <c r="P2958" t="str">
        <f>VLOOKUP(N2958,Sheet2!$A$30:$C$37,3,FALSE)</f>
        <v>3K</v>
      </c>
      <c r="Q2958" t="s">
        <v>315</v>
      </c>
      <c r="R2958" t="s">
        <v>103</v>
      </c>
      <c r="S2958">
        <v>1</v>
      </c>
      <c r="T2958">
        <v>1.41</v>
      </c>
      <c r="U2958">
        <v>1.41</v>
      </c>
      <c r="V2958" t="s">
        <v>103</v>
      </c>
      <c r="BD2958" t="s">
        <v>103</v>
      </c>
      <c r="BE2958" t="s">
        <v>103</v>
      </c>
      <c r="BF2958" t="s">
        <v>103</v>
      </c>
      <c r="BG2958" t="s">
        <v>103</v>
      </c>
      <c r="BH2958" t="s">
        <v>103</v>
      </c>
      <c r="BI2958" t="s">
        <v>103</v>
      </c>
      <c r="BJ2958" t="s">
        <v>103</v>
      </c>
      <c r="BK2958" t="s">
        <v>103</v>
      </c>
      <c r="BL2958" t="s">
        <v>34999</v>
      </c>
      <c r="BM2958" t="s">
        <v>135</v>
      </c>
      <c r="BN2958" t="s">
        <v>35000</v>
      </c>
      <c r="BO2958" t="s">
        <v>302</v>
      </c>
      <c r="BP2958" t="s">
        <v>303</v>
      </c>
      <c r="BQ2958" t="s">
        <v>304</v>
      </c>
      <c r="BR2958" t="s">
        <v>135</v>
      </c>
      <c r="BS2958" t="s">
        <v>135</v>
      </c>
      <c r="BT2958" t="s">
        <v>115</v>
      </c>
      <c r="BU2958" t="s">
        <v>187</v>
      </c>
      <c r="BV2958" t="s">
        <v>103</v>
      </c>
      <c r="BW2958" t="s">
        <v>103</v>
      </c>
      <c r="BX2958" t="s">
        <v>103</v>
      </c>
      <c r="BY2958" t="s">
        <v>103</v>
      </c>
      <c r="BZ2958" t="s">
        <v>103</v>
      </c>
      <c r="CA2958" t="s">
        <v>103</v>
      </c>
      <c r="CB2958" t="s">
        <v>103</v>
      </c>
      <c r="CC2958" t="s">
        <v>103</v>
      </c>
      <c r="CD2958" t="s">
        <v>103</v>
      </c>
      <c r="CE2958" t="s">
        <v>103</v>
      </c>
      <c r="CF2958" t="s">
        <v>103</v>
      </c>
      <c r="CG2958" t="s">
        <v>103</v>
      </c>
      <c r="CH2958" t="s">
        <v>103</v>
      </c>
      <c r="CI2958" t="s">
        <v>103</v>
      </c>
      <c r="CJ2958" t="s">
        <v>103</v>
      </c>
      <c r="CK2958" t="s">
        <v>103</v>
      </c>
      <c r="CL2958" t="s">
        <v>103</v>
      </c>
      <c r="CM2958" t="s">
        <v>103</v>
      </c>
      <c r="CN2958" t="s">
        <v>103</v>
      </c>
      <c r="CO2958" t="s">
        <v>103</v>
      </c>
      <c r="CP2958" t="s">
        <v>103</v>
      </c>
      <c r="CQ2958" t="s">
        <v>103</v>
      </c>
      <c r="CR2958" t="s">
        <v>103</v>
      </c>
      <c r="CS2958" t="s">
        <v>103</v>
      </c>
    </row>
    <row r="2959" spans="2:97" x14ac:dyDescent="0.25">
      <c r="B2959" s="1">
        <v>44409</v>
      </c>
      <c r="C2959" t="s">
        <v>95</v>
      </c>
      <c r="D2959" t="s">
        <v>123</v>
      </c>
      <c r="E2959" t="s">
        <v>97</v>
      </c>
      <c r="F2959" t="s">
        <v>179</v>
      </c>
      <c r="G2959" t="s">
        <v>35001</v>
      </c>
      <c r="H2959" t="s">
        <v>35002</v>
      </c>
      <c r="I2959" t="s">
        <v>103</v>
      </c>
      <c r="J2959" t="s">
        <v>103</v>
      </c>
      <c r="K2959" t="s">
        <v>34968</v>
      </c>
      <c r="L2959" t="s">
        <v>34968</v>
      </c>
      <c r="M2959" t="s">
        <v>289</v>
      </c>
      <c r="N2959" t="s">
        <v>290</v>
      </c>
      <c r="O2959" t="str">
        <f>VLOOKUP(N2959,Sheet2!$A$30:$C$37,2,FALSE)</f>
        <v>Immersion Heater 3000 W</v>
      </c>
      <c r="P2959" t="str">
        <f>VLOOKUP(N2959,Sheet2!$A$30:$C$37,3,FALSE)</f>
        <v>3K</v>
      </c>
      <c r="Q2959" t="s">
        <v>315</v>
      </c>
      <c r="R2959" t="s">
        <v>103</v>
      </c>
      <c r="S2959">
        <v>1</v>
      </c>
      <c r="T2959">
        <v>1.41</v>
      </c>
      <c r="U2959">
        <v>1.41</v>
      </c>
      <c r="V2959" t="s">
        <v>103</v>
      </c>
      <c r="BD2959" t="s">
        <v>103</v>
      </c>
      <c r="BE2959" t="s">
        <v>103</v>
      </c>
      <c r="BF2959" t="s">
        <v>103</v>
      </c>
      <c r="BG2959" t="s">
        <v>103</v>
      </c>
      <c r="BH2959" t="s">
        <v>103</v>
      </c>
      <c r="BI2959" t="s">
        <v>103</v>
      </c>
      <c r="BJ2959" t="s">
        <v>103</v>
      </c>
      <c r="BK2959" t="s">
        <v>103</v>
      </c>
      <c r="BL2959" t="s">
        <v>35003</v>
      </c>
      <c r="BM2959" t="s">
        <v>135</v>
      </c>
      <c r="BN2959" t="s">
        <v>35004</v>
      </c>
      <c r="BO2959" t="s">
        <v>302</v>
      </c>
      <c r="BP2959" t="s">
        <v>303</v>
      </c>
      <c r="BQ2959" t="s">
        <v>304</v>
      </c>
      <c r="BR2959" t="s">
        <v>135</v>
      </c>
      <c r="BS2959" t="s">
        <v>135</v>
      </c>
      <c r="BT2959" t="s">
        <v>115</v>
      </c>
      <c r="BU2959" t="s">
        <v>187</v>
      </c>
      <c r="BV2959" t="s">
        <v>103</v>
      </c>
      <c r="BW2959" t="s">
        <v>103</v>
      </c>
      <c r="BX2959" t="s">
        <v>103</v>
      </c>
      <c r="BY2959" t="s">
        <v>103</v>
      </c>
      <c r="BZ2959" t="s">
        <v>103</v>
      </c>
      <c r="CA2959" t="s">
        <v>103</v>
      </c>
      <c r="CB2959" t="s">
        <v>103</v>
      </c>
      <c r="CC2959" t="s">
        <v>103</v>
      </c>
      <c r="CD2959" t="s">
        <v>103</v>
      </c>
      <c r="CE2959" t="s">
        <v>103</v>
      </c>
      <c r="CF2959" t="s">
        <v>103</v>
      </c>
      <c r="CG2959" t="s">
        <v>103</v>
      </c>
      <c r="CH2959" t="s">
        <v>103</v>
      </c>
      <c r="CI2959" t="s">
        <v>103</v>
      </c>
      <c r="CJ2959" t="s">
        <v>103</v>
      </c>
      <c r="CK2959" t="s">
        <v>103</v>
      </c>
      <c r="CL2959" t="s">
        <v>103</v>
      </c>
      <c r="CM2959" t="s">
        <v>103</v>
      </c>
      <c r="CN2959" t="s">
        <v>103</v>
      </c>
      <c r="CO2959" t="s">
        <v>103</v>
      </c>
      <c r="CP2959" t="s">
        <v>103</v>
      </c>
      <c r="CQ2959" t="s">
        <v>103</v>
      </c>
      <c r="CR2959" t="s">
        <v>103</v>
      </c>
      <c r="CS2959" t="s">
        <v>103</v>
      </c>
    </row>
    <row r="2960" spans="2:97" x14ac:dyDescent="0.25">
      <c r="B2960" s="1">
        <v>44409</v>
      </c>
      <c r="C2960" t="s">
        <v>95</v>
      </c>
      <c r="D2960" t="s">
        <v>123</v>
      </c>
      <c r="E2960" t="s">
        <v>97</v>
      </c>
      <c r="F2960" t="s">
        <v>179</v>
      </c>
      <c r="G2960" t="s">
        <v>35005</v>
      </c>
      <c r="H2960" t="s">
        <v>35006</v>
      </c>
      <c r="I2960" t="s">
        <v>103</v>
      </c>
      <c r="J2960" t="s">
        <v>103</v>
      </c>
      <c r="K2960" t="s">
        <v>34968</v>
      </c>
      <c r="L2960" t="s">
        <v>34968</v>
      </c>
      <c r="M2960" t="s">
        <v>289</v>
      </c>
      <c r="N2960" t="s">
        <v>290</v>
      </c>
      <c r="O2960" t="str">
        <f>VLOOKUP(N2960,Sheet2!$A$30:$C$37,2,FALSE)</f>
        <v>Immersion Heater 3000 W</v>
      </c>
      <c r="P2960" t="str">
        <f>VLOOKUP(N2960,Sheet2!$A$30:$C$37,3,FALSE)</f>
        <v>3K</v>
      </c>
      <c r="Q2960" t="s">
        <v>315</v>
      </c>
      <c r="R2960" t="s">
        <v>103</v>
      </c>
      <c r="S2960">
        <v>1</v>
      </c>
      <c r="T2960">
        <v>1.41</v>
      </c>
      <c r="U2960">
        <v>1.41</v>
      </c>
      <c r="V2960" t="s">
        <v>103</v>
      </c>
      <c r="BD2960" t="s">
        <v>103</v>
      </c>
      <c r="BE2960" t="s">
        <v>103</v>
      </c>
      <c r="BF2960" t="s">
        <v>103</v>
      </c>
      <c r="BG2960" t="s">
        <v>103</v>
      </c>
      <c r="BH2960" t="s">
        <v>103</v>
      </c>
      <c r="BI2960" t="s">
        <v>103</v>
      </c>
      <c r="BJ2960" t="s">
        <v>103</v>
      </c>
      <c r="BK2960" t="s">
        <v>103</v>
      </c>
      <c r="BL2960" t="s">
        <v>35007</v>
      </c>
      <c r="BM2960" t="s">
        <v>8858</v>
      </c>
      <c r="BN2960" t="s">
        <v>11891</v>
      </c>
      <c r="BO2960" t="s">
        <v>302</v>
      </c>
      <c r="BP2960" t="s">
        <v>303</v>
      </c>
      <c r="BQ2960" t="s">
        <v>304</v>
      </c>
      <c r="BR2960" t="s">
        <v>135</v>
      </c>
      <c r="BS2960" t="s">
        <v>8858</v>
      </c>
      <c r="BT2960" t="s">
        <v>115</v>
      </c>
      <c r="BU2960" t="s">
        <v>187</v>
      </c>
      <c r="BV2960" t="s">
        <v>103</v>
      </c>
      <c r="BW2960" t="s">
        <v>103</v>
      </c>
      <c r="BX2960" t="s">
        <v>103</v>
      </c>
      <c r="BY2960" t="s">
        <v>103</v>
      </c>
      <c r="BZ2960" t="s">
        <v>103</v>
      </c>
      <c r="CA2960" t="s">
        <v>103</v>
      </c>
      <c r="CB2960" t="s">
        <v>103</v>
      </c>
      <c r="CC2960" t="s">
        <v>103</v>
      </c>
      <c r="CD2960" t="s">
        <v>103</v>
      </c>
      <c r="CE2960" t="s">
        <v>103</v>
      </c>
      <c r="CF2960" t="s">
        <v>103</v>
      </c>
      <c r="CG2960" t="s">
        <v>103</v>
      </c>
      <c r="CH2960" t="s">
        <v>103</v>
      </c>
      <c r="CI2960" t="s">
        <v>103</v>
      </c>
      <c r="CJ2960" t="s">
        <v>103</v>
      </c>
      <c r="CK2960" t="s">
        <v>103</v>
      </c>
      <c r="CL2960" t="s">
        <v>103</v>
      </c>
      <c r="CM2960" t="s">
        <v>103</v>
      </c>
      <c r="CN2960" t="s">
        <v>103</v>
      </c>
      <c r="CO2960" t="s">
        <v>103</v>
      </c>
      <c r="CP2960" t="s">
        <v>103</v>
      </c>
      <c r="CQ2960" t="s">
        <v>103</v>
      </c>
      <c r="CR2960" t="s">
        <v>103</v>
      </c>
      <c r="CS2960" t="s">
        <v>103</v>
      </c>
    </row>
    <row r="2961" spans="2:97" x14ac:dyDescent="0.25">
      <c r="B2961" s="1">
        <v>44409</v>
      </c>
      <c r="C2961" t="s">
        <v>95</v>
      </c>
      <c r="D2961" t="s">
        <v>123</v>
      </c>
      <c r="E2961" t="s">
        <v>97</v>
      </c>
      <c r="F2961" t="s">
        <v>179</v>
      </c>
      <c r="G2961" t="s">
        <v>35008</v>
      </c>
      <c r="H2961" t="s">
        <v>35009</v>
      </c>
      <c r="I2961" t="s">
        <v>103</v>
      </c>
      <c r="J2961" t="s">
        <v>103</v>
      </c>
      <c r="K2961" t="s">
        <v>34968</v>
      </c>
      <c r="L2961" t="s">
        <v>34968</v>
      </c>
      <c r="M2961" t="s">
        <v>289</v>
      </c>
      <c r="N2961" t="s">
        <v>290</v>
      </c>
      <c r="O2961" t="str">
        <f>VLOOKUP(N2961,Sheet2!$A$30:$C$37,2,FALSE)</f>
        <v>Immersion Heater 3000 W</v>
      </c>
      <c r="P2961" t="str">
        <f>VLOOKUP(N2961,Sheet2!$A$30:$C$37,3,FALSE)</f>
        <v>3K</v>
      </c>
      <c r="Q2961" t="s">
        <v>315</v>
      </c>
      <c r="R2961" t="s">
        <v>103</v>
      </c>
      <c r="S2961">
        <v>1</v>
      </c>
      <c r="T2961">
        <v>1.41</v>
      </c>
      <c r="U2961">
        <v>1.41</v>
      </c>
      <c r="V2961" t="s">
        <v>103</v>
      </c>
      <c r="BD2961" t="s">
        <v>103</v>
      </c>
      <c r="BE2961" t="s">
        <v>103</v>
      </c>
      <c r="BF2961" t="s">
        <v>103</v>
      </c>
      <c r="BG2961" t="s">
        <v>103</v>
      </c>
      <c r="BH2961" t="s">
        <v>103</v>
      </c>
      <c r="BI2961" t="s">
        <v>103</v>
      </c>
      <c r="BJ2961" t="s">
        <v>103</v>
      </c>
      <c r="BK2961" t="s">
        <v>103</v>
      </c>
      <c r="BL2961" t="s">
        <v>35007</v>
      </c>
      <c r="BM2961" t="s">
        <v>8858</v>
      </c>
      <c r="BN2961" t="s">
        <v>11891</v>
      </c>
      <c r="BO2961" t="s">
        <v>302</v>
      </c>
      <c r="BP2961" t="s">
        <v>303</v>
      </c>
      <c r="BQ2961" t="s">
        <v>304</v>
      </c>
      <c r="BR2961" t="s">
        <v>135</v>
      </c>
      <c r="BS2961" t="s">
        <v>8858</v>
      </c>
      <c r="BT2961" t="s">
        <v>115</v>
      </c>
      <c r="BU2961" t="s">
        <v>187</v>
      </c>
      <c r="BV2961" t="s">
        <v>103</v>
      </c>
      <c r="BW2961" t="s">
        <v>103</v>
      </c>
      <c r="BX2961" t="s">
        <v>103</v>
      </c>
      <c r="BY2961" t="s">
        <v>103</v>
      </c>
      <c r="BZ2961" t="s">
        <v>103</v>
      </c>
      <c r="CA2961" t="s">
        <v>103</v>
      </c>
      <c r="CB2961" t="s">
        <v>103</v>
      </c>
      <c r="CC2961" t="s">
        <v>103</v>
      </c>
      <c r="CD2961" t="s">
        <v>103</v>
      </c>
      <c r="CE2961" t="s">
        <v>103</v>
      </c>
      <c r="CF2961" t="s">
        <v>103</v>
      </c>
      <c r="CG2961" t="s">
        <v>103</v>
      </c>
      <c r="CH2961" t="s">
        <v>103</v>
      </c>
      <c r="CI2961" t="s">
        <v>103</v>
      </c>
      <c r="CJ2961" t="s">
        <v>103</v>
      </c>
      <c r="CK2961" t="s">
        <v>103</v>
      </c>
      <c r="CL2961" t="s">
        <v>103</v>
      </c>
      <c r="CM2961" t="s">
        <v>103</v>
      </c>
      <c r="CN2961" t="s">
        <v>103</v>
      </c>
      <c r="CO2961" t="s">
        <v>103</v>
      </c>
      <c r="CP2961" t="s">
        <v>103</v>
      </c>
      <c r="CQ2961" t="s">
        <v>103</v>
      </c>
      <c r="CR2961" t="s">
        <v>103</v>
      </c>
      <c r="CS2961" t="s">
        <v>103</v>
      </c>
    </row>
    <row r="2962" spans="2:97" x14ac:dyDescent="0.25">
      <c r="B2962" s="1">
        <v>44409</v>
      </c>
      <c r="C2962" t="s">
        <v>95</v>
      </c>
      <c r="D2962" t="s">
        <v>123</v>
      </c>
      <c r="E2962" t="s">
        <v>97</v>
      </c>
      <c r="F2962" t="s">
        <v>124</v>
      </c>
      <c r="G2962" t="s">
        <v>34901</v>
      </c>
      <c r="H2962" t="s">
        <v>35010</v>
      </c>
      <c r="I2962" t="s">
        <v>35011</v>
      </c>
      <c r="J2962" t="s">
        <v>103</v>
      </c>
      <c r="K2962" t="s">
        <v>103</v>
      </c>
      <c r="L2962" t="s">
        <v>34968</v>
      </c>
      <c r="M2962" t="s">
        <v>289</v>
      </c>
      <c r="N2962" t="s">
        <v>290</v>
      </c>
      <c r="O2962" t="str">
        <f>VLOOKUP(N2962,Sheet2!$A$30:$C$37,2,FALSE)</f>
        <v>Immersion Heater 3000 W</v>
      </c>
      <c r="P2962" t="str">
        <f>VLOOKUP(N2962,Sheet2!$A$30:$C$37,3,FALSE)</f>
        <v>3K</v>
      </c>
      <c r="Q2962" t="s">
        <v>315</v>
      </c>
      <c r="R2962" t="s">
        <v>103</v>
      </c>
      <c r="S2962">
        <v>1</v>
      </c>
      <c r="V2962" t="s">
        <v>103</v>
      </c>
      <c r="W2962">
        <v>-84.03</v>
      </c>
      <c r="Y2962">
        <v>-84.03</v>
      </c>
      <c r="AF2962">
        <v>-84.03</v>
      </c>
      <c r="AG2962">
        <v>0.19</v>
      </c>
      <c r="AH2962">
        <v>-15.96</v>
      </c>
      <c r="AJ2962">
        <v>-15.96</v>
      </c>
      <c r="AS2962">
        <v>-15.96</v>
      </c>
      <c r="AT2962">
        <v>-99.99</v>
      </c>
      <c r="AV2962">
        <v>-99.99</v>
      </c>
      <c r="BC2962">
        <v>-99.99</v>
      </c>
      <c r="BD2962" t="s">
        <v>107</v>
      </c>
      <c r="BE2962" t="s">
        <v>103</v>
      </c>
      <c r="BF2962" t="s">
        <v>103</v>
      </c>
      <c r="BG2962" t="s">
        <v>103</v>
      </c>
      <c r="BH2962" t="s">
        <v>103</v>
      </c>
      <c r="BI2962" t="s">
        <v>103</v>
      </c>
      <c r="BJ2962" t="s">
        <v>103</v>
      </c>
      <c r="BK2962" t="s">
        <v>108</v>
      </c>
      <c r="BL2962" t="s">
        <v>469</v>
      </c>
      <c r="BM2962" t="s">
        <v>103</v>
      </c>
      <c r="BN2962" t="s">
        <v>470</v>
      </c>
      <c r="BO2962" t="s">
        <v>35012</v>
      </c>
      <c r="BP2962" t="s">
        <v>103</v>
      </c>
      <c r="BQ2962" t="s">
        <v>551</v>
      </c>
      <c r="BR2962" t="s">
        <v>135</v>
      </c>
      <c r="BS2962" t="s">
        <v>135</v>
      </c>
      <c r="BT2962" t="s">
        <v>115</v>
      </c>
      <c r="BU2962" t="s">
        <v>116</v>
      </c>
      <c r="BV2962" t="s">
        <v>135</v>
      </c>
      <c r="BW2962" t="s">
        <v>136</v>
      </c>
      <c r="BX2962" t="s">
        <v>135</v>
      </c>
      <c r="BY2962" t="s">
        <v>136</v>
      </c>
      <c r="BZ2962" t="s">
        <v>135</v>
      </c>
      <c r="CA2962" t="s">
        <v>136</v>
      </c>
      <c r="CB2962" t="s">
        <v>103</v>
      </c>
      <c r="CC2962" t="s">
        <v>103</v>
      </c>
      <c r="CD2962" t="s">
        <v>135</v>
      </c>
      <c r="CE2962" t="s">
        <v>137</v>
      </c>
      <c r="CF2962" t="s">
        <v>118</v>
      </c>
      <c r="CG2962" t="s">
        <v>35013</v>
      </c>
      <c r="CH2962" t="s">
        <v>103</v>
      </c>
      <c r="CI2962" t="s">
        <v>103</v>
      </c>
      <c r="CJ2962" t="s">
        <v>103</v>
      </c>
      <c r="CK2962" t="s">
        <v>103</v>
      </c>
      <c r="CL2962" t="s">
        <v>120</v>
      </c>
      <c r="CM2962" t="s">
        <v>35014</v>
      </c>
      <c r="CN2962" t="s">
        <v>103</v>
      </c>
      <c r="CO2962" t="s">
        <v>103</v>
      </c>
      <c r="CP2962" t="s">
        <v>103</v>
      </c>
      <c r="CQ2962" t="s">
        <v>103</v>
      </c>
      <c r="CR2962" t="s">
        <v>97</v>
      </c>
      <c r="CS2962" t="s">
        <v>122</v>
      </c>
    </row>
    <row r="2963" spans="2:97" x14ac:dyDescent="0.25">
      <c r="B2963" s="1">
        <v>44409</v>
      </c>
      <c r="C2963" t="s">
        <v>95</v>
      </c>
      <c r="D2963" t="s">
        <v>123</v>
      </c>
      <c r="E2963" t="s">
        <v>97</v>
      </c>
      <c r="F2963" t="s">
        <v>124</v>
      </c>
      <c r="G2963" t="s">
        <v>35001</v>
      </c>
      <c r="H2963" t="s">
        <v>35015</v>
      </c>
      <c r="I2963" t="s">
        <v>34962</v>
      </c>
      <c r="J2963" t="s">
        <v>103</v>
      </c>
      <c r="K2963" t="s">
        <v>103</v>
      </c>
      <c r="L2963" t="s">
        <v>34968</v>
      </c>
      <c r="M2963" t="s">
        <v>289</v>
      </c>
      <c r="N2963" t="s">
        <v>290</v>
      </c>
      <c r="O2963" t="str">
        <f>VLOOKUP(N2963,Sheet2!$A$30:$C$37,2,FALSE)</f>
        <v>Immersion Heater 3000 W</v>
      </c>
      <c r="P2963" t="str">
        <f>VLOOKUP(N2963,Sheet2!$A$30:$C$37,3,FALSE)</f>
        <v>3K</v>
      </c>
      <c r="Q2963" t="s">
        <v>315</v>
      </c>
      <c r="R2963" t="s">
        <v>103</v>
      </c>
      <c r="S2963">
        <v>1</v>
      </c>
      <c r="V2963" t="s">
        <v>103</v>
      </c>
      <c r="W2963">
        <v>-84.03</v>
      </c>
      <c r="Y2963">
        <v>-84.03</v>
      </c>
      <c r="AF2963">
        <v>-84.03</v>
      </c>
      <c r="AG2963">
        <v>0.19</v>
      </c>
      <c r="AH2963">
        <v>-15.96</v>
      </c>
      <c r="AJ2963">
        <v>-15.96</v>
      </c>
      <c r="AS2963">
        <v>-15.96</v>
      </c>
      <c r="AT2963">
        <v>-99.99</v>
      </c>
      <c r="AV2963">
        <v>-99.99</v>
      </c>
      <c r="BC2963">
        <v>-99.99</v>
      </c>
      <c r="BD2963" t="s">
        <v>107</v>
      </c>
      <c r="BE2963" t="s">
        <v>103</v>
      </c>
      <c r="BF2963" t="s">
        <v>103</v>
      </c>
      <c r="BG2963" t="s">
        <v>103</v>
      </c>
      <c r="BH2963" t="s">
        <v>103</v>
      </c>
      <c r="BI2963" t="s">
        <v>103</v>
      </c>
      <c r="BJ2963" t="s">
        <v>103</v>
      </c>
      <c r="BK2963" t="s">
        <v>108</v>
      </c>
      <c r="BL2963" t="s">
        <v>469</v>
      </c>
      <c r="BM2963" t="s">
        <v>103</v>
      </c>
      <c r="BN2963" t="s">
        <v>470</v>
      </c>
      <c r="BO2963" t="s">
        <v>35016</v>
      </c>
      <c r="BP2963" t="s">
        <v>103</v>
      </c>
      <c r="BQ2963" t="s">
        <v>35004</v>
      </c>
      <c r="BR2963" t="s">
        <v>135</v>
      </c>
      <c r="BS2963" t="s">
        <v>135</v>
      </c>
      <c r="BT2963" t="s">
        <v>115</v>
      </c>
      <c r="BU2963" t="s">
        <v>116</v>
      </c>
      <c r="BV2963" t="s">
        <v>135</v>
      </c>
      <c r="BW2963" t="s">
        <v>136</v>
      </c>
      <c r="BX2963" t="s">
        <v>135</v>
      </c>
      <c r="BY2963" t="s">
        <v>136</v>
      </c>
      <c r="BZ2963" t="s">
        <v>135</v>
      </c>
      <c r="CA2963" t="s">
        <v>136</v>
      </c>
      <c r="CB2963" t="s">
        <v>103</v>
      </c>
      <c r="CC2963" t="s">
        <v>103</v>
      </c>
      <c r="CD2963" t="s">
        <v>135</v>
      </c>
      <c r="CE2963" t="s">
        <v>137</v>
      </c>
      <c r="CF2963" t="s">
        <v>118</v>
      </c>
      <c r="CG2963" t="s">
        <v>35017</v>
      </c>
      <c r="CH2963" t="s">
        <v>103</v>
      </c>
      <c r="CI2963" t="s">
        <v>103</v>
      </c>
      <c r="CJ2963" t="s">
        <v>103</v>
      </c>
      <c r="CK2963" t="s">
        <v>103</v>
      </c>
      <c r="CL2963" t="s">
        <v>120</v>
      </c>
      <c r="CM2963" t="s">
        <v>35018</v>
      </c>
      <c r="CN2963" t="s">
        <v>103</v>
      </c>
      <c r="CO2963" t="s">
        <v>103</v>
      </c>
      <c r="CP2963" t="s">
        <v>103</v>
      </c>
      <c r="CQ2963" t="s">
        <v>103</v>
      </c>
      <c r="CR2963" t="s">
        <v>97</v>
      </c>
      <c r="CS2963" t="s">
        <v>122</v>
      </c>
    </row>
    <row r="2964" spans="2:97" x14ac:dyDescent="0.25">
      <c r="B2964" s="1">
        <v>44409</v>
      </c>
      <c r="C2964" t="s">
        <v>95</v>
      </c>
      <c r="D2964" t="s">
        <v>96</v>
      </c>
      <c r="E2964" t="s">
        <v>97</v>
      </c>
      <c r="F2964" t="s">
        <v>98</v>
      </c>
      <c r="G2964" t="s">
        <v>35019</v>
      </c>
      <c r="H2964" t="s">
        <v>35020</v>
      </c>
      <c r="I2964" t="s">
        <v>34987</v>
      </c>
      <c r="J2964" t="s">
        <v>34987</v>
      </c>
      <c r="K2964" t="s">
        <v>103</v>
      </c>
      <c r="L2964" t="s">
        <v>34987</v>
      </c>
      <c r="M2964" t="s">
        <v>289</v>
      </c>
      <c r="N2964" t="s">
        <v>290</v>
      </c>
      <c r="O2964" t="str">
        <f>VLOOKUP(N2964,Sheet2!$A$30:$C$37,2,FALSE)</f>
        <v>Immersion Heater 3000 W</v>
      </c>
      <c r="P2964" t="str">
        <f>VLOOKUP(N2964,Sheet2!$A$30:$C$37,3,FALSE)</f>
        <v>3K</v>
      </c>
      <c r="Q2964" t="s">
        <v>492</v>
      </c>
      <c r="R2964" t="s">
        <v>103</v>
      </c>
      <c r="S2964">
        <v>1</v>
      </c>
      <c r="T2964">
        <v>1.41</v>
      </c>
      <c r="U2964">
        <v>1.41</v>
      </c>
      <c r="V2964" t="s">
        <v>103</v>
      </c>
      <c r="W2964">
        <v>84.03</v>
      </c>
      <c r="Y2964">
        <v>84.03</v>
      </c>
      <c r="AF2964">
        <v>84.03</v>
      </c>
      <c r="AG2964">
        <v>0.19</v>
      </c>
      <c r="AH2964">
        <v>15.96</v>
      </c>
      <c r="AJ2964">
        <v>15.96</v>
      </c>
      <c r="AS2964">
        <v>15.96</v>
      </c>
      <c r="AT2964">
        <v>99.99</v>
      </c>
      <c r="AV2964">
        <v>99.99</v>
      </c>
      <c r="BC2964">
        <v>99.99</v>
      </c>
      <c r="BD2964" t="s">
        <v>107</v>
      </c>
      <c r="BE2964" t="s">
        <v>103</v>
      </c>
      <c r="BF2964" t="s">
        <v>103</v>
      </c>
      <c r="BG2964" t="s">
        <v>103</v>
      </c>
      <c r="BH2964" t="s">
        <v>103</v>
      </c>
      <c r="BI2964" t="s">
        <v>103</v>
      </c>
      <c r="BJ2964" t="s">
        <v>103</v>
      </c>
      <c r="BK2964" t="s">
        <v>108</v>
      </c>
      <c r="BL2964" t="s">
        <v>131</v>
      </c>
      <c r="BM2964" t="s">
        <v>135</v>
      </c>
      <c r="BN2964" t="s">
        <v>132</v>
      </c>
      <c r="BO2964" t="s">
        <v>131</v>
      </c>
      <c r="BP2964" t="s">
        <v>135</v>
      </c>
      <c r="BQ2964" t="s">
        <v>132</v>
      </c>
      <c r="BR2964" t="s">
        <v>135</v>
      </c>
      <c r="BS2964" t="s">
        <v>135</v>
      </c>
      <c r="BT2964" t="s">
        <v>115</v>
      </c>
      <c r="BU2964" t="s">
        <v>116</v>
      </c>
      <c r="BV2964" t="s">
        <v>135</v>
      </c>
      <c r="BW2964" t="s">
        <v>136</v>
      </c>
      <c r="BX2964" t="s">
        <v>135</v>
      </c>
      <c r="BY2964" t="s">
        <v>136</v>
      </c>
      <c r="BZ2964" t="s">
        <v>135</v>
      </c>
      <c r="CA2964" t="s">
        <v>136</v>
      </c>
      <c r="CB2964" t="s">
        <v>135</v>
      </c>
      <c r="CC2964" t="s">
        <v>3111</v>
      </c>
      <c r="CD2964" t="s">
        <v>135</v>
      </c>
      <c r="CE2964" t="s">
        <v>137</v>
      </c>
      <c r="CF2964" t="s">
        <v>118</v>
      </c>
      <c r="CG2964" t="s">
        <v>34911</v>
      </c>
      <c r="CH2964" t="s">
        <v>103</v>
      </c>
      <c r="CI2964" t="s">
        <v>103</v>
      </c>
      <c r="CJ2964" t="s">
        <v>103</v>
      </c>
      <c r="CK2964" t="s">
        <v>103</v>
      </c>
      <c r="CL2964" t="s">
        <v>120</v>
      </c>
      <c r="CM2964" t="s">
        <v>103</v>
      </c>
      <c r="CN2964" t="s">
        <v>103</v>
      </c>
      <c r="CO2964" t="s">
        <v>103</v>
      </c>
      <c r="CP2964" t="s">
        <v>103</v>
      </c>
      <c r="CQ2964" t="s">
        <v>103</v>
      </c>
      <c r="CR2964" t="s">
        <v>97</v>
      </c>
      <c r="CS2964" t="s">
        <v>122</v>
      </c>
    </row>
    <row r="2965" spans="2:97" x14ac:dyDescent="0.25">
      <c r="B2965" s="1">
        <v>44409</v>
      </c>
      <c r="C2965" t="s">
        <v>95</v>
      </c>
      <c r="D2965" t="s">
        <v>123</v>
      </c>
      <c r="E2965" t="s">
        <v>97</v>
      </c>
      <c r="F2965" t="s">
        <v>98</v>
      </c>
      <c r="G2965" t="s">
        <v>35021</v>
      </c>
      <c r="H2965" t="s">
        <v>35022</v>
      </c>
      <c r="I2965" t="s">
        <v>34987</v>
      </c>
      <c r="J2965" t="s">
        <v>34987</v>
      </c>
      <c r="K2965" t="s">
        <v>103</v>
      </c>
      <c r="L2965" t="s">
        <v>34987</v>
      </c>
      <c r="M2965" t="s">
        <v>170</v>
      </c>
      <c r="N2965" t="s">
        <v>171</v>
      </c>
      <c r="O2965" t="str">
        <f>VLOOKUP(N2965,Sheet2!$A$30:$C$37,2,FALSE)</f>
        <v>Wine Bottle Stand (Rose)</v>
      </c>
      <c r="P2965" t="str">
        <f>VLOOKUP(N2965,Sheet2!$A$30:$C$37,3,FALSE)</f>
        <v>Rose</v>
      </c>
      <c r="Q2965" t="s">
        <v>453</v>
      </c>
      <c r="R2965" t="s">
        <v>103</v>
      </c>
      <c r="S2965">
        <v>1</v>
      </c>
      <c r="T2965">
        <v>0.05</v>
      </c>
      <c r="U2965">
        <v>0.05</v>
      </c>
      <c r="V2965" t="s">
        <v>103</v>
      </c>
      <c r="W2965">
        <v>10.92</v>
      </c>
      <c r="Y2965">
        <v>10.92</v>
      </c>
      <c r="Z2965">
        <v>0</v>
      </c>
      <c r="AB2965">
        <v>0</v>
      </c>
      <c r="AF2965">
        <v>10.92</v>
      </c>
      <c r="AG2965">
        <v>0.19</v>
      </c>
      <c r="AH2965">
        <v>2.0699999999999998</v>
      </c>
      <c r="AJ2965">
        <v>2.0699999999999998</v>
      </c>
      <c r="AK2965">
        <v>0.19</v>
      </c>
      <c r="AL2965">
        <v>0</v>
      </c>
      <c r="AN2965">
        <v>0</v>
      </c>
      <c r="AS2965">
        <v>2.0699999999999998</v>
      </c>
      <c r="AT2965">
        <v>12.99</v>
      </c>
      <c r="AV2965">
        <v>12.99</v>
      </c>
      <c r="AW2965">
        <v>0</v>
      </c>
      <c r="AY2965">
        <v>0</v>
      </c>
      <c r="BC2965">
        <v>12.99</v>
      </c>
      <c r="BD2965" t="s">
        <v>107</v>
      </c>
      <c r="BE2965" t="s">
        <v>103</v>
      </c>
      <c r="BF2965" t="s">
        <v>103</v>
      </c>
      <c r="BG2965" t="s">
        <v>103</v>
      </c>
      <c r="BH2965" t="s">
        <v>103</v>
      </c>
      <c r="BI2965" t="s">
        <v>103</v>
      </c>
      <c r="BJ2965" t="s">
        <v>103</v>
      </c>
      <c r="BK2965" t="s">
        <v>108</v>
      </c>
      <c r="BL2965" t="s">
        <v>16556</v>
      </c>
      <c r="BM2965" t="s">
        <v>135</v>
      </c>
      <c r="BN2965" t="s">
        <v>3621</v>
      </c>
      <c r="BO2965" t="s">
        <v>408</v>
      </c>
      <c r="BP2965" t="s">
        <v>135</v>
      </c>
      <c r="BQ2965" t="s">
        <v>35023</v>
      </c>
      <c r="BR2965" t="s">
        <v>135</v>
      </c>
      <c r="BS2965" t="s">
        <v>135</v>
      </c>
      <c r="BT2965" t="s">
        <v>115</v>
      </c>
      <c r="BU2965" t="s">
        <v>116</v>
      </c>
      <c r="BV2965" t="s">
        <v>135</v>
      </c>
      <c r="BW2965" t="s">
        <v>136</v>
      </c>
      <c r="BX2965" t="s">
        <v>135</v>
      </c>
      <c r="BY2965" t="s">
        <v>136</v>
      </c>
      <c r="BZ2965" t="s">
        <v>135</v>
      </c>
      <c r="CA2965" t="s">
        <v>136</v>
      </c>
      <c r="CB2965" t="s">
        <v>135</v>
      </c>
      <c r="CC2965" t="s">
        <v>35024</v>
      </c>
      <c r="CD2965" t="s">
        <v>135</v>
      </c>
      <c r="CE2965" t="s">
        <v>137</v>
      </c>
      <c r="CF2965" t="s">
        <v>118</v>
      </c>
      <c r="CG2965" t="s">
        <v>35025</v>
      </c>
      <c r="CH2965" t="s">
        <v>103</v>
      </c>
      <c r="CI2965" t="s">
        <v>103</v>
      </c>
      <c r="CJ2965" t="s">
        <v>103</v>
      </c>
      <c r="CK2965" t="s">
        <v>103</v>
      </c>
      <c r="CL2965" t="s">
        <v>120</v>
      </c>
      <c r="CM2965" t="s">
        <v>35026</v>
      </c>
      <c r="CN2965" t="s">
        <v>103</v>
      </c>
      <c r="CO2965" t="s">
        <v>103</v>
      </c>
      <c r="CP2965" t="s">
        <v>103</v>
      </c>
      <c r="CQ2965" t="s">
        <v>103</v>
      </c>
      <c r="CR2965" t="s">
        <v>97</v>
      </c>
      <c r="CS2965" t="s">
        <v>122</v>
      </c>
    </row>
    <row r="2966" spans="2:97" x14ac:dyDescent="0.25">
      <c r="B2966" s="1">
        <v>44409</v>
      </c>
      <c r="C2966" t="s">
        <v>95</v>
      </c>
      <c r="D2966" t="s">
        <v>123</v>
      </c>
      <c r="E2966" t="s">
        <v>97</v>
      </c>
      <c r="F2966" t="s">
        <v>98</v>
      </c>
      <c r="G2966" t="s">
        <v>35027</v>
      </c>
      <c r="H2966" t="s">
        <v>35028</v>
      </c>
      <c r="I2966" t="s">
        <v>34987</v>
      </c>
      <c r="J2966" t="s">
        <v>34987</v>
      </c>
      <c r="K2966" t="s">
        <v>103</v>
      </c>
      <c r="L2966" t="s">
        <v>34987</v>
      </c>
      <c r="M2966" t="s">
        <v>165</v>
      </c>
      <c r="N2966" t="s">
        <v>166</v>
      </c>
      <c r="O2966" t="str">
        <f>VLOOKUP(N2966,Sheet2!$A$30:$C$37,2,FALSE)</f>
        <v>Wine Bottle Stand (Topas)</v>
      </c>
      <c r="P2966" t="str">
        <f>VLOOKUP(N2966,Sheet2!$A$30:$C$37,3,FALSE)</f>
        <v>Topas</v>
      </c>
      <c r="Q2966" t="s">
        <v>167</v>
      </c>
      <c r="R2966" t="s">
        <v>103</v>
      </c>
      <c r="S2966">
        <v>1</v>
      </c>
      <c r="T2966">
        <v>0.04</v>
      </c>
      <c r="U2966">
        <v>0.04</v>
      </c>
      <c r="V2966" t="s">
        <v>103</v>
      </c>
      <c r="W2966">
        <v>10.92</v>
      </c>
      <c r="Y2966">
        <v>10.92</v>
      </c>
      <c r="Z2966">
        <v>0</v>
      </c>
      <c r="AB2966">
        <v>0</v>
      </c>
      <c r="AF2966">
        <v>10.92</v>
      </c>
      <c r="AG2966">
        <v>0.19</v>
      </c>
      <c r="AH2966">
        <v>2.0699999999999998</v>
      </c>
      <c r="AJ2966">
        <v>2.0699999999999998</v>
      </c>
      <c r="AK2966">
        <v>0.19</v>
      </c>
      <c r="AL2966">
        <v>0</v>
      </c>
      <c r="AN2966">
        <v>0</v>
      </c>
      <c r="AS2966">
        <v>2.0699999999999998</v>
      </c>
      <c r="AT2966">
        <v>12.99</v>
      </c>
      <c r="AV2966">
        <v>12.99</v>
      </c>
      <c r="AW2966">
        <v>0</v>
      </c>
      <c r="AY2966">
        <v>0</v>
      </c>
      <c r="BC2966">
        <v>12.99</v>
      </c>
      <c r="BD2966" t="s">
        <v>107</v>
      </c>
      <c r="BE2966" t="s">
        <v>103</v>
      </c>
      <c r="BF2966" t="s">
        <v>103</v>
      </c>
      <c r="BG2966" t="s">
        <v>103</v>
      </c>
      <c r="BH2966" t="s">
        <v>103</v>
      </c>
      <c r="BI2966" t="s">
        <v>103</v>
      </c>
      <c r="BJ2966" t="s">
        <v>103</v>
      </c>
      <c r="BK2966" t="s">
        <v>108</v>
      </c>
      <c r="BL2966" t="s">
        <v>16556</v>
      </c>
      <c r="BM2966" t="s">
        <v>135</v>
      </c>
      <c r="BN2966" t="s">
        <v>3621</v>
      </c>
      <c r="BO2966" t="s">
        <v>316</v>
      </c>
      <c r="BP2966" t="s">
        <v>135</v>
      </c>
      <c r="BQ2966" t="s">
        <v>5554</v>
      </c>
      <c r="BR2966" t="s">
        <v>135</v>
      </c>
      <c r="BS2966" t="s">
        <v>135</v>
      </c>
      <c r="BT2966" t="s">
        <v>115</v>
      </c>
      <c r="BU2966" t="s">
        <v>116</v>
      </c>
      <c r="BV2966" t="s">
        <v>135</v>
      </c>
      <c r="BW2966" t="s">
        <v>136</v>
      </c>
      <c r="BX2966" t="s">
        <v>135</v>
      </c>
      <c r="BY2966" t="s">
        <v>136</v>
      </c>
      <c r="BZ2966" t="s">
        <v>135</v>
      </c>
      <c r="CA2966" t="s">
        <v>136</v>
      </c>
      <c r="CB2966" t="s">
        <v>103</v>
      </c>
      <c r="CC2966" t="s">
        <v>103</v>
      </c>
      <c r="CD2966" t="s">
        <v>135</v>
      </c>
      <c r="CE2966" t="s">
        <v>137</v>
      </c>
      <c r="CF2966" t="s">
        <v>118</v>
      </c>
      <c r="CG2966" t="s">
        <v>35029</v>
      </c>
      <c r="CH2966" t="s">
        <v>103</v>
      </c>
      <c r="CI2966" t="s">
        <v>103</v>
      </c>
      <c r="CJ2966" t="s">
        <v>103</v>
      </c>
      <c r="CK2966" t="s">
        <v>103</v>
      </c>
      <c r="CL2966" t="s">
        <v>120</v>
      </c>
      <c r="CM2966" t="s">
        <v>35030</v>
      </c>
      <c r="CN2966" t="s">
        <v>103</v>
      </c>
      <c r="CO2966" t="s">
        <v>103</v>
      </c>
      <c r="CP2966" t="s">
        <v>103</v>
      </c>
      <c r="CQ2966" t="s">
        <v>103</v>
      </c>
      <c r="CR2966" t="s">
        <v>97</v>
      </c>
      <c r="CS2966" t="s">
        <v>122</v>
      </c>
    </row>
    <row r="2967" spans="2:97" x14ac:dyDescent="0.25">
      <c r="B2967" s="1">
        <v>44409</v>
      </c>
      <c r="C2967" t="s">
        <v>95</v>
      </c>
      <c r="D2967" t="s">
        <v>123</v>
      </c>
      <c r="E2967" t="s">
        <v>97</v>
      </c>
      <c r="F2967" t="s">
        <v>98</v>
      </c>
      <c r="G2967" t="s">
        <v>35031</v>
      </c>
      <c r="H2967" t="s">
        <v>35032</v>
      </c>
      <c r="I2967" t="s">
        <v>35033</v>
      </c>
      <c r="J2967" t="s">
        <v>34987</v>
      </c>
      <c r="K2967" t="s">
        <v>103</v>
      </c>
      <c r="L2967" t="s">
        <v>34987</v>
      </c>
      <c r="M2967" t="s">
        <v>165</v>
      </c>
      <c r="N2967" t="s">
        <v>166</v>
      </c>
      <c r="O2967" t="str">
        <f>VLOOKUP(N2967,Sheet2!$A$30:$C$37,2,FALSE)</f>
        <v>Wine Bottle Stand (Topas)</v>
      </c>
      <c r="P2967" t="str">
        <f>VLOOKUP(N2967,Sheet2!$A$30:$C$37,3,FALSE)</f>
        <v>Topas</v>
      </c>
      <c r="Q2967" t="s">
        <v>167</v>
      </c>
      <c r="R2967" t="s">
        <v>103</v>
      </c>
      <c r="S2967">
        <v>1</v>
      </c>
      <c r="T2967">
        <v>0.04</v>
      </c>
      <c r="U2967">
        <v>0.04</v>
      </c>
      <c r="V2967" t="s">
        <v>103</v>
      </c>
      <c r="W2967">
        <v>10.92</v>
      </c>
      <c r="Y2967">
        <v>10.92</v>
      </c>
      <c r="Z2967">
        <v>0</v>
      </c>
      <c r="AB2967">
        <v>0</v>
      </c>
      <c r="AF2967">
        <v>10.92</v>
      </c>
      <c r="AG2967">
        <v>0.19</v>
      </c>
      <c r="AH2967">
        <v>2.0699999999999998</v>
      </c>
      <c r="AJ2967">
        <v>2.0699999999999998</v>
      </c>
      <c r="AK2967">
        <v>0.19</v>
      </c>
      <c r="AL2967">
        <v>0</v>
      </c>
      <c r="AN2967">
        <v>0</v>
      </c>
      <c r="AS2967">
        <v>2.0699999999999998</v>
      </c>
      <c r="AT2967">
        <v>12.99</v>
      </c>
      <c r="AV2967">
        <v>12.99</v>
      </c>
      <c r="AW2967">
        <v>0</v>
      </c>
      <c r="AY2967">
        <v>0</v>
      </c>
      <c r="BC2967">
        <v>12.99</v>
      </c>
      <c r="BD2967" t="s">
        <v>107</v>
      </c>
      <c r="BE2967" t="s">
        <v>103</v>
      </c>
      <c r="BF2967" t="s">
        <v>103</v>
      </c>
      <c r="BG2967" t="s">
        <v>103</v>
      </c>
      <c r="BH2967" t="s">
        <v>103</v>
      </c>
      <c r="BI2967" t="s">
        <v>103</v>
      </c>
      <c r="BJ2967" t="s">
        <v>103</v>
      </c>
      <c r="BK2967" t="s">
        <v>108</v>
      </c>
      <c r="BL2967" t="s">
        <v>16556</v>
      </c>
      <c r="BM2967" t="s">
        <v>135</v>
      </c>
      <c r="BN2967" t="s">
        <v>3621</v>
      </c>
      <c r="BO2967" t="s">
        <v>35034</v>
      </c>
      <c r="BP2967" t="s">
        <v>135</v>
      </c>
      <c r="BQ2967" t="s">
        <v>2621</v>
      </c>
      <c r="BR2967" t="s">
        <v>135</v>
      </c>
      <c r="BS2967" t="s">
        <v>135</v>
      </c>
      <c r="BT2967" t="s">
        <v>115</v>
      </c>
      <c r="BU2967" t="s">
        <v>116</v>
      </c>
      <c r="BV2967" t="s">
        <v>135</v>
      </c>
      <c r="BW2967" t="s">
        <v>136</v>
      </c>
      <c r="BX2967" t="s">
        <v>135</v>
      </c>
      <c r="BY2967" t="s">
        <v>136</v>
      </c>
      <c r="BZ2967" t="s">
        <v>135</v>
      </c>
      <c r="CA2967" t="s">
        <v>136</v>
      </c>
      <c r="CB2967" t="s">
        <v>103</v>
      </c>
      <c r="CC2967" t="s">
        <v>103</v>
      </c>
      <c r="CD2967" t="s">
        <v>135</v>
      </c>
      <c r="CE2967" t="s">
        <v>137</v>
      </c>
      <c r="CF2967" t="s">
        <v>118</v>
      </c>
      <c r="CG2967" t="s">
        <v>35035</v>
      </c>
      <c r="CH2967" t="s">
        <v>103</v>
      </c>
      <c r="CI2967" t="s">
        <v>103</v>
      </c>
      <c r="CJ2967" t="s">
        <v>103</v>
      </c>
      <c r="CK2967" t="s">
        <v>103</v>
      </c>
      <c r="CL2967" t="s">
        <v>120</v>
      </c>
      <c r="CM2967" t="s">
        <v>35036</v>
      </c>
      <c r="CN2967" t="s">
        <v>103</v>
      </c>
      <c r="CO2967" t="s">
        <v>103</v>
      </c>
      <c r="CP2967" t="s">
        <v>103</v>
      </c>
      <c r="CQ2967" t="s">
        <v>103</v>
      </c>
      <c r="CR2967" t="s">
        <v>97</v>
      </c>
      <c r="CS2967" t="s">
        <v>122</v>
      </c>
    </row>
    <row r="2968" spans="2:97" x14ac:dyDescent="0.25">
      <c r="B2968" s="1">
        <v>44409</v>
      </c>
      <c r="C2968" t="s">
        <v>95</v>
      </c>
      <c r="D2968" t="s">
        <v>123</v>
      </c>
      <c r="E2968" t="s">
        <v>97</v>
      </c>
      <c r="F2968" t="s">
        <v>98</v>
      </c>
      <c r="G2968" t="s">
        <v>35037</v>
      </c>
      <c r="H2968" t="s">
        <v>35038</v>
      </c>
      <c r="I2968" t="s">
        <v>35033</v>
      </c>
      <c r="J2968" t="s">
        <v>34987</v>
      </c>
      <c r="K2968" t="s">
        <v>103</v>
      </c>
      <c r="L2968" t="s">
        <v>34987</v>
      </c>
      <c r="M2968" t="s">
        <v>104</v>
      </c>
      <c r="N2968" t="s">
        <v>105</v>
      </c>
      <c r="O2968" t="str">
        <f>VLOOKUP(N2968,Sheet2!$A$30:$C$37,2,FALSE)</f>
        <v>Wine Bottle Stand (Red)</v>
      </c>
      <c r="P2968" t="str">
        <f>VLOOKUP(N2968,Sheet2!$A$30:$C$37,3,FALSE)</f>
        <v>Red</v>
      </c>
      <c r="Q2968" t="s">
        <v>144</v>
      </c>
      <c r="R2968" t="s">
        <v>103</v>
      </c>
      <c r="S2968">
        <v>3</v>
      </c>
      <c r="T2968">
        <v>0.04</v>
      </c>
      <c r="U2968">
        <v>0.12</v>
      </c>
      <c r="V2968" t="s">
        <v>103</v>
      </c>
      <c r="W2968">
        <v>32.76</v>
      </c>
      <c r="Y2968">
        <v>32.76</v>
      </c>
      <c r="Z2968">
        <v>0</v>
      </c>
      <c r="AB2968">
        <v>0</v>
      </c>
      <c r="AF2968">
        <v>32.76</v>
      </c>
      <c r="AG2968">
        <v>0.19</v>
      </c>
      <c r="AH2968">
        <v>6.21</v>
      </c>
      <c r="AJ2968">
        <v>6.21</v>
      </c>
      <c r="AK2968">
        <v>0.19</v>
      </c>
      <c r="AL2968">
        <v>0</v>
      </c>
      <c r="AN2968">
        <v>0</v>
      </c>
      <c r="AS2968">
        <v>6.21</v>
      </c>
      <c r="AT2968">
        <v>38.97</v>
      </c>
      <c r="AV2968">
        <v>38.97</v>
      </c>
      <c r="AW2968">
        <v>0</v>
      </c>
      <c r="AY2968">
        <v>0</v>
      </c>
      <c r="BC2968">
        <v>38.97</v>
      </c>
      <c r="BD2968" t="s">
        <v>107</v>
      </c>
      <c r="BE2968" t="s">
        <v>103</v>
      </c>
      <c r="BF2968" t="s">
        <v>103</v>
      </c>
      <c r="BG2968" t="s">
        <v>103</v>
      </c>
      <c r="BH2968" t="s">
        <v>103</v>
      </c>
      <c r="BI2968" t="s">
        <v>103</v>
      </c>
      <c r="BJ2968" t="s">
        <v>103</v>
      </c>
      <c r="BK2968" t="s">
        <v>108</v>
      </c>
      <c r="BL2968" t="s">
        <v>369</v>
      </c>
      <c r="BM2968" t="s">
        <v>135</v>
      </c>
      <c r="BN2968" t="s">
        <v>370</v>
      </c>
      <c r="BO2968" t="s">
        <v>20090</v>
      </c>
      <c r="BP2968" t="s">
        <v>135</v>
      </c>
      <c r="BQ2968" t="s">
        <v>20091</v>
      </c>
      <c r="BR2968" t="s">
        <v>135</v>
      </c>
      <c r="BS2968" t="s">
        <v>135</v>
      </c>
      <c r="BT2968" t="s">
        <v>115</v>
      </c>
      <c r="BU2968" t="s">
        <v>116</v>
      </c>
      <c r="BV2968" t="s">
        <v>135</v>
      </c>
      <c r="BW2968" t="s">
        <v>136</v>
      </c>
      <c r="BX2968" t="s">
        <v>135</v>
      </c>
      <c r="BY2968" t="s">
        <v>136</v>
      </c>
      <c r="BZ2968" t="s">
        <v>135</v>
      </c>
      <c r="CA2968" t="s">
        <v>136</v>
      </c>
      <c r="CB2968" t="s">
        <v>103</v>
      </c>
      <c r="CC2968" t="s">
        <v>103</v>
      </c>
      <c r="CD2968" t="s">
        <v>135</v>
      </c>
      <c r="CE2968" t="s">
        <v>137</v>
      </c>
      <c r="CF2968" t="s">
        <v>118</v>
      </c>
      <c r="CG2968" t="s">
        <v>35039</v>
      </c>
      <c r="CH2968" t="s">
        <v>103</v>
      </c>
      <c r="CI2968" t="s">
        <v>103</v>
      </c>
      <c r="CJ2968" t="s">
        <v>103</v>
      </c>
      <c r="CK2968" t="s">
        <v>103</v>
      </c>
      <c r="CL2968" t="s">
        <v>120</v>
      </c>
      <c r="CM2968" t="s">
        <v>35040</v>
      </c>
      <c r="CN2968" t="s">
        <v>103</v>
      </c>
      <c r="CO2968" t="s">
        <v>103</v>
      </c>
      <c r="CP2968" t="s">
        <v>103</v>
      </c>
      <c r="CQ2968" t="s">
        <v>103</v>
      </c>
      <c r="CR2968" t="s">
        <v>97</v>
      </c>
      <c r="CS2968" t="s">
        <v>122</v>
      </c>
    </row>
    <row r="2969" spans="2:97" x14ac:dyDescent="0.25">
      <c r="B2969" s="1">
        <v>44409</v>
      </c>
      <c r="C2969" t="s">
        <v>95</v>
      </c>
      <c r="D2969" t="s">
        <v>96</v>
      </c>
      <c r="E2969" t="s">
        <v>97</v>
      </c>
      <c r="F2969" t="s">
        <v>98</v>
      </c>
      <c r="G2969" t="s">
        <v>35041</v>
      </c>
      <c r="H2969" t="s">
        <v>35042</v>
      </c>
      <c r="I2969" t="s">
        <v>34987</v>
      </c>
      <c r="J2969" t="s">
        <v>34987</v>
      </c>
      <c r="K2969" t="s">
        <v>103</v>
      </c>
      <c r="L2969" t="s">
        <v>34987</v>
      </c>
      <c r="M2969" t="s">
        <v>289</v>
      </c>
      <c r="N2969" t="s">
        <v>290</v>
      </c>
      <c r="O2969" t="str">
        <f>VLOOKUP(N2969,Sheet2!$A$30:$C$37,2,FALSE)</f>
        <v>Immersion Heater 3000 W</v>
      </c>
      <c r="P2969" t="str">
        <f>VLOOKUP(N2969,Sheet2!$A$30:$C$37,3,FALSE)</f>
        <v>3K</v>
      </c>
      <c r="Q2969" t="s">
        <v>492</v>
      </c>
      <c r="R2969" t="s">
        <v>103</v>
      </c>
      <c r="S2969">
        <v>1</v>
      </c>
      <c r="T2969">
        <v>1.41</v>
      </c>
      <c r="U2969">
        <v>1.41</v>
      </c>
      <c r="V2969" t="s">
        <v>103</v>
      </c>
      <c r="W2969">
        <v>84.03</v>
      </c>
      <c r="Y2969">
        <v>84.03</v>
      </c>
      <c r="AF2969">
        <v>84.03</v>
      </c>
      <c r="AG2969">
        <v>0.19</v>
      </c>
      <c r="AH2969">
        <v>15.96</v>
      </c>
      <c r="AJ2969">
        <v>15.96</v>
      </c>
      <c r="AS2969">
        <v>15.96</v>
      </c>
      <c r="AT2969">
        <v>99.99</v>
      </c>
      <c r="AV2969">
        <v>99.99</v>
      </c>
      <c r="BC2969">
        <v>99.99</v>
      </c>
      <c r="BD2969" t="s">
        <v>107</v>
      </c>
      <c r="BE2969" t="s">
        <v>103</v>
      </c>
      <c r="BF2969" t="s">
        <v>103</v>
      </c>
      <c r="BG2969" t="s">
        <v>103</v>
      </c>
      <c r="BH2969" t="s">
        <v>103</v>
      </c>
      <c r="BI2969" t="s">
        <v>103</v>
      </c>
      <c r="BJ2969" t="s">
        <v>103</v>
      </c>
      <c r="BK2969" t="s">
        <v>108</v>
      </c>
      <c r="BL2969" t="s">
        <v>131</v>
      </c>
      <c r="BM2969" t="s">
        <v>135</v>
      </c>
      <c r="BN2969" t="s">
        <v>132</v>
      </c>
      <c r="BO2969" t="s">
        <v>131</v>
      </c>
      <c r="BP2969" t="s">
        <v>135</v>
      </c>
      <c r="BQ2969" t="s">
        <v>132</v>
      </c>
      <c r="BR2969" t="s">
        <v>135</v>
      </c>
      <c r="BS2969" t="s">
        <v>135</v>
      </c>
      <c r="BT2969" t="s">
        <v>115</v>
      </c>
      <c r="BU2969" t="s">
        <v>116</v>
      </c>
      <c r="BV2969" t="s">
        <v>135</v>
      </c>
      <c r="BW2969" t="s">
        <v>136</v>
      </c>
      <c r="BX2969" t="s">
        <v>135</v>
      </c>
      <c r="BY2969" t="s">
        <v>136</v>
      </c>
      <c r="BZ2969" t="s">
        <v>135</v>
      </c>
      <c r="CA2969" t="s">
        <v>136</v>
      </c>
      <c r="CB2969" t="s">
        <v>135</v>
      </c>
      <c r="CC2969" t="s">
        <v>3111</v>
      </c>
      <c r="CD2969" t="s">
        <v>135</v>
      </c>
      <c r="CE2969" t="s">
        <v>137</v>
      </c>
      <c r="CF2969" t="s">
        <v>118</v>
      </c>
      <c r="CG2969" t="s">
        <v>34911</v>
      </c>
      <c r="CH2969" t="s">
        <v>103</v>
      </c>
      <c r="CI2969" t="s">
        <v>103</v>
      </c>
      <c r="CJ2969" t="s">
        <v>103</v>
      </c>
      <c r="CK2969" t="s">
        <v>103</v>
      </c>
      <c r="CL2969" t="s">
        <v>120</v>
      </c>
      <c r="CM2969" t="s">
        <v>103</v>
      </c>
      <c r="CN2969" t="s">
        <v>103</v>
      </c>
      <c r="CO2969" t="s">
        <v>103</v>
      </c>
      <c r="CP2969" t="s">
        <v>103</v>
      </c>
      <c r="CQ2969" t="s">
        <v>103</v>
      </c>
      <c r="CR2969" t="s">
        <v>97</v>
      </c>
      <c r="CS2969" t="s">
        <v>122</v>
      </c>
    </row>
    <row r="2970" spans="2:97" x14ac:dyDescent="0.25">
      <c r="B2970" s="1">
        <v>44409</v>
      </c>
      <c r="C2970" t="s">
        <v>95</v>
      </c>
      <c r="D2970" t="s">
        <v>123</v>
      </c>
      <c r="E2970" t="s">
        <v>97</v>
      </c>
      <c r="F2970" t="s">
        <v>179</v>
      </c>
      <c r="G2970" t="s">
        <v>35043</v>
      </c>
      <c r="H2970" t="s">
        <v>35044</v>
      </c>
      <c r="I2970" t="s">
        <v>103</v>
      </c>
      <c r="J2970" t="s">
        <v>103</v>
      </c>
      <c r="K2970" t="s">
        <v>34987</v>
      </c>
      <c r="L2970" t="s">
        <v>34987</v>
      </c>
      <c r="M2970" t="s">
        <v>289</v>
      </c>
      <c r="N2970" t="s">
        <v>290</v>
      </c>
      <c r="O2970" t="str">
        <f>VLOOKUP(N2970,Sheet2!$A$30:$C$37,2,FALSE)</f>
        <v>Immersion Heater 3000 W</v>
      </c>
      <c r="P2970" t="str">
        <f>VLOOKUP(N2970,Sheet2!$A$30:$C$37,3,FALSE)</f>
        <v>3K</v>
      </c>
      <c r="Q2970" t="s">
        <v>315</v>
      </c>
      <c r="R2970" t="s">
        <v>103</v>
      </c>
      <c r="S2970">
        <v>1</v>
      </c>
      <c r="T2970">
        <v>1.41</v>
      </c>
      <c r="U2970">
        <v>1.41</v>
      </c>
      <c r="V2970" t="s">
        <v>103</v>
      </c>
      <c r="BD2970" t="s">
        <v>103</v>
      </c>
      <c r="BE2970" t="s">
        <v>103</v>
      </c>
      <c r="BF2970" t="s">
        <v>103</v>
      </c>
      <c r="BG2970" t="s">
        <v>103</v>
      </c>
      <c r="BH2970" t="s">
        <v>103</v>
      </c>
      <c r="BI2970" t="s">
        <v>103</v>
      </c>
      <c r="BJ2970" t="s">
        <v>103</v>
      </c>
      <c r="BK2970" t="s">
        <v>103</v>
      </c>
      <c r="BL2970" t="s">
        <v>35045</v>
      </c>
      <c r="BM2970" t="s">
        <v>135</v>
      </c>
      <c r="BN2970" t="s">
        <v>15421</v>
      </c>
      <c r="BO2970" t="s">
        <v>302</v>
      </c>
      <c r="BP2970" t="s">
        <v>303</v>
      </c>
      <c r="BQ2970" t="s">
        <v>304</v>
      </c>
      <c r="BR2970" t="s">
        <v>135</v>
      </c>
      <c r="BS2970" t="s">
        <v>135</v>
      </c>
      <c r="BT2970" t="s">
        <v>115</v>
      </c>
      <c r="BU2970" t="s">
        <v>187</v>
      </c>
      <c r="BV2970" t="s">
        <v>103</v>
      </c>
      <c r="BW2970" t="s">
        <v>103</v>
      </c>
      <c r="BX2970" t="s">
        <v>103</v>
      </c>
      <c r="BY2970" t="s">
        <v>103</v>
      </c>
      <c r="BZ2970" t="s">
        <v>103</v>
      </c>
      <c r="CA2970" t="s">
        <v>103</v>
      </c>
      <c r="CB2970" t="s">
        <v>103</v>
      </c>
      <c r="CC2970" t="s">
        <v>103</v>
      </c>
      <c r="CD2970" t="s">
        <v>103</v>
      </c>
      <c r="CE2970" t="s">
        <v>103</v>
      </c>
      <c r="CF2970" t="s">
        <v>103</v>
      </c>
      <c r="CG2970" t="s">
        <v>103</v>
      </c>
      <c r="CH2970" t="s">
        <v>103</v>
      </c>
      <c r="CI2970" t="s">
        <v>103</v>
      </c>
      <c r="CJ2970" t="s">
        <v>103</v>
      </c>
      <c r="CK2970" t="s">
        <v>103</v>
      </c>
      <c r="CL2970" t="s">
        <v>103</v>
      </c>
      <c r="CM2970" t="s">
        <v>103</v>
      </c>
      <c r="CN2970" t="s">
        <v>103</v>
      </c>
      <c r="CO2970" t="s">
        <v>103</v>
      </c>
      <c r="CP2970" t="s">
        <v>103</v>
      </c>
      <c r="CQ2970" t="s">
        <v>103</v>
      </c>
      <c r="CR2970" t="s">
        <v>103</v>
      </c>
      <c r="CS2970" t="s">
        <v>103</v>
      </c>
    </row>
    <row r="2971" spans="2:97" x14ac:dyDescent="0.25">
      <c r="B2971" s="1">
        <v>44409</v>
      </c>
      <c r="C2971" t="s">
        <v>95</v>
      </c>
      <c r="D2971" t="s">
        <v>123</v>
      </c>
      <c r="E2971" t="s">
        <v>97</v>
      </c>
      <c r="F2971" t="s">
        <v>179</v>
      </c>
      <c r="G2971" t="s">
        <v>30185</v>
      </c>
      <c r="H2971" t="s">
        <v>35046</v>
      </c>
      <c r="I2971" t="s">
        <v>103</v>
      </c>
      <c r="J2971" t="s">
        <v>103</v>
      </c>
      <c r="K2971" t="s">
        <v>34987</v>
      </c>
      <c r="L2971" t="s">
        <v>34987</v>
      </c>
      <c r="M2971" t="s">
        <v>289</v>
      </c>
      <c r="N2971" t="s">
        <v>290</v>
      </c>
      <c r="O2971" t="str">
        <f>VLOOKUP(N2971,Sheet2!$A$30:$C$37,2,FALSE)</f>
        <v>Immersion Heater 3000 W</v>
      </c>
      <c r="P2971" t="str">
        <f>VLOOKUP(N2971,Sheet2!$A$30:$C$37,3,FALSE)</f>
        <v>3K</v>
      </c>
      <c r="Q2971" t="s">
        <v>315</v>
      </c>
      <c r="R2971" t="s">
        <v>103</v>
      </c>
      <c r="S2971">
        <v>1</v>
      </c>
      <c r="T2971">
        <v>1.41</v>
      </c>
      <c r="U2971">
        <v>1.41</v>
      </c>
      <c r="V2971" t="s">
        <v>103</v>
      </c>
      <c r="BD2971" t="s">
        <v>103</v>
      </c>
      <c r="BE2971" t="s">
        <v>103</v>
      </c>
      <c r="BF2971" t="s">
        <v>103</v>
      </c>
      <c r="BG2971" t="s">
        <v>103</v>
      </c>
      <c r="BH2971" t="s">
        <v>103</v>
      </c>
      <c r="BI2971" t="s">
        <v>103</v>
      </c>
      <c r="BJ2971" t="s">
        <v>103</v>
      </c>
      <c r="BK2971" t="s">
        <v>103</v>
      </c>
      <c r="BL2971" t="s">
        <v>19191</v>
      </c>
      <c r="BM2971" t="s">
        <v>135</v>
      </c>
      <c r="BN2971" t="s">
        <v>30187</v>
      </c>
      <c r="BO2971" t="s">
        <v>302</v>
      </c>
      <c r="BP2971" t="s">
        <v>303</v>
      </c>
      <c r="BQ2971" t="s">
        <v>304</v>
      </c>
      <c r="BR2971" t="s">
        <v>135</v>
      </c>
      <c r="BS2971" t="s">
        <v>135</v>
      </c>
      <c r="BT2971" t="s">
        <v>115</v>
      </c>
      <c r="BU2971" t="s">
        <v>187</v>
      </c>
      <c r="BV2971" t="s">
        <v>103</v>
      </c>
      <c r="BW2971" t="s">
        <v>103</v>
      </c>
      <c r="BX2971" t="s">
        <v>103</v>
      </c>
      <c r="BY2971" t="s">
        <v>103</v>
      </c>
      <c r="BZ2971" t="s">
        <v>103</v>
      </c>
      <c r="CA2971" t="s">
        <v>103</v>
      </c>
      <c r="CB2971" t="s">
        <v>103</v>
      </c>
      <c r="CC2971" t="s">
        <v>103</v>
      </c>
      <c r="CD2971" t="s">
        <v>103</v>
      </c>
      <c r="CE2971" t="s">
        <v>103</v>
      </c>
      <c r="CF2971" t="s">
        <v>103</v>
      </c>
      <c r="CG2971" t="s">
        <v>103</v>
      </c>
      <c r="CH2971" t="s">
        <v>103</v>
      </c>
      <c r="CI2971" t="s">
        <v>103</v>
      </c>
      <c r="CJ2971" t="s">
        <v>103</v>
      </c>
      <c r="CK2971" t="s">
        <v>103</v>
      </c>
      <c r="CL2971" t="s">
        <v>103</v>
      </c>
      <c r="CM2971" t="s">
        <v>103</v>
      </c>
      <c r="CN2971" t="s">
        <v>103</v>
      </c>
      <c r="CO2971" t="s">
        <v>103</v>
      </c>
      <c r="CP2971" t="s">
        <v>103</v>
      </c>
      <c r="CQ2971" t="s">
        <v>103</v>
      </c>
      <c r="CR2971" t="s">
        <v>103</v>
      </c>
      <c r="CS2971" t="s">
        <v>103</v>
      </c>
    </row>
    <row r="2972" spans="2:97" x14ac:dyDescent="0.25">
      <c r="B2972" s="1">
        <v>44409</v>
      </c>
      <c r="C2972" t="s">
        <v>95</v>
      </c>
      <c r="D2972" t="s">
        <v>298</v>
      </c>
      <c r="E2972" t="s">
        <v>97</v>
      </c>
      <c r="F2972" t="s">
        <v>299</v>
      </c>
      <c r="G2972" t="s">
        <v>35047</v>
      </c>
      <c r="H2972" t="s">
        <v>35047</v>
      </c>
      <c r="I2972" t="s">
        <v>103</v>
      </c>
      <c r="J2972" t="s">
        <v>35033</v>
      </c>
      <c r="K2972" t="s">
        <v>34987</v>
      </c>
      <c r="L2972" t="s">
        <v>34987</v>
      </c>
      <c r="M2972" t="s">
        <v>128</v>
      </c>
      <c r="N2972" t="s">
        <v>129</v>
      </c>
      <c r="O2972" t="str">
        <f>VLOOKUP(N2972,Sheet2!$A$30:$C$37,2,FALSE)</f>
        <v>Immersion Heater 1.500 W</v>
      </c>
      <c r="P2972" t="str">
        <f>VLOOKUP(N2972,Sheet2!$A$30:$C$37,3,FALSE)</f>
        <v>1.5K</v>
      </c>
      <c r="Q2972" t="s">
        <v>130</v>
      </c>
      <c r="R2972" t="s">
        <v>103</v>
      </c>
      <c r="S2972">
        <v>1</v>
      </c>
      <c r="T2972">
        <v>1.2</v>
      </c>
      <c r="U2972">
        <v>1.2</v>
      </c>
      <c r="V2972" t="s">
        <v>103</v>
      </c>
      <c r="X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I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U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D2972" t="s">
        <v>103</v>
      </c>
      <c r="BE2972" t="s">
        <v>103</v>
      </c>
      <c r="BF2972" t="s">
        <v>103</v>
      </c>
      <c r="BG2972" t="s">
        <v>103</v>
      </c>
      <c r="BH2972" t="s">
        <v>103</v>
      </c>
      <c r="BI2972" t="s">
        <v>103</v>
      </c>
      <c r="BJ2972" t="s">
        <v>103</v>
      </c>
      <c r="BK2972" t="s">
        <v>103</v>
      </c>
      <c r="BL2972" t="s">
        <v>302</v>
      </c>
      <c r="BM2972" t="s">
        <v>303</v>
      </c>
      <c r="BN2972" t="s">
        <v>304</v>
      </c>
      <c r="BO2972" t="s">
        <v>131</v>
      </c>
      <c r="BP2972" t="s">
        <v>135</v>
      </c>
      <c r="BQ2972" t="s">
        <v>132</v>
      </c>
      <c r="BR2972" t="s">
        <v>103</v>
      </c>
      <c r="BS2972" t="s">
        <v>103</v>
      </c>
      <c r="BT2972" t="s">
        <v>307</v>
      </c>
      <c r="BU2972" t="s">
        <v>187</v>
      </c>
      <c r="BV2972" t="s">
        <v>103</v>
      </c>
      <c r="BW2972" t="s">
        <v>103</v>
      </c>
      <c r="BX2972" t="s">
        <v>103</v>
      </c>
      <c r="BY2972" t="s">
        <v>103</v>
      </c>
      <c r="BZ2972" t="s">
        <v>103</v>
      </c>
      <c r="CA2972" t="s">
        <v>103</v>
      </c>
      <c r="CB2972" t="s">
        <v>103</v>
      </c>
      <c r="CC2972" t="s">
        <v>103</v>
      </c>
      <c r="CD2972" t="s">
        <v>103</v>
      </c>
      <c r="CE2972" t="s">
        <v>103</v>
      </c>
      <c r="CF2972" t="s">
        <v>103</v>
      </c>
      <c r="CG2972" t="s">
        <v>103</v>
      </c>
      <c r="CH2972" t="s">
        <v>103</v>
      </c>
      <c r="CI2972" t="s">
        <v>103</v>
      </c>
      <c r="CJ2972" t="s">
        <v>103</v>
      </c>
      <c r="CK2972" t="s">
        <v>103</v>
      </c>
      <c r="CL2972" t="s">
        <v>103</v>
      </c>
      <c r="CM2972" t="s">
        <v>103</v>
      </c>
      <c r="CN2972" t="s">
        <v>103</v>
      </c>
      <c r="CO2972" t="s">
        <v>103</v>
      </c>
      <c r="CP2972" t="s">
        <v>103</v>
      </c>
      <c r="CQ2972" t="s">
        <v>103</v>
      </c>
      <c r="CR2972" t="s">
        <v>103</v>
      </c>
      <c r="CS2972" t="s">
        <v>103</v>
      </c>
    </row>
    <row r="2973" spans="2:97" x14ac:dyDescent="0.25">
      <c r="B2973" s="1">
        <v>44409</v>
      </c>
      <c r="C2973" t="s">
        <v>95</v>
      </c>
      <c r="D2973" t="s">
        <v>298</v>
      </c>
      <c r="E2973" t="s">
        <v>97</v>
      </c>
      <c r="F2973" t="s">
        <v>299</v>
      </c>
      <c r="G2973" t="s">
        <v>35047</v>
      </c>
      <c r="H2973" t="s">
        <v>35047</v>
      </c>
      <c r="I2973" t="s">
        <v>103</v>
      </c>
      <c r="J2973" t="s">
        <v>35033</v>
      </c>
      <c r="K2973" t="s">
        <v>34987</v>
      </c>
      <c r="L2973" t="s">
        <v>34987</v>
      </c>
      <c r="M2973" t="s">
        <v>289</v>
      </c>
      <c r="N2973" t="s">
        <v>290</v>
      </c>
      <c r="O2973" t="str">
        <f>VLOOKUP(N2973,Sheet2!$A$30:$C$37,2,FALSE)</f>
        <v>Immersion Heater 3000 W</v>
      </c>
      <c r="P2973" t="str">
        <f>VLOOKUP(N2973,Sheet2!$A$30:$C$37,3,FALSE)</f>
        <v>3K</v>
      </c>
      <c r="Q2973" t="s">
        <v>315</v>
      </c>
      <c r="R2973" t="s">
        <v>103</v>
      </c>
      <c r="S2973">
        <v>1</v>
      </c>
      <c r="T2973">
        <v>1.28</v>
      </c>
      <c r="U2973">
        <v>1.28</v>
      </c>
      <c r="V2973" t="s">
        <v>103</v>
      </c>
      <c r="X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I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U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D2973" t="s">
        <v>103</v>
      </c>
      <c r="BE2973" t="s">
        <v>103</v>
      </c>
      <c r="BF2973" t="s">
        <v>103</v>
      </c>
      <c r="BG2973" t="s">
        <v>103</v>
      </c>
      <c r="BH2973" t="s">
        <v>103</v>
      </c>
      <c r="BI2973" t="s">
        <v>103</v>
      </c>
      <c r="BJ2973" t="s">
        <v>103</v>
      </c>
      <c r="BK2973" t="s">
        <v>103</v>
      </c>
      <c r="BL2973" t="s">
        <v>302</v>
      </c>
      <c r="BM2973" t="s">
        <v>303</v>
      </c>
      <c r="BN2973" t="s">
        <v>304</v>
      </c>
      <c r="BO2973" t="s">
        <v>131</v>
      </c>
      <c r="BP2973" t="s">
        <v>135</v>
      </c>
      <c r="BQ2973" t="s">
        <v>132</v>
      </c>
      <c r="BR2973" t="s">
        <v>103</v>
      </c>
      <c r="BS2973" t="s">
        <v>103</v>
      </c>
      <c r="BT2973" t="s">
        <v>307</v>
      </c>
      <c r="BU2973" t="s">
        <v>187</v>
      </c>
      <c r="BV2973" t="s">
        <v>103</v>
      </c>
      <c r="BW2973" t="s">
        <v>103</v>
      </c>
      <c r="BX2973" t="s">
        <v>103</v>
      </c>
      <c r="BY2973" t="s">
        <v>103</v>
      </c>
      <c r="BZ2973" t="s">
        <v>103</v>
      </c>
      <c r="CA2973" t="s">
        <v>103</v>
      </c>
      <c r="CB2973" t="s">
        <v>103</v>
      </c>
      <c r="CC2973" t="s">
        <v>103</v>
      </c>
      <c r="CD2973" t="s">
        <v>103</v>
      </c>
      <c r="CE2973" t="s">
        <v>103</v>
      </c>
      <c r="CF2973" t="s">
        <v>103</v>
      </c>
      <c r="CG2973" t="s">
        <v>103</v>
      </c>
      <c r="CH2973" t="s">
        <v>103</v>
      </c>
      <c r="CI2973" t="s">
        <v>103</v>
      </c>
      <c r="CJ2973" t="s">
        <v>103</v>
      </c>
      <c r="CK2973" t="s">
        <v>103</v>
      </c>
      <c r="CL2973" t="s">
        <v>103</v>
      </c>
      <c r="CM2973" t="s">
        <v>103</v>
      </c>
      <c r="CN2973" t="s">
        <v>103</v>
      </c>
      <c r="CO2973" t="s">
        <v>103</v>
      </c>
      <c r="CP2973" t="s">
        <v>103</v>
      </c>
      <c r="CQ2973" t="s">
        <v>103</v>
      </c>
      <c r="CR2973" t="s">
        <v>103</v>
      </c>
      <c r="CS2973" t="s">
        <v>103</v>
      </c>
    </row>
    <row r="2974" spans="2:97" x14ac:dyDescent="0.25">
      <c r="B2974" s="1">
        <v>44409</v>
      </c>
      <c r="C2974" t="s">
        <v>95</v>
      </c>
      <c r="D2974" t="s">
        <v>298</v>
      </c>
      <c r="E2974" t="s">
        <v>97</v>
      </c>
      <c r="F2974" t="s">
        <v>299</v>
      </c>
      <c r="G2974" t="s">
        <v>35048</v>
      </c>
      <c r="H2974" t="s">
        <v>35048</v>
      </c>
      <c r="I2974" t="s">
        <v>103</v>
      </c>
      <c r="J2974" t="s">
        <v>35033</v>
      </c>
      <c r="K2974" t="s">
        <v>34987</v>
      </c>
      <c r="L2974" t="s">
        <v>34987</v>
      </c>
      <c r="M2974" t="s">
        <v>289</v>
      </c>
      <c r="N2974" t="s">
        <v>290</v>
      </c>
      <c r="O2974" t="str">
        <f>VLOOKUP(N2974,Sheet2!$A$30:$C$37,2,FALSE)</f>
        <v>Immersion Heater 3000 W</v>
      </c>
      <c r="P2974" t="str">
        <f>VLOOKUP(N2974,Sheet2!$A$30:$C$37,3,FALSE)</f>
        <v>3K</v>
      </c>
      <c r="Q2974" t="s">
        <v>315</v>
      </c>
      <c r="R2974" t="s">
        <v>103</v>
      </c>
      <c r="S2974">
        <v>1</v>
      </c>
      <c r="T2974">
        <v>1.28</v>
      </c>
      <c r="U2974">
        <v>1.28</v>
      </c>
      <c r="V2974" t="s">
        <v>103</v>
      </c>
      <c r="X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I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U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D2974" t="s">
        <v>103</v>
      </c>
      <c r="BE2974" t="s">
        <v>103</v>
      </c>
      <c r="BF2974" t="s">
        <v>103</v>
      </c>
      <c r="BG2974" t="s">
        <v>103</v>
      </c>
      <c r="BH2974" t="s">
        <v>103</v>
      </c>
      <c r="BI2974" t="s">
        <v>103</v>
      </c>
      <c r="BJ2974" t="s">
        <v>103</v>
      </c>
      <c r="BK2974" t="s">
        <v>103</v>
      </c>
      <c r="BL2974" t="s">
        <v>302</v>
      </c>
      <c r="BM2974" t="s">
        <v>303</v>
      </c>
      <c r="BN2974" t="s">
        <v>304</v>
      </c>
      <c r="BO2974" t="s">
        <v>131</v>
      </c>
      <c r="BP2974" t="s">
        <v>135</v>
      </c>
      <c r="BQ2974" t="s">
        <v>132</v>
      </c>
      <c r="BR2974" t="s">
        <v>103</v>
      </c>
      <c r="BS2974" t="s">
        <v>103</v>
      </c>
      <c r="BT2974" t="s">
        <v>307</v>
      </c>
      <c r="BU2974" t="s">
        <v>187</v>
      </c>
      <c r="BV2974" t="s">
        <v>103</v>
      </c>
      <c r="BW2974" t="s">
        <v>103</v>
      </c>
      <c r="BX2974" t="s">
        <v>103</v>
      </c>
      <c r="BY2974" t="s">
        <v>103</v>
      </c>
      <c r="BZ2974" t="s">
        <v>103</v>
      </c>
      <c r="CA2974" t="s">
        <v>103</v>
      </c>
      <c r="CB2974" t="s">
        <v>103</v>
      </c>
      <c r="CC2974" t="s">
        <v>103</v>
      </c>
      <c r="CD2974" t="s">
        <v>103</v>
      </c>
      <c r="CE2974" t="s">
        <v>103</v>
      </c>
      <c r="CF2974" t="s">
        <v>103</v>
      </c>
      <c r="CG2974" t="s">
        <v>103</v>
      </c>
      <c r="CH2974" t="s">
        <v>103</v>
      </c>
      <c r="CI2974" t="s">
        <v>103</v>
      </c>
      <c r="CJ2974" t="s">
        <v>103</v>
      </c>
      <c r="CK2974" t="s">
        <v>103</v>
      </c>
      <c r="CL2974" t="s">
        <v>103</v>
      </c>
      <c r="CM2974" t="s">
        <v>103</v>
      </c>
      <c r="CN2974" t="s">
        <v>103</v>
      </c>
      <c r="CO2974" t="s">
        <v>103</v>
      </c>
      <c r="CP2974" t="s">
        <v>103</v>
      </c>
      <c r="CQ2974" t="s">
        <v>103</v>
      </c>
      <c r="CR2974" t="s">
        <v>103</v>
      </c>
      <c r="CS2974" t="s">
        <v>103</v>
      </c>
    </row>
    <row r="2975" spans="2:97" x14ac:dyDescent="0.25">
      <c r="B2975" s="1">
        <v>44409</v>
      </c>
      <c r="C2975" t="s">
        <v>95</v>
      </c>
      <c r="D2975" t="s">
        <v>298</v>
      </c>
      <c r="E2975" t="s">
        <v>97</v>
      </c>
      <c r="F2975" t="s">
        <v>299</v>
      </c>
      <c r="G2975" t="s">
        <v>35049</v>
      </c>
      <c r="H2975" t="s">
        <v>35049</v>
      </c>
      <c r="I2975" t="s">
        <v>103</v>
      </c>
      <c r="J2975" t="s">
        <v>35033</v>
      </c>
      <c r="K2975" t="s">
        <v>34987</v>
      </c>
      <c r="L2975" t="s">
        <v>34987</v>
      </c>
      <c r="M2975" t="s">
        <v>289</v>
      </c>
      <c r="N2975" t="s">
        <v>290</v>
      </c>
      <c r="O2975" t="str">
        <f>VLOOKUP(N2975,Sheet2!$A$30:$C$37,2,FALSE)</f>
        <v>Immersion Heater 3000 W</v>
      </c>
      <c r="P2975" t="str">
        <f>VLOOKUP(N2975,Sheet2!$A$30:$C$37,3,FALSE)</f>
        <v>3K</v>
      </c>
      <c r="Q2975" t="s">
        <v>315</v>
      </c>
      <c r="R2975" t="s">
        <v>103</v>
      </c>
      <c r="S2975">
        <v>1</v>
      </c>
      <c r="T2975">
        <v>1.28</v>
      </c>
      <c r="U2975">
        <v>1.28</v>
      </c>
      <c r="V2975" t="s">
        <v>103</v>
      </c>
      <c r="X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I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U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D2975" t="s">
        <v>103</v>
      </c>
      <c r="BE2975" t="s">
        <v>103</v>
      </c>
      <c r="BF2975" t="s">
        <v>103</v>
      </c>
      <c r="BG2975" t="s">
        <v>103</v>
      </c>
      <c r="BH2975" t="s">
        <v>103</v>
      </c>
      <c r="BI2975" t="s">
        <v>103</v>
      </c>
      <c r="BJ2975" t="s">
        <v>103</v>
      </c>
      <c r="BK2975" t="s">
        <v>103</v>
      </c>
      <c r="BL2975" t="s">
        <v>302</v>
      </c>
      <c r="BM2975" t="s">
        <v>303</v>
      </c>
      <c r="BN2975" t="s">
        <v>304</v>
      </c>
      <c r="BO2975" t="s">
        <v>131</v>
      </c>
      <c r="BP2975" t="s">
        <v>135</v>
      </c>
      <c r="BQ2975" t="s">
        <v>132</v>
      </c>
      <c r="BR2975" t="s">
        <v>103</v>
      </c>
      <c r="BS2975" t="s">
        <v>103</v>
      </c>
      <c r="BT2975" t="s">
        <v>307</v>
      </c>
      <c r="BU2975" t="s">
        <v>187</v>
      </c>
      <c r="BV2975" t="s">
        <v>103</v>
      </c>
      <c r="BW2975" t="s">
        <v>103</v>
      </c>
      <c r="BX2975" t="s">
        <v>103</v>
      </c>
      <c r="BY2975" t="s">
        <v>103</v>
      </c>
      <c r="BZ2975" t="s">
        <v>103</v>
      </c>
      <c r="CA2975" t="s">
        <v>103</v>
      </c>
      <c r="CB2975" t="s">
        <v>103</v>
      </c>
      <c r="CC2975" t="s">
        <v>103</v>
      </c>
      <c r="CD2975" t="s">
        <v>103</v>
      </c>
      <c r="CE2975" t="s">
        <v>103</v>
      </c>
      <c r="CF2975" t="s">
        <v>103</v>
      </c>
      <c r="CG2975" t="s">
        <v>103</v>
      </c>
      <c r="CH2975" t="s">
        <v>103</v>
      </c>
      <c r="CI2975" t="s">
        <v>103</v>
      </c>
      <c r="CJ2975" t="s">
        <v>103</v>
      </c>
      <c r="CK2975" t="s">
        <v>103</v>
      </c>
      <c r="CL2975" t="s">
        <v>103</v>
      </c>
      <c r="CM2975" t="s">
        <v>103</v>
      </c>
      <c r="CN2975" t="s">
        <v>103</v>
      </c>
      <c r="CO2975" t="s">
        <v>103</v>
      </c>
      <c r="CP2975" t="s">
        <v>103</v>
      </c>
      <c r="CQ2975" t="s">
        <v>103</v>
      </c>
      <c r="CR2975" t="s">
        <v>103</v>
      </c>
      <c r="CS2975" t="s">
        <v>103</v>
      </c>
    </row>
    <row r="2976" spans="2:97" x14ac:dyDescent="0.25">
      <c r="B2976" s="1">
        <v>44409</v>
      </c>
      <c r="C2976" t="s">
        <v>95</v>
      </c>
      <c r="D2976" t="s">
        <v>464</v>
      </c>
      <c r="E2976" t="s">
        <v>97</v>
      </c>
      <c r="F2976" t="s">
        <v>98</v>
      </c>
      <c r="G2976" t="s">
        <v>35050</v>
      </c>
      <c r="H2976" t="s">
        <v>35051</v>
      </c>
      <c r="I2976" t="s">
        <v>35033</v>
      </c>
      <c r="J2976" t="s">
        <v>35033</v>
      </c>
      <c r="K2976" t="s">
        <v>103</v>
      </c>
      <c r="L2976" t="s">
        <v>35033</v>
      </c>
      <c r="M2976" t="s">
        <v>289</v>
      </c>
      <c r="N2976" t="s">
        <v>290</v>
      </c>
      <c r="O2976" t="str">
        <f>VLOOKUP(N2976,Sheet2!$A$30:$C$37,2,FALSE)</f>
        <v>Immersion Heater 3000 W</v>
      </c>
      <c r="P2976" t="str">
        <f>VLOOKUP(N2976,Sheet2!$A$30:$C$37,3,FALSE)</f>
        <v>3K</v>
      </c>
      <c r="Q2976" t="s">
        <v>468</v>
      </c>
      <c r="R2976" t="s">
        <v>103</v>
      </c>
      <c r="S2976">
        <v>1</v>
      </c>
      <c r="T2976">
        <v>1.41</v>
      </c>
      <c r="U2976">
        <v>1.41</v>
      </c>
      <c r="V2976" t="s">
        <v>103</v>
      </c>
      <c r="W2976">
        <v>99.99</v>
      </c>
      <c r="Y2976">
        <v>99.99</v>
      </c>
      <c r="Z2976">
        <v>2.4900000000000002</v>
      </c>
      <c r="AA2976">
        <v>-2.4900000000000002</v>
      </c>
      <c r="AB2976">
        <v>0</v>
      </c>
      <c r="AF2976">
        <v>99.99</v>
      </c>
      <c r="AG2976">
        <v>0</v>
      </c>
      <c r="AH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S2976">
        <v>0</v>
      </c>
      <c r="AT2976">
        <v>99.99</v>
      </c>
      <c r="AV2976">
        <v>99.99</v>
      </c>
      <c r="AW2976">
        <v>2.4900000000000002</v>
      </c>
      <c r="AX2976">
        <v>-2.4900000000000002</v>
      </c>
      <c r="AY2976">
        <v>0</v>
      </c>
      <c r="BC2976">
        <v>99.99</v>
      </c>
      <c r="BD2976" t="s">
        <v>107</v>
      </c>
      <c r="BE2976" t="s">
        <v>103</v>
      </c>
      <c r="BF2976" t="s">
        <v>103</v>
      </c>
      <c r="BG2976" t="s">
        <v>103</v>
      </c>
      <c r="BH2976" t="s">
        <v>103</v>
      </c>
      <c r="BI2976" t="s">
        <v>103</v>
      </c>
      <c r="BJ2976" t="s">
        <v>103</v>
      </c>
      <c r="BK2976" t="s">
        <v>108</v>
      </c>
      <c r="BL2976" t="s">
        <v>131</v>
      </c>
      <c r="BM2976" t="s">
        <v>135</v>
      </c>
      <c r="BN2976" t="s">
        <v>132</v>
      </c>
      <c r="BO2976" t="s">
        <v>35052</v>
      </c>
      <c r="BP2976" t="s">
        <v>976</v>
      </c>
      <c r="BQ2976" t="s">
        <v>35053</v>
      </c>
      <c r="BR2976" t="s">
        <v>135</v>
      </c>
      <c r="BS2976" t="s">
        <v>976</v>
      </c>
      <c r="BT2976" t="s">
        <v>115</v>
      </c>
      <c r="BU2976" t="s">
        <v>116</v>
      </c>
      <c r="BV2976" t="s">
        <v>103</v>
      </c>
      <c r="BW2976" t="s">
        <v>103</v>
      </c>
      <c r="BX2976" t="s">
        <v>103</v>
      </c>
      <c r="BY2976" t="s">
        <v>103</v>
      </c>
      <c r="BZ2976" t="s">
        <v>103</v>
      </c>
      <c r="CA2976" t="s">
        <v>103</v>
      </c>
      <c r="CB2976" t="s">
        <v>103</v>
      </c>
      <c r="CC2976" t="s">
        <v>103</v>
      </c>
      <c r="CD2976" t="s">
        <v>976</v>
      </c>
      <c r="CE2976" t="s">
        <v>978</v>
      </c>
      <c r="CF2976" t="s">
        <v>118</v>
      </c>
      <c r="CG2976" t="s">
        <v>103</v>
      </c>
      <c r="CH2976" t="s">
        <v>103</v>
      </c>
      <c r="CI2976" t="s">
        <v>103</v>
      </c>
      <c r="CJ2976" t="s">
        <v>103</v>
      </c>
      <c r="CK2976" t="s">
        <v>103</v>
      </c>
      <c r="CL2976" t="s">
        <v>120</v>
      </c>
      <c r="CM2976" t="s">
        <v>103</v>
      </c>
      <c r="CN2976" t="s">
        <v>103</v>
      </c>
      <c r="CO2976" t="s">
        <v>103</v>
      </c>
      <c r="CP2976" t="s">
        <v>103</v>
      </c>
      <c r="CQ2976" t="s">
        <v>103</v>
      </c>
      <c r="CR2976" t="s">
        <v>97</v>
      </c>
      <c r="CS2976" t="s">
        <v>122</v>
      </c>
    </row>
    <row r="2977" spans="2:97" x14ac:dyDescent="0.25">
      <c r="B2977" s="1">
        <v>44409</v>
      </c>
      <c r="C2977" t="s">
        <v>95</v>
      </c>
      <c r="D2977" t="s">
        <v>123</v>
      </c>
      <c r="E2977" t="s">
        <v>97</v>
      </c>
      <c r="F2977" t="s">
        <v>98</v>
      </c>
      <c r="G2977" t="s">
        <v>35054</v>
      </c>
      <c r="H2977" t="s">
        <v>35055</v>
      </c>
      <c r="I2977" t="s">
        <v>35033</v>
      </c>
      <c r="J2977" t="s">
        <v>35033</v>
      </c>
      <c r="K2977" t="s">
        <v>103</v>
      </c>
      <c r="L2977" t="s">
        <v>35033</v>
      </c>
      <c r="M2977" t="s">
        <v>104</v>
      </c>
      <c r="N2977" t="s">
        <v>105</v>
      </c>
      <c r="O2977" t="str">
        <f>VLOOKUP(N2977,Sheet2!$A$30:$C$37,2,FALSE)</f>
        <v>Wine Bottle Stand (Red)</v>
      </c>
      <c r="P2977" t="str">
        <f>VLOOKUP(N2977,Sheet2!$A$30:$C$37,3,FALSE)</f>
        <v>Red</v>
      </c>
      <c r="Q2977" t="s">
        <v>144</v>
      </c>
      <c r="R2977" t="s">
        <v>103</v>
      </c>
      <c r="S2977">
        <v>1</v>
      </c>
      <c r="T2977">
        <v>0.04</v>
      </c>
      <c r="U2977">
        <v>0.04</v>
      </c>
      <c r="V2977" t="s">
        <v>103</v>
      </c>
      <c r="W2977">
        <v>10.92</v>
      </c>
      <c r="Y2977">
        <v>10.92</v>
      </c>
      <c r="Z2977">
        <v>0</v>
      </c>
      <c r="AB2977">
        <v>0</v>
      </c>
      <c r="AF2977">
        <v>10.92</v>
      </c>
      <c r="AG2977">
        <v>0.19</v>
      </c>
      <c r="AH2977">
        <v>2.0699999999999998</v>
      </c>
      <c r="AJ2977">
        <v>2.0699999999999998</v>
      </c>
      <c r="AK2977">
        <v>0.19</v>
      </c>
      <c r="AL2977">
        <v>0</v>
      </c>
      <c r="AN2977">
        <v>0</v>
      </c>
      <c r="AS2977">
        <v>2.0699999999999998</v>
      </c>
      <c r="AT2977">
        <v>12.99</v>
      </c>
      <c r="AV2977">
        <v>12.99</v>
      </c>
      <c r="AW2977">
        <v>0</v>
      </c>
      <c r="AY2977">
        <v>0</v>
      </c>
      <c r="BC2977">
        <v>12.99</v>
      </c>
      <c r="BD2977" t="s">
        <v>107</v>
      </c>
      <c r="BE2977" t="s">
        <v>103</v>
      </c>
      <c r="BF2977" t="s">
        <v>103</v>
      </c>
      <c r="BG2977" t="s">
        <v>103</v>
      </c>
      <c r="BH2977" t="s">
        <v>103</v>
      </c>
      <c r="BI2977" t="s">
        <v>103</v>
      </c>
      <c r="BJ2977" t="s">
        <v>103</v>
      </c>
      <c r="BK2977" t="s">
        <v>108</v>
      </c>
      <c r="BL2977" t="s">
        <v>369</v>
      </c>
      <c r="BM2977" t="s">
        <v>135</v>
      </c>
      <c r="BN2977" t="s">
        <v>370</v>
      </c>
      <c r="BO2977" t="s">
        <v>316</v>
      </c>
      <c r="BP2977" t="s">
        <v>135</v>
      </c>
      <c r="BQ2977" t="s">
        <v>9926</v>
      </c>
      <c r="BR2977" t="s">
        <v>135</v>
      </c>
      <c r="BS2977" t="s">
        <v>135</v>
      </c>
      <c r="BT2977" t="s">
        <v>115</v>
      </c>
      <c r="BU2977" t="s">
        <v>116</v>
      </c>
      <c r="BV2977" t="s">
        <v>135</v>
      </c>
      <c r="BW2977" t="s">
        <v>136</v>
      </c>
      <c r="BX2977" t="s">
        <v>135</v>
      </c>
      <c r="BY2977" t="s">
        <v>136</v>
      </c>
      <c r="BZ2977" t="s">
        <v>135</v>
      </c>
      <c r="CA2977" t="s">
        <v>136</v>
      </c>
      <c r="CB2977" t="s">
        <v>103</v>
      </c>
      <c r="CC2977" t="s">
        <v>103</v>
      </c>
      <c r="CD2977" t="s">
        <v>135</v>
      </c>
      <c r="CE2977" t="s">
        <v>137</v>
      </c>
      <c r="CF2977" t="s">
        <v>118</v>
      </c>
      <c r="CG2977" t="s">
        <v>35056</v>
      </c>
      <c r="CH2977" t="s">
        <v>103</v>
      </c>
      <c r="CI2977" t="s">
        <v>103</v>
      </c>
      <c r="CJ2977" t="s">
        <v>103</v>
      </c>
      <c r="CK2977" t="s">
        <v>103</v>
      </c>
      <c r="CL2977" t="s">
        <v>120</v>
      </c>
      <c r="CM2977" t="s">
        <v>35057</v>
      </c>
      <c r="CN2977" t="s">
        <v>103</v>
      </c>
      <c r="CO2977" t="s">
        <v>103</v>
      </c>
      <c r="CP2977" t="s">
        <v>103</v>
      </c>
      <c r="CQ2977" t="s">
        <v>103</v>
      </c>
      <c r="CR2977" t="s">
        <v>97</v>
      </c>
      <c r="CS2977" t="s">
        <v>122</v>
      </c>
    </row>
    <row r="2978" spans="2:97" x14ac:dyDescent="0.25">
      <c r="B2978" s="1">
        <v>44409</v>
      </c>
      <c r="C2978" t="s">
        <v>95</v>
      </c>
      <c r="D2978" t="s">
        <v>123</v>
      </c>
      <c r="E2978" t="s">
        <v>97</v>
      </c>
      <c r="F2978" t="s">
        <v>98</v>
      </c>
      <c r="G2978" t="s">
        <v>35058</v>
      </c>
      <c r="H2978" t="s">
        <v>35059</v>
      </c>
      <c r="I2978" t="s">
        <v>35060</v>
      </c>
      <c r="J2978" t="s">
        <v>35033</v>
      </c>
      <c r="K2978" t="s">
        <v>103</v>
      </c>
      <c r="L2978" t="s">
        <v>35033</v>
      </c>
      <c r="M2978" t="s">
        <v>165</v>
      </c>
      <c r="N2978" t="s">
        <v>166</v>
      </c>
      <c r="O2978" t="str">
        <f>VLOOKUP(N2978,Sheet2!$A$30:$C$37,2,FALSE)</f>
        <v>Wine Bottle Stand (Topas)</v>
      </c>
      <c r="P2978" t="str">
        <f>VLOOKUP(N2978,Sheet2!$A$30:$C$37,3,FALSE)</f>
        <v>Topas</v>
      </c>
      <c r="Q2978" t="s">
        <v>167</v>
      </c>
      <c r="R2978" t="s">
        <v>103</v>
      </c>
      <c r="S2978">
        <v>1</v>
      </c>
      <c r="T2978">
        <v>0.04</v>
      </c>
      <c r="U2978">
        <v>0.04</v>
      </c>
      <c r="V2978" t="s">
        <v>103</v>
      </c>
      <c r="W2978">
        <v>12.99</v>
      </c>
      <c r="Y2978">
        <v>12.99</v>
      </c>
      <c r="Z2978">
        <v>0</v>
      </c>
      <c r="AB2978">
        <v>0</v>
      </c>
      <c r="AF2978">
        <v>12.99</v>
      </c>
      <c r="AG2978">
        <v>0</v>
      </c>
      <c r="AH2978">
        <v>0</v>
      </c>
      <c r="AJ2978">
        <v>0</v>
      </c>
      <c r="AK2978">
        <v>0</v>
      </c>
      <c r="AL2978">
        <v>0</v>
      </c>
      <c r="AN2978">
        <v>0</v>
      </c>
      <c r="AS2978">
        <v>0</v>
      </c>
      <c r="AT2978">
        <v>12.99</v>
      </c>
      <c r="AV2978">
        <v>12.99</v>
      </c>
      <c r="AW2978">
        <v>0</v>
      </c>
      <c r="AY2978">
        <v>0</v>
      </c>
      <c r="BC2978">
        <v>12.99</v>
      </c>
      <c r="BD2978" t="s">
        <v>107</v>
      </c>
      <c r="BE2978" t="s">
        <v>103</v>
      </c>
      <c r="BF2978" t="s">
        <v>103</v>
      </c>
      <c r="BG2978" t="s">
        <v>103</v>
      </c>
      <c r="BH2978" t="s">
        <v>103</v>
      </c>
      <c r="BI2978" t="s">
        <v>103</v>
      </c>
      <c r="BJ2978" t="s">
        <v>103</v>
      </c>
      <c r="BK2978" t="s">
        <v>108</v>
      </c>
      <c r="BL2978" t="s">
        <v>16556</v>
      </c>
      <c r="BM2978" t="s">
        <v>135</v>
      </c>
      <c r="BN2978" t="s">
        <v>3621</v>
      </c>
      <c r="BO2978" t="s">
        <v>35061</v>
      </c>
      <c r="BP2978" t="s">
        <v>8858</v>
      </c>
      <c r="BQ2978" t="s">
        <v>35062</v>
      </c>
      <c r="BR2978" t="s">
        <v>135</v>
      </c>
      <c r="BS2978" t="s">
        <v>8858</v>
      </c>
      <c r="BT2978" t="s">
        <v>115</v>
      </c>
      <c r="BU2978" t="s">
        <v>116</v>
      </c>
      <c r="BV2978" t="s">
        <v>103</v>
      </c>
      <c r="BW2978" t="s">
        <v>103</v>
      </c>
      <c r="BX2978" t="s">
        <v>103</v>
      </c>
      <c r="BY2978" t="s">
        <v>103</v>
      </c>
      <c r="BZ2978" t="s">
        <v>103</v>
      </c>
      <c r="CA2978" t="s">
        <v>103</v>
      </c>
      <c r="CB2978" t="s">
        <v>103</v>
      </c>
      <c r="CC2978" t="s">
        <v>103</v>
      </c>
      <c r="CD2978" t="s">
        <v>8858</v>
      </c>
      <c r="CE2978" t="s">
        <v>34636</v>
      </c>
      <c r="CF2978" t="s">
        <v>118</v>
      </c>
      <c r="CG2978" t="s">
        <v>103</v>
      </c>
      <c r="CH2978" t="s">
        <v>103</v>
      </c>
      <c r="CI2978" t="s">
        <v>103</v>
      </c>
      <c r="CJ2978" t="s">
        <v>103</v>
      </c>
      <c r="CK2978" t="s">
        <v>103</v>
      </c>
      <c r="CL2978" t="s">
        <v>120</v>
      </c>
      <c r="CM2978" t="s">
        <v>103</v>
      </c>
      <c r="CN2978" t="s">
        <v>103</v>
      </c>
      <c r="CO2978" t="s">
        <v>103</v>
      </c>
      <c r="CP2978" t="s">
        <v>103</v>
      </c>
      <c r="CQ2978" t="s">
        <v>103</v>
      </c>
      <c r="CR2978" t="s">
        <v>97</v>
      </c>
      <c r="CS2978" t="s">
        <v>122</v>
      </c>
    </row>
    <row r="2979" spans="2:97" x14ac:dyDescent="0.25">
      <c r="B2979" s="1">
        <v>44409</v>
      </c>
      <c r="C2979" t="s">
        <v>95</v>
      </c>
      <c r="D2979" t="s">
        <v>123</v>
      </c>
      <c r="E2979" t="s">
        <v>97</v>
      </c>
      <c r="F2979" t="s">
        <v>179</v>
      </c>
      <c r="G2979" t="s">
        <v>35063</v>
      </c>
      <c r="H2979" t="s">
        <v>35064</v>
      </c>
      <c r="I2979" t="s">
        <v>103</v>
      </c>
      <c r="J2979" t="s">
        <v>103</v>
      </c>
      <c r="K2979" t="s">
        <v>35033</v>
      </c>
      <c r="L2979" t="s">
        <v>35033</v>
      </c>
      <c r="M2979" t="s">
        <v>128</v>
      </c>
      <c r="N2979" t="s">
        <v>129</v>
      </c>
      <c r="O2979" t="str">
        <f>VLOOKUP(N2979,Sheet2!$A$30:$C$37,2,FALSE)</f>
        <v>Immersion Heater 1.500 W</v>
      </c>
      <c r="P2979" t="str">
        <f>VLOOKUP(N2979,Sheet2!$A$30:$C$37,3,FALSE)</f>
        <v>1.5K</v>
      </c>
      <c r="Q2979" t="s">
        <v>130</v>
      </c>
      <c r="R2979" t="s">
        <v>103</v>
      </c>
      <c r="S2979">
        <v>1</v>
      </c>
      <c r="T2979">
        <v>1.32</v>
      </c>
      <c r="U2979">
        <v>1.32</v>
      </c>
      <c r="V2979" t="s">
        <v>103</v>
      </c>
      <c r="BD2979" t="s">
        <v>103</v>
      </c>
      <c r="BE2979" t="s">
        <v>103</v>
      </c>
      <c r="BF2979" t="s">
        <v>103</v>
      </c>
      <c r="BG2979" t="s">
        <v>103</v>
      </c>
      <c r="BH2979" t="s">
        <v>103</v>
      </c>
      <c r="BI2979" t="s">
        <v>103</v>
      </c>
      <c r="BJ2979" t="s">
        <v>103</v>
      </c>
      <c r="BK2979" t="s">
        <v>103</v>
      </c>
      <c r="BL2979" t="s">
        <v>35065</v>
      </c>
      <c r="BM2979" t="s">
        <v>135</v>
      </c>
      <c r="BN2979" t="s">
        <v>22708</v>
      </c>
      <c r="BO2979" t="s">
        <v>302</v>
      </c>
      <c r="BP2979" t="s">
        <v>303</v>
      </c>
      <c r="BQ2979" t="s">
        <v>304</v>
      </c>
      <c r="BR2979" t="s">
        <v>135</v>
      </c>
      <c r="BS2979" t="s">
        <v>135</v>
      </c>
      <c r="BT2979" t="s">
        <v>115</v>
      </c>
      <c r="BU2979" t="s">
        <v>187</v>
      </c>
      <c r="BV2979" t="s">
        <v>103</v>
      </c>
      <c r="BW2979" t="s">
        <v>103</v>
      </c>
      <c r="BX2979" t="s">
        <v>103</v>
      </c>
      <c r="BY2979" t="s">
        <v>103</v>
      </c>
      <c r="BZ2979" t="s">
        <v>103</v>
      </c>
      <c r="CA2979" t="s">
        <v>103</v>
      </c>
      <c r="CB2979" t="s">
        <v>103</v>
      </c>
      <c r="CC2979" t="s">
        <v>103</v>
      </c>
      <c r="CD2979" t="s">
        <v>103</v>
      </c>
      <c r="CE2979" t="s">
        <v>103</v>
      </c>
      <c r="CF2979" t="s">
        <v>103</v>
      </c>
      <c r="CG2979" t="s">
        <v>103</v>
      </c>
      <c r="CH2979" t="s">
        <v>103</v>
      </c>
      <c r="CI2979" t="s">
        <v>103</v>
      </c>
      <c r="CJ2979" t="s">
        <v>103</v>
      </c>
      <c r="CK2979" t="s">
        <v>103</v>
      </c>
      <c r="CL2979" t="s">
        <v>103</v>
      </c>
      <c r="CM2979" t="s">
        <v>103</v>
      </c>
      <c r="CN2979" t="s">
        <v>103</v>
      </c>
      <c r="CO2979" t="s">
        <v>103</v>
      </c>
      <c r="CP2979" t="s">
        <v>103</v>
      </c>
      <c r="CQ2979" t="s">
        <v>103</v>
      </c>
      <c r="CR2979" t="s">
        <v>103</v>
      </c>
      <c r="CS2979" t="s">
        <v>103</v>
      </c>
    </row>
    <row r="2980" spans="2:97" x14ac:dyDescent="0.25">
      <c r="B2980" s="1">
        <v>44409</v>
      </c>
      <c r="C2980" t="s">
        <v>95</v>
      </c>
      <c r="D2980" t="s">
        <v>123</v>
      </c>
      <c r="E2980" t="s">
        <v>97</v>
      </c>
      <c r="F2980" t="s">
        <v>179</v>
      </c>
      <c r="G2980" t="s">
        <v>35066</v>
      </c>
      <c r="H2980" t="s">
        <v>35067</v>
      </c>
      <c r="I2980" t="s">
        <v>103</v>
      </c>
      <c r="J2980" t="s">
        <v>103</v>
      </c>
      <c r="K2980" t="s">
        <v>35033</v>
      </c>
      <c r="L2980" t="s">
        <v>35033</v>
      </c>
      <c r="M2980" t="s">
        <v>289</v>
      </c>
      <c r="N2980" t="s">
        <v>290</v>
      </c>
      <c r="O2980" t="str">
        <f>VLOOKUP(N2980,Sheet2!$A$30:$C$37,2,FALSE)</f>
        <v>Immersion Heater 3000 W</v>
      </c>
      <c r="P2980" t="str">
        <f>VLOOKUP(N2980,Sheet2!$A$30:$C$37,3,FALSE)</f>
        <v>3K</v>
      </c>
      <c r="Q2980" t="s">
        <v>315</v>
      </c>
      <c r="R2980" t="s">
        <v>103</v>
      </c>
      <c r="S2980">
        <v>1</v>
      </c>
      <c r="T2980">
        <v>1.41</v>
      </c>
      <c r="U2980">
        <v>1.41</v>
      </c>
      <c r="V2980" t="s">
        <v>103</v>
      </c>
      <c r="BD2980" t="s">
        <v>103</v>
      </c>
      <c r="BE2980" t="s">
        <v>103</v>
      </c>
      <c r="BF2980" t="s">
        <v>103</v>
      </c>
      <c r="BG2980" t="s">
        <v>103</v>
      </c>
      <c r="BH2980" t="s">
        <v>103</v>
      </c>
      <c r="BI2980" t="s">
        <v>103</v>
      </c>
      <c r="BJ2980" t="s">
        <v>103</v>
      </c>
      <c r="BK2980" t="s">
        <v>103</v>
      </c>
      <c r="BL2980" t="s">
        <v>35068</v>
      </c>
      <c r="BM2980" t="s">
        <v>135</v>
      </c>
      <c r="BN2980" t="s">
        <v>15320</v>
      </c>
      <c r="BO2980" t="s">
        <v>302</v>
      </c>
      <c r="BP2980" t="s">
        <v>303</v>
      </c>
      <c r="BQ2980" t="s">
        <v>304</v>
      </c>
      <c r="BR2980" t="s">
        <v>135</v>
      </c>
      <c r="BS2980" t="s">
        <v>135</v>
      </c>
      <c r="BT2980" t="s">
        <v>115</v>
      </c>
      <c r="BU2980" t="s">
        <v>187</v>
      </c>
      <c r="BV2980" t="s">
        <v>103</v>
      </c>
      <c r="BW2980" t="s">
        <v>103</v>
      </c>
      <c r="BX2980" t="s">
        <v>103</v>
      </c>
      <c r="BY2980" t="s">
        <v>103</v>
      </c>
      <c r="BZ2980" t="s">
        <v>103</v>
      </c>
      <c r="CA2980" t="s">
        <v>103</v>
      </c>
      <c r="CB2980" t="s">
        <v>103</v>
      </c>
      <c r="CC2980" t="s">
        <v>103</v>
      </c>
      <c r="CD2980" t="s">
        <v>103</v>
      </c>
      <c r="CE2980" t="s">
        <v>103</v>
      </c>
      <c r="CF2980" t="s">
        <v>103</v>
      </c>
      <c r="CG2980" t="s">
        <v>103</v>
      </c>
      <c r="CH2980" t="s">
        <v>103</v>
      </c>
      <c r="CI2980" t="s">
        <v>103</v>
      </c>
      <c r="CJ2980" t="s">
        <v>103</v>
      </c>
      <c r="CK2980" t="s">
        <v>103</v>
      </c>
      <c r="CL2980" t="s">
        <v>103</v>
      </c>
      <c r="CM2980" t="s">
        <v>103</v>
      </c>
      <c r="CN2980" t="s">
        <v>103</v>
      </c>
      <c r="CO2980" t="s">
        <v>103</v>
      </c>
      <c r="CP2980" t="s">
        <v>103</v>
      </c>
      <c r="CQ2980" t="s">
        <v>103</v>
      </c>
      <c r="CR2980" t="s">
        <v>103</v>
      </c>
      <c r="CS2980" t="s">
        <v>103</v>
      </c>
    </row>
    <row r="2981" spans="2:97" x14ac:dyDescent="0.25">
      <c r="B2981" s="1">
        <v>44409</v>
      </c>
      <c r="C2981" t="s">
        <v>95</v>
      </c>
      <c r="D2981" t="s">
        <v>123</v>
      </c>
      <c r="E2981" t="s">
        <v>97</v>
      </c>
      <c r="F2981" t="s">
        <v>124</v>
      </c>
      <c r="G2981" t="s">
        <v>35063</v>
      </c>
      <c r="H2981" t="s">
        <v>35069</v>
      </c>
      <c r="I2981" t="s">
        <v>35070</v>
      </c>
      <c r="J2981" t="s">
        <v>103</v>
      </c>
      <c r="K2981" t="s">
        <v>103</v>
      </c>
      <c r="L2981" t="s">
        <v>35033</v>
      </c>
      <c r="M2981" t="s">
        <v>128</v>
      </c>
      <c r="N2981" t="s">
        <v>129</v>
      </c>
      <c r="O2981" t="str">
        <f>VLOOKUP(N2981,Sheet2!$A$30:$C$37,2,FALSE)</f>
        <v>Immersion Heater 1.500 W</v>
      </c>
      <c r="P2981" t="str">
        <f>VLOOKUP(N2981,Sheet2!$A$30:$C$37,3,FALSE)</f>
        <v>1.5K</v>
      </c>
      <c r="Q2981" t="s">
        <v>130</v>
      </c>
      <c r="R2981" t="s">
        <v>103</v>
      </c>
      <c r="S2981">
        <v>1</v>
      </c>
      <c r="V2981" t="s">
        <v>103</v>
      </c>
      <c r="W2981">
        <v>-75.62</v>
      </c>
      <c r="Y2981">
        <v>-75.62</v>
      </c>
      <c r="Z2981">
        <v>-4.1900000000000004</v>
      </c>
      <c r="AB2981">
        <v>-4.1900000000000004</v>
      </c>
      <c r="AF2981">
        <v>-79.81</v>
      </c>
      <c r="AG2981">
        <v>0.19</v>
      </c>
      <c r="AH2981">
        <v>-14.37</v>
      </c>
      <c r="AJ2981">
        <v>-14.37</v>
      </c>
      <c r="AK2981">
        <v>0.19</v>
      </c>
      <c r="AL2981">
        <v>-0.8</v>
      </c>
      <c r="AN2981">
        <v>-0.8</v>
      </c>
      <c r="AS2981">
        <v>-15.17</v>
      </c>
      <c r="AT2981">
        <v>-89.99</v>
      </c>
      <c r="AV2981">
        <v>-89.99</v>
      </c>
      <c r="AW2981">
        <v>-4.99</v>
      </c>
      <c r="AY2981">
        <v>-4.99</v>
      </c>
      <c r="BC2981">
        <v>-94.98</v>
      </c>
      <c r="BD2981" t="s">
        <v>107</v>
      </c>
      <c r="BE2981" t="s">
        <v>103</v>
      </c>
      <c r="BF2981" t="s">
        <v>103</v>
      </c>
      <c r="BG2981" t="s">
        <v>103</v>
      </c>
      <c r="BH2981" t="s">
        <v>103</v>
      </c>
      <c r="BI2981" t="s">
        <v>103</v>
      </c>
      <c r="BJ2981" t="s">
        <v>103</v>
      </c>
      <c r="BK2981" t="s">
        <v>108</v>
      </c>
      <c r="BL2981" t="s">
        <v>131</v>
      </c>
      <c r="BM2981" t="s">
        <v>103</v>
      </c>
      <c r="BN2981" t="s">
        <v>132</v>
      </c>
      <c r="BO2981" t="s">
        <v>22707</v>
      </c>
      <c r="BP2981" t="s">
        <v>103</v>
      </c>
      <c r="BQ2981" t="s">
        <v>22708</v>
      </c>
      <c r="BR2981" t="s">
        <v>135</v>
      </c>
      <c r="BS2981" t="s">
        <v>135</v>
      </c>
      <c r="BT2981" t="s">
        <v>115</v>
      </c>
      <c r="BU2981" t="s">
        <v>116</v>
      </c>
      <c r="BV2981" t="s">
        <v>135</v>
      </c>
      <c r="BW2981" t="s">
        <v>136</v>
      </c>
      <c r="BX2981" t="s">
        <v>135</v>
      </c>
      <c r="BY2981" t="s">
        <v>136</v>
      </c>
      <c r="BZ2981" t="s">
        <v>135</v>
      </c>
      <c r="CA2981" t="s">
        <v>136</v>
      </c>
      <c r="CB2981" t="s">
        <v>103</v>
      </c>
      <c r="CC2981" t="s">
        <v>103</v>
      </c>
      <c r="CD2981" t="s">
        <v>135</v>
      </c>
      <c r="CE2981" t="s">
        <v>137</v>
      </c>
      <c r="CF2981" t="s">
        <v>118</v>
      </c>
      <c r="CG2981" t="s">
        <v>35071</v>
      </c>
      <c r="CH2981" t="s">
        <v>103</v>
      </c>
      <c r="CI2981" t="s">
        <v>103</v>
      </c>
      <c r="CJ2981" t="s">
        <v>103</v>
      </c>
      <c r="CK2981" t="s">
        <v>103</v>
      </c>
      <c r="CL2981" t="s">
        <v>120</v>
      </c>
      <c r="CM2981" t="s">
        <v>35072</v>
      </c>
      <c r="CN2981" t="s">
        <v>103</v>
      </c>
      <c r="CO2981" t="s">
        <v>103</v>
      </c>
      <c r="CP2981" t="s">
        <v>103</v>
      </c>
      <c r="CQ2981" t="s">
        <v>103</v>
      </c>
      <c r="CR2981" t="s">
        <v>97</v>
      </c>
      <c r="CS2981" t="s">
        <v>122</v>
      </c>
    </row>
    <row r="2982" spans="2:97" x14ac:dyDescent="0.25">
      <c r="B2982" s="1">
        <v>44409</v>
      </c>
      <c r="C2982" t="s">
        <v>95</v>
      </c>
      <c r="D2982" t="s">
        <v>298</v>
      </c>
      <c r="E2982" t="s">
        <v>97</v>
      </c>
      <c r="F2982" t="s">
        <v>299</v>
      </c>
      <c r="G2982" t="s">
        <v>35073</v>
      </c>
      <c r="H2982" t="s">
        <v>35073</v>
      </c>
      <c r="I2982" t="s">
        <v>103</v>
      </c>
      <c r="J2982" t="s">
        <v>35060</v>
      </c>
      <c r="K2982" t="s">
        <v>35033</v>
      </c>
      <c r="L2982" t="s">
        <v>35033</v>
      </c>
      <c r="M2982" t="s">
        <v>289</v>
      </c>
      <c r="N2982" t="s">
        <v>290</v>
      </c>
      <c r="O2982" t="str">
        <f>VLOOKUP(N2982,Sheet2!$A$30:$C$37,2,FALSE)</f>
        <v>Immersion Heater 3000 W</v>
      </c>
      <c r="P2982" t="str">
        <f>VLOOKUP(N2982,Sheet2!$A$30:$C$37,3,FALSE)</f>
        <v>3K</v>
      </c>
      <c r="Q2982" t="s">
        <v>315</v>
      </c>
      <c r="R2982" t="s">
        <v>103</v>
      </c>
      <c r="S2982">
        <v>1</v>
      </c>
      <c r="T2982">
        <v>1.28</v>
      </c>
      <c r="U2982">
        <v>1.28</v>
      </c>
      <c r="V2982" t="s">
        <v>103</v>
      </c>
      <c r="X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I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U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D2982" t="s">
        <v>103</v>
      </c>
      <c r="BE2982" t="s">
        <v>103</v>
      </c>
      <c r="BF2982" t="s">
        <v>103</v>
      </c>
      <c r="BG2982" t="s">
        <v>103</v>
      </c>
      <c r="BH2982" t="s">
        <v>103</v>
      </c>
      <c r="BI2982" t="s">
        <v>103</v>
      </c>
      <c r="BJ2982" t="s">
        <v>103</v>
      </c>
      <c r="BK2982" t="s">
        <v>103</v>
      </c>
      <c r="BL2982" t="s">
        <v>302</v>
      </c>
      <c r="BM2982" t="s">
        <v>303</v>
      </c>
      <c r="BN2982" t="s">
        <v>304</v>
      </c>
      <c r="BO2982" t="s">
        <v>131</v>
      </c>
      <c r="BP2982" t="s">
        <v>135</v>
      </c>
      <c r="BQ2982" t="s">
        <v>132</v>
      </c>
      <c r="BR2982" t="s">
        <v>103</v>
      </c>
      <c r="BS2982" t="s">
        <v>103</v>
      </c>
      <c r="BT2982" t="s">
        <v>307</v>
      </c>
      <c r="BU2982" t="s">
        <v>187</v>
      </c>
      <c r="BV2982" t="s">
        <v>103</v>
      </c>
      <c r="BW2982" t="s">
        <v>103</v>
      </c>
      <c r="BX2982" t="s">
        <v>103</v>
      </c>
      <c r="BY2982" t="s">
        <v>103</v>
      </c>
      <c r="BZ2982" t="s">
        <v>103</v>
      </c>
      <c r="CA2982" t="s">
        <v>103</v>
      </c>
      <c r="CB2982" t="s">
        <v>103</v>
      </c>
      <c r="CC2982" t="s">
        <v>103</v>
      </c>
      <c r="CD2982" t="s">
        <v>103</v>
      </c>
      <c r="CE2982" t="s">
        <v>103</v>
      </c>
      <c r="CF2982" t="s">
        <v>103</v>
      </c>
      <c r="CG2982" t="s">
        <v>103</v>
      </c>
      <c r="CH2982" t="s">
        <v>103</v>
      </c>
      <c r="CI2982" t="s">
        <v>103</v>
      </c>
      <c r="CJ2982" t="s">
        <v>103</v>
      </c>
      <c r="CK2982" t="s">
        <v>103</v>
      </c>
      <c r="CL2982" t="s">
        <v>103</v>
      </c>
      <c r="CM2982" t="s">
        <v>103</v>
      </c>
      <c r="CN2982" t="s">
        <v>103</v>
      </c>
      <c r="CO2982" t="s">
        <v>103</v>
      </c>
      <c r="CP2982" t="s">
        <v>103</v>
      </c>
      <c r="CQ2982" t="s">
        <v>103</v>
      </c>
      <c r="CR2982" t="s">
        <v>103</v>
      </c>
      <c r="CS2982" t="s">
        <v>103</v>
      </c>
    </row>
    <row r="2983" spans="2:97" x14ac:dyDescent="0.25">
      <c r="B2983" s="1">
        <v>44409</v>
      </c>
      <c r="C2983" t="s">
        <v>95</v>
      </c>
      <c r="D2983" t="s">
        <v>298</v>
      </c>
      <c r="E2983" t="s">
        <v>97</v>
      </c>
      <c r="F2983" t="s">
        <v>299</v>
      </c>
      <c r="G2983" t="s">
        <v>35074</v>
      </c>
      <c r="H2983" t="s">
        <v>35074</v>
      </c>
      <c r="I2983" t="s">
        <v>103</v>
      </c>
      <c r="J2983" t="s">
        <v>35060</v>
      </c>
      <c r="K2983" t="s">
        <v>35033</v>
      </c>
      <c r="L2983" t="s">
        <v>35033</v>
      </c>
      <c r="M2983" t="s">
        <v>289</v>
      </c>
      <c r="N2983" t="s">
        <v>290</v>
      </c>
      <c r="O2983" t="str">
        <f>VLOOKUP(N2983,Sheet2!$A$30:$C$37,2,FALSE)</f>
        <v>Immersion Heater 3000 W</v>
      </c>
      <c r="P2983" t="str">
        <f>VLOOKUP(N2983,Sheet2!$A$30:$C$37,3,FALSE)</f>
        <v>3K</v>
      </c>
      <c r="Q2983" t="s">
        <v>315</v>
      </c>
      <c r="R2983" t="s">
        <v>103</v>
      </c>
      <c r="S2983">
        <v>6</v>
      </c>
      <c r="T2983">
        <v>1.28</v>
      </c>
      <c r="U2983">
        <v>7.68</v>
      </c>
      <c r="V2983" t="s">
        <v>103</v>
      </c>
      <c r="X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I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U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D2983" t="s">
        <v>103</v>
      </c>
      <c r="BE2983" t="s">
        <v>103</v>
      </c>
      <c r="BF2983" t="s">
        <v>103</v>
      </c>
      <c r="BG2983" t="s">
        <v>103</v>
      </c>
      <c r="BH2983" t="s">
        <v>103</v>
      </c>
      <c r="BI2983" t="s">
        <v>103</v>
      </c>
      <c r="BJ2983" t="s">
        <v>103</v>
      </c>
      <c r="BK2983" t="s">
        <v>103</v>
      </c>
      <c r="BL2983" t="s">
        <v>302</v>
      </c>
      <c r="BM2983" t="s">
        <v>303</v>
      </c>
      <c r="BN2983" t="s">
        <v>304</v>
      </c>
      <c r="BO2983" t="s">
        <v>131</v>
      </c>
      <c r="BP2983" t="s">
        <v>135</v>
      </c>
      <c r="BQ2983" t="s">
        <v>132</v>
      </c>
      <c r="BR2983" t="s">
        <v>103</v>
      </c>
      <c r="BS2983" t="s">
        <v>103</v>
      </c>
      <c r="BT2983" t="s">
        <v>307</v>
      </c>
      <c r="BU2983" t="s">
        <v>187</v>
      </c>
      <c r="BV2983" t="s">
        <v>103</v>
      </c>
      <c r="BW2983" t="s">
        <v>103</v>
      </c>
      <c r="BX2983" t="s">
        <v>103</v>
      </c>
      <c r="BY2983" t="s">
        <v>103</v>
      </c>
      <c r="BZ2983" t="s">
        <v>103</v>
      </c>
      <c r="CA2983" t="s">
        <v>103</v>
      </c>
      <c r="CB2983" t="s">
        <v>103</v>
      </c>
      <c r="CC2983" t="s">
        <v>103</v>
      </c>
      <c r="CD2983" t="s">
        <v>103</v>
      </c>
      <c r="CE2983" t="s">
        <v>103</v>
      </c>
      <c r="CF2983" t="s">
        <v>103</v>
      </c>
      <c r="CG2983" t="s">
        <v>103</v>
      </c>
      <c r="CH2983" t="s">
        <v>103</v>
      </c>
      <c r="CI2983" t="s">
        <v>103</v>
      </c>
      <c r="CJ2983" t="s">
        <v>103</v>
      </c>
      <c r="CK2983" t="s">
        <v>103</v>
      </c>
      <c r="CL2983" t="s">
        <v>103</v>
      </c>
      <c r="CM2983" t="s">
        <v>103</v>
      </c>
      <c r="CN2983" t="s">
        <v>103</v>
      </c>
      <c r="CO2983" t="s">
        <v>103</v>
      </c>
      <c r="CP2983" t="s">
        <v>103</v>
      </c>
      <c r="CQ2983" t="s">
        <v>103</v>
      </c>
      <c r="CR2983" t="s">
        <v>103</v>
      </c>
      <c r="CS2983" t="s">
        <v>103</v>
      </c>
    </row>
    <row r="2984" spans="2:97" x14ac:dyDescent="0.25">
      <c r="B2984" s="1">
        <v>44409</v>
      </c>
      <c r="C2984" t="s">
        <v>95</v>
      </c>
      <c r="D2984" t="s">
        <v>298</v>
      </c>
      <c r="E2984" t="s">
        <v>97</v>
      </c>
      <c r="F2984" t="s">
        <v>299</v>
      </c>
      <c r="G2984" t="s">
        <v>35075</v>
      </c>
      <c r="H2984" t="s">
        <v>35075</v>
      </c>
      <c r="I2984" t="s">
        <v>103</v>
      </c>
      <c r="J2984" t="s">
        <v>35060</v>
      </c>
      <c r="K2984" t="s">
        <v>35033</v>
      </c>
      <c r="L2984" t="s">
        <v>35033</v>
      </c>
      <c r="M2984" t="s">
        <v>289</v>
      </c>
      <c r="N2984" t="s">
        <v>290</v>
      </c>
      <c r="O2984" t="str">
        <f>VLOOKUP(N2984,Sheet2!$A$30:$C$37,2,FALSE)</f>
        <v>Immersion Heater 3000 W</v>
      </c>
      <c r="P2984" t="str">
        <f>VLOOKUP(N2984,Sheet2!$A$30:$C$37,3,FALSE)</f>
        <v>3K</v>
      </c>
      <c r="Q2984" t="s">
        <v>315</v>
      </c>
      <c r="R2984" t="s">
        <v>103</v>
      </c>
      <c r="S2984">
        <v>1</v>
      </c>
      <c r="T2984">
        <v>1.28</v>
      </c>
      <c r="U2984">
        <v>1.28</v>
      </c>
      <c r="V2984" t="s">
        <v>103</v>
      </c>
      <c r="X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I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U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D2984" t="s">
        <v>103</v>
      </c>
      <c r="BE2984" t="s">
        <v>103</v>
      </c>
      <c r="BF2984" t="s">
        <v>103</v>
      </c>
      <c r="BG2984" t="s">
        <v>103</v>
      </c>
      <c r="BH2984" t="s">
        <v>103</v>
      </c>
      <c r="BI2984" t="s">
        <v>103</v>
      </c>
      <c r="BJ2984" t="s">
        <v>103</v>
      </c>
      <c r="BK2984" t="s">
        <v>103</v>
      </c>
      <c r="BL2984" t="s">
        <v>302</v>
      </c>
      <c r="BM2984" t="s">
        <v>303</v>
      </c>
      <c r="BN2984" t="s">
        <v>304</v>
      </c>
      <c r="BO2984" t="s">
        <v>131</v>
      </c>
      <c r="BP2984" t="s">
        <v>135</v>
      </c>
      <c r="BQ2984" t="s">
        <v>132</v>
      </c>
      <c r="BR2984" t="s">
        <v>103</v>
      </c>
      <c r="BS2984" t="s">
        <v>103</v>
      </c>
      <c r="BT2984" t="s">
        <v>307</v>
      </c>
      <c r="BU2984" t="s">
        <v>187</v>
      </c>
      <c r="BV2984" t="s">
        <v>103</v>
      </c>
      <c r="BW2984" t="s">
        <v>103</v>
      </c>
      <c r="BX2984" t="s">
        <v>103</v>
      </c>
      <c r="BY2984" t="s">
        <v>103</v>
      </c>
      <c r="BZ2984" t="s">
        <v>103</v>
      </c>
      <c r="CA2984" t="s">
        <v>103</v>
      </c>
      <c r="CB2984" t="s">
        <v>103</v>
      </c>
      <c r="CC2984" t="s">
        <v>103</v>
      </c>
      <c r="CD2984" t="s">
        <v>103</v>
      </c>
      <c r="CE2984" t="s">
        <v>103</v>
      </c>
      <c r="CF2984" t="s">
        <v>103</v>
      </c>
      <c r="CG2984" t="s">
        <v>103</v>
      </c>
      <c r="CH2984" t="s">
        <v>103</v>
      </c>
      <c r="CI2984" t="s">
        <v>103</v>
      </c>
      <c r="CJ2984" t="s">
        <v>103</v>
      </c>
      <c r="CK2984" t="s">
        <v>103</v>
      </c>
      <c r="CL2984" t="s">
        <v>103</v>
      </c>
      <c r="CM2984" t="s">
        <v>103</v>
      </c>
      <c r="CN2984" t="s">
        <v>103</v>
      </c>
      <c r="CO2984" t="s">
        <v>103</v>
      </c>
      <c r="CP2984" t="s">
        <v>103</v>
      </c>
      <c r="CQ2984" t="s">
        <v>103</v>
      </c>
      <c r="CR2984" t="s">
        <v>103</v>
      </c>
      <c r="CS2984" t="s">
        <v>103</v>
      </c>
    </row>
    <row r="2985" spans="2:97" x14ac:dyDescent="0.25">
      <c r="B2985" s="1">
        <v>44409</v>
      </c>
      <c r="C2985" t="s">
        <v>95</v>
      </c>
      <c r="D2985" t="s">
        <v>96</v>
      </c>
      <c r="E2985" t="s">
        <v>97</v>
      </c>
      <c r="F2985" t="s">
        <v>98</v>
      </c>
      <c r="G2985" t="s">
        <v>35076</v>
      </c>
      <c r="H2985" t="s">
        <v>35077</v>
      </c>
      <c r="I2985" t="s">
        <v>35060</v>
      </c>
      <c r="J2985" t="s">
        <v>35060</v>
      </c>
      <c r="K2985" t="s">
        <v>103</v>
      </c>
      <c r="L2985" t="s">
        <v>35060</v>
      </c>
      <c r="M2985" t="s">
        <v>128</v>
      </c>
      <c r="N2985" t="s">
        <v>129</v>
      </c>
      <c r="O2985" t="str">
        <f>VLOOKUP(N2985,Sheet2!$A$30:$C$37,2,FALSE)</f>
        <v>Immersion Heater 1.500 W</v>
      </c>
      <c r="P2985" t="str">
        <f>VLOOKUP(N2985,Sheet2!$A$30:$C$37,3,FALSE)</f>
        <v>1.5K</v>
      </c>
      <c r="Q2985" t="s">
        <v>19601</v>
      </c>
      <c r="R2985" t="s">
        <v>103</v>
      </c>
      <c r="S2985">
        <v>1</v>
      </c>
      <c r="T2985">
        <v>1.32</v>
      </c>
      <c r="U2985">
        <v>1.32</v>
      </c>
      <c r="V2985" t="s">
        <v>103</v>
      </c>
      <c r="W2985">
        <v>89.99</v>
      </c>
      <c r="Y2985">
        <v>89.99</v>
      </c>
      <c r="Z2985">
        <v>0</v>
      </c>
      <c r="AB2985">
        <v>0</v>
      </c>
      <c r="AF2985">
        <v>89.99</v>
      </c>
      <c r="AG2985">
        <v>0</v>
      </c>
      <c r="AH2985">
        <v>0</v>
      </c>
      <c r="AJ2985">
        <v>0</v>
      </c>
      <c r="AK2985">
        <v>0</v>
      </c>
      <c r="AL2985">
        <v>0</v>
      </c>
      <c r="AN2985">
        <v>0</v>
      </c>
      <c r="AS2985">
        <v>0</v>
      </c>
      <c r="AT2985">
        <v>89.99</v>
      </c>
      <c r="AV2985">
        <v>89.99</v>
      </c>
      <c r="AW2985">
        <v>0</v>
      </c>
      <c r="AY2985">
        <v>0</v>
      </c>
      <c r="BC2985">
        <v>89.99</v>
      </c>
      <c r="BD2985" t="s">
        <v>107</v>
      </c>
      <c r="BE2985" t="s">
        <v>103</v>
      </c>
      <c r="BF2985" t="s">
        <v>103</v>
      </c>
      <c r="BG2985" t="s">
        <v>103</v>
      </c>
      <c r="BH2985" t="s">
        <v>103</v>
      </c>
      <c r="BI2985" t="s">
        <v>103</v>
      </c>
      <c r="BJ2985" t="s">
        <v>103</v>
      </c>
      <c r="BK2985" t="s">
        <v>108</v>
      </c>
      <c r="BL2985" t="s">
        <v>131</v>
      </c>
      <c r="BM2985" t="s">
        <v>135</v>
      </c>
      <c r="BN2985" t="s">
        <v>132</v>
      </c>
      <c r="BO2985" t="s">
        <v>35078</v>
      </c>
      <c r="BP2985" t="s">
        <v>113</v>
      </c>
      <c r="BQ2985" t="s">
        <v>35079</v>
      </c>
      <c r="BR2985" t="s">
        <v>135</v>
      </c>
      <c r="BS2985" t="s">
        <v>113</v>
      </c>
      <c r="BT2985" t="s">
        <v>115</v>
      </c>
      <c r="BU2985" t="s">
        <v>116</v>
      </c>
      <c r="BV2985" t="s">
        <v>103</v>
      </c>
      <c r="BW2985" t="s">
        <v>103</v>
      </c>
      <c r="BX2985" t="s">
        <v>103</v>
      </c>
      <c r="BY2985" t="s">
        <v>103</v>
      </c>
      <c r="BZ2985" t="s">
        <v>103</v>
      </c>
      <c r="CA2985" t="s">
        <v>103</v>
      </c>
      <c r="CB2985" t="s">
        <v>103</v>
      </c>
      <c r="CC2985" t="s">
        <v>103</v>
      </c>
      <c r="CD2985" t="s">
        <v>113</v>
      </c>
      <c r="CE2985" t="s">
        <v>117</v>
      </c>
      <c r="CF2985" t="s">
        <v>118</v>
      </c>
      <c r="CG2985" t="s">
        <v>103</v>
      </c>
      <c r="CH2985" t="s">
        <v>103</v>
      </c>
      <c r="CI2985" t="s">
        <v>103</v>
      </c>
      <c r="CJ2985" t="s">
        <v>103</v>
      </c>
      <c r="CK2985" t="s">
        <v>103</v>
      </c>
      <c r="CL2985" t="s">
        <v>120</v>
      </c>
      <c r="CM2985" t="s">
        <v>103</v>
      </c>
      <c r="CN2985" t="s">
        <v>103</v>
      </c>
      <c r="CO2985" t="s">
        <v>103</v>
      </c>
      <c r="CP2985" t="s">
        <v>103</v>
      </c>
      <c r="CQ2985" t="s">
        <v>103</v>
      </c>
      <c r="CR2985" t="s">
        <v>97</v>
      </c>
      <c r="CS2985" t="s">
        <v>122</v>
      </c>
    </row>
    <row r="2986" spans="2:97" x14ac:dyDescent="0.25">
      <c r="B2986" s="1">
        <v>44409</v>
      </c>
      <c r="C2986" t="s">
        <v>95</v>
      </c>
      <c r="D2986" t="s">
        <v>96</v>
      </c>
      <c r="E2986" t="s">
        <v>97</v>
      </c>
      <c r="F2986" t="s">
        <v>98</v>
      </c>
      <c r="G2986" t="s">
        <v>35080</v>
      </c>
      <c r="H2986" t="s">
        <v>35081</v>
      </c>
      <c r="I2986" t="s">
        <v>35060</v>
      </c>
      <c r="J2986" t="s">
        <v>35060</v>
      </c>
      <c r="K2986" t="s">
        <v>103</v>
      </c>
      <c r="L2986" t="s">
        <v>35060</v>
      </c>
      <c r="M2986" t="s">
        <v>289</v>
      </c>
      <c r="N2986" t="s">
        <v>290</v>
      </c>
      <c r="O2986" t="str">
        <f>VLOOKUP(N2986,Sheet2!$A$30:$C$37,2,FALSE)</f>
        <v>Immersion Heater 3000 W</v>
      </c>
      <c r="P2986" t="str">
        <f>VLOOKUP(N2986,Sheet2!$A$30:$C$37,3,FALSE)</f>
        <v>3K</v>
      </c>
      <c r="Q2986" t="s">
        <v>492</v>
      </c>
      <c r="R2986" t="s">
        <v>103</v>
      </c>
      <c r="S2986">
        <v>1</v>
      </c>
      <c r="T2986">
        <v>1.41</v>
      </c>
      <c r="U2986">
        <v>1.41</v>
      </c>
      <c r="V2986" t="s">
        <v>103</v>
      </c>
      <c r="W2986">
        <v>84.03</v>
      </c>
      <c r="Y2986">
        <v>84.03</v>
      </c>
      <c r="AF2986">
        <v>84.03</v>
      </c>
      <c r="AG2986">
        <v>0.19</v>
      </c>
      <c r="AH2986">
        <v>15.96</v>
      </c>
      <c r="AJ2986">
        <v>15.96</v>
      </c>
      <c r="AS2986">
        <v>15.96</v>
      </c>
      <c r="AT2986">
        <v>99.99</v>
      </c>
      <c r="AV2986">
        <v>99.99</v>
      </c>
      <c r="BC2986">
        <v>99.99</v>
      </c>
      <c r="BD2986" t="s">
        <v>107</v>
      </c>
      <c r="BE2986" t="s">
        <v>103</v>
      </c>
      <c r="BF2986" t="s">
        <v>103</v>
      </c>
      <c r="BG2986" t="s">
        <v>103</v>
      </c>
      <c r="BH2986" t="s">
        <v>103</v>
      </c>
      <c r="BI2986" t="s">
        <v>103</v>
      </c>
      <c r="BJ2986" t="s">
        <v>103</v>
      </c>
      <c r="BK2986" t="s">
        <v>108</v>
      </c>
      <c r="BL2986" t="s">
        <v>131</v>
      </c>
      <c r="BM2986" t="s">
        <v>135</v>
      </c>
      <c r="BN2986" t="s">
        <v>132</v>
      </c>
      <c r="BO2986" t="s">
        <v>131</v>
      </c>
      <c r="BP2986" t="s">
        <v>135</v>
      </c>
      <c r="BQ2986" t="s">
        <v>132</v>
      </c>
      <c r="BR2986" t="s">
        <v>135</v>
      </c>
      <c r="BS2986" t="s">
        <v>135</v>
      </c>
      <c r="BT2986" t="s">
        <v>115</v>
      </c>
      <c r="BU2986" t="s">
        <v>116</v>
      </c>
      <c r="BV2986" t="s">
        <v>135</v>
      </c>
      <c r="BW2986" t="s">
        <v>136</v>
      </c>
      <c r="BX2986" t="s">
        <v>135</v>
      </c>
      <c r="BY2986" t="s">
        <v>136</v>
      </c>
      <c r="BZ2986" t="s">
        <v>135</v>
      </c>
      <c r="CA2986" t="s">
        <v>136</v>
      </c>
      <c r="CB2986" t="s">
        <v>135</v>
      </c>
      <c r="CC2986" t="s">
        <v>3111</v>
      </c>
      <c r="CD2986" t="s">
        <v>135</v>
      </c>
      <c r="CE2986" t="s">
        <v>137</v>
      </c>
      <c r="CF2986" t="s">
        <v>118</v>
      </c>
      <c r="CG2986" t="s">
        <v>34911</v>
      </c>
      <c r="CH2986" t="s">
        <v>103</v>
      </c>
      <c r="CI2986" t="s">
        <v>103</v>
      </c>
      <c r="CJ2986" t="s">
        <v>103</v>
      </c>
      <c r="CK2986" t="s">
        <v>103</v>
      </c>
      <c r="CL2986" t="s">
        <v>120</v>
      </c>
      <c r="CM2986" t="s">
        <v>103</v>
      </c>
      <c r="CN2986" t="s">
        <v>103</v>
      </c>
      <c r="CO2986" t="s">
        <v>103</v>
      </c>
      <c r="CP2986" t="s">
        <v>103</v>
      </c>
      <c r="CQ2986" t="s">
        <v>103</v>
      </c>
      <c r="CR2986" t="s">
        <v>97</v>
      </c>
      <c r="CS2986" t="s">
        <v>122</v>
      </c>
    </row>
    <row r="2987" spans="2:97" x14ac:dyDescent="0.25">
      <c r="B2987" s="1">
        <v>44409</v>
      </c>
      <c r="C2987" t="s">
        <v>95</v>
      </c>
      <c r="D2987" t="s">
        <v>123</v>
      </c>
      <c r="E2987" t="s">
        <v>97</v>
      </c>
      <c r="F2987" t="s">
        <v>98</v>
      </c>
      <c r="G2987" t="s">
        <v>35082</v>
      </c>
      <c r="H2987" t="s">
        <v>35083</v>
      </c>
      <c r="I2987" t="s">
        <v>35060</v>
      </c>
      <c r="J2987" t="s">
        <v>35060</v>
      </c>
      <c r="K2987" t="s">
        <v>103</v>
      </c>
      <c r="L2987" t="s">
        <v>35060</v>
      </c>
      <c r="M2987" t="s">
        <v>104</v>
      </c>
      <c r="N2987" t="s">
        <v>105</v>
      </c>
      <c r="O2987" t="str">
        <f>VLOOKUP(N2987,Sheet2!$A$30:$C$37,2,FALSE)</f>
        <v>Wine Bottle Stand (Red)</v>
      </c>
      <c r="P2987" t="str">
        <f>VLOOKUP(N2987,Sheet2!$A$30:$C$37,3,FALSE)</f>
        <v>Red</v>
      </c>
      <c r="Q2987" t="s">
        <v>144</v>
      </c>
      <c r="R2987" t="s">
        <v>103</v>
      </c>
      <c r="S2987">
        <v>1</v>
      </c>
      <c r="T2987">
        <v>0.04</v>
      </c>
      <c r="U2987">
        <v>0.04</v>
      </c>
      <c r="V2987" t="s">
        <v>103</v>
      </c>
      <c r="W2987">
        <v>10.92</v>
      </c>
      <c r="Y2987">
        <v>10.92</v>
      </c>
      <c r="Z2987">
        <v>0</v>
      </c>
      <c r="AB2987">
        <v>0</v>
      </c>
      <c r="AF2987">
        <v>10.92</v>
      </c>
      <c r="AG2987">
        <v>0.19</v>
      </c>
      <c r="AH2987">
        <v>2.0699999999999998</v>
      </c>
      <c r="AJ2987">
        <v>2.0699999999999998</v>
      </c>
      <c r="AK2987">
        <v>0.19</v>
      </c>
      <c r="AL2987">
        <v>0</v>
      </c>
      <c r="AN2987">
        <v>0</v>
      </c>
      <c r="AS2987">
        <v>2.0699999999999998</v>
      </c>
      <c r="AT2987">
        <v>12.99</v>
      </c>
      <c r="AV2987">
        <v>12.99</v>
      </c>
      <c r="AW2987">
        <v>0</v>
      </c>
      <c r="AY2987">
        <v>0</v>
      </c>
      <c r="BC2987">
        <v>12.99</v>
      </c>
      <c r="BD2987" t="s">
        <v>107</v>
      </c>
      <c r="BE2987" t="s">
        <v>103</v>
      </c>
      <c r="BF2987" t="s">
        <v>103</v>
      </c>
      <c r="BG2987" t="s">
        <v>103</v>
      </c>
      <c r="BH2987" t="s">
        <v>103</v>
      </c>
      <c r="BI2987" t="s">
        <v>103</v>
      </c>
      <c r="BJ2987" t="s">
        <v>103</v>
      </c>
      <c r="BK2987" t="s">
        <v>108</v>
      </c>
      <c r="BL2987" t="s">
        <v>16556</v>
      </c>
      <c r="BM2987" t="s">
        <v>135</v>
      </c>
      <c r="BN2987" t="s">
        <v>3621</v>
      </c>
      <c r="BO2987" t="s">
        <v>35084</v>
      </c>
      <c r="BP2987" t="s">
        <v>135</v>
      </c>
      <c r="BQ2987" t="s">
        <v>35085</v>
      </c>
      <c r="BR2987" t="s">
        <v>135</v>
      </c>
      <c r="BS2987" t="s">
        <v>135</v>
      </c>
      <c r="BT2987" t="s">
        <v>115</v>
      </c>
      <c r="BU2987" t="s">
        <v>116</v>
      </c>
      <c r="BV2987" t="s">
        <v>135</v>
      </c>
      <c r="BW2987" t="s">
        <v>136</v>
      </c>
      <c r="BX2987" t="s">
        <v>135</v>
      </c>
      <c r="BY2987" t="s">
        <v>136</v>
      </c>
      <c r="BZ2987" t="s">
        <v>135</v>
      </c>
      <c r="CA2987" t="s">
        <v>136</v>
      </c>
      <c r="CB2987" t="s">
        <v>103</v>
      </c>
      <c r="CC2987" t="s">
        <v>103</v>
      </c>
      <c r="CD2987" t="s">
        <v>135</v>
      </c>
      <c r="CE2987" t="s">
        <v>137</v>
      </c>
      <c r="CF2987" t="s">
        <v>118</v>
      </c>
      <c r="CG2987" t="s">
        <v>35086</v>
      </c>
      <c r="CH2987" t="s">
        <v>103</v>
      </c>
      <c r="CI2987" t="s">
        <v>103</v>
      </c>
      <c r="CJ2987" t="s">
        <v>103</v>
      </c>
      <c r="CK2987" t="s">
        <v>103</v>
      </c>
      <c r="CL2987" t="s">
        <v>120</v>
      </c>
      <c r="CM2987" t="s">
        <v>35087</v>
      </c>
      <c r="CN2987" t="s">
        <v>103</v>
      </c>
      <c r="CO2987" t="s">
        <v>103</v>
      </c>
      <c r="CP2987" t="s">
        <v>103</v>
      </c>
      <c r="CQ2987" t="s">
        <v>103</v>
      </c>
      <c r="CR2987" t="s">
        <v>97</v>
      </c>
      <c r="CS2987" t="s">
        <v>122</v>
      </c>
    </row>
    <row r="2988" spans="2:97" x14ac:dyDescent="0.25">
      <c r="B2988" s="1">
        <v>44409</v>
      </c>
      <c r="C2988" t="s">
        <v>95</v>
      </c>
      <c r="D2988" t="s">
        <v>123</v>
      </c>
      <c r="E2988" t="s">
        <v>97</v>
      </c>
      <c r="F2988" t="s">
        <v>98</v>
      </c>
      <c r="G2988" t="s">
        <v>35088</v>
      </c>
      <c r="H2988" t="s">
        <v>35089</v>
      </c>
      <c r="I2988" t="s">
        <v>35060</v>
      </c>
      <c r="J2988" t="s">
        <v>35060</v>
      </c>
      <c r="K2988" t="s">
        <v>103</v>
      </c>
      <c r="L2988" t="s">
        <v>35060</v>
      </c>
      <c r="M2988" t="s">
        <v>104</v>
      </c>
      <c r="N2988" t="s">
        <v>105</v>
      </c>
      <c r="O2988" t="str">
        <f>VLOOKUP(N2988,Sheet2!$A$30:$C$37,2,FALSE)</f>
        <v>Wine Bottle Stand (Red)</v>
      </c>
      <c r="P2988" t="str">
        <f>VLOOKUP(N2988,Sheet2!$A$30:$C$37,3,FALSE)</f>
        <v>Red</v>
      </c>
      <c r="Q2988" t="s">
        <v>144</v>
      </c>
      <c r="R2988" t="s">
        <v>103</v>
      </c>
      <c r="S2988">
        <v>1</v>
      </c>
      <c r="T2988">
        <v>0.04</v>
      </c>
      <c r="U2988">
        <v>0.04</v>
      </c>
      <c r="V2988" t="s">
        <v>103</v>
      </c>
      <c r="W2988">
        <v>10.92</v>
      </c>
      <c r="Y2988">
        <v>10.92</v>
      </c>
      <c r="Z2988">
        <v>0</v>
      </c>
      <c r="AB2988">
        <v>0</v>
      </c>
      <c r="AF2988">
        <v>10.92</v>
      </c>
      <c r="AG2988">
        <v>0.19</v>
      </c>
      <c r="AH2988">
        <v>2.0699999999999998</v>
      </c>
      <c r="AJ2988">
        <v>2.0699999999999998</v>
      </c>
      <c r="AK2988">
        <v>0.19</v>
      </c>
      <c r="AL2988">
        <v>0</v>
      </c>
      <c r="AN2988">
        <v>0</v>
      </c>
      <c r="AS2988">
        <v>2.0699999999999998</v>
      </c>
      <c r="AT2988">
        <v>12.99</v>
      </c>
      <c r="AV2988">
        <v>12.99</v>
      </c>
      <c r="AW2988">
        <v>0</v>
      </c>
      <c r="AY2988">
        <v>0</v>
      </c>
      <c r="BC2988">
        <v>12.99</v>
      </c>
      <c r="BD2988" t="s">
        <v>107</v>
      </c>
      <c r="BE2988" t="s">
        <v>103</v>
      </c>
      <c r="BF2988" t="s">
        <v>103</v>
      </c>
      <c r="BG2988" t="s">
        <v>103</v>
      </c>
      <c r="BH2988" t="s">
        <v>103</v>
      </c>
      <c r="BI2988" t="s">
        <v>103</v>
      </c>
      <c r="BJ2988" t="s">
        <v>103</v>
      </c>
      <c r="BK2988" t="s">
        <v>108</v>
      </c>
      <c r="BL2988" t="s">
        <v>16556</v>
      </c>
      <c r="BM2988" t="s">
        <v>135</v>
      </c>
      <c r="BN2988" t="s">
        <v>3621</v>
      </c>
      <c r="BO2988" t="s">
        <v>15976</v>
      </c>
      <c r="BP2988" t="s">
        <v>135</v>
      </c>
      <c r="BQ2988" t="s">
        <v>15977</v>
      </c>
      <c r="BR2988" t="s">
        <v>135</v>
      </c>
      <c r="BS2988" t="s">
        <v>135</v>
      </c>
      <c r="BT2988" t="s">
        <v>115</v>
      </c>
      <c r="BU2988" t="s">
        <v>116</v>
      </c>
      <c r="BV2988" t="s">
        <v>135</v>
      </c>
      <c r="BW2988" t="s">
        <v>136</v>
      </c>
      <c r="BX2988" t="s">
        <v>135</v>
      </c>
      <c r="BY2988" t="s">
        <v>136</v>
      </c>
      <c r="BZ2988" t="s">
        <v>135</v>
      </c>
      <c r="CA2988" t="s">
        <v>136</v>
      </c>
      <c r="CB2988" t="s">
        <v>103</v>
      </c>
      <c r="CC2988" t="s">
        <v>103</v>
      </c>
      <c r="CD2988" t="s">
        <v>135</v>
      </c>
      <c r="CE2988" t="s">
        <v>137</v>
      </c>
      <c r="CF2988" t="s">
        <v>118</v>
      </c>
      <c r="CG2988" t="s">
        <v>35090</v>
      </c>
      <c r="CH2988" t="s">
        <v>103</v>
      </c>
      <c r="CI2988" t="s">
        <v>103</v>
      </c>
      <c r="CJ2988" t="s">
        <v>103</v>
      </c>
      <c r="CK2988" t="s">
        <v>103</v>
      </c>
      <c r="CL2988" t="s">
        <v>120</v>
      </c>
      <c r="CM2988" t="s">
        <v>35091</v>
      </c>
      <c r="CN2988" t="s">
        <v>103</v>
      </c>
      <c r="CO2988" t="s">
        <v>103</v>
      </c>
      <c r="CP2988" t="s">
        <v>103</v>
      </c>
      <c r="CQ2988" t="s">
        <v>103</v>
      </c>
      <c r="CR2988" t="s">
        <v>97</v>
      </c>
      <c r="CS2988" t="s">
        <v>122</v>
      </c>
    </row>
    <row r="2989" spans="2:97" x14ac:dyDescent="0.25">
      <c r="B2989" s="1">
        <v>44409</v>
      </c>
      <c r="C2989" t="s">
        <v>95</v>
      </c>
      <c r="D2989" t="s">
        <v>123</v>
      </c>
      <c r="E2989" t="s">
        <v>97</v>
      </c>
      <c r="F2989" t="s">
        <v>98</v>
      </c>
      <c r="G2989" t="s">
        <v>35092</v>
      </c>
      <c r="H2989" t="s">
        <v>35093</v>
      </c>
      <c r="I2989" t="s">
        <v>35060</v>
      </c>
      <c r="J2989" t="s">
        <v>35060</v>
      </c>
      <c r="K2989" t="s">
        <v>103</v>
      </c>
      <c r="L2989" t="s">
        <v>35060</v>
      </c>
      <c r="M2989" t="s">
        <v>104</v>
      </c>
      <c r="N2989" t="s">
        <v>105</v>
      </c>
      <c r="O2989" t="str">
        <f>VLOOKUP(N2989,Sheet2!$A$30:$C$37,2,FALSE)</f>
        <v>Wine Bottle Stand (Red)</v>
      </c>
      <c r="P2989" t="str">
        <f>VLOOKUP(N2989,Sheet2!$A$30:$C$37,3,FALSE)</f>
        <v>Red</v>
      </c>
      <c r="Q2989" t="s">
        <v>144</v>
      </c>
      <c r="R2989" t="s">
        <v>103</v>
      </c>
      <c r="S2989">
        <v>1</v>
      </c>
      <c r="T2989">
        <v>0.04</v>
      </c>
      <c r="U2989">
        <v>0.04</v>
      </c>
      <c r="V2989" t="s">
        <v>103</v>
      </c>
      <c r="W2989">
        <v>10.92</v>
      </c>
      <c r="Y2989">
        <v>10.92</v>
      </c>
      <c r="Z2989">
        <v>0</v>
      </c>
      <c r="AB2989">
        <v>0</v>
      </c>
      <c r="AF2989">
        <v>10.92</v>
      </c>
      <c r="AG2989">
        <v>0.19</v>
      </c>
      <c r="AH2989">
        <v>2.0699999999999998</v>
      </c>
      <c r="AJ2989">
        <v>2.0699999999999998</v>
      </c>
      <c r="AK2989">
        <v>0.19</v>
      </c>
      <c r="AL2989">
        <v>0</v>
      </c>
      <c r="AN2989">
        <v>0</v>
      </c>
      <c r="AS2989">
        <v>2.0699999999999998</v>
      </c>
      <c r="AT2989">
        <v>12.99</v>
      </c>
      <c r="AV2989">
        <v>12.99</v>
      </c>
      <c r="AW2989">
        <v>0</v>
      </c>
      <c r="AY2989">
        <v>0</v>
      </c>
      <c r="BC2989">
        <v>12.99</v>
      </c>
      <c r="BD2989" t="s">
        <v>107</v>
      </c>
      <c r="BE2989" t="s">
        <v>103</v>
      </c>
      <c r="BF2989" t="s">
        <v>103</v>
      </c>
      <c r="BG2989" t="s">
        <v>103</v>
      </c>
      <c r="BH2989" t="s">
        <v>103</v>
      </c>
      <c r="BI2989" t="s">
        <v>103</v>
      </c>
      <c r="BJ2989" t="s">
        <v>103</v>
      </c>
      <c r="BK2989" t="s">
        <v>108</v>
      </c>
      <c r="BL2989" t="s">
        <v>16556</v>
      </c>
      <c r="BM2989" t="s">
        <v>135</v>
      </c>
      <c r="BN2989" t="s">
        <v>3621</v>
      </c>
      <c r="BO2989" t="s">
        <v>15976</v>
      </c>
      <c r="BP2989" t="s">
        <v>135</v>
      </c>
      <c r="BQ2989" t="s">
        <v>15977</v>
      </c>
      <c r="BR2989" t="s">
        <v>135</v>
      </c>
      <c r="BS2989" t="s">
        <v>135</v>
      </c>
      <c r="BT2989" t="s">
        <v>115</v>
      </c>
      <c r="BU2989" t="s">
        <v>116</v>
      </c>
      <c r="BV2989" t="s">
        <v>135</v>
      </c>
      <c r="BW2989" t="s">
        <v>136</v>
      </c>
      <c r="BX2989" t="s">
        <v>135</v>
      </c>
      <c r="BY2989" t="s">
        <v>136</v>
      </c>
      <c r="BZ2989" t="s">
        <v>135</v>
      </c>
      <c r="CA2989" t="s">
        <v>136</v>
      </c>
      <c r="CB2989" t="s">
        <v>103</v>
      </c>
      <c r="CC2989" t="s">
        <v>103</v>
      </c>
      <c r="CD2989" t="s">
        <v>135</v>
      </c>
      <c r="CE2989" t="s">
        <v>137</v>
      </c>
      <c r="CF2989" t="s">
        <v>118</v>
      </c>
      <c r="CG2989" t="s">
        <v>35094</v>
      </c>
      <c r="CH2989" t="s">
        <v>103</v>
      </c>
      <c r="CI2989" t="s">
        <v>103</v>
      </c>
      <c r="CJ2989" t="s">
        <v>103</v>
      </c>
      <c r="CK2989" t="s">
        <v>103</v>
      </c>
      <c r="CL2989" t="s">
        <v>120</v>
      </c>
      <c r="CM2989" t="s">
        <v>35095</v>
      </c>
      <c r="CN2989" t="s">
        <v>103</v>
      </c>
      <c r="CO2989" t="s">
        <v>103</v>
      </c>
      <c r="CP2989" t="s">
        <v>103</v>
      </c>
      <c r="CQ2989" t="s">
        <v>103</v>
      </c>
      <c r="CR2989" t="s">
        <v>97</v>
      </c>
      <c r="CS2989" t="s">
        <v>122</v>
      </c>
    </row>
    <row r="2990" spans="2:97" x14ac:dyDescent="0.25">
      <c r="B2990" s="1">
        <v>44409</v>
      </c>
      <c r="C2990" t="s">
        <v>95</v>
      </c>
      <c r="D2990" t="s">
        <v>123</v>
      </c>
      <c r="E2990" t="s">
        <v>97</v>
      </c>
      <c r="F2990" t="s">
        <v>98</v>
      </c>
      <c r="G2990" t="s">
        <v>35096</v>
      </c>
      <c r="H2990" t="s">
        <v>35097</v>
      </c>
      <c r="I2990" t="s">
        <v>35060</v>
      </c>
      <c r="J2990" t="s">
        <v>35060</v>
      </c>
      <c r="K2990" t="s">
        <v>103</v>
      </c>
      <c r="L2990" t="s">
        <v>35060</v>
      </c>
      <c r="M2990" t="s">
        <v>170</v>
      </c>
      <c r="N2990" t="s">
        <v>171</v>
      </c>
      <c r="O2990" t="str">
        <f>VLOOKUP(N2990,Sheet2!$A$30:$C$37,2,FALSE)</f>
        <v>Wine Bottle Stand (Rose)</v>
      </c>
      <c r="P2990" t="str">
        <f>VLOOKUP(N2990,Sheet2!$A$30:$C$37,3,FALSE)</f>
        <v>Rose</v>
      </c>
      <c r="Q2990" t="s">
        <v>453</v>
      </c>
      <c r="R2990" t="s">
        <v>103</v>
      </c>
      <c r="S2990">
        <v>1</v>
      </c>
      <c r="T2990">
        <v>0.05</v>
      </c>
      <c r="U2990">
        <v>0.05</v>
      </c>
      <c r="V2990" t="s">
        <v>103</v>
      </c>
      <c r="W2990">
        <v>10.92</v>
      </c>
      <c r="Y2990">
        <v>10.92</v>
      </c>
      <c r="Z2990">
        <v>0</v>
      </c>
      <c r="AB2990">
        <v>0</v>
      </c>
      <c r="AF2990">
        <v>10.92</v>
      </c>
      <c r="AG2990">
        <v>0.19</v>
      </c>
      <c r="AH2990">
        <v>2.0699999999999998</v>
      </c>
      <c r="AJ2990">
        <v>2.0699999999999998</v>
      </c>
      <c r="AK2990">
        <v>0.19</v>
      </c>
      <c r="AL2990">
        <v>0</v>
      </c>
      <c r="AN2990">
        <v>0</v>
      </c>
      <c r="AS2990">
        <v>2.0699999999999998</v>
      </c>
      <c r="AT2990">
        <v>12.99</v>
      </c>
      <c r="AV2990">
        <v>12.99</v>
      </c>
      <c r="AW2990">
        <v>0</v>
      </c>
      <c r="AY2990">
        <v>0</v>
      </c>
      <c r="BC2990">
        <v>12.99</v>
      </c>
      <c r="BD2990" t="s">
        <v>107</v>
      </c>
      <c r="BE2990" t="s">
        <v>103</v>
      </c>
      <c r="BF2990" t="s">
        <v>103</v>
      </c>
      <c r="BG2990" t="s">
        <v>103</v>
      </c>
      <c r="BH2990" t="s">
        <v>103</v>
      </c>
      <c r="BI2990" t="s">
        <v>103</v>
      </c>
      <c r="BJ2990" t="s">
        <v>103</v>
      </c>
      <c r="BK2990" t="s">
        <v>108</v>
      </c>
      <c r="BL2990" t="s">
        <v>16556</v>
      </c>
      <c r="BM2990" t="s">
        <v>135</v>
      </c>
      <c r="BN2990" t="s">
        <v>3621</v>
      </c>
      <c r="BO2990" t="s">
        <v>15976</v>
      </c>
      <c r="BP2990" t="s">
        <v>135</v>
      </c>
      <c r="BQ2990" t="s">
        <v>15977</v>
      </c>
      <c r="BR2990" t="s">
        <v>135</v>
      </c>
      <c r="BS2990" t="s">
        <v>135</v>
      </c>
      <c r="BT2990" t="s">
        <v>115</v>
      </c>
      <c r="BU2990" t="s">
        <v>116</v>
      </c>
      <c r="BV2990" t="s">
        <v>135</v>
      </c>
      <c r="BW2990" t="s">
        <v>136</v>
      </c>
      <c r="BX2990" t="s">
        <v>135</v>
      </c>
      <c r="BY2990" t="s">
        <v>136</v>
      </c>
      <c r="BZ2990" t="s">
        <v>135</v>
      </c>
      <c r="CA2990" t="s">
        <v>136</v>
      </c>
      <c r="CB2990" t="s">
        <v>103</v>
      </c>
      <c r="CC2990" t="s">
        <v>103</v>
      </c>
      <c r="CD2990" t="s">
        <v>135</v>
      </c>
      <c r="CE2990" t="s">
        <v>137</v>
      </c>
      <c r="CF2990" t="s">
        <v>118</v>
      </c>
      <c r="CG2990" t="s">
        <v>35098</v>
      </c>
      <c r="CH2990" t="s">
        <v>103</v>
      </c>
      <c r="CI2990" t="s">
        <v>103</v>
      </c>
      <c r="CJ2990" t="s">
        <v>103</v>
      </c>
      <c r="CK2990" t="s">
        <v>103</v>
      </c>
      <c r="CL2990" t="s">
        <v>120</v>
      </c>
      <c r="CM2990" t="s">
        <v>35099</v>
      </c>
      <c r="CN2990" t="s">
        <v>103</v>
      </c>
      <c r="CO2990" t="s">
        <v>103</v>
      </c>
      <c r="CP2990" t="s">
        <v>103</v>
      </c>
      <c r="CQ2990" t="s">
        <v>103</v>
      </c>
      <c r="CR2990" t="s">
        <v>97</v>
      </c>
      <c r="CS2990" t="s">
        <v>122</v>
      </c>
    </row>
    <row r="2991" spans="2:97" x14ac:dyDescent="0.25">
      <c r="B2991" s="1">
        <v>44409</v>
      </c>
      <c r="C2991" t="s">
        <v>95</v>
      </c>
      <c r="D2991" t="s">
        <v>123</v>
      </c>
      <c r="E2991" t="s">
        <v>97</v>
      </c>
      <c r="F2991" t="s">
        <v>179</v>
      </c>
      <c r="G2991" t="s">
        <v>35100</v>
      </c>
      <c r="H2991" t="s">
        <v>35101</v>
      </c>
      <c r="I2991" t="s">
        <v>103</v>
      </c>
      <c r="J2991" t="s">
        <v>103</v>
      </c>
      <c r="K2991" t="s">
        <v>35060</v>
      </c>
      <c r="L2991" t="s">
        <v>35060</v>
      </c>
      <c r="M2991" t="s">
        <v>289</v>
      </c>
      <c r="N2991" t="s">
        <v>290</v>
      </c>
      <c r="O2991" t="str">
        <f>VLOOKUP(N2991,Sheet2!$A$30:$C$37,2,FALSE)</f>
        <v>Immersion Heater 3000 W</v>
      </c>
      <c r="P2991" t="str">
        <f>VLOOKUP(N2991,Sheet2!$A$30:$C$37,3,FALSE)</f>
        <v>3K</v>
      </c>
      <c r="Q2991" t="s">
        <v>315</v>
      </c>
      <c r="R2991" t="s">
        <v>103</v>
      </c>
      <c r="S2991">
        <v>1</v>
      </c>
      <c r="T2991">
        <v>1.41</v>
      </c>
      <c r="U2991">
        <v>1.41</v>
      </c>
      <c r="V2991" t="s">
        <v>103</v>
      </c>
      <c r="BD2991" t="s">
        <v>103</v>
      </c>
      <c r="BE2991" t="s">
        <v>103</v>
      </c>
      <c r="BF2991" t="s">
        <v>103</v>
      </c>
      <c r="BG2991" t="s">
        <v>103</v>
      </c>
      <c r="BH2991" t="s">
        <v>103</v>
      </c>
      <c r="BI2991" t="s">
        <v>103</v>
      </c>
      <c r="BJ2991" t="s">
        <v>103</v>
      </c>
      <c r="BK2991" t="s">
        <v>103</v>
      </c>
      <c r="BL2991" t="s">
        <v>35102</v>
      </c>
      <c r="BM2991" t="s">
        <v>135</v>
      </c>
      <c r="BN2991" t="s">
        <v>35103</v>
      </c>
      <c r="BO2991" t="s">
        <v>302</v>
      </c>
      <c r="BP2991" t="s">
        <v>303</v>
      </c>
      <c r="BQ2991" t="s">
        <v>304</v>
      </c>
      <c r="BR2991" t="s">
        <v>135</v>
      </c>
      <c r="BS2991" t="s">
        <v>135</v>
      </c>
      <c r="BT2991" t="s">
        <v>115</v>
      </c>
      <c r="BU2991" t="s">
        <v>187</v>
      </c>
      <c r="BV2991" t="s">
        <v>103</v>
      </c>
      <c r="BW2991" t="s">
        <v>103</v>
      </c>
      <c r="BX2991" t="s">
        <v>103</v>
      </c>
      <c r="BY2991" t="s">
        <v>103</v>
      </c>
      <c r="BZ2991" t="s">
        <v>103</v>
      </c>
      <c r="CA2991" t="s">
        <v>103</v>
      </c>
      <c r="CB2991" t="s">
        <v>103</v>
      </c>
      <c r="CC2991" t="s">
        <v>103</v>
      </c>
      <c r="CD2991" t="s">
        <v>103</v>
      </c>
      <c r="CE2991" t="s">
        <v>103</v>
      </c>
      <c r="CF2991" t="s">
        <v>103</v>
      </c>
      <c r="CG2991" t="s">
        <v>103</v>
      </c>
      <c r="CH2991" t="s">
        <v>103</v>
      </c>
      <c r="CI2991" t="s">
        <v>103</v>
      </c>
      <c r="CJ2991" t="s">
        <v>103</v>
      </c>
      <c r="CK2991" t="s">
        <v>103</v>
      </c>
      <c r="CL2991" t="s">
        <v>103</v>
      </c>
      <c r="CM2991" t="s">
        <v>103</v>
      </c>
      <c r="CN2991" t="s">
        <v>103</v>
      </c>
      <c r="CO2991" t="s">
        <v>103</v>
      </c>
      <c r="CP2991" t="s">
        <v>103</v>
      </c>
      <c r="CQ2991" t="s">
        <v>103</v>
      </c>
      <c r="CR2991" t="s">
        <v>103</v>
      </c>
      <c r="CS2991" t="s">
        <v>103</v>
      </c>
    </row>
    <row r="2992" spans="2:97" x14ac:dyDescent="0.25">
      <c r="B2992" s="1">
        <v>44409</v>
      </c>
      <c r="C2992" t="s">
        <v>95</v>
      </c>
      <c r="D2992" t="s">
        <v>123</v>
      </c>
      <c r="E2992" t="s">
        <v>97</v>
      </c>
      <c r="F2992" t="s">
        <v>179</v>
      </c>
      <c r="G2992" t="s">
        <v>35104</v>
      </c>
      <c r="H2992" t="s">
        <v>35105</v>
      </c>
      <c r="I2992" t="s">
        <v>103</v>
      </c>
      <c r="J2992" t="s">
        <v>103</v>
      </c>
      <c r="K2992" t="s">
        <v>35060</v>
      </c>
      <c r="L2992" t="s">
        <v>35060</v>
      </c>
      <c r="M2992" t="s">
        <v>289</v>
      </c>
      <c r="N2992" t="s">
        <v>290</v>
      </c>
      <c r="O2992" t="str">
        <f>VLOOKUP(N2992,Sheet2!$A$30:$C$37,2,FALSE)</f>
        <v>Immersion Heater 3000 W</v>
      </c>
      <c r="P2992" t="str">
        <f>VLOOKUP(N2992,Sheet2!$A$30:$C$37,3,FALSE)</f>
        <v>3K</v>
      </c>
      <c r="Q2992" t="s">
        <v>315</v>
      </c>
      <c r="R2992" t="s">
        <v>103</v>
      </c>
      <c r="S2992">
        <v>1</v>
      </c>
      <c r="T2992">
        <v>1.41</v>
      </c>
      <c r="U2992">
        <v>1.41</v>
      </c>
      <c r="V2992" t="s">
        <v>103</v>
      </c>
      <c r="BD2992" t="s">
        <v>103</v>
      </c>
      <c r="BE2992" t="s">
        <v>103</v>
      </c>
      <c r="BF2992" t="s">
        <v>103</v>
      </c>
      <c r="BG2992" t="s">
        <v>103</v>
      </c>
      <c r="BH2992" t="s">
        <v>103</v>
      </c>
      <c r="BI2992" t="s">
        <v>103</v>
      </c>
      <c r="BJ2992" t="s">
        <v>103</v>
      </c>
      <c r="BK2992" t="s">
        <v>103</v>
      </c>
      <c r="BL2992" t="s">
        <v>35106</v>
      </c>
      <c r="BM2992" t="s">
        <v>135</v>
      </c>
      <c r="BN2992" t="s">
        <v>32706</v>
      </c>
      <c r="BO2992" t="s">
        <v>302</v>
      </c>
      <c r="BP2992" t="s">
        <v>303</v>
      </c>
      <c r="BQ2992" t="s">
        <v>304</v>
      </c>
      <c r="BR2992" t="s">
        <v>135</v>
      </c>
      <c r="BS2992" t="s">
        <v>135</v>
      </c>
      <c r="BT2992" t="s">
        <v>115</v>
      </c>
      <c r="BU2992" t="s">
        <v>187</v>
      </c>
      <c r="BV2992" t="s">
        <v>103</v>
      </c>
      <c r="BW2992" t="s">
        <v>103</v>
      </c>
      <c r="BX2992" t="s">
        <v>103</v>
      </c>
      <c r="BY2992" t="s">
        <v>103</v>
      </c>
      <c r="BZ2992" t="s">
        <v>103</v>
      </c>
      <c r="CA2992" t="s">
        <v>103</v>
      </c>
      <c r="CB2992" t="s">
        <v>103</v>
      </c>
      <c r="CC2992" t="s">
        <v>103</v>
      </c>
      <c r="CD2992" t="s">
        <v>103</v>
      </c>
      <c r="CE2992" t="s">
        <v>103</v>
      </c>
      <c r="CF2992" t="s">
        <v>103</v>
      </c>
      <c r="CG2992" t="s">
        <v>103</v>
      </c>
      <c r="CH2992" t="s">
        <v>103</v>
      </c>
      <c r="CI2992" t="s">
        <v>103</v>
      </c>
      <c r="CJ2992" t="s">
        <v>103</v>
      </c>
      <c r="CK2992" t="s">
        <v>103</v>
      </c>
      <c r="CL2992" t="s">
        <v>103</v>
      </c>
      <c r="CM2992" t="s">
        <v>103</v>
      </c>
      <c r="CN2992" t="s">
        <v>103</v>
      </c>
      <c r="CO2992" t="s">
        <v>103</v>
      </c>
      <c r="CP2992" t="s">
        <v>103</v>
      </c>
      <c r="CQ2992" t="s">
        <v>103</v>
      </c>
      <c r="CR2992" t="s">
        <v>103</v>
      </c>
      <c r="CS2992" t="s">
        <v>103</v>
      </c>
    </row>
    <row r="2993" spans="2:97" x14ac:dyDescent="0.25">
      <c r="B2993" s="1">
        <v>44409</v>
      </c>
      <c r="C2993" t="s">
        <v>95</v>
      </c>
      <c r="D2993" t="s">
        <v>123</v>
      </c>
      <c r="E2993" t="s">
        <v>97</v>
      </c>
      <c r="F2993" t="s">
        <v>179</v>
      </c>
      <c r="G2993" t="s">
        <v>35107</v>
      </c>
      <c r="H2993" t="s">
        <v>35108</v>
      </c>
      <c r="I2993" t="s">
        <v>103</v>
      </c>
      <c r="J2993" t="s">
        <v>103</v>
      </c>
      <c r="K2993" t="s">
        <v>35060</v>
      </c>
      <c r="L2993" t="s">
        <v>35060</v>
      </c>
      <c r="M2993" t="s">
        <v>289</v>
      </c>
      <c r="N2993" t="s">
        <v>290</v>
      </c>
      <c r="O2993" t="str">
        <f>VLOOKUP(N2993,Sheet2!$A$30:$C$37,2,FALSE)</f>
        <v>Immersion Heater 3000 W</v>
      </c>
      <c r="P2993" t="str">
        <f>VLOOKUP(N2993,Sheet2!$A$30:$C$37,3,FALSE)</f>
        <v>3K</v>
      </c>
      <c r="Q2993" t="s">
        <v>315</v>
      </c>
      <c r="R2993" t="s">
        <v>103</v>
      </c>
      <c r="S2993">
        <v>1</v>
      </c>
      <c r="T2993">
        <v>1.41</v>
      </c>
      <c r="U2993">
        <v>1.41</v>
      </c>
      <c r="V2993" t="s">
        <v>103</v>
      </c>
      <c r="BD2993" t="s">
        <v>103</v>
      </c>
      <c r="BE2993" t="s">
        <v>103</v>
      </c>
      <c r="BF2993" t="s">
        <v>103</v>
      </c>
      <c r="BG2993" t="s">
        <v>103</v>
      </c>
      <c r="BH2993" t="s">
        <v>103</v>
      </c>
      <c r="BI2993" t="s">
        <v>103</v>
      </c>
      <c r="BJ2993" t="s">
        <v>103</v>
      </c>
      <c r="BK2993" t="s">
        <v>103</v>
      </c>
      <c r="BL2993" t="s">
        <v>35109</v>
      </c>
      <c r="BM2993" t="s">
        <v>8858</v>
      </c>
      <c r="BN2993" t="s">
        <v>35110</v>
      </c>
      <c r="BO2993" t="s">
        <v>302</v>
      </c>
      <c r="BP2993" t="s">
        <v>303</v>
      </c>
      <c r="BQ2993" t="s">
        <v>304</v>
      </c>
      <c r="BR2993" t="s">
        <v>135</v>
      </c>
      <c r="BS2993" t="s">
        <v>8858</v>
      </c>
      <c r="BT2993" t="s">
        <v>115</v>
      </c>
      <c r="BU2993" t="s">
        <v>187</v>
      </c>
      <c r="BV2993" t="s">
        <v>103</v>
      </c>
      <c r="BW2993" t="s">
        <v>103</v>
      </c>
      <c r="BX2993" t="s">
        <v>103</v>
      </c>
      <c r="BY2993" t="s">
        <v>103</v>
      </c>
      <c r="BZ2993" t="s">
        <v>103</v>
      </c>
      <c r="CA2993" t="s">
        <v>103</v>
      </c>
      <c r="CB2993" t="s">
        <v>103</v>
      </c>
      <c r="CC2993" t="s">
        <v>103</v>
      </c>
      <c r="CD2993" t="s">
        <v>103</v>
      </c>
      <c r="CE2993" t="s">
        <v>103</v>
      </c>
      <c r="CF2993" t="s">
        <v>103</v>
      </c>
      <c r="CG2993" t="s">
        <v>103</v>
      </c>
      <c r="CH2993" t="s">
        <v>103</v>
      </c>
      <c r="CI2993" t="s">
        <v>103</v>
      </c>
      <c r="CJ2993" t="s">
        <v>103</v>
      </c>
      <c r="CK2993" t="s">
        <v>103</v>
      </c>
      <c r="CL2993" t="s">
        <v>103</v>
      </c>
      <c r="CM2993" t="s">
        <v>103</v>
      </c>
      <c r="CN2993" t="s">
        <v>103</v>
      </c>
      <c r="CO2993" t="s">
        <v>103</v>
      </c>
      <c r="CP2993" t="s">
        <v>103</v>
      </c>
      <c r="CQ2993" t="s">
        <v>103</v>
      </c>
      <c r="CR2993" t="s">
        <v>103</v>
      </c>
      <c r="CS2993" t="s">
        <v>103</v>
      </c>
    </row>
    <row r="2994" spans="2:97" x14ac:dyDescent="0.25">
      <c r="B2994" s="1">
        <v>44409</v>
      </c>
      <c r="C2994" t="s">
        <v>95</v>
      </c>
      <c r="D2994" t="s">
        <v>123</v>
      </c>
      <c r="E2994" t="s">
        <v>97</v>
      </c>
      <c r="F2994" t="s">
        <v>124</v>
      </c>
      <c r="G2994" t="s">
        <v>34997</v>
      </c>
      <c r="H2994" t="s">
        <v>35111</v>
      </c>
      <c r="I2994" t="s">
        <v>35112</v>
      </c>
      <c r="J2994" t="s">
        <v>103</v>
      </c>
      <c r="K2994" t="s">
        <v>103</v>
      </c>
      <c r="L2994" t="s">
        <v>35060</v>
      </c>
      <c r="M2994" t="s">
        <v>289</v>
      </c>
      <c r="N2994" t="s">
        <v>290</v>
      </c>
      <c r="O2994" t="str">
        <f>VLOOKUP(N2994,Sheet2!$A$30:$C$37,2,FALSE)</f>
        <v>Immersion Heater 3000 W</v>
      </c>
      <c r="P2994" t="str">
        <f>VLOOKUP(N2994,Sheet2!$A$30:$C$37,3,FALSE)</f>
        <v>3K</v>
      </c>
      <c r="Q2994" t="s">
        <v>315</v>
      </c>
      <c r="R2994" t="s">
        <v>103</v>
      </c>
      <c r="S2994">
        <v>1</v>
      </c>
      <c r="V2994" t="s">
        <v>103</v>
      </c>
      <c r="W2994">
        <v>-84.03</v>
      </c>
      <c r="Y2994">
        <v>-84.03</v>
      </c>
      <c r="AF2994">
        <v>-84.03</v>
      </c>
      <c r="AG2994">
        <v>0.19</v>
      </c>
      <c r="AH2994">
        <v>-15.96</v>
      </c>
      <c r="AJ2994">
        <v>-15.96</v>
      </c>
      <c r="AS2994">
        <v>-15.96</v>
      </c>
      <c r="AT2994">
        <v>-99.99</v>
      </c>
      <c r="AV2994">
        <v>-99.99</v>
      </c>
      <c r="BC2994">
        <v>-99.99</v>
      </c>
      <c r="BD2994" t="s">
        <v>107</v>
      </c>
      <c r="BE2994" t="s">
        <v>103</v>
      </c>
      <c r="BF2994" t="s">
        <v>103</v>
      </c>
      <c r="BG2994" t="s">
        <v>103</v>
      </c>
      <c r="BH2994" t="s">
        <v>103</v>
      </c>
      <c r="BI2994" t="s">
        <v>103</v>
      </c>
      <c r="BJ2994" t="s">
        <v>103</v>
      </c>
      <c r="BK2994" t="s">
        <v>108</v>
      </c>
      <c r="BL2994" t="s">
        <v>469</v>
      </c>
      <c r="BM2994" t="s">
        <v>103</v>
      </c>
      <c r="BN2994" t="s">
        <v>470</v>
      </c>
      <c r="BO2994" t="s">
        <v>35113</v>
      </c>
      <c r="BP2994" t="s">
        <v>103</v>
      </c>
      <c r="BQ2994" t="s">
        <v>35000</v>
      </c>
      <c r="BR2994" t="s">
        <v>135</v>
      </c>
      <c r="BS2994" t="s">
        <v>135</v>
      </c>
      <c r="BT2994" t="s">
        <v>115</v>
      </c>
      <c r="BU2994" t="s">
        <v>116</v>
      </c>
      <c r="BV2994" t="s">
        <v>135</v>
      </c>
      <c r="BW2994" t="s">
        <v>136</v>
      </c>
      <c r="BX2994" t="s">
        <v>135</v>
      </c>
      <c r="BY2994" t="s">
        <v>136</v>
      </c>
      <c r="BZ2994" t="s">
        <v>135</v>
      </c>
      <c r="CA2994" t="s">
        <v>136</v>
      </c>
      <c r="CB2994" t="s">
        <v>103</v>
      </c>
      <c r="CC2994" t="s">
        <v>103</v>
      </c>
      <c r="CD2994" t="s">
        <v>135</v>
      </c>
      <c r="CE2994" t="s">
        <v>137</v>
      </c>
      <c r="CF2994" t="s">
        <v>118</v>
      </c>
      <c r="CG2994" t="s">
        <v>35114</v>
      </c>
      <c r="CH2994" t="s">
        <v>103</v>
      </c>
      <c r="CI2994" t="s">
        <v>103</v>
      </c>
      <c r="CJ2994" t="s">
        <v>103</v>
      </c>
      <c r="CK2994" t="s">
        <v>103</v>
      </c>
      <c r="CL2994" t="s">
        <v>120</v>
      </c>
      <c r="CM2994" t="s">
        <v>35115</v>
      </c>
      <c r="CN2994" t="s">
        <v>103</v>
      </c>
      <c r="CO2994" t="s">
        <v>103</v>
      </c>
      <c r="CP2994" t="s">
        <v>103</v>
      </c>
      <c r="CQ2994" t="s">
        <v>103</v>
      </c>
      <c r="CR2994" t="s">
        <v>97</v>
      </c>
      <c r="CS2994" t="s">
        <v>122</v>
      </c>
    </row>
    <row r="2995" spans="2:97" x14ac:dyDescent="0.25">
      <c r="B2995" s="1">
        <v>44409</v>
      </c>
      <c r="C2995" t="s">
        <v>95</v>
      </c>
      <c r="D2995" t="s">
        <v>123</v>
      </c>
      <c r="E2995" t="s">
        <v>97</v>
      </c>
      <c r="F2995" t="s">
        <v>124</v>
      </c>
      <c r="G2995" t="s">
        <v>34971</v>
      </c>
      <c r="H2995" t="s">
        <v>35116</v>
      </c>
      <c r="I2995" t="s">
        <v>35117</v>
      </c>
      <c r="J2995" t="s">
        <v>103</v>
      </c>
      <c r="K2995" t="s">
        <v>103</v>
      </c>
      <c r="L2995" t="s">
        <v>35060</v>
      </c>
      <c r="M2995" t="s">
        <v>289</v>
      </c>
      <c r="N2995" t="s">
        <v>290</v>
      </c>
      <c r="O2995" t="str">
        <f>VLOOKUP(N2995,Sheet2!$A$30:$C$37,2,FALSE)</f>
        <v>Immersion Heater 3000 W</v>
      </c>
      <c r="P2995" t="str">
        <f>VLOOKUP(N2995,Sheet2!$A$30:$C$37,3,FALSE)</f>
        <v>3K</v>
      </c>
      <c r="Q2995" t="s">
        <v>315</v>
      </c>
      <c r="R2995" t="s">
        <v>103</v>
      </c>
      <c r="S2995">
        <v>1</v>
      </c>
      <c r="V2995" t="s">
        <v>103</v>
      </c>
      <c r="W2995">
        <v>-84.03</v>
      </c>
      <c r="Y2995">
        <v>-84.03</v>
      </c>
      <c r="AF2995">
        <v>-84.03</v>
      </c>
      <c r="AG2995">
        <v>0.19</v>
      </c>
      <c r="AH2995">
        <v>-15.96</v>
      </c>
      <c r="AJ2995">
        <v>-15.96</v>
      </c>
      <c r="AS2995">
        <v>-15.96</v>
      </c>
      <c r="AT2995">
        <v>-99.99</v>
      </c>
      <c r="AV2995">
        <v>-99.99</v>
      </c>
      <c r="BC2995">
        <v>-99.99</v>
      </c>
      <c r="BD2995" t="s">
        <v>107</v>
      </c>
      <c r="BE2995" t="s">
        <v>103</v>
      </c>
      <c r="BF2995" t="s">
        <v>103</v>
      </c>
      <c r="BG2995" t="s">
        <v>103</v>
      </c>
      <c r="BH2995" t="s">
        <v>103</v>
      </c>
      <c r="BI2995" t="s">
        <v>103</v>
      </c>
      <c r="BJ2995" t="s">
        <v>103</v>
      </c>
      <c r="BK2995" t="s">
        <v>108</v>
      </c>
      <c r="BL2995" t="s">
        <v>469</v>
      </c>
      <c r="BM2995" t="s">
        <v>103</v>
      </c>
      <c r="BN2995" t="s">
        <v>470</v>
      </c>
      <c r="BO2995" t="s">
        <v>2812</v>
      </c>
      <c r="BP2995" t="s">
        <v>103</v>
      </c>
      <c r="BQ2995" t="s">
        <v>34973</v>
      </c>
      <c r="BR2995" t="s">
        <v>135</v>
      </c>
      <c r="BS2995" t="s">
        <v>135</v>
      </c>
      <c r="BT2995" t="s">
        <v>115</v>
      </c>
      <c r="BU2995" t="s">
        <v>116</v>
      </c>
      <c r="BV2995" t="s">
        <v>135</v>
      </c>
      <c r="BW2995" t="s">
        <v>136</v>
      </c>
      <c r="BX2995" t="s">
        <v>135</v>
      </c>
      <c r="BY2995" t="s">
        <v>136</v>
      </c>
      <c r="BZ2995" t="s">
        <v>135</v>
      </c>
      <c r="CA2995" t="s">
        <v>136</v>
      </c>
      <c r="CB2995" t="s">
        <v>103</v>
      </c>
      <c r="CC2995" t="s">
        <v>103</v>
      </c>
      <c r="CD2995" t="s">
        <v>135</v>
      </c>
      <c r="CE2995" t="s">
        <v>137</v>
      </c>
      <c r="CF2995" t="s">
        <v>118</v>
      </c>
      <c r="CG2995" t="s">
        <v>35118</v>
      </c>
      <c r="CH2995" t="s">
        <v>103</v>
      </c>
      <c r="CI2995" t="s">
        <v>103</v>
      </c>
      <c r="CJ2995" t="s">
        <v>103</v>
      </c>
      <c r="CK2995" t="s">
        <v>103</v>
      </c>
      <c r="CL2995" t="s">
        <v>120</v>
      </c>
      <c r="CM2995" t="s">
        <v>35119</v>
      </c>
      <c r="CN2995" t="s">
        <v>103</v>
      </c>
      <c r="CO2995" t="s">
        <v>103</v>
      </c>
      <c r="CP2995" t="s">
        <v>103</v>
      </c>
      <c r="CQ2995" t="s">
        <v>103</v>
      </c>
      <c r="CR2995" t="s">
        <v>97</v>
      </c>
      <c r="CS2995" t="s">
        <v>122</v>
      </c>
    </row>
    <row r="2996" spans="2:97" x14ac:dyDescent="0.25">
      <c r="B2996" s="1">
        <v>44409</v>
      </c>
      <c r="C2996" t="s">
        <v>95</v>
      </c>
      <c r="D2996" t="s">
        <v>123</v>
      </c>
      <c r="E2996" t="s">
        <v>97</v>
      </c>
      <c r="F2996" t="s">
        <v>124</v>
      </c>
      <c r="G2996" t="s">
        <v>35100</v>
      </c>
      <c r="H2996" t="s">
        <v>35120</v>
      </c>
      <c r="I2996" t="s">
        <v>34717</v>
      </c>
      <c r="J2996" t="s">
        <v>103</v>
      </c>
      <c r="K2996" t="s">
        <v>103</v>
      </c>
      <c r="L2996" t="s">
        <v>35060</v>
      </c>
      <c r="M2996" t="s">
        <v>289</v>
      </c>
      <c r="N2996" t="s">
        <v>290</v>
      </c>
      <c r="O2996" t="str">
        <f>VLOOKUP(N2996,Sheet2!$A$30:$C$37,2,FALSE)</f>
        <v>Immersion Heater 3000 W</v>
      </c>
      <c r="P2996" t="str">
        <f>VLOOKUP(N2996,Sheet2!$A$30:$C$37,3,FALSE)</f>
        <v>3K</v>
      </c>
      <c r="Q2996" t="s">
        <v>315</v>
      </c>
      <c r="R2996" t="s">
        <v>103</v>
      </c>
      <c r="S2996">
        <v>1</v>
      </c>
      <c r="V2996" t="s">
        <v>103</v>
      </c>
      <c r="W2996">
        <v>-84.03</v>
      </c>
      <c r="Y2996">
        <v>-84.03</v>
      </c>
      <c r="Z2996">
        <v>-3.35</v>
      </c>
      <c r="AA2996">
        <v>3.35</v>
      </c>
      <c r="AB2996">
        <v>0</v>
      </c>
      <c r="AF2996">
        <v>-84.03</v>
      </c>
      <c r="AG2996">
        <v>0.19</v>
      </c>
      <c r="AH2996">
        <v>-15.96</v>
      </c>
      <c r="AJ2996">
        <v>-15.96</v>
      </c>
      <c r="AK2996">
        <v>0.19</v>
      </c>
      <c r="AL2996">
        <v>-0.64</v>
      </c>
      <c r="AM2996">
        <v>0.64</v>
      </c>
      <c r="AN2996">
        <v>0</v>
      </c>
      <c r="AS2996">
        <v>-15.96</v>
      </c>
      <c r="AT2996">
        <v>-99.99</v>
      </c>
      <c r="AV2996">
        <v>-99.99</v>
      </c>
      <c r="AW2996">
        <v>-3.99</v>
      </c>
      <c r="AX2996">
        <v>3.99</v>
      </c>
      <c r="AY2996">
        <v>0</v>
      </c>
      <c r="BC2996">
        <v>-99.99</v>
      </c>
      <c r="BD2996" t="s">
        <v>107</v>
      </c>
      <c r="BE2996" t="s">
        <v>103</v>
      </c>
      <c r="BF2996" t="s">
        <v>103</v>
      </c>
      <c r="BG2996" t="s">
        <v>103</v>
      </c>
      <c r="BH2996" t="s">
        <v>103</v>
      </c>
      <c r="BI2996" t="s">
        <v>103</v>
      </c>
      <c r="BJ2996" t="s">
        <v>103</v>
      </c>
      <c r="BK2996" t="s">
        <v>108</v>
      </c>
      <c r="BL2996" t="s">
        <v>469</v>
      </c>
      <c r="BM2996" t="s">
        <v>103</v>
      </c>
      <c r="BN2996" t="s">
        <v>470</v>
      </c>
      <c r="BO2996" t="s">
        <v>35121</v>
      </c>
      <c r="BP2996" t="s">
        <v>103</v>
      </c>
      <c r="BQ2996" t="s">
        <v>35103</v>
      </c>
      <c r="BR2996" t="s">
        <v>135</v>
      </c>
      <c r="BS2996" t="s">
        <v>135</v>
      </c>
      <c r="BT2996" t="s">
        <v>115</v>
      </c>
      <c r="BU2996" t="s">
        <v>116</v>
      </c>
      <c r="BV2996" t="s">
        <v>135</v>
      </c>
      <c r="BW2996" t="s">
        <v>136</v>
      </c>
      <c r="BX2996" t="s">
        <v>135</v>
      </c>
      <c r="BY2996" t="s">
        <v>136</v>
      </c>
      <c r="BZ2996" t="s">
        <v>135</v>
      </c>
      <c r="CA2996" t="s">
        <v>136</v>
      </c>
      <c r="CB2996" t="s">
        <v>103</v>
      </c>
      <c r="CC2996" t="s">
        <v>103</v>
      </c>
      <c r="CD2996" t="s">
        <v>135</v>
      </c>
      <c r="CE2996" t="s">
        <v>137</v>
      </c>
      <c r="CF2996" t="s">
        <v>118</v>
      </c>
      <c r="CG2996" t="s">
        <v>35122</v>
      </c>
      <c r="CH2996" t="s">
        <v>103</v>
      </c>
      <c r="CI2996" t="s">
        <v>103</v>
      </c>
      <c r="CJ2996" t="s">
        <v>103</v>
      </c>
      <c r="CK2996" t="s">
        <v>103</v>
      </c>
      <c r="CL2996" t="s">
        <v>120</v>
      </c>
      <c r="CM2996" t="s">
        <v>35123</v>
      </c>
      <c r="CN2996" t="s">
        <v>103</v>
      </c>
      <c r="CO2996" t="s">
        <v>103</v>
      </c>
      <c r="CP2996" t="s">
        <v>103</v>
      </c>
      <c r="CQ2996" t="s">
        <v>103</v>
      </c>
      <c r="CR2996" t="s">
        <v>97</v>
      </c>
      <c r="CS2996" t="s">
        <v>122</v>
      </c>
    </row>
    <row r="2997" spans="2:97" x14ac:dyDescent="0.25">
      <c r="B2997" s="1">
        <v>44409</v>
      </c>
      <c r="C2997" t="s">
        <v>95</v>
      </c>
      <c r="D2997" t="s">
        <v>123</v>
      </c>
      <c r="E2997" t="s">
        <v>97</v>
      </c>
      <c r="F2997" t="s">
        <v>124</v>
      </c>
      <c r="G2997" t="s">
        <v>35005</v>
      </c>
      <c r="H2997" t="s">
        <v>35124</v>
      </c>
      <c r="I2997" t="s">
        <v>35125</v>
      </c>
      <c r="J2997" t="s">
        <v>103</v>
      </c>
      <c r="K2997" t="s">
        <v>103</v>
      </c>
      <c r="L2997" t="s">
        <v>35060</v>
      </c>
      <c r="M2997" t="s">
        <v>289</v>
      </c>
      <c r="N2997" t="s">
        <v>290</v>
      </c>
      <c r="O2997" t="str">
        <f>VLOOKUP(N2997,Sheet2!$A$30:$C$37,2,FALSE)</f>
        <v>Immersion Heater 3000 W</v>
      </c>
      <c r="P2997" t="str">
        <f>VLOOKUP(N2997,Sheet2!$A$30:$C$37,3,FALSE)</f>
        <v>3K</v>
      </c>
      <c r="Q2997" t="s">
        <v>315</v>
      </c>
      <c r="R2997" t="s">
        <v>103</v>
      </c>
      <c r="S2997">
        <v>1</v>
      </c>
      <c r="V2997" t="s">
        <v>103</v>
      </c>
      <c r="W2997">
        <v>-99.99</v>
      </c>
      <c r="Y2997">
        <v>-99.99</v>
      </c>
      <c r="AF2997">
        <v>-99.99</v>
      </c>
      <c r="AG2997">
        <v>0</v>
      </c>
      <c r="AH2997">
        <v>0</v>
      </c>
      <c r="AJ2997">
        <v>0</v>
      </c>
      <c r="AS2997">
        <v>0</v>
      </c>
      <c r="AT2997">
        <v>-99.99</v>
      </c>
      <c r="AV2997">
        <v>-99.99</v>
      </c>
      <c r="BC2997">
        <v>-99.99</v>
      </c>
      <c r="BD2997" t="s">
        <v>107</v>
      </c>
      <c r="BE2997" t="s">
        <v>103</v>
      </c>
      <c r="BF2997" t="s">
        <v>103</v>
      </c>
      <c r="BG2997" t="s">
        <v>103</v>
      </c>
      <c r="BH2997" t="s">
        <v>103</v>
      </c>
      <c r="BI2997" t="s">
        <v>103</v>
      </c>
      <c r="BJ2997" t="s">
        <v>103</v>
      </c>
      <c r="BK2997" t="s">
        <v>108</v>
      </c>
      <c r="BL2997" t="s">
        <v>469</v>
      </c>
      <c r="BM2997" t="s">
        <v>103</v>
      </c>
      <c r="BN2997" t="s">
        <v>470</v>
      </c>
      <c r="BO2997" t="s">
        <v>11890</v>
      </c>
      <c r="BP2997" t="s">
        <v>103</v>
      </c>
      <c r="BQ2997" t="s">
        <v>11891</v>
      </c>
      <c r="BR2997" t="s">
        <v>135</v>
      </c>
      <c r="BS2997" t="s">
        <v>8858</v>
      </c>
      <c r="BT2997" t="s">
        <v>115</v>
      </c>
      <c r="BU2997" t="s">
        <v>116</v>
      </c>
      <c r="BV2997" t="s">
        <v>103</v>
      </c>
      <c r="BW2997" t="s">
        <v>103</v>
      </c>
      <c r="BX2997" t="s">
        <v>103</v>
      </c>
      <c r="BY2997" t="s">
        <v>103</v>
      </c>
      <c r="BZ2997" t="s">
        <v>103</v>
      </c>
      <c r="CA2997" t="s">
        <v>103</v>
      </c>
      <c r="CB2997" t="s">
        <v>103</v>
      </c>
      <c r="CC2997" t="s">
        <v>103</v>
      </c>
      <c r="CD2997" t="s">
        <v>8858</v>
      </c>
      <c r="CE2997" t="s">
        <v>34636</v>
      </c>
      <c r="CF2997" t="s">
        <v>118</v>
      </c>
      <c r="CG2997" t="s">
        <v>103</v>
      </c>
      <c r="CH2997" t="s">
        <v>103</v>
      </c>
      <c r="CI2997" t="s">
        <v>103</v>
      </c>
      <c r="CJ2997" t="s">
        <v>103</v>
      </c>
      <c r="CK2997" t="s">
        <v>103</v>
      </c>
      <c r="CL2997" t="s">
        <v>120</v>
      </c>
      <c r="CM2997" t="s">
        <v>103</v>
      </c>
      <c r="CN2997" t="s">
        <v>103</v>
      </c>
      <c r="CO2997" t="s">
        <v>103</v>
      </c>
      <c r="CP2997" t="s">
        <v>103</v>
      </c>
      <c r="CQ2997" t="s">
        <v>103</v>
      </c>
      <c r="CR2997" t="s">
        <v>97</v>
      </c>
      <c r="CS2997" t="s">
        <v>122</v>
      </c>
    </row>
    <row r="2998" spans="2:97" x14ac:dyDescent="0.25">
      <c r="B2998" s="1">
        <v>44409</v>
      </c>
      <c r="C2998" t="s">
        <v>95</v>
      </c>
      <c r="D2998" t="s">
        <v>123</v>
      </c>
      <c r="E2998" t="s">
        <v>97</v>
      </c>
      <c r="F2998" t="s">
        <v>124</v>
      </c>
      <c r="G2998" t="s">
        <v>35008</v>
      </c>
      <c r="H2998" t="s">
        <v>35126</v>
      </c>
      <c r="I2998" t="s">
        <v>35127</v>
      </c>
      <c r="J2998" t="s">
        <v>103</v>
      </c>
      <c r="K2998" t="s">
        <v>103</v>
      </c>
      <c r="L2998" t="s">
        <v>35060</v>
      </c>
      <c r="M2998" t="s">
        <v>289</v>
      </c>
      <c r="N2998" t="s">
        <v>290</v>
      </c>
      <c r="O2998" t="str">
        <f>VLOOKUP(N2998,Sheet2!$A$30:$C$37,2,FALSE)</f>
        <v>Immersion Heater 3000 W</v>
      </c>
      <c r="P2998" t="str">
        <f>VLOOKUP(N2998,Sheet2!$A$30:$C$37,3,FALSE)</f>
        <v>3K</v>
      </c>
      <c r="Q2998" t="s">
        <v>315</v>
      </c>
      <c r="R2998" t="s">
        <v>103</v>
      </c>
      <c r="S2998">
        <v>1</v>
      </c>
      <c r="V2998" t="s">
        <v>103</v>
      </c>
      <c r="W2998">
        <v>-99.99</v>
      </c>
      <c r="Y2998">
        <v>-99.99</v>
      </c>
      <c r="AF2998">
        <v>-99.99</v>
      </c>
      <c r="AG2998">
        <v>0</v>
      </c>
      <c r="AH2998">
        <v>0</v>
      </c>
      <c r="AJ2998">
        <v>0</v>
      </c>
      <c r="AS2998">
        <v>0</v>
      </c>
      <c r="AT2998">
        <v>-99.99</v>
      </c>
      <c r="AV2998">
        <v>-99.99</v>
      </c>
      <c r="BC2998">
        <v>-99.99</v>
      </c>
      <c r="BD2998" t="s">
        <v>107</v>
      </c>
      <c r="BE2998" t="s">
        <v>103</v>
      </c>
      <c r="BF2998" t="s">
        <v>103</v>
      </c>
      <c r="BG2998" t="s">
        <v>103</v>
      </c>
      <c r="BH2998" t="s">
        <v>103</v>
      </c>
      <c r="BI2998" t="s">
        <v>103</v>
      </c>
      <c r="BJ2998" t="s">
        <v>103</v>
      </c>
      <c r="BK2998" t="s">
        <v>108</v>
      </c>
      <c r="BL2998" t="s">
        <v>469</v>
      </c>
      <c r="BM2998" t="s">
        <v>103</v>
      </c>
      <c r="BN2998" t="s">
        <v>470</v>
      </c>
      <c r="BO2998" t="s">
        <v>11890</v>
      </c>
      <c r="BP2998" t="s">
        <v>103</v>
      </c>
      <c r="BQ2998" t="s">
        <v>11891</v>
      </c>
      <c r="BR2998" t="s">
        <v>135</v>
      </c>
      <c r="BS2998" t="s">
        <v>8858</v>
      </c>
      <c r="BT2998" t="s">
        <v>115</v>
      </c>
      <c r="BU2998" t="s">
        <v>116</v>
      </c>
      <c r="BV2998" t="s">
        <v>103</v>
      </c>
      <c r="BW2998" t="s">
        <v>103</v>
      </c>
      <c r="BX2998" t="s">
        <v>103</v>
      </c>
      <c r="BY2998" t="s">
        <v>103</v>
      </c>
      <c r="BZ2998" t="s">
        <v>103</v>
      </c>
      <c r="CA2998" t="s">
        <v>103</v>
      </c>
      <c r="CB2998" t="s">
        <v>103</v>
      </c>
      <c r="CC2998" t="s">
        <v>103</v>
      </c>
      <c r="CD2998" t="s">
        <v>8858</v>
      </c>
      <c r="CE2998" t="s">
        <v>34636</v>
      </c>
      <c r="CF2998" t="s">
        <v>118</v>
      </c>
      <c r="CG2998" t="s">
        <v>103</v>
      </c>
      <c r="CH2998" t="s">
        <v>103</v>
      </c>
      <c r="CI2998" t="s">
        <v>103</v>
      </c>
      <c r="CJ2998" t="s">
        <v>103</v>
      </c>
      <c r="CK2998" t="s">
        <v>103</v>
      </c>
      <c r="CL2998" t="s">
        <v>120</v>
      </c>
      <c r="CM2998" t="s">
        <v>103</v>
      </c>
      <c r="CN2998" t="s">
        <v>103</v>
      </c>
      <c r="CO2998" t="s">
        <v>103</v>
      </c>
      <c r="CP2998" t="s">
        <v>103</v>
      </c>
      <c r="CQ2998" t="s">
        <v>103</v>
      </c>
      <c r="CR2998" t="s">
        <v>97</v>
      </c>
      <c r="CS2998" t="s">
        <v>122</v>
      </c>
    </row>
    <row r="2999" spans="2:97" x14ac:dyDescent="0.25">
      <c r="B2999" s="1">
        <v>44409</v>
      </c>
      <c r="C2999" t="s">
        <v>95</v>
      </c>
      <c r="D2999" t="s">
        <v>298</v>
      </c>
      <c r="E2999" t="s">
        <v>97</v>
      </c>
      <c r="F2999" t="s">
        <v>299</v>
      </c>
      <c r="G2999" t="s">
        <v>35128</v>
      </c>
      <c r="H2999" t="s">
        <v>35128</v>
      </c>
      <c r="I2999" t="s">
        <v>103</v>
      </c>
      <c r="J2999" t="s">
        <v>35129</v>
      </c>
      <c r="K2999" t="s">
        <v>35060</v>
      </c>
      <c r="L2999" t="s">
        <v>35060</v>
      </c>
      <c r="M2999" t="s">
        <v>289</v>
      </c>
      <c r="N2999" t="s">
        <v>290</v>
      </c>
      <c r="O2999" t="str">
        <f>VLOOKUP(N2999,Sheet2!$A$30:$C$37,2,FALSE)</f>
        <v>Immersion Heater 3000 W</v>
      </c>
      <c r="P2999" t="str">
        <f>VLOOKUP(N2999,Sheet2!$A$30:$C$37,3,FALSE)</f>
        <v>3K</v>
      </c>
      <c r="Q2999" t="s">
        <v>315</v>
      </c>
      <c r="R2999" t="s">
        <v>103</v>
      </c>
      <c r="S2999">
        <v>3</v>
      </c>
      <c r="T2999">
        <v>1.28</v>
      </c>
      <c r="U2999">
        <v>3.84</v>
      </c>
      <c r="V2999" t="s">
        <v>103</v>
      </c>
      <c r="X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I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U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D2999" t="s">
        <v>103</v>
      </c>
      <c r="BE2999" t="s">
        <v>103</v>
      </c>
      <c r="BF2999" t="s">
        <v>103</v>
      </c>
      <c r="BG2999" t="s">
        <v>103</v>
      </c>
      <c r="BH2999" t="s">
        <v>103</v>
      </c>
      <c r="BI2999" t="s">
        <v>103</v>
      </c>
      <c r="BJ2999" t="s">
        <v>103</v>
      </c>
      <c r="BK2999" t="s">
        <v>103</v>
      </c>
      <c r="BL2999" t="s">
        <v>302</v>
      </c>
      <c r="BM2999" t="s">
        <v>303</v>
      </c>
      <c r="BN2999" t="s">
        <v>304</v>
      </c>
      <c r="BO2999" t="s">
        <v>131</v>
      </c>
      <c r="BP2999" t="s">
        <v>135</v>
      </c>
      <c r="BQ2999" t="s">
        <v>132</v>
      </c>
      <c r="BR2999" t="s">
        <v>103</v>
      </c>
      <c r="BS2999" t="s">
        <v>103</v>
      </c>
      <c r="BT2999" t="s">
        <v>307</v>
      </c>
      <c r="BU2999" t="s">
        <v>187</v>
      </c>
      <c r="BV2999" t="s">
        <v>103</v>
      </c>
      <c r="BW2999" t="s">
        <v>103</v>
      </c>
      <c r="BX2999" t="s">
        <v>103</v>
      </c>
      <c r="BY2999" t="s">
        <v>103</v>
      </c>
      <c r="BZ2999" t="s">
        <v>103</v>
      </c>
      <c r="CA2999" t="s">
        <v>103</v>
      </c>
      <c r="CB2999" t="s">
        <v>103</v>
      </c>
      <c r="CC2999" t="s">
        <v>103</v>
      </c>
      <c r="CD2999" t="s">
        <v>103</v>
      </c>
      <c r="CE2999" t="s">
        <v>103</v>
      </c>
      <c r="CF2999" t="s">
        <v>103</v>
      </c>
      <c r="CG2999" t="s">
        <v>103</v>
      </c>
      <c r="CH2999" t="s">
        <v>103</v>
      </c>
      <c r="CI2999" t="s">
        <v>103</v>
      </c>
      <c r="CJ2999" t="s">
        <v>103</v>
      </c>
      <c r="CK2999" t="s">
        <v>103</v>
      </c>
      <c r="CL2999" t="s">
        <v>103</v>
      </c>
      <c r="CM2999" t="s">
        <v>103</v>
      </c>
      <c r="CN2999" t="s">
        <v>103</v>
      </c>
      <c r="CO2999" t="s">
        <v>103</v>
      </c>
      <c r="CP2999" t="s">
        <v>103</v>
      </c>
      <c r="CQ2999" t="s">
        <v>103</v>
      </c>
      <c r="CR2999" t="s">
        <v>103</v>
      </c>
      <c r="CS2999" t="s">
        <v>103</v>
      </c>
    </row>
    <row r="3000" spans="2:97" x14ac:dyDescent="0.25">
      <c r="B3000" s="1">
        <v>44409</v>
      </c>
      <c r="C3000" t="s">
        <v>95</v>
      </c>
      <c r="D3000" t="s">
        <v>285</v>
      </c>
      <c r="E3000" t="s">
        <v>97</v>
      </c>
      <c r="F3000" t="s">
        <v>98</v>
      </c>
      <c r="G3000" t="s">
        <v>35130</v>
      </c>
      <c r="H3000" t="s">
        <v>35131</v>
      </c>
      <c r="I3000" t="s">
        <v>35132</v>
      </c>
      <c r="J3000" t="s">
        <v>35129</v>
      </c>
      <c r="K3000" t="s">
        <v>103</v>
      </c>
      <c r="L3000" t="s">
        <v>35129</v>
      </c>
      <c r="M3000" t="s">
        <v>289</v>
      </c>
      <c r="N3000" t="s">
        <v>290</v>
      </c>
      <c r="O3000" t="str">
        <f>VLOOKUP(N3000,Sheet2!$A$30:$C$37,2,FALSE)</f>
        <v>Immersion Heater 3000 W</v>
      </c>
      <c r="P3000" t="str">
        <f>VLOOKUP(N3000,Sheet2!$A$30:$C$37,3,FALSE)</f>
        <v>3K</v>
      </c>
      <c r="Q3000" t="s">
        <v>291</v>
      </c>
      <c r="R3000" t="s">
        <v>103</v>
      </c>
      <c r="S3000">
        <v>1</v>
      </c>
      <c r="T3000">
        <v>1.41</v>
      </c>
      <c r="U3000">
        <v>1.41</v>
      </c>
      <c r="V3000" t="s">
        <v>103</v>
      </c>
      <c r="W3000">
        <v>99.99</v>
      </c>
      <c r="Y3000">
        <v>99.99</v>
      </c>
      <c r="Z3000">
        <v>3.99</v>
      </c>
      <c r="AA3000">
        <v>-3.99</v>
      </c>
      <c r="AB3000">
        <v>0</v>
      </c>
      <c r="AF3000">
        <v>99.99</v>
      </c>
      <c r="AG3000">
        <v>0</v>
      </c>
      <c r="AH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S3000">
        <v>0</v>
      </c>
      <c r="AT3000">
        <v>99.99</v>
      </c>
      <c r="AV3000">
        <v>99.99</v>
      </c>
      <c r="AW3000">
        <v>3.99</v>
      </c>
      <c r="AX3000">
        <v>-3.99</v>
      </c>
      <c r="AY3000">
        <v>0</v>
      </c>
      <c r="BC3000">
        <v>99.99</v>
      </c>
      <c r="BD3000" t="s">
        <v>107</v>
      </c>
      <c r="BE3000" t="s">
        <v>103</v>
      </c>
      <c r="BF3000" t="s">
        <v>103</v>
      </c>
      <c r="BG3000" t="s">
        <v>103</v>
      </c>
      <c r="BH3000" t="s">
        <v>103</v>
      </c>
      <c r="BI3000" t="s">
        <v>103</v>
      </c>
      <c r="BJ3000" t="s">
        <v>103</v>
      </c>
      <c r="BK3000" t="s">
        <v>108</v>
      </c>
      <c r="BL3000" t="s">
        <v>131</v>
      </c>
      <c r="BM3000" t="s">
        <v>135</v>
      </c>
      <c r="BN3000" t="s">
        <v>132</v>
      </c>
      <c r="BO3000" t="s">
        <v>35133</v>
      </c>
      <c r="BP3000" t="s">
        <v>110</v>
      </c>
      <c r="BQ3000" t="s">
        <v>4520</v>
      </c>
      <c r="BR3000" t="s">
        <v>135</v>
      </c>
      <c r="BS3000" t="s">
        <v>110</v>
      </c>
      <c r="BT3000" t="s">
        <v>115</v>
      </c>
      <c r="BU3000" t="s">
        <v>116</v>
      </c>
      <c r="BV3000" t="s">
        <v>103</v>
      </c>
      <c r="BW3000" t="s">
        <v>103</v>
      </c>
      <c r="BX3000" t="s">
        <v>103</v>
      </c>
      <c r="BY3000" t="s">
        <v>103</v>
      </c>
      <c r="BZ3000" t="s">
        <v>103</v>
      </c>
      <c r="CA3000" t="s">
        <v>103</v>
      </c>
      <c r="CB3000" t="s">
        <v>103</v>
      </c>
      <c r="CC3000" t="s">
        <v>103</v>
      </c>
      <c r="CD3000" t="s">
        <v>110</v>
      </c>
      <c r="CE3000" t="s">
        <v>295</v>
      </c>
      <c r="CF3000" t="s">
        <v>118</v>
      </c>
      <c r="CG3000" t="s">
        <v>103</v>
      </c>
      <c r="CH3000" t="s">
        <v>103</v>
      </c>
      <c r="CI3000" t="s">
        <v>103</v>
      </c>
      <c r="CJ3000" t="s">
        <v>103</v>
      </c>
      <c r="CK3000" t="s">
        <v>103</v>
      </c>
      <c r="CL3000" t="s">
        <v>120</v>
      </c>
      <c r="CM3000" t="s">
        <v>103</v>
      </c>
      <c r="CN3000" t="s">
        <v>103</v>
      </c>
      <c r="CO3000" t="s">
        <v>103</v>
      </c>
      <c r="CP3000" t="s">
        <v>103</v>
      </c>
      <c r="CQ3000" t="s">
        <v>103</v>
      </c>
      <c r="CR3000" t="s">
        <v>97</v>
      </c>
      <c r="CS3000" t="s">
        <v>122</v>
      </c>
    </row>
    <row r="3001" spans="2:97" x14ac:dyDescent="0.25">
      <c r="B3001" s="1">
        <v>44409</v>
      </c>
      <c r="C3001" t="s">
        <v>95</v>
      </c>
      <c r="D3001" t="s">
        <v>123</v>
      </c>
      <c r="E3001" t="s">
        <v>97</v>
      </c>
      <c r="F3001" t="s">
        <v>98</v>
      </c>
      <c r="G3001" t="s">
        <v>35134</v>
      </c>
      <c r="H3001" t="s">
        <v>35135</v>
      </c>
      <c r="I3001" t="s">
        <v>35132</v>
      </c>
      <c r="J3001" t="s">
        <v>35129</v>
      </c>
      <c r="K3001" t="s">
        <v>103</v>
      </c>
      <c r="L3001" t="s">
        <v>35129</v>
      </c>
      <c r="M3001" t="s">
        <v>104</v>
      </c>
      <c r="N3001" t="s">
        <v>105</v>
      </c>
      <c r="O3001" t="str">
        <f>VLOOKUP(N3001,Sheet2!$A$30:$C$37,2,FALSE)</f>
        <v>Wine Bottle Stand (Red)</v>
      </c>
      <c r="P3001" t="str">
        <f>VLOOKUP(N3001,Sheet2!$A$30:$C$37,3,FALSE)</f>
        <v>Red</v>
      </c>
      <c r="Q3001" t="s">
        <v>144</v>
      </c>
      <c r="R3001" t="s">
        <v>103</v>
      </c>
      <c r="S3001">
        <v>1</v>
      </c>
      <c r="T3001">
        <v>0.04</v>
      </c>
      <c r="U3001">
        <v>0.04</v>
      </c>
      <c r="V3001" t="s">
        <v>103</v>
      </c>
      <c r="W3001">
        <v>10.92</v>
      </c>
      <c r="Y3001">
        <v>10.92</v>
      </c>
      <c r="Z3001">
        <v>0</v>
      </c>
      <c r="AB3001">
        <v>0</v>
      </c>
      <c r="AF3001">
        <v>10.92</v>
      </c>
      <c r="AG3001">
        <v>0.19</v>
      </c>
      <c r="AH3001">
        <v>2.0699999999999998</v>
      </c>
      <c r="AJ3001">
        <v>2.0699999999999998</v>
      </c>
      <c r="AK3001">
        <v>0.19</v>
      </c>
      <c r="AL3001">
        <v>0</v>
      </c>
      <c r="AN3001">
        <v>0</v>
      </c>
      <c r="AS3001">
        <v>2.0699999999999998</v>
      </c>
      <c r="AT3001">
        <v>12.99</v>
      </c>
      <c r="AV3001">
        <v>12.99</v>
      </c>
      <c r="AW3001">
        <v>0</v>
      </c>
      <c r="AY3001">
        <v>0</v>
      </c>
      <c r="BC3001">
        <v>12.99</v>
      </c>
      <c r="BD3001" t="s">
        <v>107</v>
      </c>
      <c r="BE3001" t="s">
        <v>103</v>
      </c>
      <c r="BF3001" t="s">
        <v>103</v>
      </c>
      <c r="BG3001" t="s">
        <v>103</v>
      </c>
      <c r="BH3001" t="s">
        <v>103</v>
      </c>
      <c r="BI3001" t="s">
        <v>103</v>
      </c>
      <c r="BJ3001" t="s">
        <v>103</v>
      </c>
      <c r="BK3001" t="s">
        <v>108</v>
      </c>
      <c r="BL3001" t="s">
        <v>16556</v>
      </c>
      <c r="BM3001" t="s">
        <v>135</v>
      </c>
      <c r="BN3001" t="s">
        <v>3621</v>
      </c>
      <c r="BO3001" t="s">
        <v>8090</v>
      </c>
      <c r="BP3001" t="s">
        <v>135</v>
      </c>
      <c r="BQ3001" t="s">
        <v>35136</v>
      </c>
      <c r="BR3001" t="s">
        <v>135</v>
      </c>
      <c r="BS3001" t="s">
        <v>135</v>
      </c>
      <c r="BT3001" t="s">
        <v>115</v>
      </c>
      <c r="BU3001" t="s">
        <v>116</v>
      </c>
      <c r="BV3001" t="s">
        <v>135</v>
      </c>
      <c r="BW3001" t="s">
        <v>136</v>
      </c>
      <c r="BX3001" t="s">
        <v>135</v>
      </c>
      <c r="BY3001" t="s">
        <v>136</v>
      </c>
      <c r="BZ3001" t="s">
        <v>135</v>
      </c>
      <c r="CA3001" t="s">
        <v>136</v>
      </c>
      <c r="CB3001" t="s">
        <v>103</v>
      </c>
      <c r="CC3001" t="s">
        <v>103</v>
      </c>
      <c r="CD3001" t="s">
        <v>135</v>
      </c>
      <c r="CE3001" t="s">
        <v>137</v>
      </c>
      <c r="CF3001" t="s">
        <v>118</v>
      </c>
      <c r="CG3001" t="s">
        <v>35137</v>
      </c>
      <c r="CH3001" t="s">
        <v>103</v>
      </c>
      <c r="CI3001" t="s">
        <v>103</v>
      </c>
      <c r="CJ3001" t="s">
        <v>103</v>
      </c>
      <c r="CK3001" t="s">
        <v>103</v>
      </c>
      <c r="CL3001" t="s">
        <v>120</v>
      </c>
      <c r="CM3001" t="s">
        <v>35138</v>
      </c>
      <c r="CN3001" t="s">
        <v>103</v>
      </c>
      <c r="CO3001" t="s">
        <v>103</v>
      </c>
      <c r="CP3001" t="s">
        <v>103</v>
      </c>
      <c r="CQ3001" t="s">
        <v>103</v>
      </c>
      <c r="CR3001" t="s">
        <v>97</v>
      </c>
      <c r="CS3001" t="s">
        <v>122</v>
      </c>
    </row>
    <row r="3002" spans="2:97" x14ac:dyDescent="0.25">
      <c r="B3002" s="1">
        <v>44409</v>
      </c>
      <c r="C3002" t="s">
        <v>95</v>
      </c>
      <c r="D3002" t="s">
        <v>123</v>
      </c>
      <c r="E3002" t="s">
        <v>97</v>
      </c>
      <c r="F3002" t="s">
        <v>179</v>
      </c>
      <c r="G3002" t="s">
        <v>35139</v>
      </c>
      <c r="H3002" t="s">
        <v>35140</v>
      </c>
      <c r="I3002" t="s">
        <v>103</v>
      </c>
      <c r="J3002" t="s">
        <v>103</v>
      </c>
      <c r="K3002" t="s">
        <v>35129</v>
      </c>
      <c r="L3002" t="s">
        <v>35129</v>
      </c>
      <c r="M3002" t="s">
        <v>289</v>
      </c>
      <c r="N3002" t="s">
        <v>290</v>
      </c>
      <c r="O3002" t="str">
        <f>VLOOKUP(N3002,Sheet2!$A$30:$C$37,2,FALSE)</f>
        <v>Immersion Heater 3000 W</v>
      </c>
      <c r="P3002" t="str">
        <f>VLOOKUP(N3002,Sheet2!$A$30:$C$37,3,FALSE)</f>
        <v>3K</v>
      </c>
      <c r="Q3002" t="s">
        <v>315</v>
      </c>
      <c r="R3002" t="s">
        <v>103</v>
      </c>
      <c r="S3002">
        <v>1</v>
      </c>
      <c r="T3002">
        <v>1.41</v>
      </c>
      <c r="U3002">
        <v>1.41</v>
      </c>
      <c r="V3002" t="s">
        <v>103</v>
      </c>
      <c r="BD3002" t="s">
        <v>103</v>
      </c>
      <c r="BE3002" t="s">
        <v>103</v>
      </c>
      <c r="BF3002" t="s">
        <v>103</v>
      </c>
      <c r="BG3002" t="s">
        <v>103</v>
      </c>
      <c r="BH3002" t="s">
        <v>103</v>
      </c>
      <c r="BI3002" t="s">
        <v>103</v>
      </c>
      <c r="BJ3002" t="s">
        <v>103</v>
      </c>
      <c r="BK3002" t="s">
        <v>103</v>
      </c>
      <c r="BL3002" t="s">
        <v>35141</v>
      </c>
      <c r="BM3002" t="s">
        <v>135</v>
      </c>
      <c r="BN3002" t="s">
        <v>35142</v>
      </c>
      <c r="BO3002" t="s">
        <v>302</v>
      </c>
      <c r="BP3002" t="s">
        <v>303</v>
      </c>
      <c r="BQ3002" t="s">
        <v>304</v>
      </c>
      <c r="BR3002" t="s">
        <v>135</v>
      </c>
      <c r="BS3002" t="s">
        <v>135</v>
      </c>
      <c r="BT3002" t="s">
        <v>115</v>
      </c>
      <c r="BU3002" t="s">
        <v>187</v>
      </c>
      <c r="BV3002" t="s">
        <v>103</v>
      </c>
      <c r="BW3002" t="s">
        <v>103</v>
      </c>
      <c r="BX3002" t="s">
        <v>103</v>
      </c>
      <c r="BY3002" t="s">
        <v>103</v>
      </c>
      <c r="BZ3002" t="s">
        <v>103</v>
      </c>
      <c r="CA3002" t="s">
        <v>103</v>
      </c>
      <c r="CB3002" t="s">
        <v>103</v>
      </c>
      <c r="CC3002" t="s">
        <v>103</v>
      </c>
      <c r="CD3002" t="s">
        <v>103</v>
      </c>
      <c r="CE3002" t="s">
        <v>103</v>
      </c>
      <c r="CF3002" t="s">
        <v>103</v>
      </c>
      <c r="CG3002" t="s">
        <v>103</v>
      </c>
      <c r="CH3002" t="s">
        <v>103</v>
      </c>
      <c r="CI3002" t="s">
        <v>103</v>
      </c>
      <c r="CJ3002" t="s">
        <v>103</v>
      </c>
      <c r="CK3002" t="s">
        <v>103</v>
      </c>
      <c r="CL3002" t="s">
        <v>103</v>
      </c>
      <c r="CM3002" t="s">
        <v>103</v>
      </c>
      <c r="CN3002" t="s">
        <v>103</v>
      </c>
      <c r="CO3002" t="s">
        <v>103</v>
      </c>
      <c r="CP3002" t="s">
        <v>103</v>
      </c>
      <c r="CQ3002" t="s">
        <v>103</v>
      </c>
      <c r="CR3002" t="s">
        <v>103</v>
      </c>
      <c r="CS3002" t="s">
        <v>103</v>
      </c>
    </row>
    <row r="3003" spans="2:97" x14ac:dyDescent="0.25">
      <c r="B3003" s="1">
        <v>44409</v>
      </c>
      <c r="C3003" t="s">
        <v>95</v>
      </c>
      <c r="D3003" t="s">
        <v>123</v>
      </c>
      <c r="E3003" t="s">
        <v>97</v>
      </c>
      <c r="F3003" t="s">
        <v>179</v>
      </c>
      <c r="G3003" t="s">
        <v>35143</v>
      </c>
      <c r="H3003" t="s">
        <v>35144</v>
      </c>
      <c r="I3003" t="s">
        <v>103</v>
      </c>
      <c r="J3003" t="s">
        <v>103</v>
      </c>
      <c r="K3003" t="s">
        <v>35129</v>
      </c>
      <c r="L3003" t="s">
        <v>35129</v>
      </c>
      <c r="M3003" t="s">
        <v>289</v>
      </c>
      <c r="N3003" t="s">
        <v>290</v>
      </c>
      <c r="O3003" t="str">
        <f>VLOOKUP(N3003,Sheet2!$A$30:$C$37,2,FALSE)</f>
        <v>Immersion Heater 3000 W</v>
      </c>
      <c r="P3003" t="str">
        <f>VLOOKUP(N3003,Sheet2!$A$30:$C$37,3,FALSE)</f>
        <v>3K</v>
      </c>
      <c r="Q3003" t="s">
        <v>315</v>
      </c>
      <c r="R3003" t="s">
        <v>103</v>
      </c>
      <c r="S3003">
        <v>1</v>
      </c>
      <c r="T3003">
        <v>1.41</v>
      </c>
      <c r="U3003">
        <v>1.41</v>
      </c>
      <c r="V3003" t="s">
        <v>103</v>
      </c>
      <c r="BD3003" t="s">
        <v>103</v>
      </c>
      <c r="BE3003" t="s">
        <v>103</v>
      </c>
      <c r="BF3003" t="s">
        <v>103</v>
      </c>
      <c r="BG3003" t="s">
        <v>103</v>
      </c>
      <c r="BH3003" t="s">
        <v>103</v>
      </c>
      <c r="BI3003" t="s">
        <v>103</v>
      </c>
      <c r="BJ3003" t="s">
        <v>103</v>
      </c>
      <c r="BK3003" t="s">
        <v>103</v>
      </c>
      <c r="BL3003" t="s">
        <v>35145</v>
      </c>
      <c r="BM3003" t="s">
        <v>135</v>
      </c>
      <c r="BN3003" t="s">
        <v>33588</v>
      </c>
      <c r="BO3003" t="s">
        <v>302</v>
      </c>
      <c r="BP3003" t="s">
        <v>303</v>
      </c>
      <c r="BQ3003" t="s">
        <v>304</v>
      </c>
      <c r="BR3003" t="s">
        <v>135</v>
      </c>
      <c r="BS3003" t="s">
        <v>135</v>
      </c>
      <c r="BT3003" t="s">
        <v>115</v>
      </c>
      <c r="BU3003" t="s">
        <v>187</v>
      </c>
      <c r="BV3003" t="s">
        <v>103</v>
      </c>
      <c r="BW3003" t="s">
        <v>103</v>
      </c>
      <c r="BX3003" t="s">
        <v>103</v>
      </c>
      <c r="BY3003" t="s">
        <v>103</v>
      </c>
      <c r="BZ3003" t="s">
        <v>103</v>
      </c>
      <c r="CA3003" t="s">
        <v>103</v>
      </c>
      <c r="CB3003" t="s">
        <v>103</v>
      </c>
      <c r="CC3003" t="s">
        <v>103</v>
      </c>
      <c r="CD3003" t="s">
        <v>103</v>
      </c>
      <c r="CE3003" t="s">
        <v>103</v>
      </c>
      <c r="CF3003" t="s">
        <v>103</v>
      </c>
      <c r="CG3003" t="s">
        <v>103</v>
      </c>
      <c r="CH3003" t="s">
        <v>103</v>
      </c>
      <c r="CI3003" t="s">
        <v>103</v>
      </c>
      <c r="CJ3003" t="s">
        <v>103</v>
      </c>
      <c r="CK3003" t="s">
        <v>103</v>
      </c>
      <c r="CL3003" t="s">
        <v>103</v>
      </c>
      <c r="CM3003" t="s">
        <v>103</v>
      </c>
      <c r="CN3003" t="s">
        <v>103</v>
      </c>
      <c r="CO3003" t="s">
        <v>103</v>
      </c>
      <c r="CP3003" t="s">
        <v>103</v>
      </c>
      <c r="CQ3003" t="s">
        <v>103</v>
      </c>
      <c r="CR3003" t="s">
        <v>103</v>
      </c>
      <c r="CS3003" t="s">
        <v>103</v>
      </c>
    </row>
    <row r="3004" spans="2:97" x14ac:dyDescent="0.25">
      <c r="B3004" s="1">
        <v>44409</v>
      </c>
      <c r="C3004" t="s">
        <v>95</v>
      </c>
      <c r="D3004" t="s">
        <v>123</v>
      </c>
      <c r="E3004" t="s">
        <v>97</v>
      </c>
      <c r="F3004" t="s">
        <v>179</v>
      </c>
      <c r="G3004" t="s">
        <v>35146</v>
      </c>
      <c r="H3004" t="s">
        <v>35147</v>
      </c>
      <c r="I3004" t="s">
        <v>103</v>
      </c>
      <c r="J3004" t="s">
        <v>103</v>
      </c>
      <c r="K3004" t="s">
        <v>35129</v>
      </c>
      <c r="L3004" t="s">
        <v>35129</v>
      </c>
      <c r="M3004" t="s">
        <v>289</v>
      </c>
      <c r="N3004" t="s">
        <v>290</v>
      </c>
      <c r="O3004" t="str">
        <f>VLOOKUP(N3004,Sheet2!$A$30:$C$37,2,FALSE)</f>
        <v>Immersion Heater 3000 W</v>
      </c>
      <c r="P3004" t="str">
        <f>VLOOKUP(N3004,Sheet2!$A$30:$C$37,3,FALSE)</f>
        <v>3K</v>
      </c>
      <c r="Q3004" t="s">
        <v>315</v>
      </c>
      <c r="R3004" t="s">
        <v>103</v>
      </c>
      <c r="S3004">
        <v>1</v>
      </c>
      <c r="T3004">
        <v>1.41</v>
      </c>
      <c r="U3004">
        <v>1.41</v>
      </c>
      <c r="V3004" t="s">
        <v>103</v>
      </c>
      <c r="BD3004" t="s">
        <v>103</v>
      </c>
      <c r="BE3004" t="s">
        <v>103</v>
      </c>
      <c r="BF3004" t="s">
        <v>103</v>
      </c>
      <c r="BG3004" t="s">
        <v>103</v>
      </c>
      <c r="BH3004" t="s">
        <v>103</v>
      </c>
      <c r="BI3004" t="s">
        <v>103</v>
      </c>
      <c r="BJ3004" t="s">
        <v>103</v>
      </c>
      <c r="BK3004" t="s">
        <v>103</v>
      </c>
      <c r="BL3004" t="s">
        <v>35148</v>
      </c>
      <c r="BM3004" t="s">
        <v>135</v>
      </c>
      <c r="BN3004" t="s">
        <v>35149</v>
      </c>
      <c r="BO3004" t="s">
        <v>302</v>
      </c>
      <c r="BP3004" t="s">
        <v>303</v>
      </c>
      <c r="BQ3004" t="s">
        <v>304</v>
      </c>
      <c r="BR3004" t="s">
        <v>135</v>
      </c>
      <c r="BS3004" t="s">
        <v>135</v>
      </c>
      <c r="BT3004" t="s">
        <v>115</v>
      </c>
      <c r="BU3004" t="s">
        <v>187</v>
      </c>
      <c r="BV3004" t="s">
        <v>103</v>
      </c>
      <c r="BW3004" t="s">
        <v>103</v>
      </c>
      <c r="BX3004" t="s">
        <v>103</v>
      </c>
      <c r="BY3004" t="s">
        <v>103</v>
      </c>
      <c r="BZ3004" t="s">
        <v>103</v>
      </c>
      <c r="CA3004" t="s">
        <v>103</v>
      </c>
      <c r="CB3004" t="s">
        <v>103</v>
      </c>
      <c r="CC3004" t="s">
        <v>103</v>
      </c>
      <c r="CD3004" t="s">
        <v>103</v>
      </c>
      <c r="CE3004" t="s">
        <v>103</v>
      </c>
      <c r="CF3004" t="s">
        <v>103</v>
      </c>
      <c r="CG3004" t="s">
        <v>103</v>
      </c>
      <c r="CH3004" t="s">
        <v>103</v>
      </c>
      <c r="CI3004" t="s">
        <v>103</v>
      </c>
      <c r="CJ3004" t="s">
        <v>103</v>
      </c>
      <c r="CK3004" t="s">
        <v>103</v>
      </c>
      <c r="CL3004" t="s">
        <v>103</v>
      </c>
      <c r="CM3004" t="s">
        <v>103</v>
      </c>
      <c r="CN3004" t="s">
        <v>103</v>
      </c>
      <c r="CO3004" t="s">
        <v>103</v>
      </c>
      <c r="CP3004" t="s">
        <v>103</v>
      </c>
      <c r="CQ3004" t="s">
        <v>103</v>
      </c>
      <c r="CR3004" t="s">
        <v>103</v>
      </c>
      <c r="CS3004" t="s">
        <v>103</v>
      </c>
    </row>
    <row r="3005" spans="2:97" x14ac:dyDescent="0.25">
      <c r="B3005" s="1">
        <v>44409</v>
      </c>
      <c r="C3005" t="s">
        <v>95</v>
      </c>
      <c r="D3005" t="s">
        <v>123</v>
      </c>
      <c r="E3005" t="s">
        <v>97</v>
      </c>
      <c r="F3005" t="s">
        <v>179</v>
      </c>
      <c r="G3005" t="s">
        <v>35150</v>
      </c>
      <c r="H3005" t="s">
        <v>35151</v>
      </c>
      <c r="I3005" t="s">
        <v>103</v>
      </c>
      <c r="J3005" t="s">
        <v>103</v>
      </c>
      <c r="K3005" t="s">
        <v>35129</v>
      </c>
      <c r="L3005" t="s">
        <v>35129</v>
      </c>
      <c r="M3005" t="s">
        <v>289</v>
      </c>
      <c r="N3005" t="s">
        <v>290</v>
      </c>
      <c r="O3005" t="str">
        <f>VLOOKUP(N3005,Sheet2!$A$30:$C$37,2,FALSE)</f>
        <v>Immersion Heater 3000 W</v>
      </c>
      <c r="P3005" t="str">
        <f>VLOOKUP(N3005,Sheet2!$A$30:$C$37,3,FALSE)</f>
        <v>3K</v>
      </c>
      <c r="Q3005" t="s">
        <v>315</v>
      </c>
      <c r="R3005" t="s">
        <v>103</v>
      </c>
      <c r="S3005">
        <v>1</v>
      </c>
      <c r="T3005">
        <v>1.41</v>
      </c>
      <c r="U3005">
        <v>1.41</v>
      </c>
      <c r="V3005" t="s">
        <v>103</v>
      </c>
      <c r="BD3005" t="s">
        <v>103</v>
      </c>
      <c r="BE3005" t="s">
        <v>103</v>
      </c>
      <c r="BF3005" t="s">
        <v>103</v>
      </c>
      <c r="BG3005" t="s">
        <v>103</v>
      </c>
      <c r="BH3005" t="s">
        <v>103</v>
      </c>
      <c r="BI3005" t="s">
        <v>103</v>
      </c>
      <c r="BJ3005" t="s">
        <v>103</v>
      </c>
      <c r="BK3005" t="s">
        <v>103</v>
      </c>
      <c r="BL3005" t="s">
        <v>35145</v>
      </c>
      <c r="BM3005" t="s">
        <v>135</v>
      </c>
      <c r="BN3005" t="s">
        <v>33588</v>
      </c>
      <c r="BO3005" t="s">
        <v>302</v>
      </c>
      <c r="BP3005" t="s">
        <v>303</v>
      </c>
      <c r="BQ3005" t="s">
        <v>304</v>
      </c>
      <c r="BR3005" t="s">
        <v>135</v>
      </c>
      <c r="BS3005" t="s">
        <v>135</v>
      </c>
      <c r="BT3005" t="s">
        <v>115</v>
      </c>
      <c r="BU3005" t="s">
        <v>187</v>
      </c>
      <c r="BV3005" t="s">
        <v>103</v>
      </c>
      <c r="BW3005" t="s">
        <v>103</v>
      </c>
      <c r="BX3005" t="s">
        <v>103</v>
      </c>
      <c r="BY3005" t="s">
        <v>103</v>
      </c>
      <c r="BZ3005" t="s">
        <v>103</v>
      </c>
      <c r="CA3005" t="s">
        <v>103</v>
      </c>
      <c r="CB3005" t="s">
        <v>103</v>
      </c>
      <c r="CC3005" t="s">
        <v>103</v>
      </c>
      <c r="CD3005" t="s">
        <v>103</v>
      </c>
      <c r="CE3005" t="s">
        <v>103</v>
      </c>
      <c r="CF3005" t="s">
        <v>103</v>
      </c>
      <c r="CG3005" t="s">
        <v>103</v>
      </c>
      <c r="CH3005" t="s">
        <v>103</v>
      </c>
      <c r="CI3005" t="s">
        <v>103</v>
      </c>
      <c r="CJ3005" t="s">
        <v>103</v>
      </c>
      <c r="CK3005" t="s">
        <v>103</v>
      </c>
      <c r="CL3005" t="s">
        <v>103</v>
      </c>
      <c r="CM3005" t="s">
        <v>103</v>
      </c>
      <c r="CN3005" t="s">
        <v>103</v>
      </c>
      <c r="CO3005" t="s">
        <v>103</v>
      </c>
      <c r="CP3005" t="s">
        <v>103</v>
      </c>
      <c r="CQ3005" t="s">
        <v>103</v>
      </c>
      <c r="CR3005" t="s">
        <v>103</v>
      </c>
      <c r="CS3005" t="s">
        <v>103</v>
      </c>
    </row>
    <row r="3006" spans="2:97" x14ac:dyDescent="0.25">
      <c r="B3006" s="1">
        <v>44409</v>
      </c>
      <c r="C3006" t="s">
        <v>95</v>
      </c>
      <c r="D3006" t="s">
        <v>123</v>
      </c>
      <c r="E3006" t="s">
        <v>97</v>
      </c>
      <c r="F3006" t="s">
        <v>179</v>
      </c>
      <c r="G3006" t="s">
        <v>35152</v>
      </c>
      <c r="H3006" t="s">
        <v>35153</v>
      </c>
      <c r="I3006" t="s">
        <v>103</v>
      </c>
      <c r="J3006" t="s">
        <v>103</v>
      </c>
      <c r="K3006" t="s">
        <v>35129</v>
      </c>
      <c r="L3006" t="s">
        <v>35129</v>
      </c>
      <c r="M3006" t="s">
        <v>289</v>
      </c>
      <c r="N3006" t="s">
        <v>290</v>
      </c>
      <c r="O3006" t="str">
        <f>VLOOKUP(N3006,Sheet2!$A$30:$C$37,2,FALSE)</f>
        <v>Immersion Heater 3000 W</v>
      </c>
      <c r="P3006" t="str">
        <f>VLOOKUP(N3006,Sheet2!$A$30:$C$37,3,FALSE)</f>
        <v>3K</v>
      </c>
      <c r="Q3006" t="s">
        <v>315</v>
      </c>
      <c r="R3006" t="s">
        <v>103</v>
      </c>
      <c r="S3006">
        <v>1</v>
      </c>
      <c r="T3006">
        <v>1.41</v>
      </c>
      <c r="U3006">
        <v>1.41</v>
      </c>
      <c r="V3006" t="s">
        <v>103</v>
      </c>
      <c r="BD3006" t="s">
        <v>103</v>
      </c>
      <c r="BE3006" t="s">
        <v>103</v>
      </c>
      <c r="BF3006" t="s">
        <v>103</v>
      </c>
      <c r="BG3006" t="s">
        <v>103</v>
      </c>
      <c r="BH3006" t="s">
        <v>103</v>
      </c>
      <c r="BI3006" t="s">
        <v>103</v>
      </c>
      <c r="BJ3006" t="s">
        <v>103</v>
      </c>
      <c r="BK3006" t="s">
        <v>103</v>
      </c>
      <c r="BL3006" t="s">
        <v>35154</v>
      </c>
      <c r="BM3006" t="s">
        <v>135</v>
      </c>
      <c r="BN3006" t="s">
        <v>35155</v>
      </c>
      <c r="BO3006" t="s">
        <v>302</v>
      </c>
      <c r="BP3006" t="s">
        <v>303</v>
      </c>
      <c r="BQ3006" t="s">
        <v>304</v>
      </c>
      <c r="BR3006" t="s">
        <v>135</v>
      </c>
      <c r="BS3006" t="s">
        <v>135</v>
      </c>
      <c r="BT3006" t="s">
        <v>115</v>
      </c>
      <c r="BU3006" t="s">
        <v>187</v>
      </c>
      <c r="BV3006" t="s">
        <v>103</v>
      </c>
      <c r="BW3006" t="s">
        <v>103</v>
      </c>
      <c r="BX3006" t="s">
        <v>103</v>
      </c>
      <c r="BY3006" t="s">
        <v>103</v>
      </c>
      <c r="BZ3006" t="s">
        <v>103</v>
      </c>
      <c r="CA3006" t="s">
        <v>103</v>
      </c>
      <c r="CB3006" t="s">
        <v>103</v>
      </c>
      <c r="CC3006" t="s">
        <v>103</v>
      </c>
      <c r="CD3006" t="s">
        <v>103</v>
      </c>
      <c r="CE3006" t="s">
        <v>103</v>
      </c>
      <c r="CF3006" t="s">
        <v>103</v>
      </c>
      <c r="CG3006" t="s">
        <v>103</v>
      </c>
      <c r="CH3006" t="s">
        <v>103</v>
      </c>
      <c r="CI3006" t="s">
        <v>103</v>
      </c>
      <c r="CJ3006" t="s">
        <v>103</v>
      </c>
      <c r="CK3006" t="s">
        <v>103</v>
      </c>
      <c r="CL3006" t="s">
        <v>103</v>
      </c>
      <c r="CM3006" t="s">
        <v>103</v>
      </c>
      <c r="CN3006" t="s">
        <v>103</v>
      </c>
      <c r="CO3006" t="s">
        <v>103</v>
      </c>
      <c r="CP3006" t="s">
        <v>103</v>
      </c>
      <c r="CQ3006" t="s">
        <v>103</v>
      </c>
      <c r="CR3006" t="s">
        <v>103</v>
      </c>
      <c r="CS3006" t="s">
        <v>103</v>
      </c>
    </row>
    <row r="3007" spans="2:97" x14ac:dyDescent="0.25">
      <c r="B3007" s="1">
        <v>44409</v>
      </c>
      <c r="C3007" t="s">
        <v>95</v>
      </c>
      <c r="D3007" t="s">
        <v>123</v>
      </c>
      <c r="E3007" t="s">
        <v>97</v>
      </c>
      <c r="F3007" t="s">
        <v>179</v>
      </c>
      <c r="G3007" t="s">
        <v>35156</v>
      </c>
      <c r="H3007" t="s">
        <v>35157</v>
      </c>
      <c r="I3007" t="s">
        <v>103</v>
      </c>
      <c r="J3007" t="s">
        <v>103</v>
      </c>
      <c r="K3007" t="s">
        <v>35129</v>
      </c>
      <c r="L3007" t="s">
        <v>35129</v>
      </c>
      <c r="M3007" t="s">
        <v>289</v>
      </c>
      <c r="N3007" t="s">
        <v>290</v>
      </c>
      <c r="O3007" t="str">
        <f>VLOOKUP(N3007,Sheet2!$A$30:$C$37,2,FALSE)</f>
        <v>Immersion Heater 3000 W</v>
      </c>
      <c r="P3007" t="str">
        <f>VLOOKUP(N3007,Sheet2!$A$30:$C$37,3,FALSE)</f>
        <v>3K</v>
      </c>
      <c r="Q3007" t="s">
        <v>315</v>
      </c>
      <c r="R3007" t="s">
        <v>103</v>
      </c>
      <c r="S3007">
        <v>1</v>
      </c>
      <c r="T3007">
        <v>1.41</v>
      </c>
      <c r="U3007">
        <v>1.41</v>
      </c>
      <c r="V3007" t="s">
        <v>103</v>
      </c>
      <c r="BD3007" t="s">
        <v>103</v>
      </c>
      <c r="BE3007" t="s">
        <v>103</v>
      </c>
      <c r="BF3007" t="s">
        <v>103</v>
      </c>
      <c r="BG3007" t="s">
        <v>103</v>
      </c>
      <c r="BH3007" t="s">
        <v>103</v>
      </c>
      <c r="BI3007" t="s">
        <v>103</v>
      </c>
      <c r="BJ3007" t="s">
        <v>103</v>
      </c>
      <c r="BK3007" t="s">
        <v>103</v>
      </c>
      <c r="BL3007" t="s">
        <v>35158</v>
      </c>
      <c r="BM3007" t="s">
        <v>135</v>
      </c>
      <c r="BN3007" t="s">
        <v>35159</v>
      </c>
      <c r="BO3007" t="s">
        <v>302</v>
      </c>
      <c r="BP3007" t="s">
        <v>303</v>
      </c>
      <c r="BQ3007" t="s">
        <v>304</v>
      </c>
      <c r="BR3007" t="s">
        <v>135</v>
      </c>
      <c r="BS3007" t="s">
        <v>135</v>
      </c>
      <c r="BT3007" t="s">
        <v>115</v>
      </c>
      <c r="BU3007" t="s">
        <v>187</v>
      </c>
      <c r="BV3007" t="s">
        <v>103</v>
      </c>
      <c r="BW3007" t="s">
        <v>103</v>
      </c>
      <c r="BX3007" t="s">
        <v>103</v>
      </c>
      <c r="BY3007" t="s">
        <v>103</v>
      </c>
      <c r="BZ3007" t="s">
        <v>103</v>
      </c>
      <c r="CA3007" t="s">
        <v>103</v>
      </c>
      <c r="CB3007" t="s">
        <v>103</v>
      </c>
      <c r="CC3007" t="s">
        <v>103</v>
      </c>
      <c r="CD3007" t="s">
        <v>103</v>
      </c>
      <c r="CE3007" t="s">
        <v>103</v>
      </c>
      <c r="CF3007" t="s">
        <v>103</v>
      </c>
      <c r="CG3007" t="s">
        <v>103</v>
      </c>
      <c r="CH3007" t="s">
        <v>103</v>
      </c>
      <c r="CI3007" t="s">
        <v>103</v>
      </c>
      <c r="CJ3007" t="s">
        <v>103</v>
      </c>
      <c r="CK3007" t="s">
        <v>103</v>
      </c>
      <c r="CL3007" t="s">
        <v>103</v>
      </c>
      <c r="CM3007" t="s">
        <v>103</v>
      </c>
      <c r="CN3007" t="s">
        <v>103</v>
      </c>
      <c r="CO3007" t="s">
        <v>103</v>
      </c>
      <c r="CP3007" t="s">
        <v>103</v>
      </c>
      <c r="CQ3007" t="s">
        <v>103</v>
      </c>
      <c r="CR3007" t="s">
        <v>103</v>
      </c>
      <c r="CS3007" t="s">
        <v>103</v>
      </c>
    </row>
    <row r="3008" spans="2:97" x14ac:dyDescent="0.25">
      <c r="B3008" s="1">
        <v>44409</v>
      </c>
      <c r="C3008" t="s">
        <v>95</v>
      </c>
      <c r="D3008" t="s">
        <v>123</v>
      </c>
      <c r="E3008" t="s">
        <v>97</v>
      </c>
      <c r="F3008" t="s">
        <v>179</v>
      </c>
      <c r="G3008" t="s">
        <v>35160</v>
      </c>
      <c r="H3008" t="s">
        <v>35161</v>
      </c>
      <c r="I3008" t="s">
        <v>103</v>
      </c>
      <c r="J3008" t="s">
        <v>103</v>
      </c>
      <c r="K3008" t="s">
        <v>35129</v>
      </c>
      <c r="L3008" t="s">
        <v>35129</v>
      </c>
      <c r="M3008" t="s">
        <v>289</v>
      </c>
      <c r="N3008" t="s">
        <v>290</v>
      </c>
      <c r="O3008" t="str">
        <f>VLOOKUP(N3008,Sheet2!$A$30:$C$37,2,FALSE)</f>
        <v>Immersion Heater 3000 W</v>
      </c>
      <c r="P3008" t="str">
        <f>VLOOKUP(N3008,Sheet2!$A$30:$C$37,3,FALSE)</f>
        <v>3K</v>
      </c>
      <c r="Q3008" t="s">
        <v>315</v>
      </c>
      <c r="R3008" t="s">
        <v>103</v>
      </c>
      <c r="S3008">
        <v>1</v>
      </c>
      <c r="T3008">
        <v>1.41</v>
      </c>
      <c r="U3008">
        <v>1.41</v>
      </c>
      <c r="V3008" t="s">
        <v>103</v>
      </c>
      <c r="BD3008" t="s">
        <v>103</v>
      </c>
      <c r="BE3008" t="s">
        <v>103</v>
      </c>
      <c r="BF3008" t="s">
        <v>103</v>
      </c>
      <c r="BG3008" t="s">
        <v>103</v>
      </c>
      <c r="BH3008" t="s">
        <v>103</v>
      </c>
      <c r="BI3008" t="s">
        <v>103</v>
      </c>
      <c r="BJ3008" t="s">
        <v>103</v>
      </c>
      <c r="BK3008" t="s">
        <v>103</v>
      </c>
      <c r="BL3008" t="s">
        <v>35162</v>
      </c>
      <c r="BM3008" t="s">
        <v>135</v>
      </c>
      <c r="BN3008" t="s">
        <v>35163</v>
      </c>
      <c r="BO3008" t="s">
        <v>302</v>
      </c>
      <c r="BP3008" t="s">
        <v>303</v>
      </c>
      <c r="BQ3008" t="s">
        <v>304</v>
      </c>
      <c r="BR3008" t="s">
        <v>135</v>
      </c>
      <c r="BS3008" t="s">
        <v>135</v>
      </c>
      <c r="BT3008" t="s">
        <v>115</v>
      </c>
      <c r="BU3008" t="s">
        <v>187</v>
      </c>
      <c r="BV3008" t="s">
        <v>103</v>
      </c>
      <c r="BW3008" t="s">
        <v>103</v>
      </c>
      <c r="BX3008" t="s">
        <v>103</v>
      </c>
      <c r="BY3008" t="s">
        <v>103</v>
      </c>
      <c r="BZ3008" t="s">
        <v>103</v>
      </c>
      <c r="CA3008" t="s">
        <v>103</v>
      </c>
      <c r="CB3008" t="s">
        <v>103</v>
      </c>
      <c r="CC3008" t="s">
        <v>103</v>
      </c>
      <c r="CD3008" t="s">
        <v>103</v>
      </c>
      <c r="CE3008" t="s">
        <v>103</v>
      </c>
      <c r="CF3008" t="s">
        <v>103</v>
      </c>
      <c r="CG3008" t="s">
        <v>103</v>
      </c>
      <c r="CH3008" t="s">
        <v>103</v>
      </c>
      <c r="CI3008" t="s">
        <v>103</v>
      </c>
      <c r="CJ3008" t="s">
        <v>103</v>
      </c>
      <c r="CK3008" t="s">
        <v>103</v>
      </c>
      <c r="CL3008" t="s">
        <v>103</v>
      </c>
      <c r="CM3008" t="s">
        <v>103</v>
      </c>
      <c r="CN3008" t="s">
        <v>103</v>
      </c>
      <c r="CO3008" t="s">
        <v>103</v>
      </c>
      <c r="CP3008" t="s">
        <v>103</v>
      </c>
      <c r="CQ3008" t="s">
        <v>103</v>
      </c>
      <c r="CR3008" t="s">
        <v>103</v>
      </c>
      <c r="CS3008" t="s">
        <v>103</v>
      </c>
    </row>
    <row r="3009" spans="2:97" x14ac:dyDescent="0.25">
      <c r="B3009" s="1">
        <v>44409</v>
      </c>
      <c r="C3009" t="s">
        <v>95</v>
      </c>
      <c r="D3009" t="s">
        <v>123</v>
      </c>
      <c r="E3009" t="s">
        <v>97</v>
      </c>
      <c r="F3009" t="s">
        <v>124</v>
      </c>
      <c r="G3009" t="s">
        <v>30185</v>
      </c>
      <c r="H3009" t="s">
        <v>35164</v>
      </c>
      <c r="I3009" t="s">
        <v>26327</v>
      </c>
      <c r="J3009" t="s">
        <v>103</v>
      </c>
      <c r="K3009" t="s">
        <v>103</v>
      </c>
      <c r="L3009" t="s">
        <v>35129</v>
      </c>
      <c r="M3009" t="s">
        <v>289</v>
      </c>
      <c r="N3009" t="s">
        <v>290</v>
      </c>
      <c r="O3009" t="str">
        <f>VLOOKUP(N3009,Sheet2!$A$30:$C$37,2,FALSE)</f>
        <v>Immersion Heater 3000 W</v>
      </c>
      <c r="P3009" t="str">
        <f>VLOOKUP(N3009,Sheet2!$A$30:$C$37,3,FALSE)</f>
        <v>3K</v>
      </c>
      <c r="Q3009" t="s">
        <v>315</v>
      </c>
      <c r="R3009" t="s">
        <v>103</v>
      </c>
      <c r="S3009">
        <v>1</v>
      </c>
      <c r="V3009" t="s">
        <v>103</v>
      </c>
      <c r="W3009">
        <v>-84.03</v>
      </c>
      <c r="Y3009">
        <v>-84.03</v>
      </c>
      <c r="AF3009">
        <v>-84.03</v>
      </c>
      <c r="AG3009">
        <v>0.19</v>
      </c>
      <c r="AH3009">
        <v>-15.96</v>
      </c>
      <c r="AJ3009">
        <v>-15.96</v>
      </c>
      <c r="AS3009">
        <v>-15.96</v>
      </c>
      <c r="AT3009">
        <v>-99.99</v>
      </c>
      <c r="AV3009">
        <v>-99.99</v>
      </c>
      <c r="BC3009">
        <v>-99.99</v>
      </c>
      <c r="BD3009" t="s">
        <v>107</v>
      </c>
      <c r="BE3009" t="s">
        <v>103</v>
      </c>
      <c r="BF3009" t="s">
        <v>103</v>
      </c>
      <c r="BG3009" t="s">
        <v>103</v>
      </c>
      <c r="BH3009" t="s">
        <v>103</v>
      </c>
      <c r="BI3009" t="s">
        <v>103</v>
      </c>
      <c r="BJ3009" t="s">
        <v>103</v>
      </c>
      <c r="BK3009" t="s">
        <v>108</v>
      </c>
      <c r="BL3009" t="s">
        <v>469</v>
      </c>
      <c r="BM3009" t="s">
        <v>103</v>
      </c>
      <c r="BN3009" t="s">
        <v>470</v>
      </c>
      <c r="BO3009" t="s">
        <v>14888</v>
      </c>
      <c r="BP3009" t="s">
        <v>103</v>
      </c>
      <c r="BQ3009" t="s">
        <v>30187</v>
      </c>
      <c r="BR3009" t="s">
        <v>135</v>
      </c>
      <c r="BS3009" t="s">
        <v>135</v>
      </c>
      <c r="BT3009" t="s">
        <v>115</v>
      </c>
      <c r="BU3009" t="s">
        <v>116</v>
      </c>
      <c r="BV3009" t="s">
        <v>135</v>
      </c>
      <c r="BW3009" t="s">
        <v>136</v>
      </c>
      <c r="BX3009" t="s">
        <v>135</v>
      </c>
      <c r="BY3009" t="s">
        <v>136</v>
      </c>
      <c r="BZ3009" t="s">
        <v>135</v>
      </c>
      <c r="CA3009" t="s">
        <v>136</v>
      </c>
      <c r="CB3009" t="s">
        <v>103</v>
      </c>
      <c r="CC3009" t="s">
        <v>103</v>
      </c>
      <c r="CD3009" t="s">
        <v>135</v>
      </c>
      <c r="CE3009" t="s">
        <v>137</v>
      </c>
      <c r="CF3009" t="s">
        <v>118</v>
      </c>
      <c r="CG3009" t="s">
        <v>35165</v>
      </c>
      <c r="CH3009" t="s">
        <v>103</v>
      </c>
      <c r="CI3009" t="s">
        <v>103</v>
      </c>
      <c r="CJ3009" t="s">
        <v>103</v>
      </c>
      <c r="CK3009" t="s">
        <v>103</v>
      </c>
      <c r="CL3009" t="s">
        <v>120</v>
      </c>
      <c r="CM3009" t="s">
        <v>35166</v>
      </c>
      <c r="CN3009" t="s">
        <v>103</v>
      </c>
      <c r="CO3009" t="s">
        <v>103</v>
      </c>
      <c r="CP3009" t="s">
        <v>103</v>
      </c>
      <c r="CQ3009" t="s">
        <v>103</v>
      </c>
      <c r="CR3009" t="s">
        <v>97</v>
      </c>
      <c r="CS3009" t="s">
        <v>122</v>
      </c>
    </row>
    <row r="3010" spans="2:97" x14ac:dyDescent="0.25">
      <c r="B3010" s="1">
        <v>44409</v>
      </c>
      <c r="C3010" t="s">
        <v>95</v>
      </c>
      <c r="D3010" t="s">
        <v>123</v>
      </c>
      <c r="E3010" t="s">
        <v>97</v>
      </c>
      <c r="F3010" t="s">
        <v>124</v>
      </c>
      <c r="G3010" t="s">
        <v>35139</v>
      </c>
      <c r="H3010" t="s">
        <v>35167</v>
      </c>
      <c r="I3010" t="s">
        <v>34807</v>
      </c>
      <c r="J3010" t="s">
        <v>103</v>
      </c>
      <c r="K3010" t="s">
        <v>103</v>
      </c>
      <c r="L3010" t="s">
        <v>35129</v>
      </c>
      <c r="M3010" t="s">
        <v>289</v>
      </c>
      <c r="N3010" t="s">
        <v>290</v>
      </c>
      <c r="O3010" t="str">
        <f>VLOOKUP(N3010,Sheet2!$A$30:$C$37,2,FALSE)</f>
        <v>Immersion Heater 3000 W</v>
      </c>
      <c r="P3010" t="str">
        <f>VLOOKUP(N3010,Sheet2!$A$30:$C$37,3,FALSE)</f>
        <v>3K</v>
      </c>
      <c r="Q3010" t="s">
        <v>315</v>
      </c>
      <c r="R3010" t="s">
        <v>103</v>
      </c>
      <c r="S3010">
        <v>1</v>
      </c>
      <c r="V3010" t="s">
        <v>103</v>
      </c>
      <c r="W3010">
        <v>-84.03</v>
      </c>
      <c r="Y3010">
        <v>-84.03</v>
      </c>
      <c r="AF3010">
        <v>-84.03</v>
      </c>
      <c r="AG3010">
        <v>0.19</v>
      </c>
      <c r="AH3010">
        <v>-15.96</v>
      </c>
      <c r="AJ3010">
        <v>-15.96</v>
      </c>
      <c r="AS3010">
        <v>-15.96</v>
      </c>
      <c r="AT3010">
        <v>-99.99</v>
      </c>
      <c r="AV3010">
        <v>-99.99</v>
      </c>
      <c r="BC3010">
        <v>-99.99</v>
      </c>
      <c r="BD3010" t="s">
        <v>107</v>
      </c>
      <c r="BE3010" t="s">
        <v>103</v>
      </c>
      <c r="BF3010" t="s">
        <v>103</v>
      </c>
      <c r="BG3010" t="s">
        <v>103</v>
      </c>
      <c r="BH3010" t="s">
        <v>103</v>
      </c>
      <c r="BI3010" t="s">
        <v>103</v>
      </c>
      <c r="BJ3010" t="s">
        <v>103</v>
      </c>
      <c r="BK3010" t="s">
        <v>108</v>
      </c>
      <c r="BL3010" t="s">
        <v>469</v>
      </c>
      <c r="BM3010" t="s">
        <v>103</v>
      </c>
      <c r="BN3010" t="s">
        <v>470</v>
      </c>
      <c r="BO3010" t="s">
        <v>35168</v>
      </c>
      <c r="BP3010" t="s">
        <v>103</v>
      </c>
      <c r="BQ3010" t="s">
        <v>35142</v>
      </c>
      <c r="BR3010" t="s">
        <v>135</v>
      </c>
      <c r="BS3010" t="s">
        <v>135</v>
      </c>
      <c r="BT3010" t="s">
        <v>115</v>
      </c>
      <c r="BU3010" t="s">
        <v>116</v>
      </c>
      <c r="BV3010" t="s">
        <v>135</v>
      </c>
      <c r="BW3010" t="s">
        <v>136</v>
      </c>
      <c r="BX3010" t="s">
        <v>135</v>
      </c>
      <c r="BY3010" t="s">
        <v>136</v>
      </c>
      <c r="BZ3010" t="s">
        <v>135</v>
      </c>
      <c r="CA3010" t="s">
        <v>136</v>
      </c>
      <c r="CB3010" t="s">
        <v>103</v>
      </c>
      <c r="CC3010" t="s">
        <v>103</v>
      </c>
      <c r="CD3010" t="s">
        <v>135</v>
      </c>
      <c r="CE3010" t="s">
        <v>137</v>
      </c>
      <c r="CF3010" t="s">
        <v>118</v>
      </c>
      <c r="CG3010" t="s">
        <v>35169</v>
      </c>
      <c r="CH3010" t="s">
        <v>103</v>
      </c>
      <c r="CI3010" t="s">
        <v>103</v>
      </c>
      <c r="CJ3010" t="s">
        <v>103</v>
      </c>
      <c r="CK3010" t="s">
        <v>103</v>
      </c>
      <c r="CL3010" t="s">
        <v>120</v>
      </c>
      <c r="CM3010" t="s">
        <v>35170</v>
      </c>
      <c r="CN3010" t="s">
        <v>103</v>
      </c>
      <c r="CO3010" t="s">
        <v>103</v>
      </c>
      <c r="CP3010" t="s">
        <v>103</v>
      </c>
      <c r="CQ3010" t="s">
        <v>103</v>
      </c>
      <c r="CR3010" t="s">
        <v>97</v>
      </c>
      <c r="CS3010" t="s">
        <v>122</v>
      </c>
    </row>
    <row r="3011" spans="2:97" x14ac:dyDescent="0.25">
      <c r="B3011" s="1">
        <v>44409</v>
      </c>
      <c r="C3011" t="s">
        <v>95</v>
      </c>
      <c r="D3011" t="s">
        <v>123</v>
      </c>
      <c r="E3011" t="s">
        <v>97</v>
      </c>
      <c r="F3011" t="s">
        <v>124</v>
      </c>
      <c r="G3011" t="s">
        <v>35150</v>
      </c>
      <c r="H3011" t="s">
        <v>35171</v>
      </c>
      <c r="I3011" t="s">
        <v>35127</v>
      </c>
      <c r="J3011" t="s">
        <v>103</v>
      </c>
      <c r="K3011" t="s">
        <v>103</v>
      </c>
      <c r="L3011" t="s">
        <v>35129</v>
      </c>
      <c r="M3011" t="s">
        <v>289</v>
      </c>
      <c r="N3011" t="s">
        <v>290</v>
      </c>
      <c r="O3011" t="str">
        <f>VLOOKUP(N3011,Sheet2!$A$30:$C$37,2,FALSE)</f>
        <v>Immersion Heater 3000 W</v>
      </c>
      <c r="P3011" t="str">
        <f>VLOOKUP(N3011,Sheet2!$A$30:$C$37,3,FALSE)</f>
        <v>3K</v>
      </c>
      <c r="Q3011" t="s">
        <v>315</v>
      </c>
      <c r="R3011" t="s">
        <v>103</v>
      </c>
      <c r="S3011">
        <v>1</v>
      </c>
      <c r="V3011" t="s">
        <v>103</v>
      </c>
      <c r="W3011">
        <v>-84.03</v>
      </c>
      <c r="Y3011">
        <v>-84.03</v>
      </c>
      <c r="AF3011">
        <v>-84.03</v>
      </c>
      <c r="AG3011">
        <v>0.19</v>
      </c>
      <c r="AH3011">
        <v>-15.96</v>
      </c>
      <c r="AJ3011">
        <v>-15.96</v>
      </c>
      <c r="AS3011">
        <v>-15.96</v>
      </c>
      <c r="AT3011">
        <v>-99.99</v>
      </c>
      <c r="AV3011">
        <v>-99.99</v>
      </c>
      <c r="BC3011">
        <v>-99.99</v>
      </c>
      <c r="BD3011" t="s">
        <v>107</v>
      </c>
      <c r="BE3011" t="s">
        <v>103</v>
      </c>
      <c r="BF3011" t="s">
        <v>103</v>
      </c>
      <c r="BG3011" t="s">
        <v>103</v>
      </c>
      <c r="BH3011" t="s">
        <v>103</v>
      </c>
      <c r="BI3011" t="s">
        <v>103</v>
      </c>
      <c r="BJ3011" t="s">
        <v>103</v>
      </c>
      <c r="BK3011" t="s">
        <v>108</v>
      </c>
      <c r="BL3011" t="s">
        <v>469</v>
      </c>
      <c r="BM3011" t="s">
        <v>103</v>
      </c>
      <c r="BN3011" t="s">
        <v>470</v>
      </c>
      <c r="BO3011" t="s">
        <v>33587</v>
      </c>
      <c r="BP3011" t="s">
        <v>103</v>
      </c>
      <c r="BQ3011" t="s">
        <v>33588</v>
      </c>
      <c r="BR3011" t="s">
        <v>135</v>
      </c>
      <c r="BS3011" t="s">
        <v>135</v>
      </c>
      <c r="BT3011" t="s">
        <v>115</v>
      </c>
      <c r="BU3011" t="s">
        <v>116</v>
      </c>
      <c r="BV3011" t="s">
        <v>135</v>
      </c>
      <c r="BW3011" t="s">
        <v>136</v>
      </c>
      <c r="BX3011" t="s">
        <v>135</v>
      </c>
      <c r="BY3011" t="s">
        <v>136</v>
      </c>
      <c r="BZ3011" t="s">
        <v>135</v>
      </c>
      <c r="CA3011" t="s">
        <v>136</v>
      </c>
      <c r="CB3011" t="s">
        <v>103</v>
      </c>
      <c r="CC3011" t="s">
        <v>103</v>
      </c>
      <c r="CD3011" t="s">
        <v>135</v>
      </c>
      <c r="CE3011" t="s">
        <v>137</v>
      </c>
      <c r="CF3011" t="s">
        <v>118</v>
      </c>
      <c r="CG3011" t="s">
        <v>35172</v>
      </c>
      <c r="CH3011" t="s">
        <v>103</v>
      </c>
      <c r="CI3011" t="s">
        <v>103</v>
      </c>
      <c r="CJ3011" t="s">
        <v>103</v>
      </c>
      <c r="CK3011" t="s">
        <v>103</v>
      </c>
      <c r="CL3011" t="s">
        <v>120</v>
      </c>
      <c r="CM3011" t="s">
        <v>35173</v>
      </c>
      <c r="CN3011" t="s">
        <v>103</v>
      </c>
      <c r="CO3011" t="s">
        <v>103</v>
      </c>
      <c r="CP3011" t="s">
        <v>103</v>
      </c>
      <c r="CQ3011" t="s">
        <v>103</v>
      </c>
      <c r="CR3011" t="s">
        <v>97</v>
      </c>
      <c r="CS3011" t="s">
        <v>122</v>
      </c>
    </row>
    <row r="3012" spans="2:97" x14ac:dyDescent="0.25">
      <c r="B3012" s="1">
        <v>44409</v>
      </c>
      <c r="C3012" t="s">
        <v>95</v>
      </c>
      <c r="D3012" t="s">
        <v>123</v>
      </c>
      <c r="E3012" t="s">
        <v>97</v>
      </c>
      <c r="F3012" t="s">
        <v>124</v>
      </c>
      <c r="G3012" t="s">
        <v>35152</v>
      </c>
      <c r="H3012" t="s">
        <v>35174</v>
      </c>
      <c r="I3012" t="s">
        <v>34962</v>
      </c>
      <c r="J3012" t="s">
        <v>103</v>
      </c>
      <c r="K3012" t="s">
        <v>103</v>
      </c>
      <c r="L3012" t="s">
        <v>35129</v>
      </c>
      <c r="M3012" t="s">
        <v>289</v>
      </c>
      <c r="N3012" t="s">
        <v>290</v>
      </c>
      <c r="O3012" t="str">
        <f>VLOOKUP(N3012,Sheet2!$A$30:$C$37,2,FALSE)</f>
        <v>Immersion Heater 3000 W</v>
      </c>
      <c r="P3012" t="str">
        <f>VLOOKUP(N3012,Sheet2!$A$30:$C$37,3,FALSE)</f>
        <v>3K</v>
      </c>
      <c r="Q3012" t="s">
        <v>315</v>
      </c>
      <c r="R3012" t="s">
        <v>103</v>
      </c>
      <c r="S3012">
        <v>1</v>
      </c>
      <c r="V3012" t="s">
        <v>103</v>
      </c>
      <c r="W3012">
        <v>-84.03</v>
      </c>
      <c r="Y3012">
        <v>-84.03</v>
      </c>
      <c r="AF3012">
        <v>-84.03</v>
      </c>
      <c r="AG3012">
        <v>0.19</v>
      </c>
      <c r="AH3012">
        <v>-15.96</v>
      </c>
      <c r="AJ3012">
        <v>-15.96</v>
      </c>
      <c r="AS3012">
        <v>-15.96</v>
      </c>
      <c r="AT3012">
        <v>-99.99</v>
      </c>
      <c r="AV3012">
        <v>-99.99</v>
      </c>
      <c r="BC3012">
        <v>-99.99</v>
      </c>
      <c r="BD3012" t="s">
        <v>107</v>
      </c>
      <c r="BE3012" t="s">
        <v>103</v>
      </c>
      <c r="BF3012" t="s">
        <v>103</v>
      </c>
      <c r="BG3012" t="s">
        <v>103</v>
      </c>
      <c r="BH3012" t="s">
        <v>103</v>
      </c>
      <c r="BI3012" t="s">
        <v>103</v>
      </c>
      <c r="BJ3012" t="s">
        <v>103</v>
      </c>
      <c r="BK3012" t="s">
        <v>108</v>
      </c>
      <c r="BL3012" t="s">
        <v>469</v>
      </c>
      <c r="BM3012" t="s">
        <v>103</v>
      </c>
      <c r="BN3012" t="s">
        <v>470</v>
      </c>
      <c r="BO3012" t="s">
        <v>35175</v>
      </c>
      <c r="BP3012" t="s">
        <v>103</v>
      </c>
      <c r="BQ3012" t="s">
        <v>35155</v>
      </c>
      <c r="BR3012" t="s">
        <v>135</v>
      </c>
      <c r="BS3012" t="s">
        <v>135</v>
      </c>
      <c r="BT3012" t="s">
        <v>115</v>
      </c>
      <c r="BU3012" t="s">
        <v>116</v>
      </c>
      <c r="BV3012" t="s">
        <v>135</v>
      </c>
      <c r="BW3012" t="s">
        <v>136</v>
      </c>
      <c r="BX3012" t="s">
        <v>135</v>
      </c>
      <c r="BY3012" t="s">
        <v>136</v>
      </c>
      <c r="BZ3012" t="s">
        <v>135</v>
      </c>
      <c r="CA3012" t="s">
        <v>136</v>
      </c>
      <c r="CB3012" t="s">
        <v>103</v>
      </c>
      <c r="CC3012" t="s">
        <v>103</v>
      </c>
      <c r="CD3012" t="s">
        <v>135</v>
      </c>
      <c r="CE3012" t="s">
        <v>137</v>
      </c>
      <c r="CF3012" t="s">
        <v>118</v>
      </c>
      <c r="CG3012" t="s">
        <v>35176</v>
      </c>
      <c r="CH3012" t="s">
        <v>103</v>
      </c>
      <c r="CI3012" t="s">
        <v>103</v>
      </c>
      <c r="CJ3012" t="s">
        <v>103</v>
      </c>
      <c r="CK3012" t="s">
        <v>103</v>
      </c>
      <c r="CL3012" t="s">
        <v>120</v>
      </c>
      <c r="CM3012" t="s">
        <v>35177</v>
      </c>
      <c r="CN3012" t="s">
        <v>103</v>
      </c>
      <c r="CO3012" t="s">
        <v>103</v>
      </c>
      <c r="CP3012" t="s">
        <v>103</v>
      </c>
      <c r="CQ3012" t="s">
        <v>103</v>
      </c>
      <c r="CR3012" t="s">
        <v>97</v>
      </c>
      <c r="CS3012" t="s">
        <v>122</v>
      </c>
    </row>
    <row r="3013" spans="2:97" x14ac:dyDescent="0.25">
      <c r="B3013" s="1">
        <v>44409</v>
      </c>
      <c r="C3013" t="s">
        <v>95</v>
      </c>
      <c r="D3013" t="s">
        <v>123</v>
      </c>
      <c r="E3013" t="s">
        <v>97</v>
      </c>
      <c r="F3013" t="s">
        <v>124</v>
      </c>
      <c r="G3013" t="s">
        <v>35156</v>
      </c>
      <c r="H3013" t="s">
        <v>35178</v>
      </c>
      <c r="I3013" t="s">
        <v>34867</v>
      </c>
      <c r="J3013" t="s">
        <v>103</v>
      </c>
      <c r="K3013" t="s">
        <v>103</v>
      </c>
      <c r="L3013" t="s">
        <v>35129</v>
      </c>
      <c r="M3013" t="s">
        <v>289</v>
      </c>
      <c r="N3013" t="s">
        <v>290</v>
      </c>
      <c r="O3013" t="str">
        <f>VLOOKUP(N3013,Sheet2!$A$30:$C$37,2,FALSE)</f>
        <v>Immersion Heater 3000 W</v>
      </c>
      <c r="P3013" t="str">
        <f>VLOOKUP(N3013,Sheet2!$A$30:$C$37,3,FALSE)</f>
        <v>3K</v>
      </c>
      <c r="Q3013" t="s">
        <v>315</v>
      </c>
      <c r="R3013" t="s">
        <v>103</v>
      </c>
      <c r="S3013">
        <v>1</v>
      </c>
      <c r="V3013" t="s">
        <v>103</v>
      </c>
      <c r="W3013">
        <v>-83.18</v>
      </c>
      <c r="Y3013">
        <v>-83.18</v>
      </c>
      <c r="AF3013">
        <v>-83.18</v>
      </c>
      <c r="AG3013">
        <v>0.19</v>
      </c>
      <c r="AH3013">
        <v>-15.81</v>
      </c>
      <c r="AJ3013">
        <v>-15.81</v>
      </c>
      <c r="AS3013">
        <v>-15.81</v>
      </c>
      <c r="AT3013">
        <v>-98.99</v>
      </c>
      <c r="AV3013">
        <v>-98.99</v>
      </c>
      <c r="BC3013">
        <v>-98.99</v>
      </c>
      <c r="BD3013" t="s">
        <v>107</v>
      </c>
      <c r="BE3013" t="s">
        <v>103</v>
      </c>
      <c r="BF3013" t="s">
        <v>103</v>
      </c>
      <c r="BG3013" t="s">
        <v>103</v>
      </c>
      <c r="BH3013" t="s">
        <v>103</v>
      </c>
      <c r="BI3013" t="s">
        <v>103</v>
      </c>
      <c r="BJ3013" t="s">
        <v>103</v>
      </c>
      <c r="BK3013" t="s">
        <v>108</v>
      </c>
      <c r="BL3013" t="s">
        <v>469</v>
      </c>
      <c r="BM3013" t="s">
        <v>103</v>
      </c>
      <c r="BN3013" t="s">
        <v>470</v>
      </c>
      <c r="BO3013" t="s">
        <v>35179</v>
      </c>
      <c r="BP3013" t="s">
        <v>103</v>
      </c>
      <c r="BQ3013" t="s">
        <v>35159</v>
      </c>
      <c r="BR3013" t="s">
        <v>135</v>
      </c>
      <c r="BS3013" t="s">
        <v>135</v>
      </c>
      <c r="BT3013" t="s">
        <v>115</v>
      </c>
      <c r="BU3013" t="s">
        <v>116</v>
      </c>
      <c r="BV3013" t="s">
        <v>135</v>
      </c>
      <c r="BW3013" t="s">
        <v>136</v>
      </c>
      <c r="BX3013" t="s">
        <v>135</v>
      </c>
      <c r="BY3013" t="s">
        <v>136</v>
      </c>
      <c r="BZ3013" t="s">
        <v>135</v>
      </c>
      <c r="CA3013" t="s">
        <v>136</v>
      </c>
      <c r="CB3013" t="s">
        <v>103</v>
      </c>
      <c r="CC3013" t="s">
        <v>103</v>
      </c>
      <c r="CD3013" t="s">
        <v>135</v>
      </c>
      <c r="CE3013" t="s">
        <v>137</v>
      </c>
      <c r="CF3013" t="s">
        <v>118</v>
      </c>
      <c r="CG3013" t="s">
        <v>35180</v>
      </c>
      <c r="CH3013" t="s">
        <v>103</v>
      </c>
      <c r="CI3013" t="s">
        <v>103</v>
      </c>
      <c r="CJ3013" t="s">
        <v>103</v>
      </c>
      <c r="CK3013" t="s">
        <v>103</v>
      </c>
      <c r="CL3013" t="s">
        <v>120</v>
      </c>
      <c r="CM3013" t="s">
        <v>35181</v>
      </c>
      <c r="CN3013" t="s">
        <v>103</v>
      </c>
      <c r="CO3013" t="s">
        <v>103</v>
      </c>
      <c r="CP3013" t="s">
        <v>103</v>
      </c>
      <c r="CQ3013" t="s">
        <v>103</v>
      </c>
      <c r="CR3013" t="s">
        <v>97</v>
      </c>
      <c r="CS3013" t="s">
        <v>122</v>
      </c>
    </row>
    <row r="3014" spans="2:97" x14ac:dyDescent="0.25">
      <c r="B3014" s="1">
        <v>44409</v>
      </c>
      <c r="C3014" t="s">
        <v>95</v>
      </c>
      <c r="D3014" t="s">
        <v>298</v>
      </c>
      <c r="E3014" t="s">
        <v>97</v>
      </c>
      <c r="F3014" t="s">
        <v>299</v>
      </c>
      <c r="G3014" t="s">
        <v>35182</v>
      </c>
      <c r="H3014" t="s">
        <v>35182</v>
      </c>
      <c r="I3014" t="s">
        <v>103</v>
      </c>
      <c r="J3014" t="s">
        <v>35132</v>
      </c>
      <c r="K3014" t="s">
        <v>35129</v>
      </c>
      <c r="L3014" t="s">
        <v>35129</v>
      </c>
      <c r="M3014" t="s">
        <v>289</v>
      </c>
      <c r="N3014" t="s">
        <v>290</v>
      </c>
      <c r="O3014" t="str">
        <f>VLOOKUP(N3014,Sheet2!$A$30:$C$37,2,FALSE)</f>
        <v>Immersion Heater 3000 W</v>
      </c>
      <c r="P3014" t="str">
        <f>VLOOKUP(N3014,Sheet2!$A$30:$C$37,3,FALSE)</f>
        <v>3K</v>
      </c>
      <c r="Q3014" t="s">
        <v>315</v>
      </c>
      <c r="R3014" t="s">
        <v>103</v>
      </c>
      <c r="S3014">
        <v>2</v>
      </c>
      <c r="T3014">
        <v>1.28</v>
      </c>
      <c r="U3014">
        <v>2.56</v>
      </c>
      <c r="V3014" t="s">
        <v>103</v>
      </c>
      <c r="X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I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U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D3014" t="s">
        <v>103</v>
      </c>
      <c r="BE3014" t="s">
        <v>103</v>
      </c>
      <c r="BF3014" t="s">
        <v>103</v>
      </c>
      <c r="BG3014" t="s">
        <v>103</v>
      </c>
      <c r="BH3014" t="s">
        <v>103</v>
      </c>
      <c r="BI3014" t="s">
        <v>103</v>
      </c>
      <c r="BJ3014" t="s">
        <v>103</v>
      </c>
      <c r="BK3014" t="s">
        <v>103</v>
      </c>
      <c r="BL3014" t="s">
        <v>302</v>
      </c>
      <c r="BM3014" t="s">
        <v>303</v>
      </c>
      <c r="BN3014" t="s">
        <v>304</v>
      </c>
      <c r="BO3014" t="s">
        <v>131</v>
      </c>
      <c r="BP3014" t="s">
        <v>135</v>
      </c>
      <c r="BQ3014" t="s">
        <v>132</v>
      </c>
      <c r="BR3014" t="s">
        <v>103</v>
      </c>
      <c r="BS3014" t="s">
        <v>103</v>
      </c>
      <c r="BT3014" t="s">
        <v>307</v>
      </c>
      <c r="BU3014" t="s">
        <v>187</v>
      </c>
      <c r="BV3014" t="s">
        <v>103</v>
      </c>
      <c r="BW3014" t="s">
        <v>103</v>
      </c>
      <c r="BX3014" t="s">
        <v>103</v>
      </c>
      <c r="BY3014" t="s">
        <v>103</v>
      </c>
      <c r="BZ3014" t="s">
        <v>103</v>
      </c>
      <c r="CA3014" t="s">
        <v>103</v>
      </c>
      <c r="CB3014" t="s">
        <v>103</v>
      </c>
      <c r="CC3014" t="s">
        <v>103</v>
      </c>
      <c r="CD3014" t="s">
        <v>103</v>
      </c>
      <c r="CE3014" t="s">
        <v>103</v>
      </c>
      <c r="CF3014" t="s">
        <v>103</v>
      </c>
      <c r="CG3014" t="s">
        <v>103</v>
      </c>
      <c r="CH3014" t="s">
        <v>103</v>
      </c>
      <c r="CI3014" t="s">
        <v>103</v>
      </c>
      <c r="CJ3014" t="s">
        <v>103</v>
      </c>
      <c r="CK3014" t="s">
        <v>103</v>
      </c>
      <c r="CL3014" t="s">
        <v>103</v>
      </c>
      <c r="CM3014" t="s">
        <v>103</v>
      </c>
      <c r="CN3014" t="s">
        <v>103</v>
      </c>
      <c r="CO3014" t="s">
        <v>103</v>
      </c>
      <c r="CP3014" t="s">
        <v>103</v>
      </c>
      <c r="CQ3014" t="s">
        <v>103</v>
      </c>
      <c r="CR3014" t="s">
        <v>103</v>
      </c>
      <c r="CS3014" t="s">
        <v>103</v>
      </c>
    </row>
    <row r="3015" spans="2:97" x14ac:dyDescent="0.25">
      <c r="B3015" s="1">
        <v>44409</v>
      </c>
      <c r="C3015" t="s">
        <v>95</v>
      </c>
      <c r="D3015" t="s">
        <v>123</v>
      </c>
      <c r="E3015" t="s">
        <v>97</v>
      </c>
      <c r="F3015" t="s">
        <v>179</v>
      </c>
      <c r="G3015" t="s">
        <v>35183</v>
      </c>
      <c r="H3015" t="s">
        <v>35184</v>
      </c>
      <c r="I3015" t="s">
        <v>103</v>
      </c>
      <c r="J3015" t="s">
        <v>103</v>
      </c>
      <c r="K3015" t="s">
        <v>35132</v>
      </c>
      <c r="L3015" t="s">
        <v>35132</v>
      </c>
      <c r="M3015" t="s">
        <v>289</v>
      </c>
      <c r="N3015" t="s">
        <v>290</v>
      </c>
      <c r="O3015" t="str">
        <f>VLOOKUP(N3015,Sheet2!$A$30:$C$37,2,FALSE)</f>
        <v>Immersion Heater 3000 W</v>
      </c>
      <c r="P3015" t="str">
        <f>VLOOKUP(N3015,Sheet2!$A$30:$C$37,3,FALSE)</f>
        <v>3K</v>
      </c>
      <c r="Q3015" t="s">
        <v>315</v>
      </c>
      <c r="R3015" t="s">
        <v>103</v>
      </c>
      <c r="S3015">
        <v>1</v>
      </c>
      <c r="T3015">
        <v>1.41</v>
      </c>
      <c r="U3015">
        <v>1.41</v>
      </c>
      <c r="V3015" t="s">
        <v>103</v>
      </c>
      <c r="BD3015" t="s">
        <v>103</v>
      </c>
      <c r="BE3015" t="s">
        <v>103</v>
      </c>
      <c r="BF3015" t="s">
        <v>103</v>
      </c>
      <c r="BG3015" t="s">
        <v>103</v>
      </c>
      <c r="BH3015" t="s">
        <v>103</v>
      </c>
      <c r="BI3015" t="s">
        <v>103</v>
      </c>
      <c r="BJ3015" t="s">
        <v>103</v>
      </c>
      <c r="BK3015" t="s">
        <v>103</v>
      </c>
      <c r="BL3015" t="s">
        <v>35185</v>
      </c>
      <c r="BM3015" t="s">
        <v>135</v>
      </c>
      <c r="BN3015" t="s">
        <v>35186</v>
      </c>
      <c r="BO3015" t="s">
        <v>302</v>
      </c>
      <c r="BP3015" t="s">
        <v>303</v>
      </c>
      <c r="BQ3015" t="s">
        <v>304</v>
      </c>
      <c r="BR3015" t="s">
        <v>135</v>
      </c>
      <c r="BS3015" t="s">
        <v>135</v>
      </c>
      <c r="BT3015" t="s">
        <v>115</v>
      </c>
      <c r="BU3015" t="s">
        <v>187</v>
      </c>
      <c r="BV3015" t="s">
        <v>103</v>
      </c>
      <c r="BW3015" t="s">
        <v>103</v>
      </c>
      <c r="BX3015" t="s">
        <v>103</v>
      </c>
      <c r="BY3015" t="s">
        <v>103</v>
      </c>
      <c r="BZ3015" t="s">
        <v>103</v>
      </c>
      <c r="CA3015" t="s">
        <v>103</v>
      </c>
      <c r="CB3015" t="s">
        <v>103</v>
      </c>
      <c r="CC3015" t="s">
        <v>103</v>
      </c>
      <c r="CD3015" t="s">
        <v>103</v>
      </c>
      <c r="CE3015" t="s">
        <v>103</v>
      </c>
      <c r="CF3015" t="s">
        <v>103</v>
      </c>
      <c r="CG3015" t="s">
        <v>103</v>
      </c>
      <c r="CH3015" t="s">
        <v>103</v>
      </c>
      <c r="CI3015" t="s">
        <v>103</v>
      </c>
      <c r="CJ3015" t="s">
        <v>103</v>
      </c>
      <c r="CK3015" t="s">
        <v>103</v>
      </c>
      <c r="CL3015" t="s">
        <v>103</v>
      </c>
      <c r="CM3015" t="s">
        <v>103</v>
      </c>
      <c r="CN3015" t="s">
        <v>103</v>
      </c>
      <c r="CO3015" t="s">
        <v>103</v>
      </c>
      <c r="CP3015" t="s">
        <v>103</v>
      </c>
      <c r="CQ3015" t="s">
        <v>103</v>
      </c>
      <c r="CR3015" t="s">
        <v>103</v>
      </c>
      <c r="CS3015" t="s">
        <v>103</v>
      </c>
    </row>
    <row r="3016" spans="2:97" x14ac:dyDescent="0.25">
      <c r="B3016" s="1">
        <v>44409</v>
      </c>
      <c r="C3016" t="s">
        <v>95</v>
      </c>
      <c r="D3016" t="s">
        <v>123</v>
      </c>
      <c r="E3016" t="s">
        <v>97</v>
      </c>
      <c r="F3016" t="s">
        <v>179</v>
      </c>
      <c r="G3016" t="s">
        <v>19750</v>
      </c>
      <c r="H3016" t="s">
        <v>35187</v>
      </c>
      <c r="I3016" t="s">
        <v>103</v>
      </c>
      <c r="J3016" t="s">
        <v>103</v>
      </c>
      <c r="K3016" t="s">
        <v>35132</v>
      </c>
      <c r="L3016" t="s">
        <v>35132</v>
      </c>
      <c r="M3016" t="s">
        <v>289</v>
      </c>
      <c r="N3016" t="s">
        <v>290</v>
      </c>
      <c r="O3016" t="str">
        <f>VLOOKUP(N3016,Sheet2!$A$30:$C$37,2,FALSE)</f>
        <v>Immersion Heater 3000 W</v>
      </c>
      <c r="P3016" t="str">
        <f>VLOOKUP(N3016,Sheet2!$A$30:$C$37,3,FALSE)</f>
        <v>3K</v>
      </c>
      <c r="Q3016" t="s">
        <v>9387</v>
      </c>
      <c r="R3016" t="s">
        <v>103</v>
      </c>
      <c r="S3016">
        <v>1</v>
      </c>
      <c r="T3016">
        <v>1.41</v>
      </c>
      <c r="U3016">
        <v>1.41</v>
      </c>
      <c r="V3016" t="s">
        <v>103</v>
      </c>
      <c r="BD3016" t="s">
        <v>103</v>
      </c>
      <c r="BE3016" t="s">
        <v>103</v>
      </c>
      <c r="BF3016" t="s">
        <v>103</v>
      </c>
      <c r="BG3016" t="s">
        <v>103</v>
      </c>
      <c r="BH3016" t="s">
        <v>103</v>
      </c>
      <c r="BI3016" t="s">
        <v>103</v>
      </c>
      <c r="BJ3016" t="s">
        <v>103</v>
      </c>
      <c r="BK3016" t="s">
        <v>103</v>
      </c>
      <c r="BL3016" t="s">
        <v>22399</v>
      </c>
      <c r="BM3016" t="s">
        <v>135</v>
      </c>
      <c r="BN3016" t="s">
        <v>19753</v>
      </c>
      <c r="BO3016" t="s">
        <v>302</v>
      </c>
      <c r="BP3016" t="s">
        <v>303</v>
      </c>
      <c r="BQ3016" t="s">
        <v>304</v>
      </c>
      <c r="BR3016" t="s">
        <v>135</v>
      </c>
      <c r="BS3016" t="s">
        <v>135</v>
      </c>
      <c r="BT3016" t="s">
        <v>115</v>
      </c>
      <c r="BU3016" t="s">
        <v>187</v>
      </c>
      <c r="BV3016" t="s">
        <v>103</v>
      </c>
      <c r="BW3016" t="s">
        <v>103</v>
      </c>
      <c r="BX3016" t="s">
        <v>103</v>
      </c>
      <c r="BY3016" t="s">
        <v>103</v>
      </c>
      <c r="BZ3016" t="s">
        <v>103</v>
      </c>
      <c r="CA3016" t="s">
        <v>103</v>
      </c>
      <c r="CB3016" t="s">
        <v>103</v>
      </c>
      <c r="CC3016" t="s">
        <v>103</v>
      </c>
      <c r="CD3016" t="s">
        <v>103</v>
      </c>
      <c r="CE3016" t="s">
        <v>103</v>
      </c>
      <c r="CF3016" t="s">
        <v>103</v>
      </c>
      <c r="CG3016" t="s">
        <v>103</v>
      </c>
      <c r="CH3016" t="s">
        <v>103</v>
      </c>
      <c r="CI3016" t="s">
        <v>103</v>
      </c>
      <c r="CJ3016" t="s">
        <v>103</v>
      </c>
      <c r="CK3016" t="s">
        <v>103</v>
      </c>
      <c r="CL3016" t="s">
        <v>103</v>
      </c>
      <c r="CM3016" t="s">
        <v>103</v>
      </c>
      <c r="CN3016" t="s">
        <v>103</v>
      </c>
      <c r="CO3016" t="s">
        <v>103</v>
      </c>
      <c r="CP3016" t="s">
        <v>103</v>
      </c>
      <c r="CQ3016" t="s">
        <v>103</v>
      </c>
      <c r="CR3016" t="s">
        <v>103</v>
      </c>
      <c r="CS3016" t="s">
        <v>103</v>
      </c>
    </row>
    <row r="3017" spans="2:97" x14ac:dyDescent="0.25">
      <c r="B3017" s="1">
        <v>44409</v>
      </c>
      <c r="C3017" t="s">
        <v>95</v>
      </c>
      <c r="D3017" t="s">
        <v>123</v>
      </c>
      <c r="E3017" t="s">
        <v>97</v>
      </c>
      <c r="F3017" t="s">
        <v>124</v>
      </c>
      <c r="G3017" t="s">
        <v>19750</v>
      </c>
      <c r="H3017" t="s">
        <v>35188</v>
      </c>
      <c r="I3017" t="s">
        <v>19664</v>
      </c>
      <c r="J3017" t="s">
        <v>103</v>
      </c>
      <c r="K3017" t="s">
        <v>103</v>
      </c>
      <c r="L3017" t="s">
        <v>35132</v>
      </c>
      <c r="M3017" t="s">
        <v>289</v>
      </c>
      <c r="N3017" t="s">
        <v>290</v>
      </c>
      <c r="O3017" t="str">
        <f>VLOOKUP(N3017,Sheet2!$A$30:$C$37,2,FALSE)</f>
        <v>Immersion Heater 3000 W</v>
      </c>
      <c r="P3017" t="str">
        <f>VLOOKUP(N3017,Sheet2!$A$30:$C$37,3,FALSE)</f>
        <v>3K</v>
      </c>
      <c r="Q3017" t="s">
        <v>9387</v>
      </c>
      <c r="R3017" t="s">
        <v>103</v>
      </c>
      <c r="S3017">
        <v>1</v>
      </c>
      <c r="V3017" t="s">
        <v>103</v>
      </c>
      <c r="W3017">
        <v>-86.2</v>
      </c>
      <c r="Y3017">
        <v>-86.2</v>
      </c>
      <c r="AF3017">
        <v>-86.2</v>
      </c>
      <c r="AG3017">
        <v>0.16</v>
      </c>
      <c r="AH3017">
        <v>-13.79</v>
      </c>
      <c r="AJ3017">
        <v>-13.79</v>
      </c>
      <c r="AS3017">
        <v>-13.79</v>
      </c>
      <c r="AT3017">
        <v>-99.99</v>
      </c>
      <c r="AV3017">
        <v>-99.99</v>
      </c>
      <c r="BC3017">
        <v>-99.99</v>
      </c>
      <c r="BD3017" t="s">
        <v>107</v>
      </c>
      <c r="BE3017" t="s">
        <v>103</v>
      </c>
      <c r="BF3017" t="s">
        <v>103</v>
      </c>
      <c r="BG3017" t="s">
        <v>103</v>
      </c>
      <c r="BH3017" t="s">
        <v>103</v>
      </c>
      <c r="BI3017" t="s">
        <v>103</v>
      </c>
      <c r="BJ3017" t="s">
        <v>103</v>
      </c>
      <c r="BK3017" t="s">
        <v>108</v>
      </c>
      <c r="BL3017" t="s">
        <v>131</v>
      </c>
      <c r="BM3017" t="s">
        <v>103</v>
      </c>
      <c r="BN3017" t="s">
        <v>132</v>
      </c>
      <c r="BO3017" t="s">
        <v>19752</v>
      </c>
      <c r="BP3017" t="s">
        <v>103</v>
      </c>
      <c r="BQ3017" t="s">
        <v>19753</v>
      </c>
      <c r="BR3017" t="s">
        <v>135</v>
      </c>
      <c r="BS3017" t="s">
        <v>135</v>
      </c>
      <c r="BT3017" t="s">
        <v>115</v>
      </c>
      <c r="BU3017" t="s">
        <v>116</v>
      </c>
      <c r="BV3017" t="s">
        <v>135</v>
      </c>
      <c r="BW3017" t="s">
        <v>136</v>
      </c>
      <c r="BX3017" t="s">
        <v>135</v>
      </c>
      <c r="BY3017" t="s">
        <v>136</v>
      </c>
      <c r="BZ3017" t="s">
        <v>135</v>
      </c>
      <c r="CA3017" t="s">
        <v>136</v>
      </c>
      <c r="CB3017" t="s">
        <v>103</v>
      </c>
      <c r="CC3017" t="s">
        <v>103</v>
      </c>
      <c r="CD3017" t="s">
        <v>135</v>
      </c>
      <c r="CE3017" t="s">
        <v>137</v>
      </c>
      <c r="CF3017" t="s">
        <v>118</v>
      </c>
      <c r="CG3017" t="s">
        <v>35189</v>
      </c>
      <c r="CH3017" t="s">
        <v>103</v>
      </c>
      <c r="CI3017" t="s">
        <v>103</v>
      </c>
      <c r="CJ3017" t="s">
        <v>103</v>
      </c>
      <c r="CK3017" t="s">
        <v>103</v>
      </c>
      <c r="CL3017" t="s">
        <v>120</v>
      </c>
      <c r="CM3017" t="s">
        <v>35190</v>
      </c>
      <c r="CN3017" t="s">
        <v>103</v>
      </c>
      <c r="CO3017" t="s">
        <v>103</v>
      </c>
      <c r="CP3017" t="s">
        <v>103</v>
      </c>
      <c r="CQ3017" t="s">
        <v>103</v>
      </c>
      <c r="CR3017" t="s">
        <v>97</v>
      </c>
      <c r="CS3017" t="s">
        <v>122</v>
      </c>
    </row>
    <row r="3018" spans="2:97" x14ac:dyDescent="0.25">
      <c r="B3018" s="1">
        <v>44409</v>
      </c>
      <c r="C3018" t="s">
        <v>95</v>
      </c>
      <c r="D3018" t="s">
        <v>298</v>
      </c>
      <c r="E3018" t="s">
        <v>97</v>
      </c>
      <c r="F3018" t="s">
        <v>299</v>
      </c>
      <c r="G3018" t="s">
        <v>35191</v>
      </c>
      <c r="H3018" t="s">
        <v>35191</v>
      </c>
      <c r="I3018" t="s">
        <v>103</v>
      </c>
      <c r="J3018" t="s">
        <v>35192</v>
      </c>
      <c r="K3018" t="s">
        <v>35132</v>
      </c>
      <c r="L3018" t="s">
        <v>35132</v>
      </c>
      <c r="M3018" t="s">
        <v>289</v>
      </c>
      <c r="N3018" t="s">
        <v>290</v>
      </c>
      <c r="O3018" t="str">
        <f>VLOOKUP(N3018,Sheet2!$A$30:$C$37,2,FALSE)</f>
        <v>Immersion Heater 3000 W</v>
      </c>
      <c r="P3018" t="str">
        <f>VLOOKUP(N3018,Sheet2!$A$30:$C$37,3,FALSE)</f>
        <v>3K</v>
      </c>
      <c r="Q3018" t="s">
        <v>315</v>
      </c>
      <c r="R3018" t="s">
        <v>103</v>
      </c>
      <c r="S3018">
        <v>1</v>
      </c>
      <c r="T3018">
        <v>1.28</v>
      </c>
      <c r="U3018">
        <v>1.28</v>
      </c>
      <c r="V3018" t="s">
        <v>103</v>
      </c>
      <c r="X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I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U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D3018" t="s">
        <v>103</v>
      </c>
      <c r="BE3018" t="s">
        <v>103</v>
      </c>
      <c r="BF3018" t="s">
        <v>103</v>
      </c>
      <c r="BG3018" t="s">
        <v>103</v>
      </c>
      <c r="BH3018" t="s">
        <v>103</v>
      </c>
      <c r="BI3018" t="s">
        <v>103</v>
      </c>
      <c r="BJ3018" t="s">
        <v>103</v>
      </c>
      <c r="BK3018" t="s">
        <v>103</v>
      </c>
      <c r="BL3018" t="s">
        <v>302</v>
      </c>
      <c r="BM3018" t="s">
        <v>303</v>
      </c>
      <c r="BN3018" t="s">
        <v>304</v>
      </c>
      <c r="BO3018" t="s">
        <v>131</v>
      </c>
      <c r="BP3018" t="s">
        <v>135</v>
      </c>
      <c r="BQ3018" t="s">
        <v>132</v>
      </c>
      <c r="BR3018" t="s">
        <v>103</v>
      </c>
      <c r="BS3018" t="s">
        <v>103</v>
      </c>
      <c r="BT3018" t="s">
        <v>307</v>
      </c>
      <c r="BU3018" t="s">
        <v>187</v>
      </c>
      <c r="BV3018" t="s">
        <v>103</v>
      </c>
      <c r="BW3018" t="s">
        <v>103</v>
      </c>
      <c r="BX3018" t="s">
        <v>103</v>
      </c>
      <c r="BY3018" t="s">
        <v>103</v>
      </c>
      <c r="BZ3018" t="s">
        <v>103</v>
      </c>
      <c r="CA3018" t="s">
        <v>103</v>
      </c>
      <c r="CB3018" t="s">
        <v>103</v>
      </c>
      <c r="CC3018" t="s">
        <v>103</v>
      </c>
      <c r="CD3018" t="s">
        <v>103</v>
      </c>
      <c r="CE3018" t="s">
        <v>103</v>
      </c>
      <c r="CF3018" t="s">
        <v>103</v>
      </c>
      <c r="CG3018" t="s">
        <v>103</v>
      </c>
      <c r="CH3018" t="s">
        <v>103</v>
      </c>
      <c r="CI3018" t="s">
        <v>103</v>
      </c>
      <c r="CJ3018" t="s">
        <v>103</v>
      </c>
      <c r="CK3018" t="s">
        <v>103</v>
      </c>
      <c r="CL3018" t="s">
        <v>103</v>
      </c>
      <c r="CM3018" t="s">
        <v>103</v>
      </c>
      <c r="CN3018" t="s">
        <v>103</v>
      </c>
      <c r="CO3018" t="s">
        <v>103</v>
      </c>
      <c r="CP3018" t="s">
        <v>103</v>
      </c>
      <c r="CQ3018" t="s">
        <v>103</v>
      </c>
      <c r="CR3018" t="s">
        <v>103</v>
      </c>
      <c r="CS3018" t="s">
        <v>103</v>
      </c>
    </row>
    <row r="3019" spans="2:97" x14ac:dyDescent="0.25">
      <c r="B3019" s="1">
        <v>44409</v>
      </c>
      <c r="C3019" t="s">
        <v>95</v>
      </c>
      <c r="D3019" t="s">
        <v>298</v>
      </c>
      <c r="E3019" t="s">
        <v>97</v>
      </c>
      <c r="F3019" t="s">
        <v>299</v>
      </c>
      <c r="G3019" t="s">
        <v>35193</v>
      </c>
      <c r="H3019" t="s">
        <v>35193</v>
      </c>
      <c r="I3019" t="s">
        <v>103</v>
      </c>
      <c r="J3019" t="s">
        <v>35194</v>
      </c>
      <c r="K3019" t="s">
        <v>35132</v>
      </c>
      <c r="L3019" t="s">
        <v>35132</v>
      </c>
      <c r="M3019" t="s">
        <v>289</v>
      </c>
      <c r="N3019" t="s">
        <v>290</v>
      </c>
      <c r="O3019" t="str">
        <f>VLOOKUP(N3019,Sheet2!$A$30:$C$37,2,FALSE)</f>
        <v>Immersion Heater 3000 W</v>
      </c>
      <c r="P3019" t="str">
        <f>VLOOKUP(N3019,Sheet2!$A$30:$C$37,3,FALSE)</f>
        <v>3K</v>
      </c>
      <c r="Q3019" t="s">
        <v>315</v>
      </c>
      <c r="R3019" t="s">
        <v>103</v>
      </c>
      <c r="S3019">
        <v>2</v>
      </c>
      <c r="T3019">
        <v>1.28</v>
      </c>
      <c r="U3019">
        <v>2.56</v>
      </c>
      <c r="V3019" t="s">
        <v>103</v>
      </c>
      <c r="X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I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U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D3019" t="s">
        <v>103</v>
      </c>
      <c r="BE3019" t="s">
        <v>103</v>
      </c>
      <c r="BF3019" t="s">
        <v>103</v>
      </c>
      <c r="BG3019" t="s">
        <v>103</v>
      </c>
      <c r="BH3019" t="s">
        <v>103</v>
      </c>
      <c r="BI3019" t="s">
        <v>103</v>
      </c>
      <c r="BJ3019" t="s">
        <v>103</v>
      </c>
      <c r="BK3019" t="s">
        <v>103</v>
      </c>
      <c r="BL3019" t="s">
        <v>302</v>
      </c>
      <c r="BM3019" t="s">
        <v>303</v>
      </c>
      <c r="BN3019" t="s">
        <v>304</v>
      </c>
      <c r="BO3019" t="s">
        <v>131</v>
      </c>
      <c r="BP3019" t="s">
        <v>135</v>
      </c>
      <c r="BQ3019" t="s">
        <v>132</v>
      </c>
      <c r="BR3019" t="s">
        <v>103</v>
      </c>
      <c r="BS3019" t="s">
        <v>103</v>
      </c>
      <c r="BT3019" t="s">
        <v>307</v>
      </c>
      <c r="BU3019" t="s">
        <v>187</v>
      </c>
      <c r="BV3019" t="s">
        <v>103</v>
      </c>
      <c r="BW3019" t="s">
        <v>103</v>
      </c>
      <c r="BX3019" t="s">
        <v>103</v>
      </c>
      <c r="BY3019" t="s">
        <v>103</v>
      </c>
      <c r="BZ3019" t="s">
        <v>103</v>
      </c>
      <c r="CA3019" t="s">
        <v>103</v>
      </c>
      <c r="CB3019" t="s">
        <v>103</v>
      </c>
      <c r="CC3019" t="s">
        <v>103</v>
      </c>
      <c r="CD3019" t="s">
        <v>103</v>
      </c>
      <c r="CE3019" t="s">
        <v>103</v>
      </c>
      <c r="CF3019" t="s">
        <v>103</v>
      </c>
      <c r="CG3019" t="s">
        <v>103</v>
      </c>
      <c r="CH3019" t="s">
        <v>103</v>
      </c>
      <c r="CI3019" t="s">
        <v>103</v>
      </c>
      <c r="CJ3019" t="s">
        <v>103</v>
      </c>
      <c r="CK3019" t="s">
        <v>103</v>
      </c>
      <c r="CL3019" t="s">
        <v>103</v>
      </c>
      <c r="CM3019" t="s">
        <v>103</v>
      </c>
      <c r="CN3019" t="s">
        <v>103</v>
      </c>
      <c r="CO3019" t="s">
        <v>103</v>
      </c>
      <c r="CP3019" t="s">
        <v>103</v>
      </c>
      <c r="CQ3019" t="s">
        <v>103</v>
      </c>
      <c r="CR3019" t="s">
        <v>103</v>
      </c>
      <c r="CS3019" t="s">
        <v>103</v>
      </c>
    </row>
    <row r="3020" spans="2:97" x14ac:dyDescent="0.25">
      <c r="B3020" s="1">
        <v>44409</v>
      </c>
      <c r="C3020" t="s">
        <v>95</v>
      </c>
      <c r="D3020" t="s">
        <v>123</v>
      </c>
      <c r="E3020" t="s">
        <v>97</v>
      </c>
      <c r="F3020" t="s">
        <v>98</v>
      </c>
      <c r="G3020" t="s">
        <v>35195</v>
      </c>
      <c r="H3020" t="s">
        <v>35196</v>
      </c>
      <c r="I3020" t="s">
        <v>35192</v>
      </c>
      <c r="J3020" t="s">
        <v>35192</v>
      </c>
      <c r="K3020" t="s">
        <v>103</v>
      </c>
      <c r="L3020" t="s">
        <v>35192</v>
      </c>
      <c r="M3020" t="s">
        <v>104</v>
      </c>
      <c r="N3020" t="s">
        <v>105</v>
      </c>
      <c r="O3020" t="str">
        <f>VLOOKUP(N3020,Sheet2!$A$30:$C$37,2,FALSE)</f>
        <v>Wine Bottle Stand (Red)</v>
      </c>
      <c r="P3020" t="str">
        <f>VLOOKUP(N3020,Sheet2!$A$30:$C$37,3,FALSE)</f>
        <v>Red</v>
      </c>
      <c r="Q3020" t="s">
        <v>144</v>
      </c>
      <c r="R3020" t="s">
        <v>103</v>
      </c>
      <c r="S3020">
        <v>1</v>
      </c>
      <c r="T3020">
        <v>0.04</v>
      </c>
      <c r="U3020">
        <v>0.04</v>
      </c>
      <c r="V3020" t="s">
        <v>103</v>
      </c>
      <c r="W3020">
        <v>10.92</v>
      </c>
      <c r="Y3020">
        <v>10.92</v>
      </c>
      <c r="Z3020">
        <v>0</v>
      </c>
      <c r="AB3020">
        <v>0</v>
      </c>
      <c r="AF3020">
        <v>10.92</v>
      </c>
      <c r="AG3020">
        <v>0.19</v>
      </c>
      <c r="AH3020">
        <v>2.0699999999999998</v>
      </c>
      <c r="AJ3020">
        <v>2.0699999999999998</v>
      </c>
      <c r="AK3020">
        <v>0.19</v>
      </c>
      <c r="AL3020">
        <v>0</v>
      </c>
      <c r="AN3020">
        <v>0</v>
      </c>
      <c r="AS3020">
        <v>2.0699999999999998</v>
      </c>
      <c r="AT3020">
        <v>12.99</v>
      </c>
      <c r="AV3020">
        <v>12.99</v>
      </c>
      <c r="AW3020">
        <v>0</v>
      </c>
      <c r="AY3020">
        <v>0</v>
      </c>
      <c r="BC3020">
        <v>12.99</v>
      </c>
      <c r="BD3020" t="s">
        <v>107</v>
      </c>
      <c r="BE3020" t="s">
        <v>103</v>
      </c>
      <c r="BF3020" t="s">
        <v>103</v>
      </c>
      <c r="BG3020" t="s">
        <v>103</v>
      </c>
      <c r="BH3020" t="s">
        <v>103</v>
      </c>
      <c r="BI3020" t="s">
        <v>103</v>
      </c>
      <c r="BJ3020" t="s">
        <v>103</v>
      </c>
      <c r="BK3020" t="s">
        <v>108</v>
      </c>
      <c r="BL3020" t="s">
        <v>16556</v>
      </c>
      <c r="BM3020" t="s">
        <v>135</v>
      </c>
      <c r="BN3020" t="s">
        <v>3621</v>
      </c>
      <c r="BO3020" t="s">
        <v>35197</v>
      </c>
      <c r="BP3020" t="s">
        <v>135</v>
      </c>
      <c r="BQ3020" t="s">
        <v>9522</v>
      </c>
      <c r="BR3020" t="s">
        <v>135</v>
      </c>
      <c r="BS3020" t="s">
        <v>135</v>
      </c>
      <c r="BT3020" t="s">
        <v>115</v>
      </c>
      <c r="BU3020" t="s">
        <v>116</v>
      </c>
      <c r="BV3020" t="s">
        <v>135</v>
      </c>
      <c r="BW3020" t="s">
        <v>136</v>
      </c>
      <c r="BX3020" t="s">
        <v>135</v>
      </c>
      <c r="BY3020" t="s">
        <v>136</v>
      </c>
      <c r="BZ3020" t="s">
        <v>135</v>
      </c>
      <c r="CA3020" t="s">
        <v>136</v>
      </c>
      <c r="CB3020" t="s">
        <v>103</v>
      </c>
      <c r="CC3020" t="s">
        <v>103</v>
      </c>
      <c r="CD3020" t="s">
        <v>135</v>
      </c>
      <c r="CE3020" t="s">
        <v>137</v>
      </c>
      <c r="CF3020" t="s">
        <v>118</v>
      </c>
      <c r="CG3020" t="s">
        <v>35198</v>
      </c>
      <c r="CH3020" t="s">
        <v>103</v>
      </c>
      <c r="CI3020" t="s">
        <v>103</v>
      </c>
      <c r="CJ3020" t="s">
        <v>103</v>
      </c>
      <c r="CK3020" t="s">
        <v>103</v>
      </c>
      <c r="CL3020" t="s">
        <v>120</v>
      </c>
      <c r="CM3020" t="s">
        <v>35199</v>
      </c>
      <c r="CN3020" t="s">
        <v>103</v>
      </c>
      <c r="CO3020" t="s">
        <v>103</v>
      </c>
      <c r="CP3020" t="s">
        <v>103</v>
      </c>
      <c r="CQ3020" t="s">
        <v>103</v>
      </c>
      <c r="CR3020" t="s">
        <v>97</v>
      </c>
      <c r="CS3020" t="s">
        <v>122</v>
      </c>
    </row>
    <row r="3021" spans="2:97" x14ac:dyDescent="0.25">
      <c r="B3021" s="1">
        <v>44409</v>
      </c>
      <c r="C3021" t="s">
        <v>95</v>
      </c>
      <c r="D3021" t="s">
        <v>123</v>
      </c>
      <c r="E3021" t="s">
        <v>97</v>
      </c>
      <c r="F3021" t="s">
        <v>98</v>
      </c>
      <c r="G3021" t="s">
        <v>35200</v>
      </c>
      <c r="H3021" t="s">
        <v>35201</v>
      </c>
      <c r="I3021" t="s">
        <v>35202</v>
      </c>
      <c r="J3021" t="s">
        <v>35192</v>
      </c>
      <c r="K3021" t="s">
        <v>103</v>
      </c>
      <c r="L3021" t="s">
        <v>35192</v>
      </c>
      <c r="M3021" t="s">
        <v>104</v>
      </c>
      <c r="N3021" t="s">
        <v>105</v>
      </c>
      <c r="O3021" t="str">
        <f>VLOOKUP(N3021,Sheet2!$A$30:$C$37,2,FALSE)</f>
        <v>Wine Bottle Stand (Red)</v>
      </c>
      <c r="P3021" t="str">
        <f>VLOOKUP(N3021,Sheet2!$A$30:$C$37,3,FALSE)</f>
        <v>Red</v>
      </c>
      <c r="Q3021" t="s">
        <v>144</v>
      </c>
      <c r="R3021" t="s">
        <v>103</v>
      </c>
      <c r="S3021">
        <v>3</v>
      </c>
      <c r="T3021">
        <v>0.04</v>
      </c>
      <c r="U3021">
        <v>0.12</v>
      </c>
      <c r="V3021" t="s">
        <v>103</v>
      </c>
      <c r="W3021">
        <v>32.76</v>
      </c>
      <c r="Y3021">
        <v>32.76</v>
      </c>
      <c r="Z3021">
        <v>0</v>
      </c>
      <c r="AB3021">
        <v>0</v>
      </c>
      <c r="AF3021">
        <v>32.76</v>
      </c>
      <c r="AG3021">
        <v>0.19</v>
      </c>
      <c r="AH3021">
        <v>6.21</v>
      </c>
      <c r="AJ3021">
        <v>6.21</v>
      </c>
      <c r="AK3021">
        <v>0.19</v>
      </c>
      <c r="AL3021">
        <v>0</v>
      </c>
      <c r="AN3021">
        <v>0</v>
      </c>
      <c r="AS3021">
        <v>6.21</v>
      </c>
      <c r="AT3021">
        <v>38.97</v>
      </c>
      <c r="AV3021">
        <v>38.97</v>
      </c>
      <c r="AW3021">
        <v>0</v>
      </c>
      <c r="AY3021">
        <v>0</v>
      </c>
      <c r="BC3021">
        <v>38.97</v>
      </c>
      <c r="BD3021" t="s">
        <v>107</v>
      </c>
      <c r="BE3021" t="s">
        <v>103</v>
      </c>
      <c r="BF3021" t="s">
        <v>103</v>
      </c>
      <c r="BG3021" t="s">
        <v>103</v>
      </c>
      <c r="BH3021" t="s">
        <v>103</v>
      </c>
      <c r="BI3021" t="s">
        <v>103</v>
      </c>
      <c r="BJ3021" t="s">
        <v>103</v>
      </c>
      <c r="BK3021" t="s">
        <v>108</v>
      </c>
      <c r="BL3021" t="s">
        <v>16556</v>
      </c>
      <c r="BM3021" t="s">
        <v>135</v>
      </c>
      <c r="BN3021" t="s">
        <v>3621</v>
      </c>
      <c r="BO3021" t="s">
        <v>1419</v>
      </c>
      <c r="BP3021" t="s">
        <v>135</v>
      </c>
      <c r="BQ3021" t="s">
        <v>35203</v>
      </c>
      <c r="BR3021" t="s">
        <v>135</v>
      </c>
      <c r="BS3021" t="s">
        <v>135</v>
      </c>
      <c r="BT3021" t="s">
        <v>115</v>
      </c>
      <c r="BU3021" t="s">
        <v>116</v>
      </c>
      <c r="BV3021" t="s">
        <v>135</v>
      </c>
      <c r="BW3021" t="s">
        <v>136</v>
      </c>
      <c r="BX3021" t="s">
        <v>135</v>
      </c>
      <c r="BY3021" t="s">
        <v>136</v>
      </c>
      <c r="BZ3021" t="s">
        <v>135</v>
      </c>
      <c r="CA3021" t="s">
        <v>136</v>
      </c>
      <c r="CB3021" t="s">
        <v>103</v>
      </c>
      <c r="CC3021" t="s">
        <v>103</v>
      </c>
      <c r="CD3021" t="s">
        <v>135</v>
      </c>
      <c r="CE3021" t="s">
        <v>137</v>
      </c>
      <c r="CF3021" t="s">
        <v>118</v>
      </c>
      <c r="CG3021" t="s">
        <v>35204</v>
      </c>
      <c r="CH3021" t="s">
        <v>103</v>
      </c>
      <c r="CI3021" t="s">
        <v>103</v>
      </c>
      <c r="CJ3021" t="s">
        <v>103</v>
      </c>
      <c r="CK3021" t="s">
        <v>103</v>
      </c>
      <c r="CL3021" t="s">
        <v>120</v>
      </c>
      <c r="CM3021" t="s">
        <v>35205</v>
      </c>
      <c r="CN3021" t="s">
        <v>103</v>
      </c>
      <c r="CO3021" t="s">
        <v>103</v>
      </c>
      <c r="CP3021" t="s">
        <v>103</v>
      </c>
      <c r="CQ3021" t="s">
        <v>103</v>
      </c>
      <c r="CR3021" t="s">
        <v>97</v>
      </c>
      <c r="CS3021" t="s">
        <v>122</v>
      </c>
    </row>
    <row r="3022" spans="2:97" x14ac:dyDescent="0.25">
      <c r="B3022" s="1">
        <v>44409</v>
      </c>
      <c r="C3022" t="s">
        <v>95</v>
      </c>
      <c r="D3022" t="s">
        <v>578</v>
      </c>
      <c r="E3022" t="s">
        <v>97</v>
      </c>
      <c r="F3022" t="s">
        <v>179</v>
      </c>
      <c r="G3022" t="s">
        <v>35206</v>
      </c>
      <c r="H3022" t="s">
        <v>35207</v>
      </c>
      <c r="I3022" t="s">
        <v>103</v>
      </c>
      <c r="J3022" t="s">
        <v>103</v>
      </c>
      <c r="K3022" t="s">
        <v>35192</v>
      </c>
      <c r="L3022" t="s">
        <v>35192</v>
      </c>
      <c r="M3022" t="s">
        <v>289</v>
      </c>
      <c r="N3022" t="s">
        <v>290</v>
      </c>
      <c r="O3022" t="str">
        <f>VLOOKUP(N3022,Sheet2!$A$30:$C$37,2,FALSE)</f>
        <v>Immersion Heater 3000 W</v>
      </c>
      <c r="P3022" t="str">
        <f>VLOOKUP(N3022,Sheet2!$A$30:$C$37,3,FALSE)</f>
        <v>3K</v>
      </c>
      <c r="Q3022" t="s">
        <v>736</v>
      </c>
      <c r="R3022" t="s">
        <v>103</v>
      </c>
      <c r="S3022">
        <v>1</v>
      </c>
      <c r="T3022">
        <v>1.41</v>
      </c>
      <c r="U3022">
        <v>1.41</v>
      </c>
      <c r="V3022" t="s">
        <v>103</v>
      </c>
      <c r="BD3022" t="s">
        <v>103</v>
      </c>
      <c r="BE3022" t="s">
        <v>103</v>
      </c>
      <c r="BF3022" t="s">
        <v>103</v>
      </c>
      <c r="BG3022" t="s">
        <v>103</v>
      </c>
      <c r="BH3022" t="s">
        <v>103</v>
      </c>
      <c r="BI3022" t="s">
        <v>103</v>
      </c>
      <c r="BJ3022" t="s">
        <v>103</v>
      </c>
      <c r="BK3022" t="s">
        <v>103</v>
      </c>
      <c r="BL3022" t="s">
        <v>35208</v>
      </c>
      <c r="BM3022" t="s">
        <v>277</v>
      </c>
      <c r="BN3022" t="s">
        <v>2790</v>
      </c>
      <c r="BO3022" t="s">
        <v>302</v>
      </c>
      <c r="BP3022" t="s">
        <v>303</v>
      </c>
      <c r="BQ3022" t="s">
        <v>304</v>
      </c>
      <c r="BR3022" t="s">
        <v>135</v>
      </c>
      <c r="BS3022" t="s">
        <v>277</v>
      </c>
      <c r="BT3022" t="s">
        <v>115</v>
      </c>
      <c r="BU3022" t="s">
        <v>187</v>
      </c>
      <c r="BV3022" t="s">
        <v>103</v>
      </c>
      <c r="BW3022" t="s">
        <v>103</v>
      </c>
      <c r="BX3022" t="s">
        <v>103</v>
      </c>
      <c r="BY3022" t="s">
        <v>103</v>
      </c>
      <c r="BZ3022" t="s">
        <v>103</v>
      </c>
      <c r="CA3022" t="s">
        <v>103</v>
      </c>
      <c r="CB3022" t="s">
        <v>103</v>
      </c>
      <c r="CC3022" t="s">
        <v>103</v>
      </c>
      <c r="CD3022" t="s">
        <v>103</v>
      </c>
      <c r="CE3022" t="s">
        <v>103</v>
      </c>
      <c r="CF3022" t="s">
        <v>103</v>
      </c>
      <c r="CG3022" t="s">
        <v>103</v>
      </c>
      <c r="CH3022" t="s">
        <v>103</v>
      </c>
      <c r="CI3022" t="s">
        <v>103</v>
      </c>
      <c r="CJ3022" t="s">
        <v>103</v>
      </c>
      <c r="CK3022" t="s">
        <v>103</v>
      </c>
      <c r="CL3022" t="s">
        <v>103</v>
      </c>
      <c r="CM3022" t="s">
        <v>103</v>
      </c>
      <c r="CN3022" t="s">
        <v>103</v>
      </c>
      <c r="CO3022" t="s">
        <v>103</v>
      </c>
      <c r="CP3022" t="s">
        <v>103</v>
      </c>
      <c r="CQ3022" t="s">
        <v>103</v>
      </c>
      <c r="CR3022" t="s">
        <v>103</v>
      </c>
      <c r="CS3022" t="s">
        <v>103</v>
      </c>
    </row>
    <row r="3023" spans="2:97" x14ac:dyDescent="0.25">
      <c r="B3023" s="1">
        <v>44409</v>
      </c>
      <c r="C3023" t="s">
        <v>95</v>
      </c>
      <c r="D3023" t="s">
        <v>123</v>
      </c>
      <c r="E3023" t="s">
        <v>97</v>
      </c>
      <c r="F3023" t="s">
        <v>179</v>
      </c>
      <c r="G3023" t="s">
        <v>35209</v>
      </c>
      <c r="H3023" t="s">
        <v>35210</v>
      </c>
      <c r="I3023" t="s">
        <v>103</v>
      </c>
      <c r="J3023" t="s">
        <v>103</v>
      </c>
      <c r="K3023" t="s">
        <v>35192</v>
      </c>
      <c r="L3023" t="s">
        <v>35192</v>
      </c>
      <c r="M3023" t="s">
        <v>289</v>
      </c>
      <c r="N3023" t="s">
        <v>290</v>
      </c>
      <c r="O3023" t="str">
        <f>VLOOKUP(N3023,Sheet2!$A$30:$C$37,2,FALSE)</f>
        <v>Immersion Heater 3000 W</v>
      </c>
      <c r="P3023" t="str">
        <f>VLOOKUP(N3023,Sheet2!$A$30:$C$37,3,FALSE)</f>
        <v>3K</v>
      </c>
      <c r="Q3023" t="s">
        <v>315</v>
      </c>
      <c r="R3023" t="s">
        <v>103</v>
      </c>
      <c r="S3023">
        <v>1</v>
      </c>
      <c r="T3023">
        <v>1.41</v>
      </c>
      <c r="U3023">
        <v>1.41</v>
      </c>
      <c r="V3023" t="s">
        <v>103</v>
      </c>
      <c r="BD3023" t="s">
        <v>103</v>
      </c>
      <c r="BE3023" t="s">
        <v>103</v>
      </c>
      <c r="BF3023" t="s">
        <v>103</v>
      </c>
      <c r="BG3023" t="s">
        <v>103</v>
      </c>
      <c r="BH3023" t="s">
        <v>103</v>
      </c>
      <c r="BI3023" t="s">
        <v>103</v>
      </c>
      <c r="BJ3023" t="s">
        <v>103</v>
      </c>
      <c r="BK3023" t="s">
        <v>103</v>
      </c>
      <c r="BL3023" t="s">
        <v>35211</v>
      </c>
      <c r="BM3023" t="s">
        <v>135</v>
      </c>
      <c r="BN3023" t="s">
        <v>7604</v>
      </c>
      <c r="BO3023" t="s">
        <v>302</v>
      </c>
      <c r="BP3023" t="s">
        <v>303</v>
      </c>
      <c r="BQ3023" t="s">
        <v>304</v>
      </c>
      <c r="BR3023" t="s">
        <v>135</v>
      </c>
      <c r="BS3023" t="s">
        <v>135</v>
      </c>
      <c r="BT3023" t="s">
        <v>115</v>
      </c>
      <c r="BU3023" t="s">
        <v>187</v>
      </c>
      <c r="BV3023" t="s">
        <v>103</v>
      </c>
      <c r="BW3023" t="s">
        <v>103</v>
      </c>
      <c r="BX3023" t="s">
        <v>103</v>
      </c>
      <c r="BY3023" t="s">
        <v>103</v>
      </c>
      <c r="BZ3023" t="s">
        <v>103</v>
      </c>
      <c r="CA3023" t="s">
        <v>103</v>
      </c>
      <c r="CB3023" t="s">
        <v>103</v>
      </c>
      <c r="CC3023" t="s">
        <v>103</v>
      </c>
      <c r="CD3023" t="s">
        <v>103</v>
      </c>
      <c r="CE3023" t="s">
        <v>103</v>
      </c>
      <c r="CF3023" t="s">
        <v>103</v>
      </c>
      <c r="CG3023" t="s">
        <v>103</v>
      </c>
      <c r="CH3023" t="s">
        <v>103</v>
      </c>
      <c r="CI3023" t="s">
        <v>103</v>
      </c>
      <c r="CJ3023" t="s">
        <v>103</v>
      </c>
      <c r="CK3023" t="s">
        <v>103</v>
      </c>
      <c r="CL3023" t="s">
        <v>103</v>
      </c>
      <c r="CM3023" t="s">
        <v>103</v>
      </c>
      <c r="CN3023" t="s">
        <v>103</v>
      </c>
      <c r="CO3023" t="s">
        <v>103</v>
      </c>
      <c r="CP3023" t="s">
        <v>103</v>
      </c>
      <c r="CQ3023" t="s">
        <v>103</v>
      </c>
      <c r="CR3023" t="s">
        <v>103</v>
      </c>
      <c r="CS3023" t="s">
        <v>103</v>
      </c>
    </row>
    <row r="3024" spans="2:97" x14ac:dyDescent="0.25">
      <c r="B3024" s="1">
        <v>44409</v>
      </c>
      <c r="C3024" t="s">
        <v>95</v>
      </c>
      <c r="D3024" t="s">
        <v>123</v>
      </c>
      <c r="E3024" t="s">
        <v>97</v>
      </c>
      <c r="F3024" t="s">
        <v>98</v>
      </c>
      <c r="G3024" t="s">
        <v>35212</v>
      </c>
      <c r="H3024" t="s">
        <v>35213</v>
      </c>
      <c r="I3024" t="s">
        <v>35194</v>
      </c>
      <c r="J3024" t="s">
        <v>35202</v>
      </c>
      <c r="K3024" t="s">
        <v>103</v>
      </c>
      <c r="L3024" t="s">
        <v>35202</v>
      </c>
      <c r="M3024" t="s">
        <v>104</v>
      </c>
      <c r="N3024" t="s">
        <v>105</v>
      </c>
      <c r="O3024" t="str">
        <f>VLOOKUP(N3024,Sheet2!$A$30:$C$37,2,FALSE)</f>
        <v>Wine Bottle Stand (Red)</v>
      </c>
      <c r="P3024" t="str">
        <f>VLOOKUP(N3024,Sheet2!$A$30:$C$37,3,FALSE)</f>
        <v>Red</v>
      </c>
      <c r="Q3024" t="s">
        <v>144</v>
      </c>
      <c r="R3024" t="s">
        <v>103</v>
      </c>
      <c r="S3024">
        <v>1</v>
      </c>
      <c r="T3024">
        <v>0.04</v>
      </c>
      <c r="U3024">
        <v>0.04</v>
      </c>
      <c r="V3024" t="s">
        <v>103</v>
      </c>
      <c r="W3024">
        <v>10.92</v>
      </c>
      <c r="Y3024">
        <v>10.92</v>
      </c>
      <c r="Z3024">
        <v>0</v>
      </c>
      <c r="AB3024">
        <v>0</v>
      </c>
      <c r="AF3024">
        <v>10.92</v>
      </c>
      <c r="AG3024">
        <v>0.19</v>
      </c>
      <c r="AH3024">
        <v>2.0699999999999998</v>
      </c>
      <c r="AJ3024">
        <v>2.0699999999999998</v>
      </c>
      <c r="AK3024">
        <v>0.19</v>
      </c>
      <c r="AL3024">
        <v>0</v>
      </c>
      <c r="AN3024">
        <v>0</v>
      </c>
      <c r="AS3024">
        <v>2.0699999999999998</v>
      </c>
      <c r="AT3024">
        <v>12.99</v>
      </c>
      <c r="AV3024">
        <v>12.99</v>
      </c>
      <c r="AW3024">
        <v>0</v>
      </c>
      <c r="AY3024">
        <v>0</v>
      </c>
      <c r="BC3024">
        <v>12.99</v>
      </c>
      <c r="BD3024" t="s">
        <v>107</v>
      </c>
      <c r="BE3024" t="s">
        <v>103</v>
      </c>
      <c r="BF3024" t="s">
        <v>103</v>
      </c>
      <c r="BG3024" t="s">
        <v>103</v>
      </c>
      <c r="BH3024" t="s">
        <v>103</v>
      </c>
      <c r="BI3024" t="s">
        <v>103</v>
      </c>
      <c r="BJ3024" t="s">
        <v>103</v>
      </c>
      <c r="BK3024" t="s">
        <v>108</v>
      </c>
      <c r="BL3024" t="s">
        <v>16556</v>
      </c>
      <c r="BM3024" t="s">
        <v>135</v>
      </c>
      <c r="BN3024" t="s">
        <v>3621</v>
      </c>
      <c r="BO3024" t="s">
        <v>35214</v>
      </c>
      <c r="BP3024" t="s">
        <v>135</v>
      </c>
      <c r="BQ3024" t="s">
        <v>35215</v>
      </c>
      <c r="BR3024" t="s">
        <v>135</v>
      </c>
      <c r="BS3024" t="s">
        <v>135</v>
      </c>
      <c r="BT3024" t="s">
        <v>115</v>
      </c>
      <c r="BU3024" t="s">
        <v>116</v>
      </c>
      <c r="BV3024" t="s">
        <v>135</v>
      </c>
      <c r="BW3024" t="s">
        <v>136</v>
      </c>
      <c r="BX3024" t="s">
        <v>135</v>
      </c>
      <c r="BY3024" t="s">
        <v>136</v>
      </c>
      <c r="BZ3024" t="s">
        <v>135</v>
      </c>
      <c r="CA3024" t="s">
        <v>136</v>
      </c>
      <c r="CB3024" t="s">
        <v>103</v>
      </c>
      <c r="CC3024" t="s">
        <v>103</v>
      </c>
      <c r="CD3024" t="s">
        <v>135</v>
      </c>
      <c r="CE3024" t="s">
        <v>137</v>
      </c>
      <c r="CF3024" t="s">
        <v>118</v>
      </c>
      <c r="CG3024" t="s">
        <v>35216</v>
      </c>
      <c r="CH3024" t="s">
        <v>103</v>
      </c>
      <c r="CI3024" t="s">
        <v>103</v>
      </c>
      <c r="CJ3024" t="s">
        <v>103</v>
      </c>
      <c r="CK3024" t="s">
        <v>103</v>
      </c>
      <c r="CL3024" t="s">
        <v>120</v>
      </c>
      <c r="CM3024" t="s">
        <v>35217</v>
      </c>
      <c r="CN3024" t="s">
        <v>103</v>
      </c>
      <c r="CO3024" t="s">
        <v>103</v>
      </c>
      <c r="CP3024" t="s">
        <v>103</v>
      </c>
      <c r="CQ3024" t="s">
        <v>103</v>
      </c>
      <c r="CR3024" t="s">
        <v>97</v>
      </c>
      <c r="CS3024" t="s">
        <v>122</v>
      </c>
    </row>
    <row r="3025" spans="2:97" x14ac:dyDescent="0.25">
      <c r="B3025" s="1">
        <v>44409</v>
      </c>
      <c r="C3025" t="s">
        <v>95</v>
      </c>
      <c r="D3025" t="s">
        <v>123</v>
      </c>
      <c r="E3025" t="s">
        <v>97</v>
      </c>
      <c r="F3025" t="s">
        <v>179</v>
      </c>
      <c r="G3025" t="s">
        <v>32096</v>
      </c>
      <c r="H3025" t="s">
        <v>35218</v>
      </c>
      <c r="I3025" t="s">
        <v>103</v>
      </c>
      <c r="J3025" t="s">
        <v>103</v>
      </c>
      <c r="K3025" t="s">
        <v>35202</v>
      </c>
      <c r="L3025" t="s">
        <v>35202</v>
      </c>
      <c r="M3025" t="s">
        <v>289</v>
      </c>
      <c r="N3025" t="s">
        <v>290</v>
      </c>
      <c r="O3025" t="str">
        <f>VLOOKUP(N3025,Sheet2!$A$30:$C$37,2,FALSE)</f>
        <v>Immersion Heater 3000 W</v>
      </c>
      <c r="P3025" t="str">
        <f>VLOOKUP(N3025,Sheet2!$A$30:$C$37,3,FALSE)</f>
        <v>3K</v>
      </c>
      <c r="Q3025" t="s">
        <v>315</v>
      </c>
      <c r="R3025" t="s">
        <v>103</v>
      </c>
      <c r="S3025">
        <v>1</v>
      </c>
      <c r="T3025">
        <v>1.41</v>
      </c>
      <c r="U3025">
        <v>1.41</v>
      </c>
      <c r="V3025" t="s">
        <v>103</v>
      </c>
      <c r="BD3025" t="s">
        <v>103</v>
      </c>
      <c r="BE3025" t="s">
        <v>103</v>
      </c>
      <c r="BF3025" t="s">
        <v>103</v>
      </c>
      <c r="BG3025" t="s">
        <v>103</v>
      </c>
      <c r="BH3025" t="s">
        <v>103</v>
      </c>
      <c r="BI3025" t="s">
        <v>103</v>
      </c>
      <c r="BJ3025" t="s">
        <v>103</v>
      </c>
      <c r="BK3025" t="s">
        <v>103</v>
      </c>
      <c r="BL3025" t="s">
        <v>9126</v>
      </c>
      <c r="BM3025" t="s">
        <v>135</v>
      </c>
      <c r="BN3025" t="s">
        <v>32099</v>
      </c>
      <c r="BO3025" t="s">
        <v>302</v>
      </c>
      <c r="BP3025" t="s">
        <v>303</v>
      </c>
      <c r="BQ3025" t="s">
        <v>304</v>
      </c>
      <c r="BR3025" t="s">
        <v>135</v>
      </c>
      <c r="BS3025" t="s">
        <v>135</v>
      </c>
      <c r="BT3025" t="s">
        <v>115</v>
      </c>
      <c r="BU3025" t="s">
        <v>187</v>
      </c>
      <c r="BV3025" t="s">
        <v>103</v>
      </c>
      <c r="BW3025" t="s">
        <v>103</v>
      </c>
      <c r="BX3025" t="s">
        <v>103</v>
      </c>
      <c r="BY3025" t="s">
        <v>103</v>
      </c>
      <c r="BZ3025" t="s">
        <v>103</v>
      </c>
      <c r="CA3025" t="s">
        <v>103</v>
      </c>
      <c r="CB3025" t="s">
        <v>103</v>
      </c>
      <c r="CC3025" t="s">
        <v>103</v>
      </c>
      <c r="CD3025" t="s">
        <v>103</v>
      </c>
      <c r="CE3025" t="s">
        <v>103</v>
      </c>
      <c r="CF3025" t="s">
        <v>103</v>
      </c>
      <c r="CG3025" t="s">
        <v>103</v>
      </c>
      <c r="CH3025" t="s">
        <v>103</v>
      </c>
      <c r="CI3025" t="s">
        <v>103</v>
      </c>
      <c r="CJ3025" t="s">
        <v>103</v>
      </c>
      <c r="CK3025" t="s">
        <v>103</v>
      </c>
      <c r="CL3025" t="s">
        <v>103</v>
      </c>
      <c r="CM3025" t="s">
        <v>103</v>
      </c>
      <c r="CN3025" t="s">
        <v>103</v>
      </c>
      <c r="CO3025" t="s">
        <v>103</v>
      </c>
      <c r="CP3025" t="s">
        <v>103</v>
      </c>
      <c r="CQ3025" t="s">
        <v>103</v>
      </c>
      <c r="CR3025" t="s">
        <v>103</v>
      </c>
      <c r="CS3025" t="s">
        <v>103</v>
      </c>
    </row>
    <row r="3026" spans="2:97" x14ac:dyDescent="0.25">
      <c r="B3026" s="1">
        <v>44409</v>
      </c>
      <c r="C3026" t="s">
        <v>95</v>
      </c>
      <c r="D3026" t="s">
        <v>123</v>
      </c>
      <c r="E3026" t="s">
        <v>97</v>
      </c>
      <c r="F3026" t="s">
        <v>124</v>
      </c>
      <c r="G3026" t="s">
        <v>35143</v>
      </c>
      <c r="H3026" t="s">
        <v>35219</v>
      </c>
      <c r="I3026" t="s">
        <v>35220</v>
      </c>
      <c r="J3026" t="s">
        <v>103</v>
      </c>
      <c r="K3026" t="s">
        <v>103</v>
      </c>
      <c r="L3026" t="s">
        <v>35202</v>
      </c>
      <c r="M3026" t="s">
        <v>289</v>
      </c>
      <c r="N3026" t="s">
        <v>290</v>
      </c>
      <c r="O3026" t="str">
        <f>VLOOKUP(N3026,Sheet2!$A$30:$C$37,2,FALSE)</f>
        <v>Immersion Heater 3000 W</v>
      </c>
      <c r="P3026" t="str">
        <f>VLOOKUP(N3026,Sheet2!$A$30:$C$37,3,FALSE)</f>
        <v>3K</v>
      </c>
      <c r="Q3026" t="s">
        <v>315</v>
      </c>
      <c r="R3026" t="s">
        <v>103</v>
      </c>
      <c r="S3026">
        <v>1</v>
      </c>
      <c r="V3026" t="s">
        <v>103</v>
      </c>
      <c r="W3026">
        <v>-84.03</v>
      </c>
      <c r="Y3026">
        <v>-84.03</v>
      </c>
      <c r="AF3026">
        <v>-84.03</v>
      </c>
      <c r="AG3026">
        <v>0.19</v>
      </c>
      <c r="AH3026">
        <v>-15.96</v>
      </c>
      <c r="AJ3026">
        <v>-15.96</v>
      </c>
      <c r="AS3026">
        <v>-15.96</v>
      </c>
      <c r="AT3026">
        <v>-99.99</v>
      </c>
      <c r="AV3026">
        <v>-99.99</v>
      </c>
      <c r="BC3026">
        <v>-99.99</v>
      </c>
      <c r="BD3026" t="s">
        <v>107</v>
      </c>
      <c r="BE3026" t="s">
        <v>103</v>
      </c>
      <c r="BF3026" t="s">
        <v>103</v>
      </c>
      <c r="BG3026" t="s">
        <v>103</v>
      </c>
      <c r="BH3026" t="s">
        <v>103</v>
      </c>
      <c r="BI3026" t="s">
        <v>103</v>
      </c>
      <c r="BJ3026" t="s">
        <v>103</v>
      </c>
      <c r="BK3026" t="s">
        <v>108</v>
      </c>
      <c r="BL3026" t="s">
        <v>469</v>
      </c>
      <c r="BM3026" t="s">
        <v>103</v>
      </c>
      <c r="BN3026" t="s">
        <v>470</v>
      </c>
      <c r="BO3026" t="s">
        <v>33587</v>
      </c>
      <c r="BP3026" t="s">
        <v>103</v>
      </c>
      <c r="BQ3026" t="s">
        <v>33588</v>
      </c>
      <c r="BR3026" t="s">
        <v>135</v>
      </c>
      <c r="BS3026" t="s">
        <v>135</v>
      </c>
      <c r="BT3026" t="s">
        <v>115</v>
      </c>
      <c r="BU3026" t="s">
        <v>116</v>
      </c>
      <c r="BV3026" t="s">
        <v>135</v>
      </c>
      <c r="BW3026" t="s">
        <v>136</v>
      </c>
      <c r="BX3026" t="s">
        <v>135</v>
      </c>
      <c r="BY3026" t="s">
        <v>136</v>
      </c>
      <c r="BZ3026" t="s">
        <v>135</v>
      </c>
      <c r="CA3026" t="s">
        <v>136</v>
      </c>
      <c r="CB3026" t="s">
        <v>103</v>
      </c>
      <c r="CC3026" t="s">
        <v>103</v>
      </c>
      <c r="CD3026" t="s">
        <v>135</v>
      </c>
      <c r="CE3026" t="s">
        <v>137</v>
      </c>
      <c r="CF3026" t="s">
        <v>118</v>
      </c>
      <c r="CG3026" t="s">
        <v>35221</v>
      </c>
      <c r="CH3026" t="s">
        <v>103</v>
      </c>
      <c r="CI3026" t="s">
        <v>103</v>
      </c>
      <c r="CJ3026" t="s">
        <v>103</v>
      </c>
      <c r="CK3026" t="s">
        <v>103</v>
      </c>
      <c r="CL3026" t="s">
        <v>120</v>
      </c>
      <c r="CM3026" t="s">
        <v>35222</v>
      </c>
      <c r="CN3026" t="s">
        <v>103</v>
      </c>
      <c r="CO3026" t="s">
        <v>103</v>
      </c>
      <c r="CP3026" t="s">
        <v>103</v>
      </c>
      <c r="CQ3026" t="s">
        <v>103</v>
      </c>
      <c r="CR3026" t="s">
        <v>97</v>
      </c>
      <c r="CS3026" t="s">
        <v>122</v>
      </c>
    </row>
    <row r="3027" spans="2:97" x14ac:dyDescent="0.25">
      <c r="B3027" s="1">
        <v>44409</v>
      </c>
      <c r="C3027" t="s">
        <v>95</v>
      </c>
      <c r="D3027" t="s">
        <v>123</v>
      </c>
      <c r="E3027" t="s">
        <v>97</v>
      </c>
      <c r="F3027" t="s">
        <v>124</v>
      </c>
      <c r="G3027" t="s">
        <v>35146</v>
      </c>
      <c r="H3027" t="s">
        <v>35223</v>
      </c>
      <c r="I3027" t="s">
        <v>35070</v>
      </c>
      <c r="J3027" t="s">
        <v>103</v>
      </c>
      <c r="K3027" t="s">
        <v>103</v>
      </c>
      <c r="L3027" t="s">
        <v>35202</v>
      </c>
      <c r="M3027" t="s">
        <v>289</v>
      </c>
      <c r="N3027" t="s">
        <v>290</v>
      </c>
      <c r="O3027" t="str">
        <f>VLOOKUP(N3027,Sheet2!$A$30:$C$37,2,FALSE)</f>
        <v>Immersion Heater 3000 W</v>
      </c>
      <c r="P3027" t="str">
        <f>VLOOKUP(N3027,Sheet2!$A$30:$C$37,3,FALSE)</f>
        <v>3K</v>
      </c>
      <c r="Q3027" t="s">
        <v>315</v>
      </c>
      <c r="R3027" t="s">
        <v>103</v>
      </c>
      <c r="S3027">
        <v>1</v>
      </c>
      <c r="V3027" t="s">
        <v>103</v>
      </c>
      <c r="W3027">
        <v>-84.03</v>
      </c>
      <c r="Y3027">
        <v>-84.03</v>
      </c>
      <c r="AF3027">
        <v>-84.03</v>
      </c>
      <c r="AG3027">
        <v>0.19</v>
      </c>
      <c r="AH3027">
        <v>-15.96</v>
      </c>
      <c r="AJ3027">
        <v>-15.96</v>
      </c>
      <c r="AS3027">
        <v>-15.96</v>
      </c>
      <c r="AT3027">
        <v>-99.99</v>
      </c>
      <c r="AV3027">
        <v>-99.99</v>
      </c>
      <c r="BC3027">
        <v>-99.99</v>
      </c>
      <c r="BD3027" t="s">
        <v>107</v>
      </c>
      <c r="BE3027" t="s">
        <v>103</v>
      </c>
      <c r="BF3027" t="s">
        <v>103</v>
      </c>
      <c r="BG3027" t="s">
        <v>103</v>
      </c>
      <c r="BH3027" t="s">
        <v>103</v>
      </c>
      <c r="BI3027" t="s">
        <v>103</v>
      </c>
      <c r="BJ3027" t="s">
        <v>103</v>
      </c>
      <c r="BK3027" t="s">
        <v>108</v>
      </c>
      <c r="BL3027" t="s">
        <v>469</v>
      </c>
      <c r="BM3027" t="s">
        <v>103</v>
      </c>
      <c r="BN3027" t="s">
        <v>470</v>
      </c>
      <c r="BO3027" t="s">
        <v>35224</v>
      </c>
      <c r="BP3027" t="s">
        <v>103</v>
      </c>
      <c r="BQ3027" t="s">
        <v>35149</v>
      </c>
      <c r="BR3027" t="s">
        <v>135</v>
      </c>
      <c r="BS3027" t="s">
        <v>135</v>
      </c>
      <c r="BT3027" t="s">
        <v>115</v>
      </c>
      <c r="BU3027" t="s">
        <v>116</v>
      </c>
      <c r="BV3027" t="s">
        <v>135</v>
      </c>
      <c r="BW3027" t="s">
        <v>136</v>
      </c>
      <c r="BX3027" t="s">
        <v>135</v>
      </c>
      <c r="BY3027" t="s">
        <v>136</v>
      </c>
      <c r="BZ3027" t="s">
        <v>135</v>
      </c>
      <c r="CA3027" t="s">
        <v>136</v>
      </c>
      <c r="CB3027" t="s">
        <v>103</v>
      </c>
      <c r="CC3027" t="s">
        <v>103</v>
      </c>
      <c r="CD3027" t="s">
        <v>135</v>
      </c>
      <c r="CE3027" t="s">
        <v>137</v>
      </c>
      <c r="CF3027" t="s">
        <v>118</v>
      </c>
      <c r="CG3027" t="s">
        <v>35225</v>
      </c>
      <c r="CH3027" t="s">
        <v>103</v>
      </c>
      <c r="CI3027" t="s">
        <v>103</v>
      </c>
      <c r="CJ3027" t="s">
        <v>103</v>
      </c>
      <c r="CK3027" t="s">
        <v>103</v>
      </c>
      <c r="CL3027" t="s">
        <v>120</v>
      </c>
      <c r="CM3027" t="s">
        <v>35226</v>
      </c>
      <c r="CN3027" t="s">
        <v>103</v>
      </c>
      <c r="CO3027" t="s">
        <v>103</v>
      </c>
      <c r="CP3027" t="s">
        <v>103</v>
      </c>
      <c r="CQ3027" t="s">
        <v>103</v>
      </c>
      <c r="CR3027" t="s">
        <v>97</v>
      </c>
      <c r="CS3027" t="s">
        <v>122</v>
      </c>
    </row>
    <row r="3028" spans="2:97" x14ac:dyDescent="0.25">
      <c r="B3028" s="1">
        <v>44409</v>
      </c>
      <c r="C3028" t="s">
        <v>95</v>
      </c>
      <c r="D3028" t="s">
        <v>123</v>
      </c>
      <c r="E3028" t="s">
        <v>97</v>
      </c>
      <c r="F3028" t="s">
        <v>124</v>
      </c>
      <c r="G3028" t="s">
        <v>32096</v>
      </c>
      <c r="H3028" t="s">
        <v>35227</v>
      </c>
      <c r="I3028" t="s">
        <v>29099</v>
      </c>
      <c r="J3028" t="s">
        <v>103</v>
      </c>
      <c r="K3028" t="s">
        <v>103</v>
      </c>
      <c r="L3028" t="s">
        <v>35202</v>
      </c>
      <c r="M3028" t="s">
        <v>289</v>
      </c>
      <c r="N3028" t="s">
        <v>290</v>
      </c>
      <c r="O3028" t="str">
        <f>VLOOKUP(N3028,Sheet2!$A$30:$C$37,2,FALSE)</f>
        <v>Immersion Heater 3000 W</v>
      </c>
      <c r="P3028" t="str">
        <f>VLOOKUP(N3028,Sheet2!$A$30:$C$37,3,FALSE)</f>
        <v>3K</v>
      </c>
      <c r="Q3028" t="s">
        <v>315</v>
      </c>
      <c r="R3028" t="s">
        <v>103</v>
      </c>
      <c r="S3028">
        <v>1</v>
      </c>
      <c r="V3028" t="s">
        <v>103</v>
      </c>
      <c r="W3028">
        <v>-84.03</v>
      </c>
      <c r="Y3028">
        <v>-84.03</v>
      </c>
      <c r="AF3028">
        <v>-84.03</v>
      </c>
      <c r="AG3028">
        <v>0.19</v>
      </c>
      <c r="AH3028">
        <v>-15.96</v>
      </c>
      <c r="AJ3028">
        <v>-15.96</v>
      </c>
      <c r="AS3028">
        <v>-15.96</v>
      </c>
      <c r="AT3028">
        <v>-99.99</v>
      </c>
      <c r="AV3028">
        <v>-99.99</v>
      </c>
      <c r="BC3028">
        <v>-99.99</v>
      </c>
      <c r="BD3028" t="s">
        <v>107</v>
      </c>
      <c r="BE3028" t="s">
        <v>103</v>
      </c>
      <c r="BF3028" t="s">
        <v>103</v>
      </c>
      <c r="BG3028" t="s">
        <v>103</v>
      </c>
      <c r="BH3028" t="s">
        <v>103</v>
      </c>
      <c r="BI3028" t="s">
        <v>103</v>
      </c>
      <c r="BJ3028" t="s">
        <v>103</v>
      </c>
      <c r="BK3028" t="s">
        <v>108</v>
      </c>
      <c r="BL3028" t="s">
        <v>131</v>
      </c>
      <c r="BM3028" t="s">
        <v>103</v>
      </c>
      <c r="BN3028" t="s">
        <v>132</v>
      </c>
      <c r="BO3028" t="s">
        <v>32098</v>
      </c>
      <c r="BP3028" t="s">
        <v>103</v>
      </c>
      <c r="BQ3028" t="s">
        <v>32099</v>
      </c>
      <c r="BR3028" t="s">
        <v>135</v>
      </c>
      <c r="BS3028" t="s">
        <v>135</v>
      </c>
      <c r="BT3028" t="s">
        <v>115</v>
      </c>
      <c r="BU3028" t="s">
        <v>116</v>
      </c>
      <c r="BV3028" t="s">
        <v>135</v>
      </c>
      <c r="BW3028" t="s">
        <v>136</v>
      </c>
      <c r="BX3028" t="s">
        <v>135</v>
      </c>
      <c r="BY3028" t="s">
        <v>136</v>
      </c>
      <c r="BZ3028" t="s">
        <v>135</v>
      </c>
      <c r="CA3028" t="s">
        <v>136</v>
      </c>
      <c r="CB3028" t="s">
        <v>103</v>
      </c>
      <c r="CC3028" t="s">
        <v>103</v>
      </c>
      <c r="CD3028" t="s">
        <v>135</v>
      </c>
      <c r="CE3028" t="s">
        <v>137</v>
      </c>
      <c r="CF3028" t="s">
        <v>118</v>
      </c>
      <c r="CG3028" t="s">
        <v>35228</v>
      </c>
      <c r="CH3028" t="s">
        <v>103</v>
      </c>
      <c r="CI3028" t="s">
        <v>103</v>
      </c>
      <c r="CJ3028" t="s">
        <v>103</v>
      </c>
      <c r="CK3028" t="s">
        <v>103</v>
      </c>
      <c r="CL3028" t="s">
        <v>120</v>
      </c>
      <c r="CM3028" t="s">
        <v>35229</v>
      </c>
      <c r="CN3028" t="s">
        <v>103</v>
      </c>
      <c r="CO3028" t="s">
        <v>103</v>
      </c>
      <c r="CP3028" t="s">
        <v>103</v>
      </c>
      <c r="CQ3028" t="s">
        <v>103</v>
      </c>
      <c r="CR3028" t="s">
        <v>97</v>
      </c>
      <c r="CS3028" t="s">
        <v>122</v>
      </c>
    </row>
    <row r="3029" spans="2:97" x14ac:dyDescent="0.25">
      <c r="B3029" s="1">
        <v>44409</v>
      </c>
      <c r="C3029" t="s">
        <v>95</v>
      </c>
      <c r="D3029" t="s">
        <v>123</v>
      </c>
      <c r="E3029" t="s">
        <v>97</v>
      </c>
      <c r="F3029" t="s">
        <v>124</v>
      </c>
      <c r="G3029" t="s">
        <v>35107</v>
      </c>
      <c r="H3029" t="s">
        <v>35230</v>
      </c>
      <c r="I3029" t="s">
        <v>35231</v>
      </c>
      <c r="J3029" t="s">
        <v>103</v>
      </c>
      <c r="K3029" t="s">
        <v>103</v>
      </c>
      <c r="L3029" t="s">
        <v>35202</v>
      </c>
      <c r="M3029" t="s">
        <v>289</v>
      </c>
      <c r="N3029" t="s">
        <v>290</v>
      </c>
      <c r="O3029" t="str">
        <f>VLOOKUP(N3029,Sheet2!$A$30:$C$37,2,FALSE)</f>
        <v>Immersion Heater 3000 W</v>
      </c>
      <c r="P3029" t="str">
        <f>VLOOKUP(N3029,Sheet2!$A$30:$C$37,3,FALSE)</f>
        <v>3K</v>
      </c>
      <c r="Q3029" t="s">
        <v>315</v>
      </c>
      <c r="R3029" t="s">
        <v>103</v>
      </c>
      <c r="S3029">
        <v>1</v>
      </c>
      <c r="V3029" t="s">
        <v>103</v>
      </c>
      <c r="W3029">
        <v>-99.99</v>
      </c>
      <c r="Y3029">
        <v>-99.99</v>
      </c>
      <c r="AF3029">
        <v>-99.99</v>
      </c>
      <c r="AG3029">
        <v>0</v>
      </c>
      <c r="AH3029">
        <v>0</v>
      </c>
      <c r="AJ3029">
        <v>0</v>
      </c>
      <c r="AS3029">
        <v>0</v>
      </c>
      <c r="AT3029">
        <v>-99.99</v>
      </c>
      <c r="AV3029">
        <v>-99.99</v>
      </c>
      <c r="BC3029">
        <v>-99.99</v>
      </c>
      <c r="BD3029" t="s">
        <v>107</v>
      </c>
      <c r="BE3029" t="s">
        <v>103</v>
      </c>
      <c r="BF3029" t="s">
        <v>103</v>
      </c>
      <c r="BG3029" t="s">
        <v>103</v>
      </c>
      <c r="BH3029" t="s">
        <v>103</v>
      </c>
      <c r="BI3029" t="s">
        <v>103</v>
      </c>
      <c r="BJ3029" t="s">
        <v>103</v>
      </c>
      <c r="BK3029" t="s">
        <v>108</v>
      </c>
      <c r="BL3029" t="s">
        <v>469</v>
      </c>
      <c r="BM3029" t="s">
        <v>103</v>
      </c>
      <c r="BN3029" t="s">
        <v>470</v>
      </c>
      <c r="BO3029" t="s">
        <v>35232</v>
      </c>
      <c r="BP3029" t="s">
        <v>103</v>
      </c>
      <c r="BQ3029" t="s">
        <v>35110</v>
      </c>
      <c r="BR3029" t="s">
        <v>135</v>
      </c>
      <c r="BS3029" t="s">
        <v>8858</v>
      </c>
      <c r="BT3029" t="s">
        <v>115</v>
      </c>
      <c r="BU3029" t="s">
        <v>116</v>
      </c>
      <c r="BV3029" t="s">
        <v>103</v>
      </c>
      <c r="BW3029" t="s">
        <v>103</v>
      </c>
      <c r="BX3029" t="s">
        <v>103</v>
      </c>
      <c r="BY3029" t="s">
        <v>103</v>
      </c>
      <c r="BZ3029" t="s">
        <v>103</v>
      </c>
      <c r="CA3029" t="s">
        <v>103</v>
      </c>
      <c r="CB3029" t="s">
        <v>103</v>
      </c>
      <c r="CC3029" t="s">
        <v>103</v>
      </c>
      <c r="CD3029" t="s">
        <v>8858</v>
      </c>
      <c r="CE3029" t="s">
        <v>34636</v>
      </c>
      <c r="CF3029" t="s">
        <v>118</v>
      </c>
      <c r="CG3029" t="s">
        <v>103</v>
      </c>
      <c r="CH3029" t="s">
        <v>103</v>
      </c>
      <c r="CI3029" t="s">
        <v>103</v>
      </c>
      <c r="CJ3029" t="s">
        <v>103</v>
      </c>
      <c r="CK3029" t="s">
        <v>103</v>
      </c>
      <c r="CL3029" t="s">
        <v>120</v>
      </c>
      <c r="CM3029" t="s">
        <v>103</v>
      </c>
      <c r="CN3029" t="s">
        <v>103</v>
      </c>
      <c r="CO3029" t="s">
        <v>103</v>
      </c>
      <c r="CP3029" t="s">
        <v>103</v>
      </c>
      <c r="CQ3029" t="s">
        <v>103</v>
      </c>
      <c r="CR3029" t="s">
        <v>97</v>
      </c>
      <c r="CS3029" t="s">
        <v>122</v>
      </c>
    </row>
    <row r="3030" spans="2:97" x14ac:dyDescent="0.25">
      <c r="B3030" s="1">
        <v>44409</v>
      </c>
      <c r="C3030" t="s">
        <v>95</v>
      </c>
      <c r="D3030" t="s">
        <v>123</v>
      </c>
      <c r="E3030" t="s">
        <v>97</v>
      </c>
      <c r="F3030" t="s">
        <v>98</v>
      </c>
      <c r="G3030" t="s">
        <v>35233</v>
      </c>
      <c r="H3030" t="s">
        <v>35234</v>
      </c>
      <c r="I3030" t="s">
        <v>35194</v>
      </c>
      <c r="J3030" t="s">
        <v>35194</v>
      </c>
      <c r="K3030" t="s">
        <v>103</v>
      </c>
      <c r="L3030" t="s">
        <v>35194</v>
      </c>
      <c r="M3030" t="s">
        <v>289</v>
      </c>
      <c r="N3030" t="s">
        <v>290</v>
      </c>
      <c r="O3030" t="str">
        <f>VLOOKUP(N3030,Sheet2!$A$30:$C$37,2,FALSE)</f>
        <v>Immersion Heater 3000 W</v>
      </c>
      <c r="P3030" t="str">
        <f>VLOOKUP(N3030,Sheet2!$A$30:$C$37,3,FALSE)</f>
        <v>3K</v>
      </c>
      <c r="Q3030" t="s">
        <v>315</v>
      </c>
      <c r="R3030" t="s">
        <v>103</v>
      </c>
      <c r="S3030">
        <v>1</v>
      </c>
      <c r="T3030">
        <v>1.41</v>
      </c>
      <c r="U3030">
        <v>1.41</v>
      </c>
      <c r="V3030" t="s">
        <v>103</v>
      </c>
      <c r="W3030">
        <v>99.99</v>
      </c>
      <c r="Y3030">
        <v>99.99</v>
      </c>
      <c r="Z3030">
        <v>0</v>
      </c>
      <c r="AB3030">
        <v>0</v>
      </c>
      <c r="AF3030">
        <v>99.99</v>
      </c>
      <c r="AG3030">
        <v>0</v>
      </c>
      <c r="AH3030">
        <v>0</v>
      </c>
      <c r="AJ3030">
        <v>0</v>
      </c>
      <c r="AK3030">
        <v>0</v>
      </c>
      <c r="AL3030">
        <v>0</v>
      </c>
      <c r="AN3030">
        <v>0</v>
      </c>
      <c r="AS3030">
        <v>0</v>
      </c>
      <c r="AT3030">
        <v>99.99</v>
      </c>
      <c r="AV3030">
        <v>99.99</v>
      </c>
      <c r="AW3030">
        <v>0</v>
      </c>
      <c r="AY3030">
        <v>0</v>
      </c>
      <c r="BC3030">
        <v>99.99</v>
      </c>
      <c r="BD3030" t="s">
        <v>107</v>
      </c>
      <c r="BE3030" t="s">
        <v>103</v>
      </c>
      <c r="BF3030" t="s">
        <v>103</v>
      </c>
      <c r="BG3030" t="s">
        <v>103</v>
      </c>
      <c r="BH3030" t="s">
        <v>103</v>
      </c>
      <c r="BI3030" t="s">
        <v>103</v>
      </c>
      <c r="BJ3030" t="s">
        <v>103</v>
      </c>
      <c r="BK3030" t="s">
        <v>108</v>
      </c>
      <c r="BL3030" t="s">
        <v>131</v>
      </c>
      <c r="BM3030" t="s">
        <v>135</v>
      </c>
      <c r="BN3030" t="s">
        <v>132</v>
      </c>
      <c r="BO3030" t="s">
        <v>35235</v>
      </c>
      <c r="BP3030" t="s">
        <v>8858</v>
      </c>
      <c r="BQ3030" t="s">
        <v>35236</v>
      </c>
      <c r="BR3030" t="s">
        <v>135</v>
      </c>
      <c r="BS3030" t="s">
        <v>8858</v>
      </c>
      <c r="BT3030" t="s">
        <v>115</v>
      </c>
      <c r="BU3030" t="s">
        <v>116</v>
      </c>
      <c r="BV3030" t="s">
        <v>103</v>
      </c>
      <c r="BW3030" t="s">
        <v>103</v>
      </c>
      <c r="BX3030" t="s">
        <v>103</v>
      </c>
      <c r="BY3030" t="s">
        <v>103</v>
      </c>
      <c r="BZ3030" t="s">
        <v>103</v>
      </c>
      <c r="CA3030" t="s">
        <v>103</v>
      </c>
      <c r="CB3030" t="s">
        <v>103</v>
      </c>
      <c r="CC3030" t="s">
        <v>103</v>
      </c>
      <c r="CD3030" t="s">
        <v>8858</v>
      </c>
      <c r="CE3030" t="s">
        <v>34636</v>
      </c>
      <c r="CF3030" t="s">
        <v>118</v>
      </c>
      <c r="CG3030" t="s">
        <v>103</v>
      </c>
      <c r="CH3030" t="s">
        <v>103</v>
      </c>
      <c r="CI3030" t="s">
        <v>103</v>
      </c>
      <c r="CJ3030" t="s">
        <v>103</v>
      </c>
      <c r="CK3030" t="s">
        <v>103</v>
      </c>
      <c r="CL3030" t="s">
        <v>120</v>
      </c>
      <c r="CM3030" t="s">
        <v>103</v>
      </c>
      <c r="CN3030" t="s">
        <v>103</v>
      </c>
      <c r="CO3030" t="s">
        <v>103</v>
      </c>
      <c r="CP3030" t="s">
        <v>103</v>
      </c>
      <c r="CQ3030" t="s">
        <v>103</v>
      </c>
      <c r="CR3030" t="s">
        <v>97</v>
      </c>
      <c r="CS3030" t="s">
        <v>122</v>
      </c>
    </row>
    <row r="3031" spans="2:97" x14ac:dyDescent="0.25">
      <c r="B3031" s="1">
        <v>44409</v>
      </c>
      <c r="C3031" t="s">
        <v>95</v>
      </c>
      <c r="D3031" t="s">
        <v>123</v>
      </c>
      <c r="E3031" t="s">
        <v>97</v>
      </c>
      <c r="F3031" t="s">
        <v>98</v>
      </c>
      <c r="G3031" t="s">
        <v>35237</v>
      </c>
      <c r="H3031" t="s">
        <v>35238</v>
      </c>
      <c r="I3031" t="s">
        <v>35194</v>
      </c>
      <c r="J3031" t="s">
        <v>35194</v>
      </c>
      <c r="K3031" t="s">
        <v>103</v>
      </c>
      <c r="L3031" t="s">
        <v>35194</v>
      </c>
      <c r="M3031" t="s">
        <v>104</v>
      </c>
      <c r="N3031" t="s">
        <v>105</v>
      </c>
      <c r="O3031" t="str">
        <f>VLOOKUP(N3031,Sheet2!$A$30:$C$37,2,FALSE)</f>
        <v>Wine Bottle Stand (Red)</v>
      </c>
      <c r="P3031" t="str">
        <f>VLOOKUP(N3031,Sheet2!$A$30:$C$37,3,FALSE)</f>
        <v>Red</v>
      </c>
      <c r="Q3031" t="s">
        <v>144</v>
      </c>
      <c r="R3031" t="s">
        <v>103</v>
      </c>
      <c r="S3031">
        <v>1</v>
      </c>
      <c r="T3031">
        <v>0.04</v>
      </c>
      <c r="U3031">
        <v>0.04</v>
      </c>
      <c r="V3031" t="s">
        <v>103</v>
      </c>
      <c r="W3031">
        <v>10.92</v>
      </c>
      <c r="Y3031">
        <v>10.92</v>
      </c>
      <c r="Z3031">
        <v>0</v>
      </c>
      <c r="AB3031">
        <v>0</v>
      </c>
      <c r="AF3031">
        <v>10.92</v>
      </c>
      <c r="AG3031">
        <v>0.19</v>
      </c>
      <c r="AH3031">
        <v>2.0699999999999998</v>
      </c>
      <c r="AJ3031">
        <v>2.0699999999999998</v>
      </c>
      <c r="AK3031">
        <v>0.19</v>
      </c>
      <c r="AL3031">
        <v>0</v>
      </c>
      <c r="AN3031">
        <v>0</v>
      </c>
      <c r="AS3031">
        <v>2.0699999999999998</v>
      </c>
      <c r="AT3031">
        <v>12.99</v>
      </c>
      <c r="AV3031">
        <v>12.99</v>
      </c>
      <c r="AW3031">
        <v>0</v>
      </c>
      <c r="AY3031">
        <v>0</v>
      </c>
      <c r="BC3031">
        <v>12.99</v>
      </c>
      <c r="BD3031" t="s">
        <v>107</v>
      </c>
      <c r="BE3031" t="s">
        <v>103</v>
      </c>
      <c r="BF3031" t="s">
        <v>103</v>
      </c>
      <c r="BG3031" t="s">
        <v>103</v>
      </c>
      <c r="BH3031" t="s">
        <v>103</v>
      </c>
      <c r="BI3031" t="s">
        <v>103</v>
      </c>
      <c r="BJ3031" t="s">
        <v>103</v>
      </c>
      <c r="BK3031" t="s">
        <v>108</v>
      </c>
      <c r="BL3031" t="s">
        <v>16556</v>
      </c>
      <c r="BM3031" t="s">
        <v>135</v>
      </c>
      <c r="BN3031" t="s">
        <v>3621</v>
      </c>
      <c r="BO3031" t="s">
        <v>408</v>
      </c>
      <c r="BP3031" t="s">
        <v>135</v>
      </c>
      <c r="BQ3031" t="s">
        <v>35023</v>
      </c>
      <c r="BR3031" t="s">
        <v>135</v>
      </c>
      <c r="BS3031" t="s">
        <v>135</v>
      </c>
      <c r="BT3031" t="s">
        <v>115</v>
      </c>
      <c r="BU3031" t="s">
        <v>116</v>
      </c>
      <c r="BV3031" t="s">
        <v>135</v>
      </c>
      <c r="BW3031" t="s">
        <v>136</v>
      </c>
      <c r="BX3031" t="s">
        <v>135</v>
      </c>
      <c r="BY3031" t="s">
        <v>136</v>
      </c>
      <c r="BZ3031" t="s">
        <v>135</v>
      </c>
      <c r="CA3031" t="s">
        <v>136</v>
      </c>
      <c r="CB3031" t="s">
        <v>135</v>
      </c>
      <c r="CC3031" t="s">
        <v>35024</v>
      </c>
      <c r="CD3031" t="s">
        <v>135</v>
      </c>
      <c r="CE3031" t="s">
        <v>137</v>
      </c>
      <c r="CF3031" t="s">
        <v>118</v>
      </c>
      <c r="CG3031" t="s">
        <v>35239</v>
      </c>
      <c r="CH3031" t="s">
        <v>103</v>
      </c>
      <c r="CI3031" t="s">
        <v>103</v>
      </c>
      <c r="CJ3031" t="s">
        <v>103</v>
      </c>
      <c r="CK3031" t="s">
        <v>103</v>
      </c>
      <c r="CL3031" t="s">
        <v>120</v>
      </c>
      <c r="CM3031" t="s">
        <v>35240</v>
      </c>
      <c r="CN3031" t="s">
        <v>103</v>
      </c>
      <c r="CO3031" t="s">
        <v>103</v>
      </c>
      <c r="CP3031" t="s">
        <v>103</v>
      </c>
      <c r="CQ3031" t="s">
        <v>103</v>
      </c>
      <c r="CR3031" t="s">
        <v>97</v>
      </c>
      <c r="CS3031" t="s">
        <v>122</v>
      </c>
    </row>
    <row r="3032" spans="2:97" x14ac:dyDescent="0.25">
      <c r="B3032" s="1">
        <v>44409</v>
      </c>
      <c r="C3032" t="s">
        <v>95</v>
      </c>
      <c r="D3032" t="s">
        <v>123</v>
      </c>
      <c r="E3032" t="s">
        <v>97</v>
      </c>
      <c r="F3032" t="s">
        <v>98</v>
      </c>
      <c r="G3032" t="s">
        <v>35237</v>
      </c>
      <c r="H3032" t="s">
        <v>35238</v>
      </c>
      <c r="I3032" t="s">
        <v>35194</v>
      </c>
      <c r="J3032" t="s">
        <v>35194</v>
      </c>
      <c r="K3032" t="s">
        <v>103</v>
      </c>
      <c r="L3032" t="s">
        <v>35194</v>
      </c>
      <c r="M3032" t="s">
        <v>165</v>
      </c>
      <c r="N3032" t="s">
        <v>166</v>
      </c>
      <c r="O3032" t="str">
        <f>VLOOKUP(N3032,Sheet2!$A$30:$C$37,2,FALSE)</f>
        <v>Wine Bottle Stand (Topas)</v>
      </c>
      <c r="P3032" t="str">
        <f>VLOOKUP(N3032,Sheet2!$A$30:$C$37,3,FALSE)</f>
        <v>Topas</v>
      </c>
      <c r="Q3032" t="s">
        <v>167</v>
      </c>
      <c r="R3032" t="s">
        <v>103</v>
      </c>
      <c r="S3032">
        <v>1</v>
      </c>
      <c r="T3032">
        <v>0.04</v>
      </c>
      <c r="U3032">
        <v>0.04</v>
      </c>
      <c r="V3032" t="s">
        <v>103</v>
      </c>
      <c r="W3032">
        <v>10.92</v>
      </c>
      <c r="Y3032">
        <v>10.92</v>
      </c>
      <c r="Z3032">
        <v>0</v>
      </c>
      <c r="AB3032">
        <v>0</v>
      </c>
      <c r="AF3032">
        <v>10.92</v>
      </c>
      <c r="AG3032">
        <v>0.19</v>
      </c>
      <c r="AH3032">
        <v>2.0699999999999998</v>
      </c>
      <c r="AJ3032">
        <v>2.0699999999999998</v>
      </c>
      <c r="AK3032">
        <v>0.19</v>
      </c>
      <c r="AL3032">
        <v>0</v>
      </c>
      <c r="AN3032">
        <v>0</v>
      </c>
      <c r="AS3032">
        <v>2.0699999999999998</v>
      </c>
      <c r="AT3032">
        <v>12.99</v>
      </c>
      <c r="AV3032">
        <v>12.99</v>
      </c>
      <c r="AW3032">
        <v>0</v>
      </c>
      <c r="AY3032">
        <v>0</v>
      </c>
      <c r="BC3032">
        <v>12.99</v>
      </c>
      <c r="BD3032" t="s">
        <v>107</v>
      </c>
      <c r="BE3032" t="s">
        <v>103</v>
      </c>
      <c r="BF3032" t="s">
        <v>103</v>
      </c>
      <c r="BG3032" t="s">
        <v>103</v>
      </c>
      <c r="BH3032" t="s">
        <v>103</v>
      </c>
      <c r="BI3032" t="s">
        <v>103</v>
      </c>
      <c r="BJ3032" t="s">
        <v>103</v>
      </c>
      <c r="BK3032" t="s">
        <v>108</v>
      </c>
      <c r="BL3032" t="s">
        <v>16556</v>
      </c>
      <c r="BM3032" t="s">
        <v>135</v>
      </c>
      <c r="BN3032" t="s">
        <v>3621</v>
      </c>
      <c r="BO3032" t="s">
        <v>408</v>
      </c>
      <c r="BP3032" t="s">
        <v>135</v>
      </c>
      <c r="BQ3032" t="s">
        <v>35023</v>
      </c>
      <c r="BR3032" t="s">
        <v>135</v>
      </c>
      <c r="BS3032" t="s">
        <v>135</v>
      </c>
      <c r="BT3032" t="s">
        <v>115</v>
      </c>
      <c r="BU3032" t="s">
        <v>116</v>
      </c>
      <c r="BV3032" t="s">
        <v>135</v>
      </c>
      <c r="BW3032" t="s">
        <v>136</v>
      </c>
      <c r="BX3032" t="s">
        <v>135</v>
      </c>
      <c r="BY3032" t="s">
        <v>136</v>
      </c>
      <c r="BZ3032" t="s">
        <v>135</v>
      </c>
      <c r="CA3032" t="s">
        <v>136</v>
      </c>
      <c r="CB3032" t="s">
        <v>135</v>
      </c>
      <c r="CC3032" t="s">
        <v>35024</v>
      </c>
      <c r="CD3032" t="s">
        <v>135</v>
      </c>
      <c r="CE3032" t="s">
        <v>137</v>
      </c>
      <c r="CF3032" t="s">
        <v>118</v>
      </c>
      <c r="CG3032" t="s">
        <v>35239</v>
      </c>
      <c r="CH3032" t="s">
        <v>103</v>
      </c>
      <c r="CI3032" t="s">
        <v>103</v>
      </c>
      <c r="CJ3032" t="s">
        <v>103</v>
      </c>
      <c r="CK3032" t="s">
        <v>103</v>
      </c>
      <c r="CL3032" t="s">
        <v>120</v>
      </c>
      <c r="CM3032" t="s">
        <v>35240</v>
      </c>
      <c r="CN3032" t="s">
        <v>103</v>
      </c>
      <c r="CO3032" t="s">
        <v>103</v>
      </c>
      <c r="CP3032" t="s">
        <v>103</v>
      </c>
      <c r="CQ3032" t="s">
        <v>103</v>
      </c>
      <c r="CR3032" t="s">
        <v>97</v>
      </c>
      <c r="CS3032" t="s">
        <v>122</v>
      </c>
    </row>
    <row r="3033" spans="2:97" x14ac:dyDescent="0.25">
      <c r="B3033" s="1">
        <v>44409</v>
      </c>
      <c r="C3033" t="s">
        <v>95</v>
      </c>
      <c r="D3033" t="s">
        <v>123</v>
      </c>
      <c r="E3033" t="s">
        <v>97</v>
      </c>
      <c r="F3033" t="s">
        <v>179</v>
      </c>
      <c r="G3033" t="s">
        <v>35241</v>
      </c>
      <c r="H3033" t="s">
        <v>35242</v>
      </c>
      <c r="I3033" t="s">
        <v>103</v>
      </c>
      <c r="J3033" t="s">
        <v>103</v>
      </c>
      <c r="K3033" t="s">
        <v>35194</v>
      </c>
      <c r="L3033" t="s">
        <v>35194</v>
      </c>
      <c r="M3033" t="s">
        <v>289</v>
      </c>
      <c r="N3033" t="s">
        <v>290</v>
      </c>
      <c r="O3033" t="str">
        <f>VLOOKUP(N3033,Sheet2!$A$30:$C$37,2,FALSE)</f>
        <v>Immersion Heater 3000 W</v>
      </c>
      <c r="P3033" t="str">
        <f>VLOOKUP(N3033,Sheet2!$A$30:$C$37,3,FALSE)</f>
        <v>3K</v>
      </c>
      <c r="Q3033" t="s">
        <v>315</v>
      </c>
      <c r="R3033" t="s">
        <v>103</v>
      </c>
      <c r="S3033">
        <v>1</v>
      </c>
      <c r="T3033">
        <v>1.41</v>
      </c>
      <c r="U3033">
        <v>1.41</v>
      </c>
      <c r="V3033" t="s">
        <v>103</v>
      </c>
      <c r="BD3033" t="s">
        <v>103</v>
      </c>
      <c r="BE3033" t="s">
        <v>103</v>
      </c>
      <c r="BF3033" t="s">
        <v>103</v>
      </c>
      <c r="BG3033" t="s">
        <v>103</v>
      </c>
      <c r="BH3033" t="s">
        <v>103</v>
      </c>
      <c r="BI3033" t="s">
        <v>103</v>
      </c>
      <c r="BJ3033" t="s">
        <v>103</v>
      </c>
      <c r="BK3033" t="s">
        <v>103</v>
      </c>
      <c r="BL3033" t="s">
        <v>35243</v>
      </c>
      <c r="BM3033" t="s">
        <v>8858</v>
      </c>
      <c r="BN3033" t="s">
        <v>35244</v>
      </c>
      <c r="BO3033" t="s">
        <v>302</v>
      </c>
      <c r="BP3033" t="s">
        <v>303</v>
      </c>
      <c r="BQ3033" t="s">
        <v>304</v>
      </c>
      <c r="BR3033" t="s">
        <v>135</v>
      </c>
      <c r="BS3033" t="s">
        <v>8858</v>
      </c>
      <c r="BT3033" t="s">
        <v>115</v>
      </c>
      <c r="BU3033" t="s">
        <v>187</v>
      </c>
      <c r="BV3033" t="s">
        <v>103</v>
      </c>
      <c r="BW3033" t="s">
        <v>103</v>
      </c>
      <c r="BX3033" t="s">
        <v>103</v>
      </c>
      <c r="BY3033" t="s">
        <v>103</v>
      </c>
      <c r="BZ3033" t="s">
        <v>103</v>
      </c>
      <c r="CA3033" t="s">
        <v>103</v>
      </c>
      <c r="CB3033" t="s">
        <v>103</v>
      </c>
      <c r="CC3033" t="s">
        <v>103</v>
      </c>
      <c r="CD3033" t="s">
        <v>103</v>
      </c>
      <c r="CE3033" t="s">
        <v>103</v>
      </c>
      <c r="CF3033" t="s">
        <v>103</v>
      </c>
      <c r="CG3033" t="s">
        <v>103</v>
      </c>
      <c r="CH3033" t="s">
        <v>103</v>
      </c>
      <c r="CI3033" t="s">
        <v>103</v>
      </c>
      <c r="CJ3033" t="s">
        <v>103</v>
      </c>
      <c r="CK3033" t="s">
        <v>103</v>
      </c>
      <c r="CL3033" t="s">
        <v>103</v>
      </c>
      <c r="CM3033" t="s">
        <v>103</v>
      </c>
      <c r="CN3033" t="s">
        <v>103</v>
      </c>
      <c r="CO3033" t="s">
        <v>103</v>
      </c>
      <c r="CP3033" t="s">
        <v>103</v>
      </c>
      <c r="CQ3033" t="s">
        <v>103</v>
      </c>
      <c r="CR3033" t="s">
        <v>103</v>
      </c>
      <c r="CS3033" t="s">
        <v>103</v>
      </c>
    </row>
    <row r="3034" spans="2:97" x14ac:dyDescent="0.25">
      <c r="B3034" s="1">
        <v>44409</v>
      </c>
      <c r="C3034" t="s">
        <v>95</v>
      </c>
      <c r="D3034" t="s">
        <v>123</v>
      </c>
      <c r="E3034" t="s">
        <v>97</v>
      </c>
      <c r="F3034" t="s">
        <v>124</v>
      </c>
      <c r="G3034" t="s">
        <v>35160</v>
      </c>
      <c r="H3034" t="s">
        <v>35245</v>
      </c>
      <c r="I3034" t="s">
        <v>35246</v>
      </c>
      <c r="J3034" t="s">
        <v>103</v>
      </c>
      <c r="K3034" t="s">
        <v>103</v>
      </c>
      <c r="L3034" t="s">
        <v>35194</v>
      </c>
      <c r="M3034" t="s">
        <v>289</v>
      </c>
      <c r="N3034" t="s">
        <v>290</v>
      </c>
      <c r="O3034" t="str">
        <f>VLOOKUP(N3034,Sheet2!$A$30:$C$37,2,FALSE)</f>
        <v>Immersion Heater 3000 W</v>
      </c>
      <c r="P3034" t="str">
        <f>VLOOKUP(N3034,Sheet2!$A$30:$C$37,3,FALSE)</f>
        <v>3K</v>
      </c>
      <c r="Q3034" t="s">
        <v>315</v>
      </c>
      <c r="R3034" t="s">
        <v>103</v>
      </c>
      <c r="S3034">
        <v>1</v>
      </c>
      <c r="V3034" t="s">
        <v>103</v>
      </c>
      <c r="W3034">
        <v>-84.03</v>
      </c>
      <c r="Y3034">
        <v>-84.03</v>
      </c>
      <c r="AF3034">
        <v>-84.03</v>
      </c>
      <c r="AG3034">
        <v>0.19</v>
      </c>
      <c r="AH3034">
        <v>-15.96</v>
      </c>
      <c r="AJ3034">
        <v>-15.96</v>
      </c>
      <c r="AS3034">
        <v>-15.96</v>
      </c>
      <c r="AT3034">
        <v>-99.99</v>
      </c>
      <c r="AV3034">
        <v>-99.99</v>
      </c>
      <c r="BC3034">
        <v>-99.99</v>
      </c>
      <c r="BD3034" t="s">
        <v>107</v>
      </c>
      <c r="BE3034" t="s">
        <v>103</v>
      </c>
      <c r="BF3034" t="s">
        <v>103</v>
      </c>
      <c r="BG3034" t="s">
        <v>103</v>
      </c>
      <c r="BH3034" t="s">
        <v>103</v>
      </c>
      <c r="BI3034" t="s">
        <v>103</v>
      </c>
      <c r="BJ3034" t="s">
        <v>103</v>
      </c>
      <c r="BK3034" t="s">
        <v>108</v>
      </c>
      <c r="BL3034" t="s">
        <v>469</v>
      </c>
      <c r="BM3034" t="s">
        <v>103</v>
      </c>
      <c r="BN3034" t="s">
        <v>470</v>
      </c>
      <c r="BO3034" t="s">
        <v>35247</v>
      </c>
      <c r="BP3034" t="s">
        <v>103</v>
      </c>
      <c r="BQ3034" t="s">
        <v>35163</v>
      </c>
      <c r="BR3034" t="s">
        <v>135</v>
      </c>
      <c r="BS3034" t="s">
        <v>135</v>
      </c>
      <c r="BT3034" t="s">
        <v>115</v>
      </c>
      <c r="BU3034" t="s">
        <v>116</v>
      </c>
      <c r="BV3034" t="s">
        <v>135</v>
      </c>
      <c r="BW3034" t="s">
        <v>136</v>
      </c>
      <c r="BX3034" t="s">
        <v>135</v>
      </c>
      <c r="BY3034" t="s">
        <v>136</v>
      </c>
      <c r="BZ3034" t="s">
        <v>135</v>
      </c>
      <c r="CA3034" t="s">
        <v>136</v>
      </c>
      <c r="CB3034" t="s">
        <v>103</v>
      </c>
      <c r="CC3034" t="s">
        <v>103</v>
      </c>
      <c r="CD3034" t="s">
        <v>135</v>
      </c>
      <c r="CE3034" t="s">
        <v>137</v>
      </c>
      <c r="CF3034" t="s">
        <v>118</v>
      </c>
      <c r="CG3034" t="s">
        <v>35248</v>
      </c>
      <c r="CH3034" t="s">
        <v>103</v>
      </c>
      <c r="CI3034" t="s">
        <v>103</v>
      </c>
      <c r="CJ3034" t="s">
        <v>103</v>
      </c>
      <c r="CK3034" t="s">
        <v>103</v>
      </c>
      <c r="CL3034" t="s">
        <v>120</v>
      </c>
      <c r="CM3034" t="s">
        <v>35249</v>
      </c>
      <c r="CN3034" t="s">
        <v>103</v>
      </c>
      <c r="CO3034" t="s">
        <v>103</v>
      </c>
      <c r="CP3034" t="s">
        <v>103</v>
      </c>
      <c r="CQ3034" t="s">
        <v>103</v>
      </c>
      <c r="CR3034" t="s">
        <v>97</v>
      </c>
      <c r="CS3034" t="s">
        <v>122</v>
      </c>
    </row>
    <row r="3035" spans="2:97" x14ac:dyDescent="0.25">
      <c r="B3035" s="1">
        <v>44409</v>
      </c>
      <c r="C3035" t="s">
        <v>95</v>
      </c>
      <c r="D3035" t="s">
        <v>123</v>
      </c>
      <c r="E3035" t="s">
        <v>97</v>
      </c>
      <c r="F3035" t="s">
        <v>124</v>
      </c>
      <c r="G3035" t="s">
        <v>35104</v>
      </c>
      <c r="H3035" t="s">
        <v>35250</v>
      </c>
      <c r="I3035" t="s">
        <v>35251</v>
      </c>
      <c r="J3035" t="s">
        <v>103</v>
      </c>
      <c r="K3035" t="s">
        <v>103</v>
      </c>
      <c r="L3035" t="s">
        <v>35194</v>
      </c>
      <c r="M3035" t="s">
        <v>289</v>
      </c>
      <c r="N3035" t="s">
        <v>290</v>
      </c>
      <c r="O3035" t="str">
        <f>VLOOKUP(N3035,Sheet2!$A$30:$C$37,2,FALSE)</f>
        <v>Immersion Heater 3000 W</v>
      </c>
      <c r="P3035" t="str">
        <f>VLOOKUP(N3035,Sheet2!$A$30:$C$37,3,FALSE)</f>
        <v>3K</v>
      </c>
      <c r="Q3035" t="s">
        <v>315</v>
      </c>
      <c r="R3035" t="s">
        <v>103</v>
      </c>
      <c r="S3035">
        <v>1</v>
      </c>
      <c r="V3035" t="s">
        <v>103</v>
      </c>
      <c r="W3035">
        <v>-84.03</v>
      </c>
      <c r="Y3035">
        <v>-84.03</v>
      </c>
      <c r="AF3035">
        <v>-84.03</v>
      </c>
      <c r="AG3035">
        <v>0.19</v>
      </c>
      <c r="AH3035">
        <v>-15.96</v>
      </c>
      <c r="AJ3035">
        <v>-15.96</v>
      </c>
      <c r="AS3035">
        <v>-15.96</v>
      </c>
      <c r="AT3035">
        <v>-99.99</v>
      </c>
      <c r="AV3035">
        <v>-99.99</v>
      </c>
      <c r="BC3035">
        <v>-99.99</v>
      </c>
      <c r="BD3035" t="s">
        <v>107</v>
      </c>
      <c r="BE3035" t="s">
        <v>103</v>
      </c>
      <c r="BF3035" t="s">
        <v>103</v>
      </c>
      <c r="BG3035" t="s">
        <v>103</v>
      </c>
      <c r="BH3035" t="s">
        <v>103</v>
      </c>
      <c r="BI3035" t="s">
        <v>103</v>
      </c>
      <c r="BJ3035" t="s">
        <v>103</v>
      </c>
      <c r="BK3035" t="s">
        <v>108</v>
      </c>
      <c r="BL3035" t="s">
        <v>469</v>
      </c>
      <c r="BM3035" t="s">
        <v>103</v>
      </c>
      <c r="BN3035" t="s">
        <v>470</v>
      </c>
      <c r="BO3035" t="s">
        <v>32705</v>
      </c>
      <c r="BP3035" t="s">
        <v>103</v>
      </c>
      <c r="BQ3035" t="s">
        <v>32706</v>
      </c>
      <c r="BR3035" t="s">
        <v>135</v>
      </c>
      <c r="BS3035" t="s">
        <v>135</v>
      </c>
      <c r="BT3035" t="s">
        <v>115</v>
      </c>
      <c r="BU3035" t="s">
        <v>116</v>
      </c>
      <c r="BV3035" t="s">
        <v>135</v>
      </c>
      <c r="BW3035" t="s">
        <v>136</v>
      </c>
      <c r="BX3035" t="s">
        <v>135</v>
      </c>
      <c r="BY3035" t="s">
        <v>136</v>
      </c>
      <c r="BZ3035" t="s">
        <v>135</v>
      </c>
      <c r="CA3035" t="s">
        <v>136</v>
      </c>
      <c r="CB3035" t="s">
        <v>103</v>
      </c>
      <c r="CC3035" t="s">
        <v>103</v>
      </c>
      <c r="CD3035" t="s">
        <v>135</v>
      </c>
      <c r="CE3035" t="s">
        <v>137</v>
      </c>
      <c r="CF3035" t="s">
        <v>118</v>
      </c>
      <c r="CG3035" t="s">
        <v>35252</v>
      </c>
      <c r="CH3035" t="s">
        <v>103</v>
      </c>
      <c r="CI3035" t="s">
        <v>103</v>
      </c>
      <c r="CJ3035" t="s">
        <v>103</v>
      </c>
      <c r="CK3035" t="s">
        <v>103</v>
      </c>
      <c r="CL3035" t="s">
        <v>120</v>
      </c>
      <c r="CM3035" t="s">
        <v>35253</v>
      </c>
      <c r="CN3035" t="s">
        <v>103</v>
      </c>
      <c r="CO3035" t="s">
        <v>103</v>
      </c>
      <c r="CP3035" t="s">
        <v>103</v>
      </c>
      <c r="CQ3035" t="s">
        <v>103</v>
      </c>
      <c r="CR3035" t="s">
        <v>97</v>
      </c>
      <c r="CS3035" t="s">
        <v>122</v>
      </c>
    </row>
    <row r="3036" spans="2:97" x14ac:dyDescent="0.25">
      <c r="B3036" s="1">
        <v>44409</v>
      </c>
      <c r="C3036" t="s">
        <v>95</v>
      </c>
      <c r="D3036" t="s">
        <v>123</v>
      </c>
      <c r="E3036" t="s">
        <v>97</v>
      </c>
      <c r="F3036" t="s">
        <v>98</v>
      </c>
      <c r="G3036" t="s">
        <v>35254</v>
      </c>
      <c r="H3036" t="s">
        <v>35255</v>
      </c>
      <c r="I3036" t="s">
        <v>35256</v>
      </c>
      <c r="J3036" t="s">
        <v>35257</v>
      </c>
      <c r="K3036" t="s">
        <v>103</v>
      </c>
      <c r="L3036" t="s">
        <v>35257</v>
      </c>
      <c r="M3036" t="s">
        <v>104</v>
      </c>
      <c r="N3036" t="s">
        <v>105</v>
      </c>
      <c r="O3036" t="str">
        <f>VLOOKUP(N3036,Sheet2!$A$30:$C$37,2,FALSE)</f>
        <v>Wine Bottle Stand (Red)</v>
      </c>
      <c r="P3036" t="str">
        <f>VLOOKUP(N3036,Sheet2!$A$30:$C$37,3,FALSE)</f>
        <v>Red</v>
      </c>
      <c r="Q3036" t="s">
        <v>144</v>
      </c>
      <c r="R3036" t="s">
        <v>103</v>
      </c>
      <c r="S3036">
        <v>1</v>
      </c>
      <c r="T3036">
        <v>0.04</v>
      </c>
      <c r="U3036">
        <v>0.04</v>
      </c>
      <c r="V3036" t="s">
        <v>103</v>
      </c>
      <c r="W3036">
        <v>10.92</v>
      </c>
      <c r="Y3036">
        <v>10.92</v>
      </c>
      <c r="Z3036">
        <v>0.38</v>
      </c>
      <c r="AA3036">
        <v>-0.38</v>
      </c>
      <c r="AB3036">
        <v>0</v>
      </c>
      <c r="AF3036">
        <v>10.92</v>
      </c>
      <c r="AG3036">
        <v>0.19</v>
      </c>
      <c r="AH3036">
        <v>2.0699999999999998</v>
      </c>
      <c r="AJ3036">
        <v>2.0699999999999998</v>
      </c>
      <c r="AK3036">
        <v>0.19</v>
      </c>
      <c r="AL3036">
        <v>7.0000000000000007E-2</v>
      </c>
      <c r="AM3036">
        <v>-7.0000000000000007E-2</v>
      </c>
      <c r="AN3036">
        <v>0</v>
      </c>
      <c r="AS3036">
        <v>2.0699999999999998</v>
      </c>
      <c r="AT3036">
        <v>12.99</v>
      </c>
      <c r="AV3036">
        <v>12.99</v>
      </c>
      <c r="AW3036">
        <v>0.45</v>
      </c>
      <c r="AX3036">
        <v>-0.45</v>
      </c>
      <c r="AY3036">
        <v>0</v>
      </c>
      <c r="BC3036">
        <v>12.99</v>
      </c>
      <c r="BD3036" t="s">
        <v>107</v>
      </c>
      <c r="BE3036" t="s">
        <v>103</v>
      </c>
      <c r="BF3036" t="s">
        <v>103</v>
      </c>
      <c r="BG3036" t="s">
        <v>103</v>
      </c>
      <c r="BH3036" t="s">
        <v>103</v>
      </c>
      <c r="BI3036" t="s">
        <v>103</v>
      </c>
      <c r="BJ3036" t="s">
        <v>103</v>
      </c>
      <c r="BK3036" t="s">
        <v>108</v>
      </c>
      <c r="BL3036" t="s">
        <v>16556</v>
      </c>
      <c r="BM3036" t="s">
        <v>135</v>
      </c>
      <c r="BN3036" t="s">
        <v>3621</v>
      </c>
      <c r="BO3036" t="s">
        <v>35258</v>
      </c>
      <c r="BP3036" t="s">
        <v>135</v>
      </c>
      <c r="BQ3036" t="s">
        <v>35259</v>
      </c>
      <c r="BR3036" t="s">
        <v>135</v>
      </c>
      <c r="BS3036" t="s">
        <v>135</v>
      </c>
      <c r="BT3036" t="s">
        <v>115</v>
      </c>
      <c r="BU3036" t="s">
        <v>116</v>
      </c>
      <c r="BV3036" t="s">
        <v>135</v>
      </c>
      <c r="BW3036" t="s">
        <v>136</v>
      </c>
      <c r="BX3036" t="s">
        <v>135</v>
      </c>
      <c r="BY3036" t="s">
        <v>136</v>
      </c>
      <c r="BZ3036" t="s">
        <v>135</v>
      </c>
      <c r="CA3036" t="s">
        <v>136</v>
      </c>
      <c r="CB3036" t="s">
        <v>103</v>
      </c>
      <c r="CC3036" t="s">
        <v>103</v>
      </c>
      <c r="CD3036" t="s">
        <v>135</v>
      </c>
      <c r="CE3036" t="s">
        <v>137</v>
      </c>
      <c r="CF3036" t="s">
        <v>118</v>
      </c>
      <c r="CG3036" t="s">
        <v>35260</v>
      </c>
      <c r="CH3036" t="s">
        <v>103</v>
      </c>
      <c r="CI3036" t="s">
        <v>103</v>
      </c>
      <c r="CJ3036" t="s">
        <v>103</v>
      </c>
      <c r="CK3036" t="s">
        <v>103</v>
      </c>
      <c r="CL3036" t="s">
        <v>120</v>
      </c>
      <c r="CM3036" t="s">
        <v>35261</v>
      </c>
      <c r="CN3036" t="s">
        <v>103</v>
      </c>
      <c r="CO3036" t="s">
        <v>103</v>
      </c>
      <c r="CP3036" t="s">
        <v>103</v>
      </c>
      <c r="CQ3036" t="s">
        <v>103</v>
      </c>
      <c r="CR3036" t="s">
        <v>97</v>
      </c>
      <c r="CS3036" t="s">
        <v>122</v>
      </c>
    </row>
    <row r="3037" spans="2:97" x14ac:dyDescent="0.25">
      <c r="B3037" s="1">
        <v>44409</v>
      </c>
      <c r="C3037" t="s">
        <v>95</v>
      </c>
      <c r="D3037" t="s">
        <v>123</v>
      </c>
      <c r="E3037" t="s">
        <v>97</v>
      </c>
      <c r="F3037" t="s">
        <v>98</v>
      </c>
      <c r="G3037" t="s">
        <v>35262</v>
      </c>
      <c r="H3037" t="s">
        <v>35263</v>
      </c>
      <c r="I3037" t="s">
        <v>35257</v>
      </c>
      <c r="J3037" t="s">
        <v>35257</v>
      </c>
      <c r="K3037" t="s">
        <v>103</v>
      </c>
      <c r="L3037" t="s">
        <v>35257</v>
      </c>
      <c r="M3037" t="s">
        <v>104</v>
      </c>
      <c r="N3037" t="s">
        <v>105</v>
      </c>
      <c r="O3037" t="str">
        <f>VLOOKUP(N3037,Sheet2!$A$30:$C$37,2,FALSE)</f>
        <v>Wine Bottle Stand (Red)</v>
      </c>
      <c r="P3037" t="str">
        <f>VLOOKUP(N3037,Sheet2!$A$30:$C$37,3,FALSE)</f>
        <v>Red</v>
      </c>
      <c r="Q3037" t="s">
        <v>144</v>
      </c>
      <c r="R3037" t="s">
        <v>103</v>
      </c>
      <c r="S3037">
        <v>1</v>
      </c>
      <c r="T3037">
        <v>0.04</v>
      </c>
      <c r="U3037">
        <v>0.04</v>
      </c>
      <c r="V3037" t="s">
        <v>103</v>
      </c>
      <c r="W3037">
        <v>10.92</v>
      </c>
      <c r="Y3037">
        <v>10.92</v>
      </c>
      <c r="Z3037">
        <v>0</v>
      </c>
      <c r="AB3037">
        <v>0</v>
      </c>
      <c r="AF3037">
        <v>10.92</v>
      </c>
      <c r="AG3037">
        <v>0.19</v>
      </c>
      <c r="AH3037">
        <v>2.0699999999999998</v>
      </c>
      <c r="AJ3037">
        <v>2.0699999999999998</v>
      </c>
      <c r="AK3037">
        <v>0.19</v>
      </c>
      <c r="AL3037">
        <v>0</v>
      </c>
      <c r="AN3037">
        <v>0</v>
      </c>
      <c r="AS3037">
        <v>2.0699999999999998</v>
      </c>
      <c r="AT3037">
        <v>12.99</v>
      </c>
      <c r="AV3037">
        <v>12.99</v>
      </c>
      <c r="AW3037">
        <v>0</v>
      </c>
      <c r="AY3037">
        <v>0</v>
      </c>
      <c r="BC3037">
        <v>12.99</v>
      </c>
      <c r="BD3037" t="s">
        <v>107</v>
      </c>
      <c r="BE3037" t="s">
        <v>103</v>
      </c>
      <c r="BF3037" t="s">
        <v>103</v>
      </c>
      <c r="BG3037" t="s">
        <v>103</v>
      </c>
      <c r="BH3037" t="s">
        <v>103</v>
      </c>
      <c r="BI3037" t="s">
        <v>103</v>
      </c>
      <c r="BJ3037" t="s">
        <v>103</v>
      </c>
      <c r="BK3037" t="s">
        <v>108</v>
      </c>
      <c r="BL3037" t="s">
        <v>16556</v>
      </c>
      <c r="BM3037" t="s">
        <v>135</v>
      </c>
      <c r="BN3037" t="s">
        <v>3621</v>
      </c>
      <c r="BO3037" t="s">
        <v>35264</v>
      </c>
      <c r="BP3037" t="s">
        <v>135</v>
      </c>
      <c r="BQ3037" t="s">
        <v>35265</v>
      </c>
      <c r="BR3037" t="s">
        <v>135</v>
      </c>
      <c r="BS3037" t="s">
        <v>135</v>
      </c>
      <c r="BT3037" t="s">
        <v>115</v>
      </c>
      <c r="BU3037" t="s">
        <v>116</v>
      </c>
      <c r="BV3037" t="s">
        <v>135</v>
      </c>
      <c r="BW3037" t="s">
        <v>136</v>
      </c>
      <c r="BX3037" t="s">
        <v>135</v>
      </c>
      <c r="BY3037" t="s">
        <v>136</v>
      </c>
      <c r="BZ3037" t="s">
        <v>135</v>
      </c>
      <c r="CA3037" t="s">
        <v>136</v>
      </c>
      <c r="CB3037" t="s">
        <v>103</v>
      </c>
      <c r="CC3037" t="s">
        <v>103</v>
      </c>
      <c r="CD3037" t="s">
        <v>135</v>
      </c>
      <c r="CE3037" t="s">
        <v>137</v>
      </c>
      <c r="CF3037" t="s">
        <v>118</v>
      </c>
      <c r="CG3037" t="s">
        <v>35266</v>
      </c>
      <c r="CH3037" t="s">
        <v>103</v>
      </c>
      <c r="CI3037" t="s">
        <v>103</v>
      </c>
      <c r="CJ3037" t="s">
        <v>103</v>
      </c>
      <c r="CK3037" t="s">
        <v>103</v>
      </c>
      <c r="CL3037" t="s">
        <v>120</v>
      </c>
      <c r="CM3037" t="s">
        <v>35267</v>
      </c>
      <c r="CN3037" t="s">
        <v>103</v>
      </c>
      <c r="CO3037" t="s">
        <v>103</v>
      </c>
      <c r="CP3037" t="s">
        <v>103</v>
      </c>
      <c r="CQ3037" t="s">
        <v>103</v>
      </c>
      <c r="CR3037" t="s">
        <v>97</v>
      </c>
      <c r="CS3037" t="s">
        <v>122</v>
      </c>
    </row>
    <row r="3038" spans="2:97" x14ac:dyDescent="0.25">
      <c r="B3038" s="1">
        <v>44409</v>
      </c>
      <c r="C3038" t="s">
        <v>95</v>
      </c>
      <c r="D3038" t="s">
        <v>123</v>
      </c>
      <c r="E3038" t="s">
        <v>97</v>
      </c>
      <c r="F3038" t="s">
        <v>98</v>
      </c>
      <c r="G3038" t="s">
        <v>35268</v>
      </c>
      <c r="H3038" t="s">
        <v>35269</v>
      </c>
      <c r="I3038" t="s">
        <v>35257</v>
      </c>
      <c r="J3038" t="s">
        <v>35257</v>
      </c>
      <c r="K3038" t="s">
        <v>103</v>
      </c>
      <c r="L3038" t="s">
        <v>35257</v>
      </c>
      <c r="M3038" t="s">
        <v>289</v>
      </c>
      <c r="N3038" t="s">
        <v>290</v>
      </c>
      <c r="O3038" t="str">
        <f>VLOOKUP(N3038,Sheet2!$A$30:$C$37,2,FALSE)</f>
        <v>Immersion Heater 3000 W</v>
      </c>
      <c r="P3038" t="str">
        <f>VLOOKUP(N3038,Sheet2!$A$30:$C$37,3,FALSE)</f>
        <v>3K</v>
      </c>
      <c r="Q3038" t="s">
        <v>315</v>
      </c>
      <c r="R3038" t="s">
        <v>103</v>
      </c>
      <c r="S3038">
        <v>1</v>
      </c>
      <c r="T3038">
        <v>1.41</v>
      </c>
      <c r="U3038">
        <v>1.41</v>
      </c>
      <c r="V3038" t="s">
        <v>103</v>
      </c>
      <c r="W3038">
        <v>84.03</v>
      </c>
      <c r="Y3038">
        <v>84.03</v>
      </c>
      <c r="Z3038">
        <v>0</v>
      </c>
      <c r="AB3038">
        <v>0</v>
      </c>
      <c r="AF3038">
        <v>84.03</v>
      </c>
      <c r="AG3038">
        <v>0.19</v>
      </c>
      <c r="AH3038">
        <v>15.96</v>
      </c>
      <c r="AJ3038">
        <v>15.96</v>
      </c>
      <c r="AK3038">
        <v>0.19</v>
      </c>
      <c r="AL3038">
        <v>0</v>
      </c>
      <c r="AN3038">
        <v>0</v>
      </c>
      <c r="AS3038">
        <v>15.96</v>
      </c>
      <c r="AT3038">
        <v>99.99</v>
      </c>
      <c r="AV3038">
        <v>99.99</v>
      </c>
      <c r="AW3038">
        <v>0</v>
      </c>
      <c r="AY3038">
        <v>0</v>
      </c>
      <c r="BC3038">
        <v>99.99</v>
      </c>
      <c r="BD3038" t="s">
        <v>107</v>
      </c>
      <c r="BE3038" t="s">
        <v>103</v>
      </c>
      <c r="BF3038" t="s">
        <v>103</v>
      </c>
      <c r="BG3038" t="s">
        <v>103</v>
      </c>
      <c r="BH3038" t="s">
        <v>103</v>
      </c>
      <c r="BI3038" t="s">
        <v>103</v>
      </c>
      <c r="BJ3038" t="s">
        <v>103</v>
      </c>
      <c r="BK3038" t="s">
        <v>108</v>
      </c>
      <c r="BL3038" t="s">
        <v>131</v>
      </c>
      <c r="BM3038" t="s">
        <v>135</v>
      </c>
      <c r="BN3038" t="s">
        <v>132</v>
      </c>
      <c r="BO3038" t="s">
        <v>20314</v>
      </c>
      <c r="BP3038" t="s">
        <v>135</v>
      </c>
      <c r="BQ3038" t="s">
        <v>20315</v>
      </c>
      <c r="BR3038" t="s">
        <v>135</v>
      </c>
      <c r="BS3038" t="s">
        <v>135</v>
      </c>
      <c r="BT3038" t="s">
        <v>115</v>
      </c>
      <c r="BU3038" t="s">
        <v>116</v>
      </c>
      <c r="BV3038" t="s">
        <v>135</v>
      </c>
      <c r="BW3038" t="s">
        <v>136</v>
      </c>
      <c r="BX3038" t="s">
        <v>135</v>
      </c>
      <c r="BY3038" t="s">
        <v>136</v>
      </c>
      <c r="BZ3038" t="s">
        <v>135</v>
      </c>
      <c r="CA3038" t="s">
        <v>136</v>
      </c>
      <c r="CB3038" t="s">
        <v>103</v>
      </c>
      <c r="CC3038" t="s">
        <v>103</v>
      </c>
      <c r="CD3038" t="s">
        <v>135</v>
      </c>
      <c r="CE3038" t="s">
        <v>137</v>
      </c>
      <c r="CF3038" t="s">
        <v>118</v>
      </c>
      <c r="CG3038" t="s">
        <v>35270</v>
      </c>
      <c r="CH3038" t="s">
        <v>103</v>
      </c>
      <c r="CI3038" t="s">
        <v>103</v>
      </c>
      <c r="CJ3038" t="s">
        <v>103</v>
      </c>
      <c r="CK3038" t="s">
        <v>103</v>
      </c>
      <c r="CL3038" t="s">
        <v>120</v>
      </c>
      <c r="CM3038" t="s">
        <v>35271</v>
      </c>
      <c r="CN3038" t="s">
        <v>103</v>
      </c>
      <c r="CO3038" t="s">
        <v>103</v>
      </c>
      <c r="CP3038" t="s">
        <v>103</v>
      </c>
      <c r="CQ3038" t="s">
        <v>103</v>
      </c>
      <c r="CR3038" t="s">
        <v>97</v>
      </c>
      <c r="CS3038" t="s">
        <v>122</v>
      </c>
    </row>
    <row r="3039" spans="2:97" x14ac:dyDescent="0.25">
      <c r="B3039" s="1">
        <v>44409</v>
      </c>
      <c r="C3039" t="s">
        <v>95</v>
      </c>
      <c r="D3039" t="s">
        <v>123</v>
      </c>
      <c r="E3039" t="s">
        <v>97</v>
      </c>
      <c r="F3039" t="s">
        <v>98</v>
      </c>
      <c r="G3039" t="s">
        <v>35272</v>
      </c>
      <c r="H3039" t="s">
        <v>35273</v>
      </c>
      <c r="I3039" t="s">
        <v>35257</v>
      </c>
      <c r="J3039" t="s">
        <v>35257</v>
      </c>
      <c r="K3039" t="s">
        <v>103</v>
      </c>
      <c r="L3039" t="s">
        <v>35257</v>
      </c>
      <c r="M3039" t="s">
        <v>289</v>
      </c>
      <c r="N3039" t="s">
        <v>290</v>
      </c>
      <c r="O3039" t="str">
        <f>VLOOKUP(N3039,Sheet2!$A$30:$C$37,2,FALSE)</f>
        <v>Immersion Heater 3000 W</v>
      </c>
      <c r="P3039" t="str">
        <f>VLOOKUP(N3039,Sheet2!$A$30:$C$37,3,FALSE)</f>
        <v>3K</v>
      </c>
      <c r="Q3039" t="s">
        <v>315</v>
      </c>
      <c r="R3039" t="s">
        <v>103</v>
      </c>
      <c r="S3039">
        <v>1</v>
      </c>
      <c r="T3039">
        <v>1.41</v>
      </c>
      <c r="U3039">
        <v>1.41</v>
      </c>
      <c r="V3039" t="s">
        <v>103</v>
      </c>
      <c r="W3039">
        <v>84.03</v>
      </c>
      <c r="Y3039">
        <v>84.03</v>
      </c>
      <c r="Z3039">
        <v>0</v>
      </c>
      <c r="AB3039">
        <v>0</v>
      </c>
      <c r="AF3039">
        <v>84.03</v>
      </c>
      <c r="AG3039">
        <v>0.19</v>
      </c>
      <c r="AH3039">
        <v>15.96</v>
      </c>
      <c r="AJ3039">
        <v>15.96</v>
      </c>
      <c r="AK3039">
        <v>0.19</v>
      </c>
      <c r="AL3039">
        <v>0</v>
      </c>
      <c r="AN3039">
        <v>0</v>
      </c>
      <c r="AS3039">
        <v>15.96</v>
      </c>
      <c r="AT3039">
        <v>99.99</v>
      </c>
      <c r="AV3039">
        <v>99.99</v>
      </c>
      <c r="AW3039">
        <v>0</v>
      </c>
      <c r="AY3039">
        <v>0</v>
      </c>
      <c r="BC3039">
        <v>99.99</v>
      </c>
      <c r="BD3039" t="s">
        <v>107</v>
      </c>
      <c r="BE3039" t="s">
        <v>103</v>
      </c>
      <c r="BF3039" t="s">
        <v>103</v>
      </c>
      <c r="BG3039" t="s">
        <v>103</v>
      </c>
      <c r="BH3039" t="s">
        <v>103</v>
      </c>
      <c r="BI3039" t="s">
        <v>103</v>
      </c>
      <c r="BJ3039" t="s">
        <v>103</v>
      </c>
      <c r="BK3039" t="s">
        <v>108</v>
      </c>
      <c r="BL3039" t="s">
        <v>131</v>
      </c>
      <c r="BM3039" t="s">
        <v>135</v>
      </c>
      <c r="BN3039" t="s">
        <v>132</v>
      </c>
      <c r="BO3039" t="s">
        <v>4606</v>
      </c>
      <c r="BP3039" t="s">
        <v>135</v>
      </c>
      <c r="BQ3039" t="s">
        <v>9278</v>
      </c>
      <c r="BR3039" t="s">
        <v>135</v>
      </c>
      <c r="BS3039" t="s">
        <v>135</v>
      </c>
      <c r="BT3039" t="s">
        <v>115</v>
      </c>
      <c r="BU3039" t="s">
        <v>116</v>
      </c>
      <c r="BV3039" t="s">
        <v>135</v>
      </c>
      <c r="BW3039" t="s">
        <v>136</v>
      </c>
      <c r="BX3039" t="s">
        <v>135</v>
      </c>
      <c r="BY3039" t="s">
        <v>136</v>
      </c>
      <c r="BZ3039" t="s">
        <v>135</v>
      </c>
      <c r="CA3039" t="s">
        <v>136</v>
      </c>
      <c r="CB3039" t="s">
        <v>103</v>
      </c>
      <c r="CC3039" t="s">
        <v>103</v>
      </c>
      <c r="CD3039" t="s">
        <v>135</v>
      </c>
      <c r="CE3039" t="s">
        <v>137</v>
      </c>
      <c r="CF3039" t="s">
        <v>118</v>
      </c>
      <c r="CG3039" t="s">
        <v>35274</v>
      </c>
      <c r="CH3039" t="s">
        <v>103</v>
      </c>
      <c r="CI3039" t="s">
        <v>103</v>
      </c>
      <c r="CJ3039" t="s">
        <v>103</v>
      </c>
      <c r="CK3039" t="s">
        <v>103</v>
      </c>
      <c r="CL3039" t="s">
        <v>120</v>
      </c>
      <c r="CM3039" t="s">
        <v>35275</v>
      </c>
      <c r="CN3039" t="s">
        <v>103</v>
      </c>
      <c r="CO3039" t="s">
        <v>103</v>
      </c>
      <c r="CP3039" t="s">
        <v>103</v>
      </c>
      <c r="CQ3039" t="s">
        <v>103</v>
      </c>
      <c r="CR3039" t="s">
        <v>97</v>
      </c>
      <c r="CS3039" t="s">
        <v>122</v>
      </c>
    </row>
    <row r="3040" spans="2:97" x14ac:dyDescent="0.25">
      <c r="B3040" s="1">
        <v>44409</v>
      </c>
      <c r="C3040" t="s">
        <v>95</v>
      </c>
      <c r="D3040" t="s">
        <v>123</v>
      </c>
      <c r="E3040" t="s">
        <v>97</v>
      </c>
      <c r="F3040" t="s">
        <v>179</v>
      </c>
      <c r="G3040" t="s">
        <v>35276</v>
      </c>
      <c r="H3040" t="s">
        <v>35277</v>
      </c>
      <c r="I3040" t="s">
        <v>103</v>
      </c>
      <c r="J3040" t="s">
        <v>103</v>
      </c>
      <c r="K3040" t="s">
        <v>35257</v>
      </c>
      <c r="L3040" t="s">
        <v>35257</v>
      </c>
      <c r="M3040" t="s">
        <v>289</v>
      </c>
      <c r="N3040" t="s">
        <v>290</v>
      </c>
      <c r="O3040" t="str">
        <f>VLOOKUP(N3040,Sheet2!$A$30:$C$37,2,FALSE)</f>
        <v>Immersion Heater 3000 W</v>
      </c>
      <c r="P3040" t="str">
        <f>VLOOKUP(N3040,Sheet2!$A$30:$C$37,3,FALSE)</f>
        <v>3K</v>
      </c>
      <c r="Q3040" t="s">
        <v>315</v>
      </c>
      <c r="R3040" t="s">
        <v>103</v>
      </c>
      <c r="S3040">
        <v>1</v>
      </c>
      <c r="T3040">
        <v>1.41</v>
      </c>
      <c r="U3040">
        <v>1.41</v>
      </c>
      <c r="V3040" t="s">
        <v>103</v>
      </c>
      <c r="BD3040" t="s">
        <v>103</v>
      </c>
      <c r="BE3040" t="s">
        <v>103</v>
      </c>
      <c r="BF3040" t="s">
        <v>103</v>
      </c>
      <c r="BG3040" t="s">
        <v>103</v>
      </c>
      <c r="BH3040" t="s">
        <v>103</v>
      </c>
      <c r="BI3040" t="s">
        <v>103</v>
      </c>
      <c r="BJ3040" t="s">
        <v>103</v>
      </c>
      <c r="BK3040" t="s">
        <v>103</v>
      </c>
      <c r="BL3040" t="s">
        <v>35278</v>
      </c>
      <c r="BM3040" t="s">
        <v>135</v>
      </c>
      <c r="BN3040" t="s">
        <v>10128</v>
      </c>
      <c r="BO3040" t="s">
        <v>302</v>
      </c>
      <c r="BP3040" t="s">
        <v>303</v>
      </c>
      <c r="BQ3040" t="s">
        <v>304</v>
      </c>
      <c r="BR3040" t="s">
        <v>135</v>
      </c>
      <c r="BS3040" t="s">
        <v>135</v>
      </c>
      <c r="BT3040" t="s">
        <v>115</v>
      </c>
      <c r="BU3040" t="s">
        <v>187</v>
      </c>
      <c r="BV3040" t="s">
        <v>103</v>
      </c>
      <c r="BW3040" t="s">
        <v>103</v>
      </c>
      <c r="BX3040" t="s">
        <v>103</v>
      </c>
      <c r="BY3040" t="s">
        <v>103</v>
      </c>
      <c r="BZ3040" t="s">
        <v>103</v>
      </c>
      <c r="CA3040" t="s">
        <v>103</v>
      </c>
      <c r="CB3040" t="s">
        <v>103</v>
      </c>
      <c r="CC3040" t="s">
        <v>103</v>
      </c>
      <c r="CD3040" t="s">
        <v>103</v>
      </c>
      <c r="CE3040" t="s">
        <v>103</v>
      </c>
      <c r="CF3040" t="s">
        <v>103</v>
      </c>
      <c r="CG3040" t="s">
        <v>103</v>
      </c>
      <c r="CH3040" t="s">
        <v>103</v>
      </c>
      <c r="CI3040" t="s">
        <v>103</v>
      </c>
      <c r="CJ3040" t="s">
        <v>103</v>
      </c>
      <c r="CK3040" t="s">
        <v>103</v>
      </c>
      <c r="CL3040" t="s">
        <v>103</v>
      </c>
      <c r="CM3040" t="s">
        <v>103</v>
      </c>
      <c r="CN3040" t="s">
        <v>103</v>
      </c>
      <c r="CO3040" t="s">
        <v>103</v>
      </c>
      <c r="CP3040" t="s">
        <v>103</v>
      </c>
      <c r="CQ3040" t="s">
        <v>103</v>
      </c>
      <c r="CR3040" t="s">
        <v>103</v>
      </c>
      <c r="CS3040" t="s">
        <v>103</v>
      </c>
    </row>
    <row r="3041" spans="2:97" x14ac:dyDescent="0.25">
      <c r="B3041" s="1">
        <v>44409</v>
      </c>
      <c r="C3041" t="s">
        <v>95</v>
      </c>
      <c r="D3041" t="s">
        <v>123</v>
      </c>
      <c r="E3041" t="s">
        <v>97</v>
      </c>
      <c r="F3041" t="s">
        <v>179</v>
      </c>
      <c r="G3041" t="s">
        <v>35279</v>
      </c>
      <c r="H3041" t="s">
        <v>35280</v>
      </c>
      <c r="I3041" t="s">
        <v>103</v>
      </c>
      <c r="J3041" t="s">
        <v>103</v>
      </c>
      <c r="K3041" t="s">
        <v>35257</v>
      </c>
      <c r="L3041" t="s">
        <v>35257</v>
      </c>
      <c r="M3041" t="s">
        <v>289</v>
      </c>
      <c r="N3041" t="s">
        <v>290</v>
      </c>
      <c r="O3041" t="str">
        <f>VLOOKUP(N3041,Sheet2!$A$30:$C$37,2,FALSE)</f>
        <v>Immersion Heater 3000 W</v>
      </c>
      <c r="P3041" t="str">
        <f>VLOOKUP(N3041,Sheet2!$A$30:$C$37,3,FALSE)</f>
        <v>3K</v>
      </c>
      <c r="Q3041" t="s">
        <v>315</v>
      </c>
      <c r="R3041" t="s">
        <v>103</v>
      </c>
      <c r="S3041">
        <v>1</v>
      </c>
      <c r="T3041">
        <v>1.41</v>
      </c>
      <c r="U3041">
        <v>1.41</v>
      </c>
      <c r="V3041" t="s">
        <v>103</v>
      </c>
      <c r="BD3041" t="s">
        <v>103</v>
      </c>
      <c r="BE3041" t="s">
        <v>103</v>
      </c>
      <c r="BF3041" t="s">
        <v>103</v>
      </c>
      <c r="BG3041" t="s">
        <v>103</v>
      </c>
      <c r="BH3041" t="s">
        <v>103</v>
      </c>
      <c r="BI3041" t="s">
        <v>103</v>
      </c>
      <c r="BJ3041" t="s">
        <v>103</v>
      </c>
      <c r="BK3041" t="s">
        <v>103</v>
      </c>
      <c r="BL3041" t="s">
        <v>35281</v>
      </c>
      <c r="BM3041" t="s">
        <v>135</v>
      </c>
      <c r="BN3041" t="s">
        <v>18355</v>
      </c>
      <c r="BO3041" t="s">
        <v>302</v>
      </c>
      <c r="BP3041" t="s">
        <v>303</v>
      </c>
      <c r="BQ3041" t="s">
        <v>304</v>
      </c>
      <c r="BR3041" t="s">
        <v>135</v>
      </c>
      <c r="BS3041" t="s">
        <v>135</v>
      </c>
      <c r="BT3041" t="s">
        <v>115</v>
      </c>
      <c r="BU3041" t="s">
        <v>187</v>
      </c>
      <c r="BV3041" t="s">
        <v>103</v>
      </c>
      <c r="BW3041" t="s">
        <v>103</v>
      </c>
      <c r="BX3041" t="s">
        <v>103</v>
      </c>
      <c r="BY3041" t="s">
        <v>103</v>
      </c>
      <c r="BZ3041" t="s">
        <v>103</v>
      </c>
      <c r="CA3041" t="s">
        <v>103</v>
      </c>
      <c r="CB3041" t="s">
        <v>103</v>
      </c>
      <c r="CC3041" t="s">
        <v>103</v>
      </c>
      <c r="CD3041" t="s">
        <v>103</v>
      </c>
      <c r="CE3041" t="s">
        <v>103</v>
      </c>
      <c r="CF3041" t="s">
        <v>103</v>
      </c>
      <c r="CG3041" t="s">
        <v>103</v>
      </c>
      <c r="CH3041" t="s">
        <v>103</v>
      </c>
      <c r="CI3041" t="s">
        <v>103</v>
      </c>
      <c r="CJ3041" t="s">
        <v>103</v>
      </c>
      <c r="CK3041" t="s">
        <v>103</v>
      </c>
      <c r="CL3041" t="s">
        <v>103</v>
      </c>
      <c r="CM3041" t="s">
        <v>103</v>
      </c>
      <c r="CN3041" t="s">
        <v>103</v>
      </c>
      <c r="CO3041" t="s">
        <v>103</v>
      </c>
      <c r="CP3041" t="s">
        <v>103</v>
      </c>
      <c r="CQ3041" t="s">
        <v>103</v>
      </c>
      <c r="CR3041" t="s">
        <v>103</v>
      </c>
      <c r="CS3041" t="s">
        <v>103</v>
      </c>
    </row>
    <row r="3042" spans="2:97" x14ac:dyDescent="0.25">
      <c r="B3042" s="1">
        <v>44409</v>
      </c>
      <c r="C3042" t="s">
        <v>95</v>
      </c>
      <c r="D3042" t="s">
        <v>123</v>
      </c>
      <c r="E3042" t="s">
        <v>97</v>
      </c>
      <c r="F3042" t="s">
        <v>124</v>
      </c>
      <c r="G3042" t="s">
        <v>35276</v>
      </c>
      <c r="H3042" t="s">
        <v>35282</v>
      </c>
      <c r="I3042" t="s">
        <v>35283</v>
      </c>
      <c r="J3042" t="s">
        <v>103</v>
      </c>
      <c r="K3042" t="s">
        <v>103</v>
      </c>
      <c r="L3042" t="s">
        <v>35257</v>
      </c>
      <c r="M3042" t="s">
        <v>289</v>
      </c>
      <c r="N3042" t="s">
        <v>290</v>
      </c>
      <c r="O3042" t="str">
        <f>VLOOKUP(N3042,Sheet2!$A$30:$C$37,2,FALSE)</f>
        <v>Immersion Heater 3000 W</v>
      </c>
      <c r="P3042" t="str">
        <f>VLOOKUP(N3042,Sheet2!$A$30:$C$37,3,FALSE)</f>
        <v>3K</v>
      </c>
      <c r="Q3042" t="s">
        <v>315</v>
      </c>
      <c r="R3042" t="s">
        <v>103</v>
      </c>
      <c r="S3042">
        <v>1</v>
      </c>
      <c r="V3042" t="s">
        <v>103</v>
      </c>
      <c r="W3042">
        <v>-84.03</v>
      </c>
      <c r="Y3042">
        <v>-84.03</v>
      </c>
      <c r="AF3042">
        <v>-84.03</v>
      </c>
      <c r="AG3042">
        <v>0.19</v>
      </c>
      <c r="AH3042">
        <v>-15.96</v>
      </c>
      <c r="AJ3042">
        <v>-15.96</v>
      </c>
      <c r="AS3042">
        <v>-15.96</v>
      </c>
      <c r="AT3042">
        <v>-99.99</v>
      </c>
      <c r="AV3042">
        <v>-99.99</v>
      </c>
      <c r="BC3042">
        <v>-99.99</v>
      </c>
      <c r="BD3042" t="s">
        <v>107</v>
      </c>
      <c r="BE3042" t="s">
        <v>103</v>
      </c>
      <c r="BF3042" t="s">
        <v>103</v>
      </c>
      <c r="BG3042" t="s">
        <v>103</v>
      </c>
      <c r="BH3042" t="s">
        <v>103</v>
      </c>
      <c r="BI3042" t="s">
        <v>103</v>
      </c>
      <c r="BJ3042" t="s">
        <v>103</v>
      </c>
      <c r="BK3042" t="s">
        <v>108</v>
      </c>
      <c r="BL3042" t="s">
        <v>469</v>
      </c>
      <c r="BM3042" t="s">
        <v>103</v>
      </c>
      <c r="BN3042" t="s">
        <v>470</v>
      </c>
      <c r="BO3042" t="s">
        <v>10127</v>
      </c>
      <c r="BP3042" t="s">
        <v>103</v>
      </c>
      <c r="BQ3042" t="s">
        <v>10128</v>
      </c>
      <c r="BR3042" t="s">
        <v>135</v>
      </c>
      <c r="BS3042" t="s">
        <v>135</v>
      </c>
      <c r="BT3042" t="s">
        <v>115</v>
      </c>
      <c r="BU3042" t="s">
        <v>116</v>
      </c>
      <c r="BV3042" t="s">
        <v>135</v>
      </c>
      <c r="BW3042" t="s">
        <v>136</v>
      </c>
      <c r="BX3042" t="s">
        <v>135</v>
      </c>
      <c r="BY3042" t="s">
        <v>136</v>
      </c>
      <c r="BZ3042" t="s">
        <v>135</v>
      </c>
      <c r="CA3042" t="s">
        <v>136</v>
      </c>
      <c r="CB3042" t="s">
        <v>103</v>
      </c>
      <c r="CC3042" t="s">
        <v>103</v>
      </c>
      <c r="CD3042" t="s">
        <v>135</v>
      </c>
      <c r="CE3042" t="s">
        <v>137</v>
      </c>
      <c r="CF3042" t="s">
        <v>118</v>
      </c>
      <c r="CG3042" t="s">
        <v>35284</v>
      </c>
      <c r="CH3042" t="s">
        <v>103</v>
      </c>
      <c r="CI3042" t="s">
        <v>103</v>
      </c>
      <c r="CJ3042" t="s">
        <v>103</v>
      </c>
      <c r="CK3042" t="s">
        <v>103</v>
      </c>
      <c r="CL3042" t="s">
        <v>120</v>
      </c>
      <c r="CM3042" t="s">
        <v>35285</v>
      </c>
      <c r="CN3042" t="s">
        <v>103</v>
      </c>
      <c r="CO3042" t="s">
        <v>103</v>
      </c>
      <c r="CP3042" t="s">
        <v>103</v>
      </c>
      <c r="CQ3042" t="s">
        <v>103</v>
      </c>
      <c r="CR3042" t="s">
        <v>97</v>
      </c>
      <c r="CS3042" t="s">
        <v>122</v>
      </c>
    </row>
    <row r="3043" spans="2:97" x14ac:dyDescent="0.25">
      <c r="B3043" s="1">
        <v>44409</v>
      </c>
      <c r="C3043" t="s">
        <v>95</v>
      </c>
      <c r="D3043" t="s">
        <v>123</v>
      </c>
      <c r="E3043" t="s">
        <v>97</v>
      </c>
      <c r="F3043" t="s">
        <v>124</v>
      </c>
      <c r="G3043" t="s">
        <v>35066</v>
      </c>
      <c r="H3043" t="s">
        <v>35286</v>
      </c>
      <c r="I3043" t="s">
        <v>35011</v>
      </c>
      <c r="J3043" t="s">
        <v>103</v>
      </c>
      <c r="K3043" t="s">
        <v>103</v>
      </c>
      <c r="L3043" t="s">
        <v>35257</v>
      </c>
      <c r="M3043" t="s">
        <v>289</v>
      </c>
      <c r="N3043" t="s">
        <v>290</v>
      </c>
      <c r="O3043" t="str">
        <f>VLOOKUP(N3043,Sheet2!$A$30:$C$37,2,FALSE)</f>
        <v>Immersion Heater 3000 W</v>
      </c>
      <c r="P3043" t="str">
        <f>VLOOKUP(N3043,Sheet2!$A$30:$C$37,3,FALSE)</f>
        <v>3K</v>
      </c>
      <c r="Q3043" t="s">
        <v>315</v>
      </c>
      <c r="R3043" t="s">
        <v>103</v>
      </c>
      <c r="S3043">
        <v>1</v>
      </c>
      <c r="V3043" t="s">
        <v>103</v>
      </c>
      <c r="W3043">
        <v>-84.03</v>
      </c>
      <c r="Y3043">
        <v>-84.03</v>
      </c>
      <c r="Z3043">
        <v>-3.35</v>
      </c>
      <c r="AA3043">
        <v>3.35</v>
      </c>
      <c r="AB3043">
        <v>0</v>
      </c>
      <c r="AF3043">
        <v>-84.03</v>
      </c>
      <c r="AG3043">
        <v>0.19</v>
      </c>
      <c r="AH3043">
        <v>-15.96</v>
      </c>
      <c r="AJ3043">
        <v>-15.96</v>
      </c>
      <c r="AK3043">
        <v>0.19</v>
      </c>
      <c r="AL3043">
        <v>-0.64</v>
      </c>
      <c r="AM3043">
        <v>0.64</v>
      </c>
      <c r="AN3043">
        <v>0</v>
      </c>
      <c r="AS3043">
        <v>-15.96</v>
      </c>
      <c r="AT3043">
        <v>-99.99</v>
      </c>
      <c r="AV3043">
        <v>-99.99</v>
      </c>
      <c r="AW3043">
        <v>-3.99</v>
      </c>
      <c r="AX3043">
        <v>3.99</v>
      </c>
      <c r="AY3043">
        <v>0</v>
      </c>
      <c r="BC3043">
        <v>-99.99</v>
      </c>
      <c r="BD3043" t="s">
        <v>107</v>
      </c>
      <c r="BE3043" t="s">
        <v>103</v>
      </c>
      <c r="BF3043" t="s">
        <v>103</v>
      </c>
      <c r="BG3043" t="s">
        <v>103</v>
      </c>
      <c r="BH3043" t="s">
        <v>103</v>
      </c>
      <c r="BI3043" t="s">
        <v>103</v>
      </c>
      <c r="BJ3043" t="s">
        <v>103</v>
      </c>
      <c r="BK3043" t="s">
        <v>108</v>
      </c>
      <c r="BL3043" t="s">
        <v>469</v>
      </c>
      <c r="BM3043" t="s">
        <v>103</v>
      </c>
      <c r="BN3043" t="s">
        <v>470</v>
      </c>
      <c r="BO3043" t="s">
        <v>35287</v>
      </c>
      <c r="BP3043" t="s">
        <v>103</v>
      </c>
      <c r="BQ3043" t="s">
        <v>15320</v>
      </c>
      <c r="BR3043" t="s">
        <v>135</v>
      </c>
      <c r="BS3043" t="s">
        <v>135</v>
      </c>
      <c r="BT3043" t="s">
        <v>115</v>
      </c>
      <c r="BU3043" t="s">
        <v>116</v>
      </c>
      <c r="BV3043" t="s">
        <v>135</v>
      </c>
      <c r="BW3043" t="s">
        <v>136</v>
      </c>
      <c r="BX3043" t="s">
        <v>135</v>
      </c>
      <c r="BY3043" t="s">
        <v>136</v>
      </c>
      <c r="BZ3043" t="s">
        <v>135</v>
      </c>
      <c r="CA3043" t="s">
        <v>136</v>
      </c>
      <c r="CB3043" t="s">
        <v>103</v>
      </c>
      <c r="CC3043" t="s">
        <v>103</v>
      </c>
      <c r="CD3043" t="s">
        <v>135</v>
      </c>
      <c r="CE3043" t="s">
        <v>137</v>
      </c>
      <c r="CF3043" t="s">
        <v>118</v>
      </c>
      <c r="CG3043" t="s">
        <v>35288</v>
      </c>
      <c r="CH3043" t="s">
        <v>103</v>
      </c>
      <c r="CI3043" t="s">
        <v>103</v>
      </c>
      <c r="CJ3043" t="s">
        <v>103</v>
      </c>
      <c r="CK3043" t="s">
        <v>103</v>
      </c>
      <c r="CL3043" t="s">
        <v>120</v>
      </c>
      <c r="CM3043" t="s">
        <v>35289</v>
      </c>
      <c r="CN3043" t="s">
        <v>103</v>
      </c>
      <c r="CO3043" t="s">
        <v>103</v>
      </c>
      <c r="CP3043" t="s">
        <v>103</v>
      </c>
      <c r="CQ3043" t="s">
        <v>103</v>
      </c>
      <c r="CR3043" t="s">
        <v>97</v>
      </c>
      <c r="CS3043" t="s">
        <v>122</v>
      </c>
    </row>
    <row r="3044" spans="2:97" x14ac:dyDescent="0.25">
      <c r="B3044" s="1">
        <v>44409</v>
      </c>
      <c r="C3044" t="s">
        <v>95</v>
      </c>
      <c r="D3044" t="s">
        <v>298</v>
      </c>
      <c r="E3044" t="s">
        <v>97</v>
      </c>
      <c r="F3044" t="s">
        <v>299</v>
      </c>
      <c r="G3044" t="s">
        <v>35290</v>
      </c>
      <c r="H3044" t="s">
        <v>35290</v>
      </c>
      <c r="I3044" t="s">
        <v>103</v>
      </c>
      <c r="J3044" t="s">
        <v>35256</v>
      </c>
      <c r="K3044" t="s">
        <v>35257</v>
      </c>
      <c r="L3044" t="s">
        <v>35257</v>
      </c>
      <c r="M3044" t="s">
        <v>289</v>
      </c>
      <c r="N3044" t="s">
        <v>290</v>
      </c>
      <c r="O3044" t="str">
        <f>VLOOKUP(N3044,Sheet2!$A$30:$C$37,2,FALSE)</f>
        <v>Immersion Heater 3000 W</v>
      </c>
      <c r="P3044" t="str">
        <f>VLOOKUP(N3044,Sheet2!$A$30:$C$37,3,FALSE)</f>
        <v>3K</v>
      </c>
      <c r="Q3044" t="s">
        <v>315</v>
      </c>
      <c r="R3044" t="s">
        <v>103</v>
      </c>
      <c r="S3044">
        <v>2</v>
      </c>
      <c r="T3044">
        <v>1.28</v>
      </c>
      <c r="U3044">
        <v>2.56</v>
      </c>
      <c r="V3044" t="s">
        <v>103</v>
      </c>
      <c r="X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I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U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D3044" t="s">
        <v>103</v>
      </c>
      <c r="BE3044" t="s">
        <v>103</v>
      </c>
      <c r="BF3044" t="s">
        <v>103</v>
      </c>
      <c r="BG3044" t="s">
        <v>103</v>
      </c>
      <c r="BH3044" t="s">
        <v>103</v>
      </c>
      <c r="BI3044" t="s">
        <v>103</v>
      </c>
      <c r="BJ3044" t="s">
        <v>103</v>
      </c>
      <c r="BK3044" t="s">
        <v>103</v>
      </c>
      <c r="BL3044" t="s">
        <v>302</v>
      </c>
      <c r="BM3044" t="s">
        <v>303</v>
      </c>
      <c r="BN3044" t="s">
        <v>304</v>
      </c>
      <c r="BO3044" t="s">
        <v>131</v>
      </c>
      <c r="BP3044" t="s">
        <v>135</v>
      </c>
      <c r="BQ3044" t="s">
        <v>132</v>
      </c>
      <c r="BR3044" t="s">
        <v>103</v>
      </c>
      <c r="BS3044" t="s">
        <v>103</v>
      </c>
      <c r="BT3044" t="s">
        <v>307</v>
      </c>
      <c r="BU3044" t="s">
        <v>187</v>
      </c>
      <c r="BV3044" t="s">
        <v>103</v>
      </c>
      <c r="BW3044" t="s">
        <v>103</v>
      </c>
      <c r="BX3044" t="s">
        <v>103</v>
      </c>
      <c r="BY3044" t="s">
        <v>103</v>
      </c>
      <c r="BZ3044" t="s">
        <v>103</v>
      </c>
      <c r="CA3044" t="s">
        <v>103</v>
      </c>
      <c r="CB3044" t="s">
        <v>103</v>
      </c>
      <c r="CC3044" t="s">
        <v>103</v>
      </c>
      <c r="CD3044" t="s">
        <v>103</v>
      </c>
      <c r="CE3044" t="s">
        <v>103</v>
      </c>
      <c r="CF3044" t="s">
        <v>103</v>
      </c>
      <c r="CG3044" t="s">
        <v>103</v>
      </c>
      <c r="CH3044" t="s">
        <v>103</v>
      </c>
      <c r="CI3044" t="s">
        <v>103</v>
      </c>
      <c r="CJ3044" t="s">
        <v>103</v>
      </c>
      <c r="CK3044" t="s">
        <v>103</v>
      </c>
      <c r="CL3044" t="s">
        <v>103</v>
      </c>
      <c r="CM3044" t="s">
        <v>103</v>
      </c>
      <c r="CN3044" t="s">
        <v>103</v>
      </c>
      <c r="CO3044" t="s">
        <v>103</v>
      </c>
      <c r="CP3044" t="s">
        <v>103</v>
      </c>
      <c r="CQ3044" t="s">
        <v>103</v>
      </c>
      <c r="CR3044" t="s">
        <v>103</v>
      </c>
      <c r="CS3044" t="s">
        <v>103</v>
      </c>
    </row>
    <row r="3045" spans="2:97" x14ac:dyDescent="0.25">
      <c r="B3045" s="1">
        <v>44409</v>
      </c>
      <c r="C3045" t="s">
        <v>95</v>
      </c>
      <c r="D3045" t="s">
        <v>298</v>
      </c>
      <c r="E3045" t="s">
        <v>97</v>
      </c>
      <c r="F3045" t="s">
        <v>299</v>
      </c>
      <c r="G3045" t="s">
        <v>35291</v>
      </c>
      <c r="H3045" t="s">
        <v>35291</v>
      </c>
      <c r="I3045" t="s">
        <v>103</v>
      </c>
      <c r="J3045" t="s">
        <v>35256</v>
      </c>
      <c r="K3045" t="s">
        <v>35257</v>
      </c>
      <c r="L3045" t="s">
        <v>35257</v>
      </c>
      <c r="M3045" t="s">
        <v>289</v>
      </c>
      <c r="N3045" t="s">
        <v>290</v>
      </c>
      <c r="O3045" t="str">
        <f>VLOOKUP(N3045,Sheet2!$A$30:$C$37,2,FALSE)</f>
        <v>Immersion Heater 3000 W</v>
      </c>
      <c r="P3045" t="str">
        <f>VLOOKUP(N3045,Sheet2!$A$30:$C$37,3,FALSE)</f>
        <v>3K</v>
      </c>
      <c r="Q3045" t="s">
        <v>315</v>
      </c>
      <c r="R3045" t="s">
        <v>103</v>
      </c>
      <c r="S3045">
        <v>2</v>
      </c>
      <c r="T3045">
        <v>1.28</v>
      </c>
      <c r="U3045">
        <v>2.56</v>
      </c>
      <c r="V3045" t="s">
        <v>103</v>
      </c>
      <c r="X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I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U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D3045" t="s">
        <v>103</v>
      </c>
      <c r="BE3045" t="s">
        <v>103</v>
      </c>
      <c r="BF3045" t="s">
        <v>103</v>
      </c>
      <c r="BG3045" t="s">
        <v>103</v>
      </c>
      <c r="BH3045" t="s">
        <v>103</v>
      </c>
      <c r="BI3045" t="s">
        <v>103</v>
      </c>
      <c r="BJ3045" t="s">
        <v>103</v>
      </c>
      <c r="BK3045" t="s">
        <v>103</v>
      </c>
      <c r="BL3045" t="s">
        <v>302</v>
      </c>
      <c r="BM3045" t="s">
        <v>303</v>
      </c>
      <c r="BN3045" t="s">
        <v>304</v>
      </c>
      <c r="BO3045" t="s">
        <v>131</v>
      </c>
      <c r="BP3045" t="s">
        <v>135</v>
      </c>
      <c r="BQ3045" t="s">
        <v>132</v>
      </c>
      <c r="BR3045" t="s">
        <v>103</v>
      </c>
      <c r="BS3045" t="s">
        <v>103</v>
      </c>
      <c r="BT3045" t="s">
        <v>307</v>
      </c>
      <c r="BU3045" t="s">
        <v>187</v>
      </c>
      <c r="BV3045" t="s">
        <v>103</v>
      </c>
      <c r="BW3045" t="s">
        <v>103</v>
      </c>
      <c r="BX3045" t="s">
        <v>103</v>
      </c>
      <c r="BY3045" t="s">
        <v>103</v>
      </c>
      <c r="BZ3045" t="s">
        <v>103</v>
      </c>
      <c r="CA3045" t="s">
        <v>103</v>
      </c>
      <c r="CB3045" t="s">
        <v>103</v>
      </c>
      <c r="CC3045" t="s">
        <v>103</v>
      </c>
      <c r="CD3045" t="s">
        <v>103</v>
      </c>
      <c r="CE3045" t="s">
        <v>103</v>
      </c>
      <c r="CF3045" t="s">
        <v>103</v>
      </c>
      <c r="CG3045" t="s">
        <v>103</v>
      </c>
      <c r="CH3045" t="s">
        <v>103</v>
      </c>
      <c r="CI3045" t="s">
        <v>103</v>
      </c>
      <c r="CJ3045" t="s">
        <v>103</v>
      </c>
      <c r="CK3045" t="s">
        <v>103</v>
      </c>
      <c r="CL3045" t="s">
        <v>103</v>
      </c>
      <c r="CM3045" t="s">
        <v>103</v>
      </c>
      <c r="CN3045" t="s">
        <v>103</v>
      </c>
      <c r="CO3045" t="s">
        <v>103</v>
      </c>
      <c r="CP3045" t="s">
        <v>103</v>
      </c>
      <c r="CQ3045" t="s">
        <v>103</v>
      </c>
      <c r="CR3045" t="s">
        <v>103</v>
      </c>
      <c r="CS3045" t="s">
        <v>103</v>
      </c>
    </row>
    <row r="3046" spans="2:97" x14ac:dyDescent="0.25">
      <c r="B3046" s="1">
        <v>44409</v>
      </c>
      <c r="C3046" t="s">
        <v>95</v>
      </c>
      <c r="D3046" t="s">
        <v>298</v>
      </c>
      <c r="E3046" t="s">
        <v>97</v>
      </c>
      <c r="F3046" t="s">
        <v>299</v>
      </c>
      <c r="G3046" t="s">
        <v>35292</v>
      </c>
      <c r="H3046" t="s">
        <v>35292</v>
      </c>
      <c r="I3046" t="s">
        <v>103</v>
      </c>
      <c r="J3046" t="s">
        <v>35256</v>
      </c>
      <c r="K3046" t="s">
        <v>35257</v>
      </c>
      <c r="L3046" t="s">
        <v>35257</v>
      </c>
      <c r="M3046" t="s">
        <v>289</v>
      </c>
      <c r="N3046" t="s">
        <v>290</v>
      </c>
      <c r="O3046" t="str">
        <f>VLOOKUP(N3046,Sheet2!$A$30:$C$37,2,FALSE)</f>
        <v>Immersion Heater 3000 W</v>
      </c>
      <c r="P3046" t="str">
        <f>VLOOKUP(N3046,Sheet2!$A$30:$C$37,3,FALSE)</f>
        <v>3K</v>
      </c>
      <c r="Q3046" t="s">
        <v>315</v>
      </c>
      <c r="R3046" t="s">
        <v>103</v>
      </c>
      <c r="S3046">
        <v>1</v>
      </c>
      <c r="T3046">
        <v>1.28</v>
      </c>
      <c r="U3046">
        <v>1.28</v>
      </c>
      <c r="V3046" t="s">
        <v>103</v>
      </c>
      <c r="X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I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U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D3046" t="s">
        <v>103</v>
      </c>
      <c r="BE3046" t="s">
        <v>103</v>
      </c>
      <c r="BF3046" t="s">
        <v>103</v>
      </c>
      <c r="BG3046" t="s">
        <v>103</v>
      </c>
      <c r="BH3046" t="s">
        <v>103</v>
      </c>
      <c r="BI3046" t="s">
        <v>103</v>
      </c>
      <c r="BJ3046" t="s">
        <v>103</v>
      </c>
      <c r="BK3046" t="s">
        <v>103</v>
      </c>
      <c r="BL3046" t="s">
        <v>302</v>
      </c>
      <c r="BM3046" t="s">
        <v>303</v>
      </c>
      <c r="BN3046" t="s">
        <v>304</v>
      </c>
      <c r="BO3046" t="s">
        <v>131</v>
      </c>
      <c r="BP3046" t="s">
        <v>135</v>
      </c>
      <c r="BQ3046" t="s">
        <v>132</v>
      </c>
      <c r="BR3046" t="s">
        <v>103</v>
      </c>
      <c r="BS3046" t="s">
        <v>103</v>
      </c>
      <c r="BT3046" t="s">
        <v>307</v>
      </c>
      <c r="BU3046" t="s">
        <v>187</v>
      </c>
      <c r="BV3046" t="s">
        <v>103</v>
      </c>
      <c r="BW3046" t="s">
        <v>103</v>
      </c>
      <c r="BX3046" t="s">
        <v>103</v>
      </c>
      <c r="BY3046" t="s">
        <v>103</v>
      </c>
      <c r="BZ3046" t="s">
        <v>103</v>
      </c>
      <c r="CA3046" t="s">
        <v>103</v>
      </c>
      <c r="CB3046" t="s">
        <v>103</v>
      </c>
      <c r="CC3046" t="s">
        <v>103</v>
      </c>
      <c r="CD3046" t="s">
        <v>103</v>
      </c>
      <c r="CE3046" t="s">
        <v>103</v>
      </c>
      <c r="CF3046" t="s">
        <v>103</v>
      </c>
      <c r="CG3046" t="s">
        <v>103</v>
      </c>
      <c r="CH3046" t="s">
        <v>103</v>
      </c>
      <c r="CI3046" t="s">
        <v>103</v>
      </c>
      <c r="CJ3046" t="s">
        <v>103</v>
      </c>
      <c r="CK3046" t="s">
        <v>103</v>
      </c>
      <c r="CL3046" t="s">
        <v>103</v>
      </c>
      <c r="CM3046" t="s">
        <v>103</v>
      </c>
      <c r="CN3046" t="s">
        <v>103</v>
      </c>
      <c r="CO3046" t="s">
        <v>103</v>
      </c>
      <c r="CP3046" t="s">
        <v>103</v>
      </c>
      <c r="CQ3046" t="s">
        <v>103</v>
      </c>
      <c r="CR3046" t="s">
        <v>103</v>
      </c>
      <c r="CS3046" t="s">
        <v>103</v>
      </c>
    </row>
    <row r="3047" spans="2:97" x14ac:dyDescent="0.25">
      <c r="B3047" s="1">
        <v>44409</v>
      </c>
      <c r="C3047" t="s">
        <v>95</v>
      </c>
      <c r="D3047" t="s">
        <v>123</v>
      </c>
      <c r="E3047" t="s">
        <v>97</v>
      </c>
      <c r="F3047" t="s">
        <v>98</v>
      </c>
      <c r="G3047" t="s">
        <v>35293</v>
      </c>
      <c r="H3047" t="s">
        <v>35294</v>
      </c>
      <c r="I3047" t="s">
        <v>34958</v>
      </c>
      <c r="J3047" t="s">
        <v>35256</v>
      </c>
      <c r="K3047" t="s">
        <v>103</v>
      </c>
      <c r="L3047" t="s">
        <v>35256</v>
      </c>
      <c r="M3047" t="s">
        <v>165</v>
      </c>
      <c r="N3047" t="s">
        <v>166</v>
      </c>
      <c r="O3047" t="str">
        <f>VLOOKUP(N3047,Sheet2!$A$30:$C$37,2,FALSE)</f>
        <v>Wine Bottle Stand (Topas)</v>
      </c>
      <c r="P3047" t="str">
        <f>VLOOKUP(N3047,Sheet2!$A$30:$C$37,3,FALSE)</f>
        <v>Topas</v>
      </c>
      <c r="Q3047" t="s">
        <v>167</v>
      </c>
      <c r="R3047" t="s">
        <v>103</v>
      </c>
      <c r="S3047">
        <v>1</v>
      </c>
      <c r="T3047">
        <v>0.04</v>
      </c>
      <c r="U3047">
        <v>0.04</v>
      </c>
      <c r="V3047" t="s">
        <v>103</v>
      </c>
      <c r="W3047">
        <v>10.92</v>
      </c>
      <c r="Y3047">
        <v>10.92</v>
      </c>
      <c r="Z3047">
        <v>0</v>
      </c>
      <c r="AB3047">
        <v>0</v>
      </c>
      <c r="AF3047">
        <v>10.92</v>
      </c>
      <c r="AG3047">
        <v>0.19</v>
      </c>
      <c r="AH3047">
        <v>2.0699999999999998</v>
      </c>
      <c r="AJ3047">
        <v>2.0699999999999998</v>
      </c>
      <c r="AK3047">
        <v>0.19</v>
      </c>
      <c r="AL3047">
        <v>0</v>
      </c>
      <c r="AN3047">
        <v>0</v>
      </c>
      <c r="AS3047">
        <v>2.0699999999999998</v>
      </c>
      <c r="AT3047">
        <v>12.99</v>
      </c>
      <c r="AV3047">
        <v>12.99</v>
      </c>
      <c r="AW3047">
        <v>0</v>
      </c>
      <c r="AY3047">
        <v>0</v>
      </c>
      <c r="BC3047">
        <v>12.99</v>
      </c>
      <c r="BD3047" t="s">
        <v>107</v>
      </c>
      <c r="BE3047" t="s">
        <v>103</v>
      </c>
      <c r="BF3047" t="s">
        <v>103</v>
      </c>
      <c r="BG3047" t="s">
        <v>103</v>
      </c>
      <c r="BH3047" t="s">
        <v>103</v>
      </c>
      <c r="BI3047" t="s">
        <v>103</v>
      </c>
      <c r="BJ3047" t="s">
        <v>103</v>
      </c>
      <c r="BK3047" t="s">
        <v>108</v>
      </c>
      <c r="BL3047" t="s">
        <v>981</v>
      </c>
      <c r="BM3047" t="s">
        <v>135</v>
      </c>
      <c r="BN3047" t="s">
        <v>982</v>
      </c>
      <c r="BO3047" t="s">
        <v>35295</v>
      </c>
      <c r="BP3047" t="s">
        <v>135</v>
      </c>
      <c r="BQ3047" t="s">
        <v>35296</v>
      </c>
      <c r="BR3047" t="s">
        <v>135</v>
      </c>
      <c r="BS3047" t="s">
        <v>135</v>
      </c>
      <c r="BT3047" t="s">
        <v>115</v>
      </c>
      <c r="BU3047" t="s">
        <v>116</v>
      </c>
      <c r="BV3047" t="s">
        <v>135</v>
      </c>
      <c r="BW3047" t="s">
        <v>136</v>
      </c>
      <c r="BX3047" t="s">
        <v>135</v>
      </c>
      <c r="BY3047" t="s">
        <v>136</v>
      </c>
      <c r="BZ3047" t="s">
        <v>135</v>
      </c>
      <c r="CA3047" t="s">
        <v>136</v>
      </c>
      <c r="CB3047" t="s">
        <v>103</v>
      </c>
      <c r="CC3047" t="s">
        <v>103</v>
      </c>
      <c r="CD3047" t="s">
        <v>135</v>
      </c>
      <c r="CE3047" t="s">
        <v>137</v>
      </c>
      <c r="CF3047" t="s">
        <v>118</v>
      </c>
      <c r="CG3047" t="s">
        <v>35297</v>
      </c>
      <c r="CH3047" t="s">
        <v>103</v>
      </c>
      <c r="CI3047" t="s">
        <v>103</v>
      </c>
      <c r="CJ3047" t="s">
        <v>103</v>
      </c>
      <c r="CK3047" t="s">
        <v>103</v>
      </c>
      <c r="CL3047" t="s">
        <v>120</v>
      </c>
      <c r="CM3047" t="s">
        <v>35298</v>
      </c>
      <c r="CN3047" t="s">
        <v>103</v>
      </c>
      <c r="CO3047" t="s">
        <v>103</v>
      </c>
      <c r="CP3047" t="s">
        <v>103</v>
      </c>
      <c r="CQ3047" t="s">
        <v>103</v>
      </c>
      <c r="CR3047" t="s">
        <v>97</v>
      </c>
      <c r="CS3047" t="s">
        <v>122</v>
      </c>
    </row>
    <row r="3048" spans="2:97" x14ac:dyDescent="0.25">
      <c r="B3048" s="1">
        <v>44409</v>
      </c>
      <c r="C3048" t="s">
        <v>95</v>
      </c>
      <c r="D3048" t="s">
        <v>123</v>
      </c>
      <c r="E3048" t="s">
        <v>97</v>
      </c>
      <c r="F3048" t="s">
        <v>98</v>
      </c>
      <c r="G3048" t="s">
        <v>35299</v>
      </c>
      <c r="H3048" t="s">
        <v>35300</v>
      </c>
      <c r="I3048" t="s">
        <v>34958</v>
      </c>
      <c r="J3048" t="s">
        <v>35256</v>
      </c>
      <c r="K3048" t="s">
        <v>103</v>
      </c>
      <c r="L3048" t="s">
        <v>35256</v>
      </c>
      <c r="M3048" t="s">
        <v>289</v>
      </c>
      <c r="N3048" t="s">
        <v>290</v>
      </c>
      <c r="O3048" t="str">
        <f>VLOOKUP(N3048,Sheet2!$A$30:$C$37,2,FALSE)</f>
        <v>Immersion Heater 3000 W</v>
      </c>
      <c r="P3048" t="str">
        <f>VLOOKUP(N3048,Sheet2!$A$30:$C$37,3,FALSE)</f>
        <v>3K</v>
      </c>
      <c r="Q3048" t="s">
        <v>315</v>
      </c>
      <c r="R3048" t="s">
        <v>103</v>
      </c>
      <c r="S3048">
        <v>1</v>
      </c>
      <c r="T3048">
        <v>1.41</v>
      </c>
      <c r="U3048">
        <v>1.41</v>
      </c>
      <c r="V3048" t="s">
        <v>103</v>
      </c>
      <c r="W3048">
        <v>99.99</v>
      </c>
      <c r="Y3048">
        <v>99.99</v>
      </c>
      <c r="Z3048">
        <v>0</v>
      </c>
      <c r="AB3048">
        <v>0</v>
      </c>
      <c r="AF3048">
        <v>99.99</v>
      </c>
      <c r="AG3048">
        <v>0</v>
      </c>
      <c r="AH3048">
        <v>0</v>
      </c>
      <c r="AJ3048">
        <v>0</v>
      </c>
      <c r="AK3048">
        <v>0</v>
      </c>
      <c r="AL3048">
        <v>0</v>
      </c>
      <c r="AN3048">
        <v>0</v>
      </c>
      <c r="AS3048">
        <v>0</v>
      </c>
      <c r="AT3048">
        <v>99.99</v>
      </c>
      <c r="AV3048">
        <v>99.99</v>
      </c>
      <c r="AW3048">
        <v>0</v>
      </c>
      <c r="AY3048">
        <v>0</v>
      </c>
      <c r="BC3048">
        <v>99.99</v>
      </c>
      <c r="BD3048" t="s">
        <v>107</v>
      </c>
      <c r="BE3048" t="s">
        <v>103</v>
      </c>
      <c r="BF3048" t="s">
        <v>103</v>
      </c>
      <c r="BG3048" t="s">
        <v>103</v>
      </c>
      <c r="BH3048" t="s">
        <v>103</v>
      </c>
      <c r="BI3048" t="s">
        <v>103</v>
      </c>
      <c r="BJ3048" t="s">
        <v>103</v>
      </c>
      <c r="BK3048" t="s">
        <v>108</v>
      </c>
      <c r="BL3048" t="s">
        <v>305</v>
      </c>
      <c r="BM3048" t="s">
        <v>277</v>
      </c>
      <c r="BN3048" t="s">
        <v>306</v>
      </c>
      <c r="BO3048" t="s">
        <v>471</v>
      </c>
      <c r="BP3048" t="s">
        <v>472</v>
      </c>
      <c r="BQ3048" t="s">
        <v>473</v>
      </c>
      <c r="BR3048" t="s">
        <v>277</v>
      </c>
      <c r="BS3048" t="s">
        <v>472</v>
      </c>
      <c r="BT3048" t="s">
        <v>115</v>
      </c>
      <c r="BU3048" t="s">
        <v>116</v>
      </c>
      <c r="BV3048" t="s">
        <v>103</v>
      </c>
      <c r="BW3048" t="s">
        <v>103</v>
      </c>
      <c r="BX3048" t="s">
        <v>103</v>
      </c>
      <c r="BY3048" t="s">
        <v>103</v>
      </c>
      <c r="BZ3048" t="s">
        <v>103</v>
      </c>
      <c r="CA3048" t="s">
        <v>103</v>
      </c>
      <c r="CB3048" t="s">
        <v>103</v>
      </c>
      <c r="CC3048" t="s">
        <v>103</v>
      </c>
      <c r="CD3048" t="s">
        <v>472</v>
      </c>
      <c r="CE3048" t="s">
        <v>474</v>
      </c>
      <c r="CF3048" t="s">
        <v>118</v>
      </c>
      <c r="CG3048" t="s">
        <v>103</v>
      </c>
      <c r="CH3048" t="s">
        <v>103</v>
      </c>
      <c r="CI3048" t="s">
        <v>103</v>
      </c>
      <c r="CJ3048" t="s">
        <v>103</v>
      </c>
      <c r="CK3048" t="s">
        <v>103</v>
      </c>
      <c r="CL3048" t="s">
        <v>120</v>
      </c>
      <c r="CM3048" t="s">
        <v>103</v>
      </c>
      <c r="CN3048" t="s">
        <v>103</v>
      </c>
      <c r="CO3048" t="s">
        <v>103</v>
      </c>
      <c r="CP3048" t="s">
        <v>103</v>
      </c>
      <c r="CQ3048" t="s">
        <v>103</v>
      </c>
      <c r="CR3048" t="s">
        <v>97</v>
      </c>
      <c r="CS3048" t="s">
        <v>122</v>
      </c>
    </row>
    <row r="3049" spans="2:97" x14ac:dyDescent="0.25">
      <c r="B3049" s="1">
        <v>44409</v>
      </c>
      <c r="C3049" t="s">
        <v>95</v>
      </c>
      <c r="D3049" t="s">
        <v>123</v>
      </c>
      <c r="E3049" t="s">
        <v>97</v>
      </c>
      <c r="F3049" t="s">
        <v>98</v>
      </c>
      <c r="G3049" t="s">
        <v>35301</v>
      </c>
      <c r="H3049" t="s">
        <v>35302</v>
      </c>
      <c r="I3049" t="s">
        <v>35256</v>
      </c>
      <c r="J3049" t="s">
        <v>35256</v>
      </c>
      <c r="K3049" t="s">
        <v>103</v>
      </c>
      <c r="L3049" t="s">
        <v>35256</v>
      </c>
      <c r="M3049" t="s">
        <v>104</v>
      </c>
      <c r="N3049" t="s">
        <v>105</v>
      </c>
      <c r="O3049" t="str">
        <f>VLOOKUP(N3049,Sheet2!$A$30:$C$37,2,FALSE)</f>
        <v>Wine Bottle Stand (Red)</v>
      </c>
      <c r="P3049" t="str">
        <f>VLOOKUP(N3049,Sheet2!$A$30:$C$37,3,FALSE)</f>
        <v>Red</v>
      </c>
      <c r="Q3049" t="s">
        <v>144</v>
      </c>
      <c r="R3049" t="s">
        <v>103</v>
      </c>
      <c r="S3049">
        <v>1</v>
      </c>
      <c r="T3049">
        <v>0.04</v>
      </c>
      <c r="U3049">
        <v>0.04</v>
      </c>
      <c r="V3049" t="s">
        <v>103</v>
      </c>
      <c r="W3049">
        <v>10.92</v>
      </c>
      <c r="Y3049">
        <v>10.92</v>
      </c>
      <c r="Z3049">
        <v>0</v>
      </c>
      <c r="AB3049">
        <v>0</v>
      </c>
      <c r="AF3049">
        <v>10.92</v>
      </c>
      <c r="AG3049">
        <v>0.19</v>
      </c>
      <c r="AH3049">
        <v>2.0699999999999998</v>
      </c>
      <c r="AJ3049">
        <v>2.0699999999999998</v>
      </c>
      <c r="AK3049">
        <v>0.19</v>
      </c>
      <c r="AL3049">
        <v>0</v>
      </c>
      <c r="AN3049">
        <v>0</v>
      </c>
      <c r="AS3049">
        <v>2.0699999999999998</v>
      </c>
      <c r="AT3049">
        <v>12.99</v>
      </c>
      <c r="AV3049">
        <v>12.99</v>
      </c>
      <c r="AW3049">
        <v>0</v>
      </c>
      <c r="AY3049">
        <v>0</v>
      </c>
      <c r="BC3049">
        <v>12.99</v>
      </c>
      <c r="BD3049" t="s">
        <v>107</v>
      </c>
      <c r="BE3049" t="s">
        <v>103</v>
      </c>
      <c r="BF3049" t="s">
        <v>103</v>
      </c>
      <c r="BG3049" t="s">
        <v>103</v>
      </c>
      <c r="BH3049" t="s">
        <v>103</v>
      </c>
      <c r="BI3049" t="s">
        <v>103</v>
      </c>
      <c r="BJ3049" t="s">
        <v>103</v>
      </c>
      <c r="BK3049" t="s">
        <v>108</v>
      </c>
      <c r="BL3049" t="s">
        <v>16556</v>
      </c>
      <c r="BM3049" t="s">
        <v>135</v>
      </c>
      <c r="BN3049" t="s">
        <v>3621</v>
      </c>
      <c r="BO3049" t="s">
        <v>35303</v>
      </c>
      <c r="BP3049" t="s">
        <v>135</v>
      </c>
      <c r="BQ3049" t="s">
        <v>35304</v>
      </c>
      <c r="BR3049" t="s">
        <v>135</v>
      </c>
      <c r="BS3049" t="s">
        <v>135</v>
      </c>
      <c r="BT3049" t="s">
        <v>115</v>
      </c>
      <c r="BU3049" t="s">
        <v>116</v>
      </c>
      <c r="BV3049" t="s">
        <v>135</v>
      </c>
      <c r="BW3049" t="s">
        <v>136</v>
      </c>
      <c r="BX3049" t="s">
        <v>135</v>
      </c>
      <c r="BY3049" t="s">
        <v>136</v>
      </c>
      <c r="BZ3049" t="s">
        <v>135</v>
      </c>
      <c r="CA3049" t="s">
        <v>136</v>
      </c>
      <c r="CB3049" t="s">
        <v>103</v>
      </c>
      <c r="CC3049" t="s">
        <v>103</v>
      </c>
      <c r="CD3049" t="s">
        <v>135</v>
      </c>
      <c r="CE3049" t="s">
        <v>137</v>
      </c>
      <c r="CF3049" t="s">
        <v>118</v>
      </c>
      <c r="CG3049" t="s">
        <v>35305</v>
      </c>
      <c r="CH3049" t="s">
        <v>103</v>
      </c>
      <c r="CI3049" t="s">
        <v>103</v>
      </c>
      <c r="CJ3049" t="s">
        <v>103</v>
      </c>
      <c r="CK3049" t="s">
        <v>103</v>
      </c>
      <c r="CL3049" t="s">
        <v>120</v>
      </c>
      <c r="CM3049" t="s">
        <v>35306</v>
      </c>
      <c r="CN3049" t="s">
        <v>103</v>
      </c>
      <c r="CO3049" t="s">
        <v>103</v>
      </c>
      <c r="CP3049" t="s">
        <v>103</v>
      </c>
      <c r="CQ3049" t="s">
        <v>103</v>
      </c>
      <c r="CR3049" t="s">
        <v>97</v>
      </c>
      <c r="CS3049" t="s">
        <v>122</v>
      </c>
    </row>
    <row r="3050" spans="2:97" x14ac:dyDescent="0.25">
      <c r="B3050" s="1">
        <v>44409</v>
      </c>
      <c r="C3050" t="s">
        <v>95</v>
      </c>
      <c r="D3050" t="s">
        <v>123</v>
      </c>
      <c r="E3050" t="s">
        <v>97</v>
      </c>
      <c r="F3050" t="s">
        <v>179</v>
      </c>
      <c r="G3050" t="s">
        <v>35307</v>
      </c>
      <c r="H3050" t="s">
        <v>35308</v>
      </c>
      <c r="I3050" t="s">
        <v>103</v>
      </c>
      <c r="J3050" t="s">
        <v>103</v>
      </c>
      <c r="K3050" t="s">
        <v>35256</v>
      </c>
      <c r="L3050" t="s">
        <v>35256</v>
      </c>
      <c r="M3050" t="s">
        <v>289</v>
      </c>
      <c r="N3050" t="s">
        <v>290</v>
      </c>
      <c r="O3050" t="str">
        <f>VLOOKUP(N3050,Sheet2!$A$30:$C$37,2,FALSE)</f>
        <v>Immersion Heater 3000 W</v>
      </c>
      <c r="P3050" t="str">
        <f>VLOOKUP(N3050,Sheet2!$A$30:$C$37,3,FALSE)</f>
        <v>3K</v>
      </c>
      <c r="Q3050" t="s">
        <v>315</v>
      </c>
      <c r="R3050" t="s">
        <v>103</v>
      </c>
      <c r="S3050">
        <v>1</v>
      </c>
      <c r="T3050">
        <v>1.41</v>
      </c>
      <c r="U3050">
        <v>1.41</v>
      </c>
      <c r="V3050" t="s">
        <v>103</v>
      </c>
      <c r="BD3050" t="s">
        <v>103</v>
      </c>
      <c r="BE3050" t="s">
        <v>103</v>
      </c>
      <c r="BF3050" t="s">
        <v>103</v>
      </c>
      <c r="BG3050" t="s">
        <v>103</v>
      </c>
      <c r="BH3050" t="s">
        <v>103</v>
      </c>
      <c r="BI3050" t="s">
        <v>103</v>
      </c>
      <c r="BJ3050" t="s">
        <v>103</v>
      </c>
      <c r="BK3050" t="s">
        <v>103</v>
      </c>
      <c r="BL3050" t="s">
        <v>35309</v>
      </c>
      <c r="BM3050" t="s">
        <v>8858</v>
      </c>
      <c r="BN3050" t="s">
        <v>35310</v>
      </c>
      <c r="BO3050" t="s">
        <v>302</v>
      </c>
      <c r="BP3050" t="s">
        <v>303</v>
      </c>
      <c r="BQ3050" t="s">
        <v>304</v>
      </c>
      <c r="BR3050" t="s">
        <v>135</v>
      </c>
      <c r="BS3050" t="s">
        <v>8858</v>
      </c>
      <c r="BT3050" t="s">
        <v>115</v>
      </c>
      <c r="BU3050" t="s">
        <v>187</v>
      </c>
      <c r="BV3050" t="s">
        <v>103</v>
      </c>
      <c r="BW3050" t="s">
        <v>103</v>
      </c>
      <c r="BX3050" t="s">
        <v>103</v>
      </c>
      <c r="BY3050" t="s">
        <v>103</v>
      </c>
      <c r="BZ3050" t="s">
        <v>103</v>
      </c>
      <c r="CA3050" t="s">
        <v>103</v>
      </c>
      <c r="CB3050" t="s">
        <v>103</v>
      </c>
      <c r="CC3050" t="s">
        <v>103</v>
      </c>
      <c r="CD3050" t="s">
        <v>103</v>
      </c>
      <c r="CE3050" t="s">
        <v>103</v>
      </c>
      <c r="CF3050" t="s">
        <v>103</v>
      </c>
      <c r="CG3050" t="s">
        <v>103</v>
      </c>
      <c r="CH3050" t="s">
        <v>103</v>
      </c>
      <c r="CI3050" t="s">
        <v>103</v>
      </c>
      <c r="CJ3050" t="s">
        <v>103</v>
      </c>
      <c r="CK3050" t="s">
        <v>103</v>
      </c>
      <c r="CL3050" t="s">
        <v>103</v>
      </c>
      <c r="CM3050" t="s">
        <v>103</v>
      </c>
      <c r="CN3050" t="s">
        <v>103</v>
      </c>
      <c r="CO3050" t="s">
        <v>103</v>
      </c>
      <c r="CP3050" t="s">
        <v>103</v>
      </c>
      <c r="CQ3050" t="s">
        <v>103</v>
      </c>
      <c r="CR3050" t="s">
        <v>103</v>
      </c>
      <c r="CS3050" t="s">
        <v>103</v>
      </c>
    </row>
    <row r="3051" spans="2:97" x14ac:dyDescent="0.25">
      <c r="B3051" s="1">
        <v>44409</v>
      </c>
      <c r="C3051" t="s">
        <v>95</v>
      </c>
      <c r="D3051" t="s">
        <v>123</v>
      </c>
      <c r="E3051" t="s">
        <v>97</v>
      </c>
      <c r="F3051" t="s">
        <v>124</v>
      </c>
      <c r="G3051" t="s">
        <v>35241</v>
      </c>
      <c r="H3051" t="s">
        <v>35311</v>
      </c>
      <c r="I3051" t="s">
        <v>34717</v>
      </c>
      <c r="J3051" t="s">
        <v>103</v>
      </c>
      <c r="K3051" t="s">
        <v>103</v>
      </c>
      <c r="L3051" t="s">
        <v>35256</v>
      </c>
      <c r="M3051" t="s">
        <v>289</v>
      </c>
      <c r="N3051" t="s">
        <v>290</v>
      </c>
      <c r="O3051" t="str">
        <f>VLOOKUP(N3051,Sheet2!$A$30:$C$37,2,FALSE)</f>
        <v>Immersion Heater 3000 W</v>
      </c>
      <c r="P3051" t="str">
        <f>VLOOKUP(N3051,Sheet2!$A$30:$C$37,3,FALSE)</f>
        <v>3K</v>
      </c>
      <c r="Q3051" t="s">
        <v>315</v>
      </c>
      <c r="R3051" t="s">
        <v>103</v>
      </c>
      <c r="S3051">
        <v>1</v>
      </c>
      <c r="V3051" t="s">
        <v>103</v>
      </c>
      <c r="W3051">
        <v>-99.99</v>
      </c>
      <c r="Y3051">
        <v>-99.99</v>
      </c>
      <c r="AF3051">
        <v>-99.99</v>
      </c>
      <c r="AG3051">
        <v>0</v>
      </c>
      <c r="AH3051">
        <v>0</v>
      </c>
      <c r="AJ3051">
        <v>0</v>
      </c>
      <c r="AS3051">
        <v>0</v>
      </c>
      <c r="AT3051">
        <v>-99.99</v>
      </c>
      <c r="AV3051">
        <v>-99.99</v>
      </c>
      <c r="BC3051">
        <v>-99.99</v>
      </c>
      <c r="BD3051" t="s">
        <v>107</v>
      </c>
      <c r="BE3051" t="s">
        <v>103</v>
      </c>
      <c r="BF3051" t="s">
        <v>103</v>
      </c>
      <c r="BG3051" t="s">
        <v>103</v>
      </c>
      <c r="BH3051" t="s">
        <v>103</v>
      </c>
      <c r="BI3051" t="s">
        <v>103</v>
      </c>
      <c r="BJ3051" t="s">
        <v>103</v>
      </c>
      <c r="BK3051" t="s">
        <v>108</v>
      </c>
      <c r="BL3051" t="s">
        <v>469</v>
      </c>
      <c r="BM3051" t="s">
        <v>103</v>
      </c>
      <c r="BN3051" t="s">
        <v>470</v>
      </c>
      <c r="BO3051" t="s">
        <v>35312</v>
      </c>
      <c r="BP3051" t="s">
        <v>103</v>
      </c>
      <c r="BQ3051" t="s">
        <v>35244</v>
      </c>
      <c r="BR3051" t="s">
        <v>135</v>
      </c>
      <c r="BS3051" t="s">
        <v>8858</v>
      </c>
      <c r="BT3051" t="s">
        <v>115</v>
      </c>
      <c r="BU3051" t="s">
        <v>116</v>
      </c>
      <c r="BV3051" t="s">
        <v>103</v>
      </c>
      <c r="BW3051" t="s">
        <v>103</v>
      </c>
      <c r="BX3051" t="s">
        <v>103</v>
      </c>
      <c r="BY3051" t="s">
        <v>103</v>
      </c>
      <c r="BZ3051" t="s">
        <v>103</v>
      </c>
      <c r="CA3051" t="s">
        <v>103</v>
      </c>
      <c r="CB3051" t="s">
        <v>103</v>
      </c>
      <c r="CC3051" t="s">
        <v>103</v>
      </c>
      <c r="CD3051" t="s">
        <v>8858</v>
      </c>
      <c r="CE3051" t="s">
        <v>34636</v>
      </c>
      <c r="CF3051" t="s">
        <v>118</v>
      </c>
      <c r="CG3051" t="s">
        <v>103</v>
      </c>
      <c r="CH3051" t="s">
        <v>103</v>
      </c>
      <c r="CI3051" t="s">
        <v>103</v>
      </c>
      <c r="CJ3051" t="s">
        <v>103</v>
      </c>
      <c r="CK3051" t="s">
        <v>103</v>
      </c>
      <c r="CL3051" t="s">
        <v>120</v>
      </c>
      <c r="CM3051" t="s">
        <v>103</v>
      </c>
      <c r="CN3051" t="s">
        <v>103</v>
      </c>
      <c r="CO3051" t="s">
        <v>103</v>
      </c>
      <c r="CP3051" t="s">
        <v>103</v>
      </c>
      <c r="CQ3051" t="s">
        <v>103</v>
      </c>
      <c r="CR3051" t="s">
        <v>97</v>
      </c>
      <c r="CS3051" t="s">
        <v>122</v>
      </c>
    </row>
    <row r="3052" spans="2:97" x14ac:dyDescent="0.25">
      <c r="B3052" s="1">
        <v>44409</v>
      </c>
      <c r="C3052" t="s">
        <v>95</v>
      </c>
      <c r="D3052" t="s">
        <v>285</v>
      </c>
      <c r="E3052" t="s">
        <v>97</v>
      </c>
      <c r="F3052" t="s">
        <v>98</v>
      </c>
      <c r="G3052" t="s">
        <v>35313</v>
      </c>
      <c r="H3052" t="s">
        <v>35314</v>
      </c>
      <c r="I3052" t="s">
        <v>35070</v>
      </c>
      <c r="J3052" t="s">
        <v>34958</v>
      </c>
      <c r="K3052" t="s">
        <v>103</v>
      </c>
      <c r="L3052" t="s">
        <v>34958</v>
      </c>
      <c r="M3052" t="s">
        <v>289</v>
      </c>
      <c r="N3052" t="s">
        <v>290</v>
      </c>
      <c r="O3052" t="str">
        <f>VLOOKUP(N3052,Sheet2!$A$30:$C$37,2,FALSE)</f>
        <v>Immersion Heater 3000 W</v>
      </c>
      <c r="P3052" t="str">
        <f>VLOOKUP(N3052,Sheet2!$A$30:$C$37,3,FALSE)</f>
        <v>3K</v>
      </c>
      <c r="Q3052" t="s">
        <v>291</v>
      </c>
      <c r="R3052" t="s">
        <v>103</v>
      </c>
      <c r="S3052">
        <v>1</v>
      </c>
      <c r="T3052">
        <v>1.41</v>
      </c>
      <c r="U3052">
        <v>1.41</v>
      </c>
      <c r="V3052" t="s">
        <v>103</v>
      </c>
      <c r="W3052">
        <v>99.99</v>
      </c>
      <c r="Y3052">
        <v>99.99</v>
      </c>
      <c r="Z3052">
        <v>0</v>
      </c>
      <c r="AB3052">
        <v>0</v>
      </c>
      <c r="AF3052">
        <v>99.99</v>
      </c>
      <c r="AG3052">
        <v>0</v>
      </c>
      <c r="AH3052">
        <v>0</v>
      </c>
      <c r="AJ3052">
        <v>0</v>
      </c>
      <c r="AK3052">
        <v>0</v>
      </c>
      <c r="AL3052">
        <v>0</v>
      </c>
      <c r="AN3052">
        <v>0</v>
      </c>
      <c r="AS3052">
        <v>0</v>
      </c>
      <c r="AT3052">
        <v>99.99</v>
      </c>
      <c r="AV3052">
        <v>99.99</v>
      </c>
      <c r="AW3052">
        <v>0</v>
      </c>
      <c r="AY3052">
        <v>0</v>
      </c>
      <c r="BC3052">
        <v>99.99</v>
      </c>
      <c r="BD3052" t="s">
        <v>107</v>
      </c>
      <c r="BE3052" t="s">
        <v>103</v>
      </c>
      <c r="BF3052" t="s">
        <v>103</v>
      </c>
      <c r="BG3052" t="s">
        <v>103</v>
      </c>
      <c r="BH3052" t="s">
        <v>103</v>
      </c>
      <c r="BI3052" t="s">
        <v>103</v>
      </c>
      <c r="BJ3052" t="s">
        <v>103</v>
      </c>
      <c r="BK3052" t="s">
        <v>108</v>
      </c>
      <c r="BL3052" t="s">
        <v>469</v>
      </c>
      <c r="BM3052" t="s">
        <v>135</v>
      </c>
      <c r="BN3052" t="s">
        <v>470</v>
      </c>
      <c r="BO3052" t="s">
        <v>35315</v>
      </c>
      <c r="BP3052" t="s">
        <v>110</v>
      </c>
      <c r="BQ3052" t="s">
        <v>35316</v>
      </c>
      <c r="BR3052" t="s">
        <v>135</v>
      </c>
      <c r="BS3052" t="s">
        <v>110</v>
      </c>
      <c r="BT3052" t="s">
        <v>115</v>
      </c>
      <c r="BU3052" t="s">
        <v>116</v>
      </c>
      <c r="BV3052" t="s">
        <v>103</v>
      </c>
      <c r="BW3052" t="s">
        <v>103</v>
      </c>
      <c r="BX3052" t="s">
        <v>103</v>
      </c>
      <c r="BY3052" t="s">
        <v>103</v>
      </c>
      <c r="BZ3052" t="s">
        <v>103</v>
      </c>
      <c r="CA3052" t="s">
        <v>103</v>
      </c>
      <c r="CB3052" t="s">
        <v>103</v>
      </c>
      <c r="CC3052" t="s">
        <v>103</v>
      </c>
      <c r="CD3052" t="s">
        <v>110</v>
      </c>
      <c r="CE3052" t="s">
        <v>295</v>
      </c>
      <c r="CF3052" t="s">
        <v>118</v>
      </c>
      <c r="CG3052" t="s">
        <v>103</v>
      </c>
      <c r="CH3052" t="s">
        <v>103</v>
      </c>
      <c r="CI3052" t="s">
        <v>103</v>
      </c>
      <c r="CJ3052" t="s">
        <v>103</v>
      </c>
      <c r="CK3052" t="s">
        <v>103</v>
      </c>
      <c r="CL3052" t="s">
        <v>120</v>
      </c>
      <c r="CM3052" t="s">
        <v>103</v>
      </c>
      <c r="CN3052" t="s">
        <v>103</v>
      </c>
      <c r="CO3052" t="s">
        <v>103</v>
      </c>
      <c r="CP3052" t="s">
        <v>103</v>
      </c>
      <c r="CQ3052" t="s">
        <v>103</v>
      </c>
      <c r="CR3052" t="s">
        <v>97</v>
      </c>
      <c r="CS3052" t="s">
        <v>122</v>
      </c>
    </row>
    <row r="3053" spans="2:97" x14ac:dyDescent="0.25">
      <c r="B3053" s="1">
        <v>44409</v>
      </c>
      <c r="C3053" t="s">
        <v>95</v>
      </c>
      <c r="D3053" t="s">
        <v>464</v>
      </c>
      <c r="E3053" t="s">
        <v>97</v>
      </c>
      <c r="F3053" t="s">
        <v>98</v>
      </c>
      <c r="G3053" t="s">
        <v>35317</v>
      </c>
      <c r="H3053" t="s">
        <v>35318</v>
      </c>
      <c r="I3053" t="s">
        <v>35011</v>
      </c>
      <c r="J3053" t="s">
        <v>34958</v>
      </c>
      <c r="K3053" t="s">
        <v>103</v>
      </c>
      <c r="L3053" t="s">
        <v>34958</v>
      </c>
      <c r="M3053" t="s">
        <v>289</v>
      </c>
      <c r="N3053" t="s">
        <v>290</v>
      </c>
      <c r="O3053" t="str">
        <f>VLOOKUP(N3053,Sheet2!$A$30:$C$37,2,FALSE)</f>
        <v>Immersion Heater 3000 W</v>
      </c>
      <c r="P3053" t="str">
        <f>VLOOKUP(N3053,Sheet2!$A$30:$C$37,3,FALSE)</f>
        <v>3K</v>
      </c>
      <c r="Q3053" t="s">
        <v>468</v>
      </c>
      <c r="R3053" t="s">
        <v>103</v>
      </c>
      <c r="S3053">
        <v>1</v>
      </c>
      <c r="T3053">
        <v>1.41</v>
      </c>
      <c r="U3053">
        <v>1.41</v>
      </c>
      <c r="V3053" t="s">
        <v>103</v>
      </c>
      <c r="W3053">
        <v>99.99</v>
      </c>
      <c r="Y3053">
        <v>99.99</v>
      </c>
      <c r="Z3053">
        <v>2.4900000000000002</v>
      </c>
      <c r="AA3053">
        <v>-2.4900000000000002</v>
      </c>
      <c r="AB3053">
        <v>0</v>
      </c>
      <c r="AF3053">
        <v>99.99</v>
      </c>
      <c r="AG3053">
        <v>0</v>
      </c>
      <c r="AH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S3053">
        <v>0</v>
      </c>
      <c r="AT3053">
        <v>99.99</v>
      </c>
      <c r="AV3053">
        <v>99.99</v>
      </c>
      <c r="AW3053">
        <v>2.4900000000000002</v>
      </c>
      <c r="AX3053">
        <v>-2.4900000000000002</v>
      </c>
      <c r="AY3053">
        <v>0</v>
      </c>
      <c r="BC3053">
        <v>99.99</v>
      </c>
      <c r="BD3053" t="s">
        <v>107</v>
      </c>
      <c r="BE3053" t="s">
        <v>103</v>
      </c>
      <c r="BF3053" t="s">
        <v>103</v>
      </c>
      <c r="BG3053" t="s">
        <v>103</v>
      </c>
      <c r="BH3053" t="s">
        <v>103</v>
      </c>
      <c r="BI3053" t="s">
        <v>103</v>
      </c>
      <c r="BJ3053" t="s">
        <v>103</v>
      </c>
      <c r="BK3053" t="s">
        <v>108</v>
      </c>
      <c r="BL3053" t="s">
        <v>469</v>
      </c>
      <c r="BM3053" t="s">
        <v>135</v>
      </c>
      <c r="BN3053" t="s">
        <v>470</v>
      </c>
      <c r="BO3053" t="s">
        <v>35319</v>
      </c>
      <c r="BP3053" t="s">
        <v>976</v>
      </c>
      <c r="BQ3053" t="s">
        <v>35320</v>
      </c>
      <c r="BR3053" t="s">
        <v>135</v>
      </c>
      <c r="BS3053" t="s">
        <v>976</v>
      </c>
      <c r="BT3053" t="s">
        <v>115</v>
      </c>
      <c r="BU3053" t="s">
        <v>116</v>
      </c>
      <c r="BV3053" t="s">
        <v>103</v>
      </c>
      <c r="BW3053" t="s">
        <v>103</v>
      </c>
      <c r="BX3053" t="s">
        <v>103</v>
      </c>
      <c r="BY3053" t="s">
        <v>103</v>
      </c>
      <c r="BZ3053" t="s">
        <v>103</v>
      </c>
      <c r="CA3053" t="s">
        <v>103</v>
      </c>
      <c r="CB3053" t="s">
        <v>103</v>
      </c>
      <c r="CC3053" t="s">
        <v>103</v>
      </c>
      <c r="CD3053" t="s">
        <v>976</v>
      </c>
      <c r="CE3053" t="s">
        <v>978</v>
      </c>
      <c r="CF3053" t="s">
        <v>118</v>
      </c>
      <c r="CG3053" t="s">
        <v>103</v>
      </c>
      <c r="CH3053" t="s">
        <v>103</v>
      </c>
      <c r="CI3053" t="s">
        <v>103</v>
      </c>
      <c r="CJ3053" t="s">
        <v>103</v>
      </c>
      <c r="CK3053" t="s">
        <v>103</v>
      </c>
      <c r="CL3053" t="s">
        <v>120</v>
      </c>
      <c r="CM3053" t="s">
        <v>103</v>
      </c>
      <c r="CN3053" t="s">
        <v>103</v>
      </c>
      <c r="CO3053" t="s">
        <v>103</v>
      </c>
      <c r="CP3053" t="s">
        <v>103</v>
      </c>
      <c r="CQ3053" t="s">
        <v>103</v>
      </c>
      <c r="CR3053" t="s">
        <v>97</v>
      </c>
      <c r="CS3053" t="s">
        <v>122</v>
      </c>
    </row>
    <row r="3054" spans="2:97" x14ac:dyDescent="0.25">
      <c r="B3054" s="1">
        <v>44409</v>
      </c>
      <c r="C3054" t="s">
        <v>95</v>
      </c>
      <c r="D3054" t="s">
        <v>96</v>
      </c>
      <c r="E3054" t="s">
        <v>97</v>
      </c>
      <c r="F3054" t="s">
        <v>98</v>
      </c>
      <c r="G3054" t="s">
        <v>35321</v>
      </c>
      <c r="H3054" t="s">
        <v>35322</v>
      </c>
      <c r="I3054" t="s">
        <v>34958</v>
      </c>
      <c r="J3054" t="s">
        <v>34958</v>
      </c>
      <c r="K3054" t="s">
        <v>103</v>
      </c>
      <c r="L3054" t="s">
        <v>34958</v>
      </c>
      <c r="M3054" t="s">
        <v>289</v>
      </c>
      <c r="N3054" t="s">
        <v>290</v>
      </c>
      <c r="O3054" t="str">
        <f>VLOOKUP(N3054,Sheet2!$A$30:$C$37,2,FALSE)</f>
        <v>Immersion Heater 3000 W</v>
      </c>
      <c r="P3054" t="str">
        <f>VLOOKUP(N3054,Sheet2!$A$30:$C$37,3,FALSE)</f>
        <v>3K</v>
      </c>
      <c r="Q3054" t="s">
        <v>492</v>
      </c>
      <c r="R3054" t="s">
        <v>103</v>
      </c>
      <c r="S3054">
        <v>1</v>
      </c>
      <c r="T3054">
        <v>1.41</v>
      </c>
      <c r="U3054">
        <v>1.41</v>
      </c>
      <c r="V3054" t="s">
        <v>103</v>
      </c>
      <c r="W3054">
        <v>84.03</v>
      </c>
      <c r="Y3054">
        <v>84.03</v>
      </c>
      <c r="AF3054">
        <v>84.03</v>
      </c>
      <c r="AG3054">
        <v>0.19</v>
      </c>
      <c r="AH3054">
        <v>15.96</v>
      </c>
      <c r="AJ3054">
        <v>15.96</v>
      </c>
      <c r="AS3054">
        <v>15.96</v>
      </c>
      <c r="AT3054">
        <v>99.99</v>
      </c>
      <c r="AV3054">
        <v>99.99</v>
      </c>
      <c r="BC3054">
        <v>99.99</v>
      </c>
      <c r="BD3054" t="s">
        <v>107</v>
      </c>
      <c r="BE3054" t="s">
        <v>103</v>
      </c>
      <c r="BF3054" t="s">
        <v>103</v>
      </c>
      <c r="BG3054" t="s">
        <v>103</v>
      </c>
      <c r="BH3054" t="s">
        <v>103</v>
      </c>
      <c r="BI3054" t="s">
        <v>103</v>
      </c>
      <c r="BJ3054" t="s">
        <v>103</v>
      </c>
      <c r="BK3054" t="s">
        <v>108</v>
      </c>
      <c r="BL3054" t="s">
        <v>469</v>
      </c>
      <c r="BM3054" t="s">
        <v>135</v>
      </c>
      <c r="BN3054" t="s">
        <v>470</v>
      </c>
      <c r="BO3054" t="s">
        <v>469</v>
      </c>
      <c r="BP3054" t="s">
        <v>135</v>
      </c>
      <c r="BQ3054" t="s">
        <v>470</v>
      </c>
      <c r="BR3054" t="s">
        <v>135</v>
      </c>
      <c r="BS3054" t="s">
        <v>135</v>
      </c>
      <c r="BT3054" t="s">
        <v>115</v>
      </c>
      <c r="BU3054" t="s">
        <v>116</v>
      </c>
      <c r="BV3054" t="s">
        <v>135</v>
      </c>
      <c r="BW3054" t="s">
        <v>136</v>
      </c>
      <c r="BX3054" t="s">
        <v>135</v>
      </c>
      <c r="BY3054" t="s">
        <v>136</v>
      </c>
      <c r="BZ3054" t="s">
        <v>135</v>
      </c>
      <c r="CA3054" t="s">
        <v>136</v>
      </c>
      <c r="CB3054" t="s">
        <v>135</v>
      </c>
      <c r="CC3054" t="s">
        <v>3111</v>
      </c>
      <c r="CD3054" t="s">
        <v>135</v>
      </c>
      <c r="CE3054" t="s">
        <v>137</v>
      </c>
      <c r="CF3054" t="s">
        <v>118</v>
      </c>
      <c r="CG3054" t="s">
        <v>34911</v>
      </c>
      <c r="CH3054" t="s">
        <v>103</v>
      </c>
      <c r="CI3054" t="s">
        <v>103</v>
      </c>
      <c r="CJ3054" t="s">
        <v>103</v>
      </c>
      <c r="CK3054" t="s">
        <v>103</v>
      </c>
      <c r="CL3054" t="s">
        <v>120</v>
      </c>
      <c r="CM3054" t="s">
        <v>103</v>
      </c>
      <c r="CN3054" t="s">
        <v>103</v>
      </c>
      <c r="CO3054" t="s">
        <v>103</v>
      </c>
      <c r="CP3054" t="s">
        <v>103</v>
      </c>
      <c r="CQ3054" t="s">
        <v>103</v>
      </c>
      <c r="CR3054" t="s">
        <v>97</v>
      </c>
      <c r="CS3054" t="s">
        <v>122</v>
      </c>
    </row>
    <row r="3055" spans="2:97" x14ac:dyDescent="0.25">
      <c r="B3055" s="1">
        <v>44409</v>
      </c>
      <c r="C3055" t="s">
        <v>95</v>
      </c>
      <c r="D3055" t="s">
        <v>123</v>
      </c>
      <c r="E3055" t="s">
        <v>97</v>
      </c>
      <c r="F3055" t="s">
        <v>98</v>
      </c>
      <c r="G3055" t="s">
        <v>35323</v>
      </c>
      <c r="H3055" t="s">
        <v>35324</v>
      </c>
      <c r="I3055" t="s">
        <v>35070</v>
      </c>
      <c r="J3055" t="s">
        <v>34958</v>
      </c>
      <c r="K3055" t="s">
        <v>103</v>
      </c>
      <c r="L3055" t="s">
        <v>34958</v>
      </c>
      <c r="M3055" t="s">
        <v>289</v>
      </c>
      <c r="N3055" t="s">
        <v>290</v>
      </c>
      <c r="O3055" t="str">
        <f>VLOOKUP(N3055,Sheet2!$A$30:$C$37,2,FALSE)</f>
        <v>Immersion Heater 3000 W</v>
      </c>
      <c r="P3055" t="str">
        <f>VLOOKUP(N3055,Sheet2!$A$30:$C$37,3,FALSE)</f>
        <v>3K</v>
      </c>
      <c r="Q3055" t="s">
        <v>315</v>
      </c>
      <c r="R3055" t="s">
        <v>103</v>
      </c>
      <c r="S3055">
        <v>1</v>
      </c>
      <c r="T3055">
        <v>1.41</v>
      </c>
      <c r="U3055">
        <v>1.41</v>
      </c>
      <c r="V3055" t="s">
        <v>103</v>
      </c>
      <c r="W3055">
        <v>84.03</v>
      </c>
      <c r="Y3055">
        <v>84.03</v>
      </c>
      <c r="Z3055">
        <v>0</v>
      </c>
      <c r="AB3055">
        <v>0</v>
      </c>
      <c r="AF3055">
        <v>84.03</v>
      </c>
      <c r="AG3055">
        <v>0.19</v>
      </c>
      <c r="AH3055">
        <v>15.96</v>
      </c>
      <c r="AJ3055">
        <v>15.96</v>
      </c>
      <c r="AK3055">
        <v>0.19</v>
      </c>
      <c r="AL3055">
        <v>0</v>
      </c>
      <c r="AN3055">
        <v>0</v>
      </c>
      <c r="AS3055">
        <v>15.96</v>
      </c>
      <c r="AT3055">
        <v>99.99</v>
      </c>
      <c r="AV3055">
        <v>99.99</v>
      </c>
      <c r="AW3055">
        <v>0</v>
      </c>
      <c r="AY3055">
        <v>0</v>
      </c>
      <c r="BC3055">
        <v>99.99</v>
      </c>
      <c r="BD3055" t="s">
        <v>107</v>
      </c>
      <c r="BE3055" t="s">
        <v>103</v>
      </c>
      <c r="BF3055" t="s">
        <v>103</v>
      </c>
      <c r="BG3055" t="s">
        <v>103</v>
      </c>
      <c r="BH3055" t="s">
        <v>103</v>
      </c>
      <c r="BI3055" t="s">
        <v>103</v>
      </c>
      <c r="BJ3055" t="s">
        <v>103</v>
      </c>
      <c r="BK3055" t="s">
        <v>108</v>
      </c>
      <c r="BL3055" t="s">
        <v>469</v>
      </c>
      <c r="BM3055" t="s">
        <v>135</v>
      </c>
      <c r="BN3055" t="s">
        <v>470</v>
      </c>
      <c r="BO3055" t="s">
        <v>1016</v>
      </c>
      <c r="BP3055" t="s">
        <v>135</v>
      </c>
      <c r="BQ3055" t="s">
        <v>8781</v>
      </c>
      <c r="BR3055" t="s">
        <v>135</v>
      </c>
      <c r="BS3055" t="s">
        <v>135</v>
      </c>
      <c r="BT3055" t="s">
        <v>115</v>
      </c>
      <c r="BU3055" t="s">
        <v>116</v>
      </c>
      <c r="BV3055" t="s">
        <v>135</v>
      </c>
      <c r="BW3055" t="s">
        <v>136</v>
      </c>
      <c r="BX3055" t="s">
        <v>135</v>
      </c>
      <c r="BY3055" t="s">
        <v>136</v>
      </c>
      <c r="BZ3055" t="s">
        <v>135</v>
      </c>
      <c r="CA3055" t="s">
        <v>136</v>
      </c>
      <c r="CB3055" t="s">
        <v>103</v>
      </c>
      <c r="CC3055" t="s">
        <v>103</v>
      </c>
      <c r="CD3055" t="s">
        <v>135</v>
      </c>
      <c r="CE3055" t="s">
        <v>137</v>
      </c>
      <c r="CF3055" t="s">
        <v>118</v>
      </c>
      <c r="CG3055" t="s">
        <v>35325</v>
      </c>
      <c r="CH3055" t="s">
        <v>103</v>
      </c>
      <c r="CI3055" t="s">
        <v>103</v>
      </c>
      <c r="CJ3055" t="s">
        <v>103</v>
      </c>
      <c r="CK3055" t="s">
        <v>103</v>
      </c>
      <c r="CL3055" t="s">
        <v>120</v>
      </c>
      <c r="CM3055" t="s">
        <v>35326</v>
      </c>
      <c r="CN3055" t="s">
        <v>103</v>
      </c>
      <c r="CO3055" t="s">
        <v>103</v>
      </c>
      <c r="CP3055" t="s">
        <v>103</v>
      </c>
      <c r="CQ3055" t="s">
        <v>103</v>
      </c>
      <c r="CR3055" t="s">
        <v>97</v>
      </c>
      <c r="CS3055" t="s">
        <v>122</v>
      </c>
    </row>
    <row r="3056" spans="2:97" x14ac:dyDescent="0.25">
      <c r="B3056" s="1">
        <v>44409</v>
      </c>
      <c r="C3056" t="s">
        <v>95</v>
      </c>
      <c r="D3056" t="s">
        <v>123</v>
      </c>
      <c r="E3056" t="s">
        <v>97</v>
      </c>
      <c r="F3056" t="s">
        <v>98</v>
      </c>
      <c r="G3056" t="s">
        <v>34843</v>
      </c>
      <c r="H3056" t="s">
        <v>35327</v>
      </c>
      <c r="I3056" t="s">
        <v>34958</v>
      </c>
      <c r="J3056" t="s">
        <v>34958</v>
      </c>
      <c r="K3056" t="s">
        <v>103</v>
      </c>
      <c r="L3056" t="s">
        <v>34958</v>
      </c>
      <c r="M3056" t="s">
        <v>128</v>
      </c>
      <c r="N3056" t="s">
        <v>129</v>
      </c>
      <c r="O3056" t="str">
        <f>VLOOKUP(N3056,Sheet2!$A$30:$C$37,2,FALSE)</f>
        <v>Immersion Heater 1.500 W</v>
      </c>
      <c r="P3056" t="str">
        <f>VLOOKUP(N3056,Sheet2!$A$30:$C$37,3,FALSE)</f>
        <v>1.5K</v>
      </c>
      <c r="Q3056" t="s">
        <v>130</v>
      </c>
      <c r="R3056" t="s">
        <v>103</v>
      </c>
      <c r="S3056">
        <v>1</v>
      </c>
      <c r="T3056">
        <v>1.32</v>
      </c>
      <c r="U3056">
        <v>1.32</v>
      </c>
      <c r="V3056" t="s">
        <v>103</v>
      </c>
      <c r="W3056">
        <v>75.62</v>
      </c>
      <c r="Y3056">
        <v>75.62</v>
      </c>
      <c r="Z3056">
        <v>0</v>
      </c>
      <c r="AB3056">
        <v>0</v>
      </c>
      <c r="AF3056">
        <v>75.62</v>
      </c>
      <c r="AG3056">
        <v>0.19</v>
      </c>
      <c r="AH3056">
        <v>14.37</v>
      </c>
      <c r="AJ3056">
        <v>14.37</v>
      </c>
      <c r="AK3056">
        <v>0.19</v>
      </c>
      <c r="AL3056">
        <v>0</v>
      </c>
      <c r="AN3056">
        <v>0</v>
      </c>
      <c r="AS3056">
        <v>14.37</v>
      </c>
      <c r="AT3056">
        <v>89.99</v>
      </c>
      <c r="AV3056">
        <v>89.99</v>
      </c>
      <c r="AW3056">
        <v>0</v>
      </c>
      <c r="AY3056">
        <v>0</v>
      </c>
      <c r="BC3056">
        <v>89.99</v>
      </c>
      <c r="BD3056" t="s">
        <v>107</v>
      </c>
      <c r="BE3056" t="s">
        <v>103</v>
      </c>
      <c r="BF3056" t="s">
        <v>103</v>
      </c>
      <c r="BG3056" t="s">
        <v>103</v>
      </c>
      <c r="BH3056" t="s">
        <v>103</v>
      </c>
      <c r="BI3056" t="s">
        <v>103</v>
      </c>
      <c r="BJ3056" t="s">
        <v>103</v>
      </c>
      <c r="BK3056" t="s">
        <v>108</v>
      </c>
      <c r="BL3056" t="s">
        <v>131</v>
      </c>
      <c r="BM3056" t="s">
        <v>135</v>
      </c>
      <c r="BN3056" t="s">
        <v>132</v>
      </c>
      <c r="BO3056" t="s">
        <v>24964</v>
      </c>
      <c r="BP3056" t="s">
        <v>135</v>
      </c>
      <c r="BQ3056" t="s">
        <v>24965</v>
      </c>
      <c r="BR3056" t="s">
        <v>135</v>
      </c>
      <c r="BS3056" t="s">
        <v>135</v>
      </c>
      <c r="BT3056" t="s">
        <v>115</v>
      </c>
      <c r="BU3056" t="s">
        <v>116</v>
      </c>
      <c r="BV3056" t="s">
        <v>135</v>
      </c>
      <c r="BW3056" t="s">
        <v>136</v>
      </c>
      <c r="BX3056" t="s">
        <v>135</v>
      </c>
      <c r="BY3056" t="s">
        <v>136</v>
      </c>
      <c r="BZ3056" t="s">
        <v>135</v>
      </c>
      <c r="CA3056" t="s">
        <v>136</v>
      </c>
      <c r="CB3056" t="s">
        <v>103</v>
      </c>
      <c r="CC3056" t="s">
        <v>103</v>
      </c>
      <c r="CD3056" t="s">
        <v>135</v>
      </c>
      <c r="CE3056" t="s">
        <v>137</v>
      </c>
      <c r="CF3056" t="s">
        <v>118</v>
      </c>
      <c r="CG3056" t="s">
        <v>35328</v>
      </c>
      <c r="CH3056" t="s">
        <v>103</v>
      </c>
      <c r="CI3056" t="s">
        <v>103</v>
      </c>
      <c r="CJ3056" t="s">
        <v>103</v>
      </c>
      <c r="CK3056" t="s">
        <v>103</v>
      </c>
      <c r="CL3056" t="s">
        <v>120</v>
      </c>
      <c r="CM3056" t="s">
        <v>35329</v>
      </c>
      <c r="CN3056" t="s">
        <v>103</v>
      </c>
      <c r="CO3056" t="s">
        <v>103</v>
      </c>
      <c r="CP3056" t="s">
        <v>103</v>
      </c>
      <c r="CQ3056" t="s">
        <v>103</v>
      </c>
      <c r="CR3056" t="s">
        <v>97</v>
      </c>
      <c r="CS3056" t="s">
        <v>122</v>
      </c>
    </row>
    <row r="3057" spans="2:97" x14ac:dyDescent="0.25">
      <c r="B3057" s="1">
        <v>44409</v>
      </c>
      <c r="C3057" t="s">
        <v>95</v>
      </c>
      <c r="D3057" t="s">
        <v>123</v>
      </c>
      <c r="E3057" t="s">
        <v>97</v>
      </c>
      <c r="F3057" t="s">
        <v>98</v>
      </c>
      <c r="G3057" t="s">
        <v>35330</v>
      </c>
      <c r="H3057" t="s">
        <v>35331</v>
      </c>
      <c r="I3057" t="s">
        <v>35011</v>
      </c>
      <c r="J3057" t="s">
        <v>34958</v>
      </c>
      <c r="K3057" t="s">
        <v>103</v>
      </c>
      <c r="L3057" t="s">
        <v>34958</v>
      </c>
      <c r="M3057" t="s">
        <v>289</v>
      </c>
      <c r="N3057" t="s">
        <v>290</v>
      </c>
      <c r="O3057" t="str">
        <f>VLOOKUP(N3057,Sheet2!$A$30:$C$37,2,FALSE)</f>
        <v>Immersion Heater 3000 W</v>
      </c>
      <c r="P3057" t="str">
        <f>VLOOKUP(N3057,Sheet2!$A$30:$C$37,3,FALSE)</f>
        <v>3K</v>
      </c>
      <c r="Q3057" t="s">
        <v>315</v>
      </c>
      <c r="R3057" t="s">
        <v>103</v>
      </c>
      <c r="S3057">
        <v>1</v>
      </c>
      <c r="T3057">
        <v>1.41</v>
      </c>
      <c r="U3057">
        <v>1.41</v>
      </c>
      <c r="V3057" t="s">
        <v>103</v>
      </c>
      <c r="W3057">
        <v>84.03</v>
      </c>
      <c r="Y3057">
        <v>84.03</v>
      </c>
      <c r="Z3057">
        <v>0</v>
      </c>
      <c r="AB3057">
        <v>0</v>
      </c>
      <c r="AF3057">
        <v>84.03</v>
      </c>
      <c r="AG3057">
        <v>0</v>
      </c>
      <c r="AH3057">
        <v>0</v>
      </c>
      <c r="AJ3057">
        <v>0</v>
      </c>
      <c r="AK3057">
        <v>0</v>
      </c>
      <c r="AL3057">
        <v>0</v>
      </c>
      <c r="AN3057">
        <v>0</v>
      </c>
      <c r="AS3057">
        <v>0</v>
      </c>
      <c r="AT3057">
        <v>84.03</v>
      </c>
      <c r="AV3057">
        <v>84.03</v>
      </c>
      <c r="AW3057">
        <v>0</v>
      </c>
      <c r="AY3057">
        <v>0</v>
      </c>
      <c r="BC3057">
        <v>84.03</v>
      </c>
      <c r="BD3057" t="s">
        <v>107</v>
      </c>
      <c r="BE3057" t="s">
        <v>103</v>
      </c>
      <c r="BF3057" t="s">
        <v>103</v>
      </c>
      <c r="BG3057" t="s">
        <v>103</v>
      </c>
      <c r="BH3057" t="s">
        <v>103</v>
      </c>
      <c r="BI3057" t="s">
        <v>103</v>
      </c>
      <c r="BJ3057" t="s">
        <v>103</v>
      </c>
      <c r="BK3057" t="s">
        <v>108</v>
      </c>
      <c r="BL3057" t="s">
        <v>469</v>
      </c>
      <c r="BM3057" t="s">
        <v>135</v>
      </c>
      <c r="BN3057" t="s">
        <v>470</v>
      </c>
      <c r="BO3057" t="s">
        <v>9302</v>
      </c>
      <c r="BP3057" t="s">
        <v>8858</v>
      </c>
      <c r="BQ3057" t="s">
        <v>29723</v>
      </c>
      <c r="BR3057" t="s">
        <v>135</v>
      </c>
      <c r="BS3057" t="s">
        <v>8858</v>
      </c>
      <c r="BT3057" t="s">
        <v>115</v>
      </c>
      <c r="BU3057" t="s">
        <v>116</v>
      </c>
      <c r="BV3057" t="s">
        <v>135</v>
      </c>
      <c r="BW3057" t="s">
        <v>136</v>
      </c>
      <c r="BX3057" t="s">
        <v>103</v>
      </c>
      <c r="BY3057" t="s">
        <v>103</v>
      </c>
      <c r="BZ3057" t="s">
        <v>135</v>
      </c>
      <c r="CA3057" t="s">
        <v>136</v>
      </c>
      <c r="CB3057" t="s">
        <v>8858</v>
      </c>
      <c r="CC3057" t="s">
        <v>35332</v>
      </c>
      <c r="CD3057" t="s">
        <v>8858</v>
      </c>
      <c r="CE3057" t="s">
        <v>137</v>
      </c>
      <c r="CF3057" t="s">
        <v>118</v>
      </c>
      <c r="CG3057" t="s">
        <v>35333</v>
      </c>
      <c r="CH3057" t="s">
        <v>103</v>
      </c>
      <c r="CI3057" t="s">
        <v>103</v>
      </c>
      <c r="CJ3057" t="s">
        <v>103</v>
      </c>
      <c r="CK3057" t="s">
        <v>103</v>
      </c>
      <c r="CL3057" t="s">
        <v>120</v>
      </c>
      <c r="CM3057" t="s">
        <v>35334</v>
      </c>
      <c r="CN3057" t="s">
        <v>103</v>
      </c>
      <c r="CO3057" t="s">
        <v>103</v>
      </c>
      <c r="CP3057" t="s">
        <v>103</v>
      </c>
      <c r="CQ3057" t="s">
        <v>103</v>
      </c>
      <c r="CR3057" t="s">
        <v>97</v>
      </c>
      <c r="CS3057" t="s">
        <v>122</v>
      </c>
    </row>
    <row r="3058" spans="2:97" x14ac:dyDescent="0.25">
      <c r="B3058" s="1">
        <v>44409</v>
      </c>
      <c r="C3058" t="s">
        <v>95</v>
      </c>
      <c r="D3058" t="s">
        <v>123</v>
      </c>
      <c r="E3058" t="s">
        <v>97</v>
      </c>
      <c r="F3058" t="s">
        <v>98</v>
      </c>
      <c r="G3058" t="s">
        <v>35063</v>
      </c>
      <c r="H3058" t="s">
        <v>35335</v>
      </c>
      <c r="I3058" t="s">
        <v>35070</v>
      </c>
      <c r="J3058" t="s">
        <v>34958</v>
      </c>
      <c r="K3058" t="s">
        <v>103</v>
      </c>
      <c r="L3058" t="s">
        <v>34958</v>
      </c>
      <c r="M3058" t="s">
        <v>128</v>
      </c>
      <c r="N3058" t="s">
        <v>129</v>
      </c>
      <c r="O3058" t="str">
        <f>VLOOKUP(N3058,Sheet2!$A$30:$C$37,2,FALSE)</f>
        <v>Immersion Heater 1.500 W</v>
      </c>
      <c r="P3058" t="str">
        <f>VLOOKUP(N3058,Sheet2!$A$30:$C$37,3,FALSE)</f>
        <v>1.5K</v>
      </c>
      <c r="Q3058" t="s">
        <v>130</v>
      </c>
      <c r="R3058" t="s">
        <v>103</v>
      </c>
      <c r="S3058">
        <v>1</v>
      </c>
      <c r="T3058">
        <v>1.32</v>
      </c>
      <c r="U3058">
        <v>1.32</v>
      </c>
      <c r="V3058" t="s">
        <v>103</v>
      </c>
      <c r="W3058">
        <v>75.62</v>
      </c>
      <c r="Y3058">
        <v>75.62</v>
      </c>
      <c r="Z3058">
        <v>4.1900000000000004</v>
      </c>
      <c r="AB3058">
        <v>4.1900000000000004</v>
      </c>
      <c r="AF3058">
        <v>79.81</v>
      </c>
      <c r="AG3058">
        <v>0.19</v>
      </c>
      <c r="AH3058">
        <v>14.37</v>
      </c>
      <c r="AJ3058">
        <v>14.37</v>
      </c>
      <c r="AK3058">
        <v>0.19</v>
      </c>
      <c r="AL3058">
        <v>0.8</v>
      </c>
      <c r="AN3058">
        <v>0.8</v>
      </c>
      <c r="AS3058">
        <v>15.17</v>
      </c>
      <c r="AT3058">
        <v>89.99</v>
      </c>
      <c r="AV3058">
        <v>89.99</v>
      </c>
      <c r="AW3058">
        <v>4.99</v>
      </c>
      <c r="AY3058">
        <v>4.99</v>
      </c>
      <c r="BC3058">
        <v>94.98</v>
      </c>
      <c r="BD3058" t="s">
        <v>107</v>
      </c>
      <c r="BE3058" t="s">
        <v>103</v>
      </c>
      <c r="BF3058" t="s">
        <v>103</v>
      </c>
      <c r="BG3058" t="s">
        <v>103</v>
      </c>
      <c r="BH3058" t="s">
        <v>103</v>
      </c>
      <c r="BI3058" t="s">
        <v>103</v>
      </c>
      <c r="BJ3058" t="s">
        <v>103</v>
      </c>
      <c r="BK3058" t="s">
        <v>108</v>
      </c>
      <c r="BL3058" t="s">
        <v>131</v>
      </c>
      <c r="BM3058" t="s">
        <v>135</v>
      </c>
      <c r="BN3058" t="s">
        <v>132</v>
      </c>
      <c r="BO3058" t="s">
        <v>22707</v>
      </c>
      <c r="BP3058" t="s">
        <v>135</v>
      </c>
      <c r="BQ3058" t="s">
        <v>22708</v>
      </c>
      <c r="BR3058" t="s">
        <v>135</v>
      </c>
      <c r="BS3058" t="s">
        <v>135</v>
      </c>
      <c r="BT3058" t="s">
        <v>115</v>
      </c>
      <c r="BU3058" t="s">
        <v>116</v>
      </c>
      <c r="BV3058" t="s">
        <v>135</v>
      </c>
      <c r="BW3058" t="s">
        <v>136</v>
      </c>
      <c r="BX3058" t="s">
        <v>135</v>
      </c>
      <c r="BY3058" t="s">
        <v>136</v>
      </c>
      <c r="BZ3058" t="s">
        <v>135</v>
      </c>
      <c r="CA3058" t="s">
        <v>136</v>
      </c>
      <c r="CB3058" t="s">
        <v>103</v>
      </c>
      <c r="CC3058" t="s">
        <v>103</v>
      </c>
      <c r="CD3058" t="s">
        <v>135</v>
      </c>
      <c r="CE3058" t="s">
        <v>137</v>
      </c>
      <c r="CF3058" t="s">
        <v>118</v>
      </c>
      <c r="CG3058" t="s">
        <v>35336</v>
      </c>
      <c r="CH3058" t="s">
        <v>103</v>
      </c>
      <c r="CI3058" t="s">
        <v>103</v>
      </c>
      <c r="CJ3058" t="s">
        <v>103</v>
      </c>
      <c r="CK3058" t="s">
        <v>103</v>
      </c>
      <c r="CL3058" t="s">
        <v>120</v>
      </c>
      <c r="CM3058" t="s">
        <v>35337</v>
      </c>
      <c r="CN3058" t="s">
        <v>103</v>
      </c>
      <c r="CO3058" t="s">
        <v>103</v>
      </c>
      <c r="CP3058" t="s">
        <v>103</v>
      </c>
      <c r="CQ3058" t="s">
        <v>103</v>
      </c>
      <c r="CR3058" t="s">
        <v>97</v>
      </c>
      <c r="CS3058" t="s">
        <v>122</v>
      </c>
    </row>
    <row r="3059" spans="2:97" x14ac:dyDescent="0.25">
      <c r="B3059" s="1">
        <v>44409</v>
      </c>
      <c r="C3059" t="s">
        <v>95</v>
      </c>
      <c r="D3059" t="s">
        <v>123</v>
      </c>
      <c r="E3059" t="s">
        <v>97</v>
      </c>
      <c r="F3059" t="s">
        <v>98</v>
      </c>
      <c r="G3059" t="s">
        <v>35338</v>
      </c>
      <c r="H3059" t="s">
        <v>35339</v>
      </c>
      <c r="I3059" t="s">
        <v>35070</v>
      </c>
      <c r="J3059" t="s">
        <v>34958</v>
      </c>
      <c r="K3059" t="s">
        <v>103</v>
      </c>
      <c r="L3059" t="s">
        <v>34958</v>
      </c>
      <c r="M3059" t="s">
        <v>289</v>
      </c>
      <c r="N3059" t="s">
        <v>290</v>
      </c>
      <c r="O3059" t="str">
        <f>VLOOKUP(N3059,Sheet2!$A$30:$C$37,2,FALSE)</f>
        <v>Immersion Heater 3000 W</v>
      </c>
      <c r="P3059" t="str">
        <f>VLOOKUP(N3059,Sheet2!$A$30:$C$37,3,FALSE)</f>
        <v>3K</v>
      </c>
      <c r="Q3059" t="s">
        <v>315</v>
      </c>
      <c r="R3059" t="s">
        <v>103</v>
      </c>
      <c r="S3059">
        <v>1</v>
      </c>
      <c r="T3059">
        <v>1.41</v>
      </c>
      <c r="U3059">
        <v>1.41</v>
      </c>
      <c r="V3059" t="s">
        <v>103</v>
      </c>
      <c r="W3059">
        <v>84.03</v>
      </c>
      <c r="Y3059">
        <v>84.03</v>
      </c>
      <c r="Z3059">
        <v>0</v>
      </c>
      <c r="AB3059">
        <v>0</v>
      </c>
      <c r="AF3059">
        <v>84.03</v>
      </c>
      <c r="AG3059">
        <v>0.19</v>
      </c>
      <c r="AH3059">
        <v>15.96</v>
      </c>
      <c r="AJ3059">
        <v>15.96</v>
      </c>
      <c r="AK3059">
        <v>0.19</v>
      </c>
      <c r="AL3059">
        <v>0</v>
      </c>
      <c r="AN3059">
        <v>0</v>
      </c>
      <c r="AS3059">
        <v>15.96</v>
      </c>
      <c r="AT3059">
        <v>99.99</v>
      </c>
      <c r="AV3059">
        <v>99.99</v>
      </c>
      <c r="AW3059">
        <v>0</v>
      </c>
      <c r="AY3059">
        <v>0</v>
      </c>
      <c r="BC3059">
        <v>99.99</v>
      </c>
      <c r="BD3059" t="s">
        <v>107</v>
      </c>
      <c r="BE3059" t="s">
        <v>103</v>
      </c>
      <c r="BF3059" t="s">
        <v>103</v>
      </c>
      <c r="BG3059" t="s">
        <v>103</v>
      </c>
      <c r="BH3059" t="s">
        <v>103</v>
      </c>
      <c r="BI3059" t="s">
        <v>103</v>
      </c>
      <c r="BJ3059" t="s">
        <v>103</v>
      </c>
      <c r="BK3059" t="s">
        <v>108</v>
      </c>
      <c r="BL3059" t="s">
        <v>469</v>
      </c>
      <c r="BM3059" t="s">
        <v>135</v>
      </c>
      <c r="BN3059" t="s">
        <v>470</v>
      </c>
      <c r="BO3059" t="s">
        <v>161</v>
      </c>
      <c r="BP3059" t="s">
        <v>135</v>
      </c>
      <c r="BQ3059" t="s">
        <v>35340</v>
      </c>
      <c r="BR3059" t="s">
        <v>135</v>
      </c>
      <c r="BS3059" t="s">
        <v>135</v>
      </c>
      <c r="BT3059" t="s">
        <v>115</v>
      </c>
      <c r="BU3059" t="s">
        <v>116</v>
      </c>
      <c r="BV3059" t="s">
        <v>135</v>
      </c>
      <c r="BW3059" t="s">
        <v>136</v>
      </c>
      <c r="BX3059" t="s">
        <v>135</v>
      </c>
      <c r="BY3059" t="s">
        <v>136</v>
      </c>
      <c r="BZ3059" t="s">
        <v>135</v>
      </c>
      <c r="CA3059" t="s">
        <v>136</v>
      </c>
      <c r="CB3059" t="s">
        <v>103</v>
      </c>
      <c r="CC3059" t="s">
        <v>103</v>
      </c>
      <c r="CD3059" t="s">
        <v>135</v>
      </c>
      <c r="CE3059" t="s">
        <v>137</v>
      </c>
      <c r="CF3059" t="s">
        <v>118</v>
      </c>
      <c r="CG3059" t="s">
        <v>35341</v>
      </c>
      <c r="CH3059" t="s">
        <v>103</v>
      </c>
      <c r="CI3059" t="s">
        <v>103</v>
      </c>
      <c r="CJ3059" t="s">
        <v>103</v>
      </c>
      <c r="CK3059" t="s">
        <v>103</v>
      </c>
      <c r="CL3059" t="s">
        <v>120</v>
      </c>
      <c r="CM3059" t="s">
        <v>35342</v>
      </c>
      <c r="CN3059" t="s">
        <v>103</v>
      </c>
      <c r="CO3059" t="s">
        <v>103</v>
      </c>
      <c r="CP3059" t="s">
        <v>103</v>
      </c>
      <c r="CQ3059" t="s">
        <v>103</v>
      </c>
      <c r="CR3059" t="s">
        <v>97</v>
      </c>
      <c r="CS3059" t="s">
        <v>122</v>
      </c>
    </row>
    <row r="3060" spans="2:97" x14ac:dyDescent="0.25">
      <c r="B3060" s="1">
        <v>44409</v>
      </c>
      <c r="C3060" t="s">
        <v>95</v>
      </c>
      <c r="D3060" t="s">
        <v>123</v>
      </c>
      <c r="E3060" t="s">
        <v>97</v>
      </c>
      <c r="F3060" t="s">
        <v>98</v>
      </c>
      <c r="G3060" t="s">
        <v>35343</v>
      </c>
      <c r="H3060" t="s">
        <v>35344</v>
      </c>
      <c r="I3060" t="s">
        <v>35070</v>
      </c>
      <c r="J3060" t="s">
        <v>34958</v>
      </c>
      <c r="K3060" t="s">
        <v>103</v>
      </c>
      <c r="L3060" t="s">
        <v>34958</v>
      </c>
      <c r="M3060" t="s">
        <v>289</v>
      </c>
      <c r="N3060" t="s">
        <v>290</v>
      </c>
      <c r="O3060" t="str">
        <f>VLOOKUP(N3060,Sheet2!$A$30:$C$37,2,FALSE)</f>
        <v>Immersion Heater 3000 W</v>
      </c>
      <c r="P3060" t="str">
        <f>VLOOKUP(N3060,Sheet2!$A$30:$C$37,3,FALSE)</f>
        <v>3K</v>
      </c>
      <c r="Q3060" t="s">
        <v>315</v>
      </c>
      <c r="R3060" t="s">
        <v>103</v>
      </c>
      <c r="S3060">
        <v>1</v>
      </c>
      <c r="T3060">
        <v>1.41</v>
      </c>
      <c r="U3060">
        <v>1.41</v>
      </c>
      <c r="V3060" t="s">
        <v>103</v>
      </c>
      <c r="W3060">
        <v>84.03</v>
      </c>
      <c r="Y3060">
        <v>84.03</v>
      </c>
      <c r="Z3060">
        <v>0</v>
      </c>
      <c r="AB3060">
        <v>0</v>
      </c>
      <c r="AF3060">
        <v>84.03</v>
      </c>
      <c r="AG3060">
        <v>0.19</v>
      </c>
      <c r="AH3060">
        <v>15.96</v>
      </c>
      <c r="AJ3060">
        <v>15.96</v>
      </c>
      <c r="AK3060">
        <v>0.19</v>
      </c>
      <c r="AL3060">
        <v>0</v>
      </c>
      <c r="AN3060">
        <v>0</v>
      </c>
      <c r="AS3060">
        <v>15.96</v>
      </c>
      <c r="AT3060">
        <v>99.99</v>
      </c>
      <c r="AV3060">
        <v>99.99</v>
      </c>
      <c r="AW3060">
        <v>0</v>
      </c>
      <c r="AY3060">
        <v>0</v>
      </c>
      <c r="BC3060">
        <v>99.99</v>
      </c>
      <c r="BD3060" t="s">
        <v>107</v>
      </c>
      <c r="BE3060" t="s">
        <v>103</v>
      </c>
      <c r="BF3060" t="s">
        <v>103</v>
      </c>
      <c r="BG3060" t="s">
        <v>103</v>
      </c>
      <c r="BH3060" t="s">
        <v>103</v>
      </c>
      <c r="BI3060" t="s">
        <v>103</v>
      </c>
      <c r="BJ3060" t="s">
        <v>103</v>
      </c>
      <c r="BK3060" t="s">
        <v>108</v>
      </c>
      <c r="BL3060" t="s">
        <v>469</v>
      </c>
      <c r="BM3060" t="s">
        <v>135</v>
      </c>
      <c r="BN3060" t="s">
        <v>470</v>
      </c>
      <c r="BO3060" t="s">
        <v>35345</v>
      </c>
      <c r="BP3060" t="s">
        <v>135</v>
      </c>
      <c r="BQ3060" t="s">
        <v>35346</v>
      </c>
      <c r="BR3060" t="s">
        <v>135</v>
      </c>
      <c r="BS3060" t="s">
        <v>135</v>
      </c>
      <c r="BT3060" t="s">
        <v>115</v>
      </c>
      <c r="BU3060" t="s">
        <v>116</v>
      </c>
      <c r="BV3060" t="s">
        <v>135</v>
      </c>
      <c r="BW3060" t="s">
        <v>136</v>
      </c>
      <c r="BX3060" t="s">
        <v>135</v>
      </c>
      <c r="BY3060" t="s">
        <v>136</v>
      </c>
      <c r="BZ3060" t="s">
        <v>135</v>
      </c>
      <c r="CA3060" t="s">
        <v>136</v>
      </c>
      <c r="CB3060" t="s">
        <v>103</v>
      </c>
      <c r="CC3060" t="s">
        <v>103</v>
      </c>
      <c r="CD3060" t="s">
        <v>135</v>
      </c>
      <c r="CE3060" t="s">
        <v>137</v>
      </c>
      <c r="CF3060" t="s">
        <v>118</v>
      </c>
      <c r="CG3060" t="s">
        <v>35347</v>
      </c>
      <c r="CH3060" t="s">
        <v>103</v>
      </c>
      <c r="CI3060" t="s">
        <v>103</v>
      </c>
      <c r="CJ3060" t="s">
        <v>103</v>
      </c>
      <c r="CK3060" t="s">
        <v>103</v>
      </c>
      <c r="CL3060" t="s">
        <v>120</v>
      </c>
      <c r="CM3060" t="s">
        <v>35348</v>
      </c>
      <c r="CN3060" t="s">
        <v>103</v>
      </c>
      <c r="CO3060" t="s">
        <v>103</v>
      </c>
      <c r="CP3060" t="s">
        <v>103</v>
      </c>
      <c r="CQ3060" t="s">
        <v>103</v>
      </c>
      <c r="CR3060" t="s">
        <v>97</v>
      </c>
      <c r="CS3060" t="s">
        <v>122</v>
      </c>
    </row>
    <row r="3061" spans="2:97" x14ac:dyDescent="0.25">
      <c r="B3061" s="1">
        <v>44409</v>
      </c>
      <c r="C3061" t="s">
        <v>95</v>
      </c>
      <c r="D3061" t="s">
        <v>123</v>
      </c>
      <c r="E3061" t="s">
        <v>97</v>
      </c>
      <c r="F3061" t="s">
        <v>98</v>
      </c>
      <c r="G3061" t="s">
        <v>35349</v>
      </c>
      <c r="H3061" t="s">
        <v>35350</v>
      </c>
      <c r="I3061" t="s">
        <v>34958</v>
      </c>
      <c r="J3061" t="s">
        <v>34958</v>
      </c>
      <c r="K3061" t="s">
        <v>103</v>
      </c>
      <c r="L3061" t="s">
        <v>34958</v>
      </c>
      <c r="M3061" t="s">
        <v>104</v>
      </c>
      <c r="N3061" t="s">
        <v>105</v>
      </c>
      <c r="O3061" t="str">
        <f>VLOOKUP(N3061,Sheet2!$A$30:$C$37,2,FALSE)</f>
        <v>Wine Bottle Stand (Red)</v>
      </c>
      <c r="P3061" t="str">
        <f>VLOOKUP(N3061,Sheet2!$A$30:$C$37,3,FALSE)</f>
        <v>Red</v>
      </c>
      <c r="Q3061" t="s">
        <v>144</v>
      </c>
      <c r="R3061" t="s">
        <v>103</v>
      </c>
      <c r="S3061">
        <v>1</v>
      </c>
      <c r="T3061">
        <v>0.04</v>
      </c>
      <c r="U3061">
        <v>0.04</v>
      </c>
      <c r="V3061" t="s">
        <v>103</v>
      </c>
      <c r="W3061">
        <v>10.92</v>
      </c>
      <c r="Y3061">
        <v>10.92</v>
      </c>
      <c r="Z3061">
        <v>0</v>
      </c>
      <c r="AB3061">
        <v>0</v>
      </c>
      <c r="AF3061">
        <v>10.92</v>
      </c>
      <c r="AG3061">
        <v>0.19</v>
      </c>
      <c r="AH3061">
        <v>2.0699999999999998</v>
      </c>
      <c r="AJ3061">
        <v>2.0699999999999998</v>
      </c>
      <c r="AK3061">
        <v>0.19</v>
      </c>
      <c r="AL3061">
        <v>0</v>
      </c>
      <c r="AN3061">
        <v>0</v>
      </c>
      <c r="AS3061">
        <v>2.0699999999999998</v>
      </c>
      <c r="AT3061">
        <v>12.99</v>
      </c>
      <c r="AV3061">
        <v>12.99</v>
      </c>
      <c r="AW3061">
        <v>0</v>
      </c>
      <c r="AY3061">
        <v>0</v>
      </c>
      <c r="BC3061">
        <v>12.99</v>
      </c>
      <c r="BD3061" t="s">
        <v>107</v>
      </c>
      <c r="BE3061" t="s">
        <v>103</v>
      </c>
      <c r="BF3061" t="s">
        <v>103</v>
      </c>
      <c r="BG3061" t="s">
        <v>103</v>
      </c>
      <c r="BH3061" t="s">
        <v>103</v>
      </c>
      <c r="BI3061" t="s">
        <v>103</v>
      </c>
      <c r="BJ3061" t="s">
        <v>103</v>
      </c>
      <c r="BK3061" t="s">
        <v>108</v>
      </c>
      <c r="BL3061" t="s">
        <v>16556</v>
      </c>
      <c r="BM3061" t="s">
        <v>135</v>
      </c>
      <c r="BN3061" t="s">
        <v>3621</v>
      </c>
      <c r="BO3061" t="s">
        <v>35351</v>
      </c>
      <c r="BP3061" t="s">
        <v>135</v>
      </c>
      <c r="BQ3061" t="s">
        <v>35352</v>
      </c>
      <c r="BR3061" t="s">
        <v>135</v>
      </c>
      <c r="BS3061" t="s">
        <v>135</v>
      </c>
      <c r="BT3061" t="s">
        <v>115</v>
      </c>
      <c r="BU3061" t="s">
        <v>116</v>
      </c>
      <c r="BV3061" t="s">
        <v>135</v>
      </c>
      <c r="BW3061" t="s">
        <v>136</v>
      </c>
      <c r="BX3061" t="s">
        <v>135</v>
      </c>
      <c r="BY3061" t="s">
        <v>136</v>
      </c>
      <c r="BZ3061" t="s">
        <v>135</v>
      </c>
      <c r="CA3061" t="s">
        <v>136</v>
      </c>
      <c r="CB3061" t="s">
        <v>103</v>
      </c>
      <c r="CC3061" t="s">
        <v>103</v>
      </c>
      <c r="CD3061" t="s">
        <v>135</v>
      </c>
      <c r="CE3061" t="s">
        <v>137</v>
      </c>
      <c r="CF3061" t="s">
        <v>118</v>
      </c>
      <c r="CG3061" t="s">
        <v>35353</v>
      </c>
      <c r="CH3061" t="s">
        <v>103</v>
      </c>
      <c r="CI3061" t="s">
        <v>103</v>
      </c>
      <c r="CJ3061" t="s">
        <v>103</v>
      </c>
      <c r="CK3061" t="s">
        <v>103</v>
      </c>
      <c r="CL3061" t="s">
        <v>120</v>
      </c>
      <c r="CM3061" t="s">
        <v>35354</v>
      </c>
      <c r="CN3061" t="s">
        <v>103</v>
      </c>
      <c r="CO3061" t="s">
        <v>103</v>
      </c>
      <c r="CP3061" t="s">
        <v>103</v>
      </c>
      <c r="CQ3061" t="s">
        <v>103</v>
      </c>
      <c r="CR3061" t="s">
        <v>97</v>
      </c>
      <c r="CS3061" t="s">
        <v>122</v>
      </c>
    </row>
    <row r="3062" spans="2:97" x14ac:dyDescent="0.25">
      <c r="B3062" s="1">
        <v>44409</v>
      </c>
      <c r="C3062" t="s">
        <v>95</v>
      </c>
      <c r="D3062" t="s">
        <v>123</v>
      </c>
      <c r="E3062" t="s">
        <v>97</v>
      </c>
      <c r="F3062" t="s">
        <v>98</v>
      </c>
      <c r="G3062" t="s">
        <v>35355</v>
      </c>
      <c r="H3062" t="s">
        <v>35356</v>
      </c>
      <c r="I3062" t="s">
        <v>35011</v>
      </c>
      <c r="J3062" t="s">
        <v>34958</v>
      </c>
      <c r="K3062" t="s">
        <v>103</v>
      </c>
      <c r="L3062" t="s">
        <v>34958</v>
      </c>
      <c r="M3062" t="s">
        <v>104</v>
      </c>
      <c r="N3062" t="s">
        <v>105</v>
      </c>
      <c r="O3062" t="str">
        <f>VLOOKUP(N3062,Sheet2!$A$30:$C$37,2,FALSE)</f>
        <v>Wine Bottle Stand (Red)</v>
      </c>
      <c r="P3062" t="str">
        <f>VLOOKUP(N3062,Sheet2!$A$30:$C$37,3,FALSE)</f>
        <v>Red</v>
      </c>
      <c r="Q3062" t="s">
        <v>144</v>
      </c>
      <c r="R3062" t="s">
        <v>103</v>
      </c>
      <c r="S3062">
        <v>1</v>
      </c>
      <c r="T3062">
        <v>0.04</v>
      </c>
      <c r="U3062">
        <v>0.04</v>
      </c>
      <c r="V3062" t="s">
        <v>103</v>
      </c>
      <c r="W3062">
        <v>10.92</v>
      </c>
      <c r="Y3062">
        <v>10.92</v>
      </c>
      <c r="Z3062">
        <v>3.35</v>
      </c>
      <c r="AA3062">
        <v>-3.35</v>
      </c>
      <c r="AB3062">
        <v>0</v>
      </c>
      <c r="AF3062">
        <v>10.92</v>
      </c>
      <c r="AG3062">
        <v>0.19</v>
      </c>
      <c r="AH3062">
        <v>2.0699999999999998</v>
      </c>
      <c r="AJ3062">
        <v>2.0699999999999998</v>
      </c>
      <c r="AK3062">
        <v>0.19</v>
      </c>
      <c r="AL3062">
        <v>0.64</v>
      </c>
      <c r="AM3062">
        <v>-0.64</v>
      </c>
      <c r="AN3062">
        <v>0</v>
      </c>
      <c r="AS3062">
        <v>2.0699999999999998</v>
      </c>
      <c r="AT3062">
        <v>12.99</v>
      </c>
      <c r="AV3062">
        <v>12.99</v>
      </c>
      <c r="AW3062">
        <v>3.99</v>
      </c>
      <c r="AX3062">
        <v>-3.99</v>
      </c>
      <c r="AY3062">
        <v>0</v>
      </c>
      <c r="BC3062">
        <v>12.99</v>
      </c>
      <c r="BD3062" t="s">
        <v>107</v>
      </c>
      <c r="BE3062" t="s">
        <v>103</v>
      </c>
      <c r="BF3062" t="s">
        <v>103</v>
      </c>
      <c r="BG3062" t="s">
        <v>103</v>
      </c>
      <c r="BH3062" t="s">
        <v>103</v>
      </c>
      <c r="BI3062" t="s">
        <v>103</v>
      </c>
      <c r="BJ3062" t="s">
        <v>103</v>
      </c>
      <c r="BK3062" t="s">
        <v>108</v>
      </c>
      <c r="BL3062" t="s">
        <v>16556</v>
      </c>
      <c r="BM3062" t="s">
        <v>135</v>
      </c>
      <c r="BN3062" t="s">
        <v>3621</v>
      </c>
      <c r="BO3062" t="s">
        <v>35357</v>
      </c>
      <c r="BP3062" t="s">
        <v>135</v>
      </c>
      <c r="BQ3062" t="s">
        <v>35358</v>
      </c>
      <c r="BR3062" t="s">
        <v>135</v>
      </c>
      <c r="BS3062" t="s">
        <v>135</v>
      </c>
      <c r="BT3062" t="s">
        <v>115</v>
      </c>
      <c r="BU3062" t="s">
        <v>116</v>
      </c>
      <c r="BV3062" t="s">
        <v>135</v>
      </c>
      <c r="BW3062" t="s">
        <v>136</v>
      </c>
      <c r="BX3062" t="s">
        <v>135</v>
      </c>
      <c r="BY3062" t="s">
        <v>136</v>
      </c>
      <c r="BZ3062" t="s">
        <v>135</v>
      </c>
      <c r="CA3062" t="s">
        <v>136</v>
      </c>
      <c r="CB3062" t="s">
        <v>103</v>
      </c>
      <c r="CC3062" t="s">
        <v>103</v>
      </c>
      <c r="CD3062" t="s">
        <v>135</v>
      </c>
      <c r="CE3062" t="s">
        <v>137</v>
      </c>
      <c r="CF3062" t="s">
        <v>118</v>
      </c>
      <c r="CG3062" t="s">
        <v>35359</v>
      </c>
      <c r="CH3062" t="s">
        <v>103</v>
      </c>
      <c r="CI3062" t="s">
        <v>103</v>
      </c>
      <c r="CJ3062" t="s">
        <v>103</v>
      </c>
      <c r="CK3062" t="s">
        <v>103</v>
      </c>
      <c r="CL3062" t="s">
        <v>120</v>
      </c>
      <c r="CM3062" t="s">
        <v>35360</v>
      </c>
      <c r="CN3062" t="s">
        <v>103</v>
      </c>
      <c r="CO3062" t="s">
        <v>103</v>
      </c>
      <c r="CP3062" t="s">
        <v>103</v>
      </c>
      <c r="CQ3062" t="s">
        <v>103</v>
      </c>
      <c r="CR3062" t="s">
        <v>97</v>
      </c>
      <c r="CS3062" t="s">
        <v>122</v>
      </c>
    </row>
    <row r="3063" spans="2:97" x14ac:dyDescent="0.25">
      <c r="B3063" s="1">
        <v>44409</v>
      </c>
      <c r="C3063" t="s">
        <v>95</v>
      </c>
      <c r="D3063" t="s">
        <v>123</v>
      </c>
      <c r="E3063" t="s">
        <v>97</v>
      </c>
      <c r="F3063" t="s">
        <v>98</v>
      </c>
      <c r="G3063" t="s">
        <v>35361</v>
      </c>
      <c r="H3063" t="s">
        <v>35362</v>
      </c>
      <c r="I3063" t="s">
        <v>35070</v>
      </c>
      <c r="J3063" t="s">
        <v>34958</v>
      </c>
      <c r="K3063" t="s">
        <v>103</v>
      </c>
      <c r="L3063" t="s">
        <v>34958</v>
      </c>
      <c r="M3063" t="s">
        <v>289</v>
      </c>
      <c r="N3063" t="s">
        <v>290</v>
      </c>
      <c r="O3063" t="str">
        <f>VLOOKUP(N3063,Sheet2!$A$30:$C$37,2,FALSE)</f>
        <v>Immersion Heater 3000 W</v>
      </c>
      <c r="P3063" t="str">
        <f>VLOOKUP(N3063,Sheet2!$A$30:$C$37,3,FALSE)</f>
        <v>3K</v>
      </c>
      <c r="Q3063" t="s">
        <v>315</v>
      </c>
      <c r="R3063" t="s">
        <v>103</v>
      </c>
      <c r="S3063">
        <v>1</v>
      </c>
      <c r="T3063">
        <v>1.41</v>
      </c>
      <c r="U3063">
        <v>1.41</v>
      </c>
      <c r="V3063" t="s">
        <v>103</v>
      </c>
      <c r="W3063">
        <v>84.03</v>
      </c>
      <c r="Y3063">
        <v>84.03</v>
      </c>
      <c r="Z3063">
        <v>0</v>
      </c>
      <c r="AB3063">
        <v>0</v>
      </c>
      <c r="AF3063">
        <v>84.03</v>
      </c>
      <c r="AG3063">
        <v>0.19</v>
      </c>
      <c r="AH3063">
        <v>15.96</v>
      </c>
      <c r="AJ3063">
        <v>15.96</v>
      </c>
      <c r="AK3063">
        <v>0.19</v>
      </c>
      <c r="AL3063">
        <v>0</v>
      </c>
      <c r="AN3063">
        <v>0</v>
      </c>
      <c r="AS3063">
        <v>15.96</v>
      </c>
      <c r="AT3063">
        <v>99.99</v>
      </c>
      <c r="AV3063">
        <v>99.99</v>
      </c>
      <c r="AW3063">
        <v>0</v>
      </c>
      <c r="AY3063">
        <v>0</v>
      </c>
      <c r="BC3063">
        <v>99.99</v>
      </c>
      <c r="BD3063" t="s">
        <v>107</v>
      </c>
      <c r="BE3063" t="s">
        <v>103</v>
      </c>
      <c r="BF3063" t="s">
        <v>103</v>
      </c>
      <c r="BG3063" t="s">
        <v>103</v>
      </c>
      <c r="BH3063" t="s">
        <v>103</v>
      </c>
      <c r="BI3063" t="s">
        <v>103</v>
      </c>
      <c r="BJ3063" t="s">
        <v>103</v>
      </c>
      <c r="BK3063" t="s">
        <v>108</v>
      </c>
      <c r="BL3063" t="s">
        <v>469</v>
      </c>
      <c r="BM3063" t="s">
        <v>135</v>
      </c>
      <c r="BN3063" t="s">
        <v>470</v>
      </c>
      <c r="BO3063" t="s">
        <v>35363</v>
      </c>
      <c r="BP3063" t="s">
        <v>135</v>
      </c>
      <c r="BQ3063" t="s">
        <v>32836</v>
      </c>
      <c r="BR3063" t="s">
        <v>135</v>
      </c>
      <c r="BS3063" t="s">
        <v>135</v>
      </c>
      <c r="BT3063" t="s">
        <v>115</v>
      </c>
      <c r="BU3063" t="s">
        <v>116</v>
      </c>
      <c r="BV3063" t="s">
        <v>135</v>
      </c>
      <c r="BW3063" t="s">
        <v>136</v>
      </c>
      <c r="BX3063" t="s">
        <v>135</v>
      </c>
      <c r="BY3063" t="s">
        <v>136</v>
      </c>
      <c r="BZ3063" t="s">
        <v>135</v>
      </c>
      <c r="CA3063" t="s">
        <v>136</v>
      </c>
      <c r="CB3063" t="s">
        <v>103</v>
      </c>
      <c r="CC3063" t="s">
        <v>103</v>
      </c>
      <c r="CD3063" t="s">
        <v>135</v>
      </c>
      <c r="CE3063" t="s">
        <v>137</v>
      </c>
      <c r="CF3063" t="s">
        <v>118</v>
      </c>
      <c r="CG3063" t="s">
        <v>35364</v>
      </c>
      <c r="CH3063" t="s">
        <v>103</v>
      </c>
      <c r="CI3063" t="s">
        <v>103</v>
      </c>
      <c r="CJ3063" t="s">
        <v>103</v>
      </c>
      <c r="CK3063" t="s">
        <v>103</v>
      </c>
      <c r="CL3063" t="s">
        <v>120</v>
      </c>
      <c r="CM3063" t="s">
        <v>35365</v>
      </c>
      <c r="CN3063" t="s">
        <v>103</v>
      </c>
      <c r="CO3063" t="s">
        <v>103</v>
      </c>
      <c r="CP3063" t="s">
        <v>103</v>
      </c>
      <c r="CQ3063" t="s">
        <v>103</v>
      </c>
      <c r="CR3063" t="s">
        <v>97</v>
      </c>
      <c r="CS3063" t="s">
        <v>122</v>
      </c>
    </row>
    <row r="3064" spans="2:97" x14ac:dyDescent="0.25">
      <c r="B3064" s="1">
        <v>44409</v>
      </c>
      <c r="C3064" t="s">
        <v>95</v>
      </c>
      <c r="D3064" t="s">
        <v>123</v>
      </c>
      <c r="E3064" t="s">
        <v>97</v>
      </c>
      <c r="F3064" t="s">
        <v>98</v>
      </c>
      <c r="G3064" t="s">
        <v>35366</v>
      </c>
      <c r="H3064" t="s">
        <v>35367</v>
      </c>
      <c r="I3064" t="s">
        <v>35011</v>
      </c>
      <c r="J3064" t="s">
        <v>34958</v>
      </c>
      <c r="K3064" t="s">
        <v>103</v>
      </c>
      <c r="L3064" t="s">
        <v>34958</v>
      </c>
      <c r="M3064" t="s">
        <v>289</v>
      </c>
      <c r="N3064" t="s">
        <v>290</v>
      </c>
      <c r="O3064" t="str">
        <f>VLOOKUP(N3064,Sheet2!$A$30:$C$37,2,FALSE)</f>
        <v>Immersion Heater 3000 W</v>
      </c>
      <c r="P3064" t="str">
        <f>VLOOKUP(N3064,Sheet2!$A$30:$C$37,3,FALSE)</f>
        <v>3K</v>
      </c>
      <c r="Q3064" t="s">
        <v>315</v>
      </c>
      <c r="R3064" t="s">
        <v>103</v>
      </c>
      <c r="S3064">
        <v>1</v>
      </c>
      <c r="T3064">
        <v>1.41</v>
      </c>
      <c r="U3064">
        <v>1.41</v>
      </c>
      <c r="V3064" t="s">
        <v>103</v>
      </c>
      <c r="W3064">
        <v>84.03</v>
      </c>
      <c r="Y3064">
        <v>84.03</v>
      </c>
      <c r="Z3064">
        <v>0</v>
      </c>
      <c r="AB3064">
        <v>0</v>
      </c>
      <c r="AF3064">
        <v>84.03</v>
      </c>
      <c r="AG3064">
        <v>0.19</v>
      </c>
      <c r="AH3064">
        <v>15.96</v>
      </c>
      <c r="AJ3064">
        <v>15.96</v>
      </c>
      <c r="AK3064">
        <v>0.19</v>
      </c>
      <c r="AL3064">
        <v>0</v>
      </c>
      <c r="AN3064">
        <v>0</v>
      </c>
      <c r="AS3064">
        <v>15.96</v>
      </c>
      <c r="AT3064">
        <v>99.99</v>
      </c>
      <c r="AV3064">
        <v>99.99</v>
      </c>
      <c r="AW3064">
        <v>0</v>
      </c>
      <c r="AY3064">
        <v>0</v>
      </c>
      <c r="BC3064">
        <v>99.99</v>
      </c>
      <c r="BD3064" t="s">
        <v>107</v>
      </c>
      <c r="BE3064" t="s">
        <v>103</v>
      </c>
      <c r="BF3064" t="s">
        <v>103</v>
      </c>
      <c r="BG3064" t="s">
        <v>103</v>
      </c>
      <c r="BH3064" t="s">
        <v>103</v>
      </c>
      <c r="BI3064" t="s">
        <v>103</v>
      </c>
      <c r="BJ3064" t="s">
        <v>103</v>
      </c>
      <c r="BK3064" t="s">
        <v>108</v>
      </c>
      <c r="BL3064" t="s">
        <v>469</v>
      </c>
      <c r="BM3064" t="s">
        <v>135</v>
      </c>
      <c r="BN3064" t="s">
        <v>470</v>
      </c>
      <c r="BO3064" t="s">
        <v>191</v>
      </c>
      <c r="BP3064" t="s">
        <v>135</v>
      </c>
      <c r="BQ3064" t="s">
        <v>4474</v>
      </c>
      <c r="BR3064" t="s">
        <v>135</v>
      </c>
      <c r="BS3064" t="s">
        <v>135</v>
      </c>
      <c r="BT3064" t="s">
        <v>115</v>
      </c>
      <c r="BU3064" t="s">
        <v>116</v>
      </c>
      <c r="BV3064" t="s">
        <v>135</v>
      </c>
      <c r="BW3064" t="s">
        <v>136</v>
      </c>
      <c r="BX3064" t="s">
        <v>135</v>
      </c>
      <c r="BY3064" t="s">
        <v>136</v>
      </c>
      <c r="BZ3064" t="s">
        <v>135</v>
      </c>
      <c r="CA3064" t="s">
        <v>136</v>
      </c>
      <c r="CB3064" t="s">
        <v>103</v>
      </c>
      <c r="CC3064" t="s">
        <v>103</v>
      </c>
      <c r="CD3064" t="s">
        <v>135</v>
      </c>
      <c r="CE3064" t="s">
        <v>137</v>
      </c>
      <c r="CF3064" t="s">
        <v>118</v>
      </c>
      <c r="CG3064" t="s">
        <v>35368</v>
      </c>
      <c r="CH3064" t="s">
        <v>103</v>
      </c>
      <c r="CI3064" t="s">
        <v>103</v>
      </c>
      <c r="CJ3064" t="s">
        <v>103</v>
      </c>
      <c r="CK3064" t="s">
        <v>103</v>
      </c>
      <c r="CL3064" t="s">
        <v>120</v>
      </c>
      <c r="CM3064" t="s">
        <v>35369</v>
      </c>
      <c r="CN3064" t="s">
        <v>103</v>
      </c>
      <c r="CO3064" t="s">
        <v>103</v>
      </c>
      <c r="CP3064" t="s">
        <v>103</v>
      </c>
      <c r="CQ3064" t="s">
        <v>103</v>
      </c>
      <c r="CR3064" t="s">
        <v>97</v>
      </c>
      <c r="CS3064" t="s">
        <v>122</v>
      </c>
    </row>
    <row r="3065" spans="2:97" x14ac:dyDescent="0.25">
      <c r="B3065" s="1">
        <v>44409</v>
      </c>
      <c r="C3065" t="s">
        <v>95</v>
      </c>
      <c r="D3065" t="s">
        <v>123</v>
      </c>
      <c r="E3065" t="s">
        <v>97</v>
      </c>
      <c r="F3065" t="s">
        <v>98</v>
      </c>
      <c r="G3065" t="s">
        <v>35370</v>
      </c>
      <c r="H3065" t="s">
        <v>35371</v>
      </c>
      <c r="I3065" t="s">
        <v>35070</v>
      </c>
      <c r="J3065" t="s">
        <v>34958</v>
      </c>
      <c r="K3065" t="s">
        <v>103</v>
      </c>
      <c r="L3065" t="s">
        <v>34958</v>
      </c>
      <c r="M3065" t="s">
        <v>165</v>
      </c>
      <c r="N3065" t="s">
        <v>166</v>
      </c>
      <c r="O3065" t="str">
        <f>VLOOKUP(N3065,Sheet2!$A$30:$C$37,2,FALSE)</f>
        <v>Wine Bottle Stand (Topas)</v>
      </c>
      <c r="P3065" t="str">
        <f>VLOOKUP(N3065,Sheet2!$A$30:$C$37,3,FALSE)</f>
        <v>Topas</v>
      </c>
      <c r="Q3065" t="s">
        <v>167</v>
      </c>
      <c r="R3065" t="s">
        <v>103</v>
      </c>
      <c r="S3065">
        <v>1</v>
      </c>
      <c r="T3065">
        <v>0.04</v>
      </c>
      <c r="U3065">
        <v>0.04</v>
      </c>
      <c r="V3065" t="s">
        <v>103</v>
      </c>
      <c r="W3065">
        <v>10.92</v>
      </c>
      <c r="Y3065">
        <v>10.92</v>
      </c>
      <c r="Z3065">
        <v>0</v>
      </c>
      <c r="AB3065">
        <v>0</v>
      </c>
      <c r="AF3065">
        <v>10.92</v>
      </c>
      <c r="AG3065">
        <v>0.19</v>
      </c>
      <c r="AH3065">
        <v>2.0699999999999998</v>
      </c>
      <c r="AJ3065">
        <v>2.0699999999999998</v>
      </c>
      <c r="AK3065">
        <v>0.19</v>
      </c>
      <c r="AL3065">
        <v>0</v>
      </c>
      <c r="AN3065">
        <v>0</v>
      </c>
      <c r="AS3065">
        <v>2.0699999999999998</v>
      </c>
      <c r="AT3065">
        <v>12.99</v>
      </c>
      <c r="AV3065">
        <v>12.99</v>
      </c>
      <c r="AW3065">
        <v>0</v>
      </c>
      <c r="AY3065">
        <v>0</v>
      </c>
      <c r="BC3065">
        <v>12.99</v>
      </c>
      <c r="BD3065" t="s">
        <v>107</v>
      </c>
      <c r="BE3065" t="s">
        <v>103</v>
      </c>
      <c r="BF3065" t="s">
        <v>103</v>
      </c>
      <c r="BG3065" t="s">
        <v>103</v>
      </c>
      <c r="BH3065" t="s">
        <v>103</v>
      </c>
      <c r="BI3065" t="s">
        <v>103</v>
      </c>
      <c r="BJ3065" t="s">
        <v>103</v>
      </c>
      <c r="BK3065" t="s">
        <v>108</v>
      </c>
      <c r="BL3065" t="s">
        <v>16556</v>
      </c>
      <c r="BM3065" t="s">
        <v>135</v>
      </c>
      <c r="BN3065" t="s">
        <v>3621</v>
      </c>
      <c r="BO3065" t="s">
        <v>11833</v>
      </c>
      <c r="BP3065" t="s">
        <v>135</v>
      </c>
      <c r="BQ3065" t="s">
        <v>11834</v>
      </c>
      <c r="BR3065" t="s">
        <v>135</v>
      </c>
      <c r="BS3065" t="s">
        <v>135</v>
      </c>
      <c r="BT3065" t="s">
        <v>115</v>
      </c>
      <c r="BU3065" t="s">
        <v>116</v>
      </c>
      <c r="BV3065" t="s">
        <v>135</v>
      </c>
      <c r="BW3065" t="s">
        <v>136</v>
      </c>
      <c r="BX3065" t="s">
        <v>135</v>
      </c>
      <c r="BY3065" t="s">
        <v>136</v>
      </c>
      <c r="BZ3065" t="s">
        <v>135</v>
      </c>
      <c r="CA3065" t="s">
        <v>136</v>
      </c>
      <c r="CB3065" t="s">
        <v>103</v>
      </c>
      <c r="CC3065" t="s">
        <v>103</v>
      </c>
      <c r="CD3065" t="s">
        <v>135</v>
      </c>
      <c r="CE3065" t="s">
        <v>137</v>
      </c>
      <c r="CF3065" t="s">
        <v>118</v>
      </c>
      <c r="CG3065" t="s">
        <v>35372</v>
      </c>
      <c r="CH3065" t="s">
        <v>103</v>
      </c>
      <c r="CI3065" t="s">
        <v>103</v>
      </c>
      <c r="CJ3065" t="s">
        <v>103</v>
      </c>
      <c r="CK3065" t="s">
        <v>103</v>
      </c>
      <c r="CL3065" t="s">
        <v>120</v>
      </c>
      <c r="CM3065" t="s">
        <v>35373</v>
      </c>
      <c r="CN3065" t="s">
        <v>103</v>
      </c>
      <c r="CO3065" t="s">
        <v>103</v>
      </c>
      <c r="CP3065" t="s">
        <v>103</v>
      </c>
      <c r="CQ3065" t="s">
        <v>103</v>
      </c>
      <c r="CR3065" t="s">
        <v>97</v>
      </c>
      <c r="CS3065" t="s">
        <v>122</v>
      </c>
    </row>
    <row r="3066" spans="2:97" x14ac:dyDescent="0.25">
      <c r="B3066" s="1">
        <v>44409</v>
      </c>
      <c r="C3066" t="s">
        <v>95</v>
      </c>
      <c r="D3066" t="s">
        <v>123</v>
      </c>
      <c r="E3066" t="s">
        <v>97</v>
      </c>
      <c r="F3066" t="s">
        <v>98</v>
      </c>
      <c r="G3066" t="s">
        <v>35374</v>
      </c>
      <c r="H3066" t="s">
        <v>35375</v>
      </c>
      <c r="I3066" t="s">
        <v>35070</v>
      </c>
      <c r="J3066" t="s">
        <v>34958</v>
      </c>
      <c r="K3066" t="s">
        <v>103</v>
      </c>
      <c r="L3066" t="s">
        <v>34958</v>
      </c>
      <c r="M3066" t="s">
        <v>289</v>
      </c>
      <c r="N3066" t="s">
        <v>290</v>
      </c>
      <c r="O3066" t="str">
        <f>VLOOKUP(N3066,Sheet2!$A$30:$C$37,2,FALSE)</f>
        <v>Immersion Heater 3000 W</v>
      </c>
      <c r="P3066" t="str">
        <f>VLOOKUP(N3066,Sheet2!$A$30:$C$37,3,FALSE)</f>
        <v>3K</v>
      </c>
      <c r="Q3066" t="s">
        <v>315</v>
      </c>
      <c r="R3066" t="s">
        <v>103</v>
      </c>
      <c r="S3066">
        <v>1</v>
      </c>
      <c r="T3066">
        <v>1.41</v>
      </c>
      <c r="U3066">
        <v>1.41</v>
      </c>
      <c r="V3066" t="s">
        <v>103</v>
      </c>
      <c r="W3066">
        <v>84.03</v>
      </c>
      <c r="Y3066">
        <v>84.03</v>
      </c>
      <c r="Z3066">
        <v>3.35</v>
      </c>
      <c r="AA3066">
        <v>-3.35</v>
      </c>
      <c r="AB3066">
        <v>0</v>
      </c>
      <c r="AF3066">
        <v>84.03</v>
      </c>
      <c r="AG3066">
        <v>0.19</v>
      </c>
      <c r="AH3066">
        <v>15.96</v>
      </c>
      <c r="AJ3066">
        <v>15.96</v>
      </c>
      <c r="AK3066">
        <v>0.19</v>
      </c>
      <c r="AL3066">
        <v>0.64</v>
      </c>
      <c r="AM3066">
        <v>-0.64</v>
      </c>
      <c r="AN3066">
        <v>0</v>
      </c>
      <c r="AS3066">
        <v>15.96</v>
      </c>
      <c r="AT3066">
        <v>99.99</v>
      </c>
      <c r="AV3066">
        <v>99.99</v>
      </c>
      <c r="AW3066">
        <v>3.99</v>
      </c>
      <c r="AX3066">
        <v>-3.99</v>
      </c>
      <c r="AY3066">
        <v>0</v>
      </c>
      <c r="BC3066">
        <v>99.99</v>
      </c>
      <c r="BD3066" t="s">
        <v>107</v>
      </c>
      <c r="BE3066" t="s">
        <v>103</v>
      </c>
      <c r="BF3066" t="s">
        <v>103</v>
      </c>
      <c r="BG3066" t="s">
        <v>103</v>
      </c>
      <c r="BH3066" t="s">
        <v>103</v>
      </c>
      <c r="BI3066" t="s">
        <v>103</v>
      </c>
      <c r="BJ3066" t="s">
        <v>103</v>
      </c>
      <c r="BK3066" t="s">
        <v>108</v>
      </c>
      <c r="BL3066" t="s">
        <v>469</v>
      </c>
      <c r="BM3066" t="s">
        <v>135</v>
      </c>
      <c r="BN3066" t="s">
        <v>470</v>
      </c>
      <c r="BO3066" t="s">
        <v>21718</v>
      </c>
      <c r="BP3066" t="s">
        <v>135</v>
      </c>
      <c r="BQ3066" t="s">
        <v>21719</v>
      </c>
      <c r="BR3066" t="s">
        <v>135</v>
      </c>
      <c r="BS3066" t="s">
        <v>135</v>
      </c>
      <c r="BT3066" t="s">
        <v>115</v>
      </c>
      <c r="BU3066" t="s">
        <v>116</v>
      </c>
      <c r="BV3066" t="s">
        <v>135</v>
      </c>
      <c r="BW3066" t="s">
        <v>136</v>
      </c>
      <c r="BX3066" t="s">
        <v>135</v>
      </c>
      <c r="BY3066" t="s">
        <v>136</v>
      </c>
      <c r="BZ3066" t="s">
        <v>135</v>
      </c>
      <c r="CA3066" t="s">
        <v>136</v>
      </c>
      <c r="CB3066" t="s">
        <v>103</v>
      </c>
      <c r="CC3066" t="s">
        <v>103</v>
      </c>
      <c r="CD3066" t="s">
        <v>135</v>
      </c>
      <c r="CE3066" t="s">
        <v>137</v>
      </c>
      <c r="CF3066" t="s">
        <v>118</v>
      </c>
      <c r="CG3066" t="s">
        <v>35376</v>
      </c>
      <c r="CH3066" t="s">
        <v>103</v>
      </c>
      <c r="CI3066" t="s">
        <v>103</v>
      </c>
      <c r="CJ3066" t="s">
        <v>103</v>
      </c>
      <c r="CK3066" t="s">
        <v>103</v>
      </c>
      <c r="CL3066" t="s">
        <v>120</v>
      </c>
      <c r="CM3066" t="s">
        <v>35377</v>
      </c>
      <c r="CN3066" t="s">
        <v>103</v>
      </c>
      <c r="CO3066" t="s">
        <v>103</v>
      </c>
      <c r="CP3066" t="s">
        <v>103</v>
      </c>
      <c r="CQ3066" t="s">
        <v>103</v>
      </c>
      <c r="CR3066" t="s">
        <v>97</v>
      </c>
      <c r="CS3066" t="s">
        <v>122</v>
      </c>
    </row>
    <row r="3067" spans="2:97" x14ac:dyDescent="0.25">
      <c r="B3067" s="1">
        <v>44409</v>
      </c>
      <c r="C3067" t="s">
        <v>95</v>
      </c>
      <c r="D3067" t="s">
        <v>123</v>
      </c>
      <c r="E3067" t="s">
        <v>97</v>
      </c>
      <c r="F3067" t="s">
        <v>98</v>
      </c>
      <c r="G3067" t="s">
        <v>35378</v>
      </c>
      <c r="H3067" t="s">
        <v>35379</v>
      </c>
      <c r="I3067" t="s">
        <v>34958</v>
      </c>
      <c r="J3067" t="s">
        <v>34958</v>
      </c>
      <c r="K3067" t="s">
        <v>103</v>
      </c>
      <c r="L3067" t="s">
        <v>34958</v>
      </c>
      <c r="M3067" t="s">
        <v>128</v>
      </c>
      <c r="N3067" t="s">
        <v>129</v>
      </c>
      <c r="O3067" t="str">
        <f>VLOOKUP(N3067,Sheet2!$A$30:$C$37,2,FALSE)</f>
        <v>Immersion Heater 1.500 W</v>
      </c>
      <c r="P3067" t="str">
        <f>VLOOKUP(N3067,Sheet2!$A$30:$C$37,3,FALSE)</f>
        <v>1.5K</v>
      </c>
      <c r="Q3067" t="s">
        <v>130</v>
      </c>
      <c r="R3067" t="s">
        <v>103</v>
      </c>
      <c r="S3067">
        <v>1</v>
      </c>
      <c r="T3067">
        <v>1.32</v>
      </c>
      <c r="U3067">
        <v>1.32</v>
      </c>
      <c r="V3067" t="s">
        <v>103</v>
      </c>
      <c r="W3067">
        <v>75.62</v>
      </c>
      <c r="Y3067">
        <v>75.62</v>
      </c>
      <c r="Z3067">
        <v>0</v>
      </c>
      <c r="AB3067">
        <v>0</v>
      </c>
      <c r="AF3067">
        <v>75.62</v>
      </c>
      <c r="AG3067">
        <v>0.19</v>
      </c>
      <c r="AH3067">
        <v>14.37</v>
      </c>
      <c r="AJ3067">
        <v>14.37</v>
      </c>
      <c r="AK3067">
        <v>0.19</v>
      </c>
      <c r="AL3067">
        <v>0</v>
      </c>
      <c r="AN3067">
        <v>0</v>
      </c>
      <c r="AS3067">
        <v>14.37</v>
      </c>
      <c r="AT3067">
        <v>89.99</v>
      </c>
      <c r="AV3067">
        <v>89.99</v>
      </c>
      <c r="AW3067">
        <v>0</v>
      </c>
      <c r="AY3067">
        <v>0</v>
      </c>
      <c r="BC3067">
        <v>89.99</v>
      </c>
      <c r="BD3067" t="s">
        <v>107</v>
      </c>
      <c r="BE3067" t="s">
        <v>103</v>
      </c>
      <c r="BF3067" t="s">
        <v>103</v>
      </c>
      <c r="BG3067" t="s">
        <v>103</v>
      </c>
      <c r="BH3067" t="s">
        <v>103</v>
      </c>
      <c r="BI3067" t="s">
        <v>103</v>
      </c>
      <c r="BJ3067" t="s">
        <v>103</v>
      </c>
      <c r="BK3067" t="s">
        <v>108</v>
      </c>
      <c r="BL3067" t="s">
        <v>131</v>
      </c>
      <c r="BM3067" t="s">
        <v>135</v>
      </c>
      <c r="BN3067" t="s">
        <v>132</v>
      </c>
      <c r="BO3067" t="s">
        <v>13797</v>
      </c>
      <c r="BP3067" t="s">
        <v>135</v>
      </c>
      <c r="BQ3067" t="s">
        <v>13798</v>
      </c>
      <c r="BR3067" t="s">
        <v>135</v>
      </c>
      <c r="BS3067" t="s">
        <v>135</v>
      </c>
      <c r="BT3067" t="s">
        <v>115</v>
      </c>
      <c r="BU3067" t="s">
        <v>116</v>
      </c>
      <c r="BV3067" t="s">
        <v>135</v>
      </c>
      <c r="BW3067" t="s">
        <v>136</v>
      </c>
      <c r="BX3067" t="s">
        <v>135</v>
      </c>
      <c r="BY3067" t="s">
        <v>136</v>
      </c>
      <c r="BZ3067" t="s">
        <v>135</v>
      </c>
      <c r="CA3067" t="s">
        <v>136</v>
      </c>
      <c r="CB3067" t="s">
        <v>135</v>
      </c>
      <c r="CC3067" t="s">
        <v>35380</v>
      </c>
      <c r="CD3067" t="s">
        <v>135</v>
      </c>
      <c r="CE3067" t="s">
        <v>137</v>
      </c>
      <c r="CF3067" t="s">
        <v>118</v>
      </c>
      <c r="CG3067" t="s">
        <v>35381</v>
      </c>
      <c r="CH3067" t="s">
        <v>103</v>
      </c>
      <c r="CI3067" t="s">
        <v>103</v>
      </c>
      <c r="CJ3067" t="s">
        <v>103</v>
      </c>
      <c r="CK3067" t="s">
        <v>103</v>
      </c>
      <c r="CL3067" t="s">
        <v>120</v>
      </c>
      <c r="CM3067" t="s">
        <v>35382</v>
      </c>
      <c r="CN3067" t="s">
        <v>103</v>
      </c>
      <c r="CO3067" t="s">
        <v>103</v>
      </c>
      <c r="CP3067" t="s">
        <v>103</v>
      </c>
      <c r="CQ3067" t="s">
        <v>103</v>
      </c>
      <c r="CR3067" t="s">
        <v>97</v>
      </c>
      <c r="CS3067" t="s">
        <v>122</v>
      </c>
    </row>
    <row r="3068" spans="2:97" x14ac:dyDescent="0.25">
      <c r="B3068" s="1">
        <v>44409</v>
      </c>
      <c r="C3068" t="s">
        <v>95</v>
      </c>
      <c r="D3068" t="s">
        <v>123</v>
      </c>
      <c r="E3068" t="s">
        <v>97</v>
      </c>
      <c r="F3068" t="s">
        <v>98</v>
      </c>
      <c r="G3068" t="s">
        <v>35383</v>
      </c>
      <c r="H3068" t="s">
        <v>35384</v>
      </c>
      <c r="I3068" t="s">
        <v>35070</v>
      </c>
      <c r="J3068" t="s">
        <v>34958</v>
      </c>
      <c r="K3068" t="s">
        <v>103</v>
      </c>
      <c r="L3068" t="s">
        <v>34958</v>
      </c>
      <c r="M3068" t="s">
        <v>289</v>
      </c>
      <c r="N3068" t="s">
        <v>290</v>
      </c>
      <c r="O3068" t="str">
        <f>VLOOKUP(N3068,Sheet2!$A$30:$C$37,2,FALSE)</f>
        <v>Immersion Heater 3000 W</v>
      </c>
      <c r="P3068" t="str">
        <f>VLOOKUP(N3068,Sheet2!$A$30:$C$37,3,FALSE)</f>
        <v>3K</v>
      </c>
      <c r="Q3068" t="s">
        <v>315</v>
      </c>
      <c r="R3068" t="s">
        <v>103</v>
      </c>
      <c r="S3068">
        <v>1</v>
      </c>
      <c r="T3068">
        <v>1.41</v>
      </c>
      <c r="U3068">
        <v>1.41</v>
      </c>
      <c r="V3068" t="s">
        <v>103</v>
      </c>
      <c r="W3068">
        <v>84.03</v>
      </c>
      <c r="Y3068">
        <v>84.03</v>
      </c>
      <c r="Z3068">
        <v>0</v>
      </c>
      <c r="AB3068">
        <v>0</v>
      </c>
      <c r="AF3068">
        <v>84.03</v>
      </c>
      <c r="AG3068">
        <v>0.19</v>
      </c>
      <c r="AH3068">
        <v>15.96</v>
      </c>
      <c r="AJ3068">
        <v>15.96</v>
      </c>
      <c r="AK3068">
        <v>0.19</v>
      </c>
      <c r="AL3068">
        <v>0</v>
      </c>
      <c r="AN3068">
        <v>0</v>
      </c>
      <c r="AS3068">
        <v>15.96</v>
      </c>
      <c r="AT3068">
        <v>99.99</v>
      </c>
      <c r="AV3068">
        <v>99.99</v>
      </c>
      <c r="AW3068">
        <v>0</v>
      </c>
      <c r="AY3068">
        <v>0</v>
      </c>
      <c r="BC3068">
        <v>99.99</v>
      </c>
      <c r="BD3068" t="s">
        <v>107</v>
      </c>
      <c r="BE3068" t="s">
        <v>103</v>
      </c>
      <c r="BF3068" t="s">
        <v>103</v>
      </c>
      <c r="BG3068" t="s">
        <v>103</v>
      </c>
      <c r="BH3068" t="s">
        <v>103</v>
      </c>
      <c r="BI3068" t="s">
        <v>103</v>
      </c>
      <c r="BJ3068" t="s">
        <v>103</v>
      </c>
      <c r="BK3068" t="s">
        <v>108</v>
      </c>
      <c r="BL3068" t="s">
        <v>469</v>
      </c>
      <c r="BM3068" t="s">
        <v>135</v>
      </c>
      <c r="BN3068" t="s">
        <v>470</v>
      </c>
      <c r="BO3068" t="s">
        <v>35385</v>
      </c>
      <c r="BP3068" t="s">
        <v>135</v>
      </c>
      <c r="BQ3068" t="s">
        <v>2072</v>
      </c>
      <c r="BR3068" t="s">
        <v>135</v>
      </c>
      <c r="BS3068" t="s">
        <v>135</v>
      </c>
      <c r="BT3068" t="s">
        <v>115</v>
      </c>
      <c r="BU3068" t="s">
        <v>116</v>
      </c>
      <c r="BV3068" t="s">
        <v>135</v>
      </c>
      <c r="BW3068" t="s">
        <v>136</v>
      </c>
      <c r="BX3068" t="s">
        <v>135</v>
      </c>
      <c r="BY3068" t="s">
        <v>136</v>
      </c>
      <c r="BZ3068" t="s">
        <v>135</v>
      </c>
      <c r="CA3068" t="s">
        <v>136</v>
      </c>
      <c r="CB3068" t="s">
        <v>103</v>
      </c>
      <c r="CC3068" t="s">
        <v>103</v>
      </c>
      <c r="CD3068" t="s">
        <v>135</v>
      </c>
      <c r="CE3068" t="s">
        <v>137</v>
      </c>
      <c r="CF3068" t="s">
        <v>118</v>
      </c>
      <c r="CG3068" t="s">
        <v>35386</v>
      </c>
      <c r="CH3068" t="s">
        <v>103</v>
      </c>
      <c r="CI3068" t="s">
        <v>103</v>
      </c>
      <c r="CJ3068" t="s">
        <v>103</v>
      </c>
      <c r="CK3068" t="s">
        <v>103</v>
      </c>
      <c r="CL3068" t="s">
        <v>120</v>
      </c>
      <c r="CM3068" t="s">
        <v>35387</v>
      </c>
      <c r="CN3068" t="s">
        <v>103</v>
      </c>
      <c r="CO3068" t="s">
        <v>103</v>
      </c>
      <c r="CP3068" t="s">
        <v>103</v>
      </c>
      <c r="CQ3068" t="s">
        <v>103</v>
      </c>
      <c r="CR3068" t="s">
        <v>97</v>
      </c>
      <c r="CS3068" t="s">
        <v>122</v>
      </c>
    </row>
    <row r="3069" spans="2:97" x14ac:dyDescent="0.25">
      <c r="B3069" s="1">
        <v>44409</v>
      </c>
      <c r="C3069" t="s">
        <v>95</v>
      </c>
      <c r="D3069" t="s">
        <v>123</v>
      </c>
      <c r="E3069" t="s">
        <v>97</v>
      </c>
      <c r="F3069" t="s">
        <v>98</v>
      </c>
      <c r="G3069" t="s">
        <v>35388</v>
      </c>
      <c r="H3069" t="s">
        <v>35389</v>
      </c>
      <c r="I3069" t="s">
        <v>34958</v>
      </c>
      <c r="J3069" t="s">
        <v>34958</v>
      </c>
      <c r="K3069" t="s">
        <v>103</v>
      </c>
      <c r="L3069" t="s">
        <v>34958</v>
      </c>
      <c r="M3069" t="s">
        <v>104</v>
      </c>
      <c r="N3069" t="s">
        <v>105</v>
      </c>
      <c r="O3069" t="str">
        <f>VLOOKUP(N3069,Sheet2!$A$30:$C$37,2,FALSE)</f>
        <v>Wine Bottle Stand (Red)</v>
      </c>
      <c r="P3069" t="str">
        <f>VLOOKUP(N3069,Sheet2!$A$30:$C$37,3,FALSE)</f>
        <v>Red</v>
      </c>
      <c r="Q3069" t="s">
        <v>144</v>
      </c>
      <c r="R3069" t="s">
        <v>103</v>
      </c>
      <c r="S3069">
        <v>1</v>
      </c>
      <c r="T3069">
        <v>0.04</v>
      </c>
      <c r="U3069">
        <v>0.04</v>
      </c>
      <c r="V3069" t="s">
        <v>103</v>
      </c>
      <c r="W3069">
        <v>10.92</v>
      </c>
      <c r="Y3069">
        <v>10.92</v>
      </c>
      <c r="Z3069">
        <v>0</v>
      </c>
      <c r="AB3069">
        <v>0</v>
      </c>
      <c r="AF3069">
        <v>10.92</v>
      </c>
      <c r="AG3069">
        <v>0.19</v>
      </c>
      <c r="AH3069">
        <v>2.0699999999999998</v>
      </c>
      <c r="AJ3069">
        <v>2.0699999999999998</v>
      </c>
      <c r="AK3069">
        <v>0.19</v>
      </c>
      <c r="AL3069">
        <v>0</v>
      </c>
      <c r="AN3069">
        <v>0</v>
      </c>
      <c r="AS3069">
        <v>2.0699999999999998</v>
      </c>
      <c r="AT3069">
        <v>12.99</v>
      </c>
      <c r="AV3069">
        <v>12.99</v>
      </c>
      <c r="AW3069">
        <v>0</v>
      </c>
      <c r="AY3069">
        <v>0</v>
      </c>
      <c r="BC3069">
        <v>12.99</v>
      </c>
      <c r="BD3069" t="s">
        <v>107</v>
      </c>
      <c r="BE3069" t="s">
        <v>103</v>
      </c>
      <c r="BF3069" t="s">
        <v>103</v>
      </c>
      <c r="BG3069" t="s">
        <v>103</v>
      </c>
      <c r="BH3069" t="s">
        <v>103</v>
      </c>
      <c r="BI3069" t="s">
        <v>103</v>
      </c>
      <c r="BJ3069" t="s">
        <v>103</v>
      </c>
      <c r="BK3069" t="s">
        <v>108</v>
      </c>
      <c r="BL3069" t="s">
        <v>16556</v>
      </c>
      <c r="BM3069" t="s">
        <v>135</v>
      </c>
      <c r="BN3069" t="s">
        <v>3621</v>
      </c>
      <c r="BO3069" t="s">
        <v>1419</v>
      </c>
      <c r="BP3069" t="s">
        <v>135</v>
      </c>
      <c r="BQ3069" t="s">
        <v>35203</v>
      </c>
      <c r="BR3069" t="s">
        <v>135</v>
      </c>
      <c r="BS3069" t="s">
        <v>135</v>
      </c>
      <c r="BT3069" t="s">
        <v>115</v>
      </c>
      <c r="BU3069" t="s">
        <v>116</v>
      </c>
      <c r="BV3069" t="s">
        <v>135</v>
      </c>
      <c r="BW3069" t="s">
        <v>136</v>
      </c>
      <c r="BX3069" t="s">
        <v>135</v>
      </c>
      <c r="BY3069" t="s">
        <v>136</v>
      </c>
      <c r="BZ3069" t="s">
        <v>135</v>
      </c>
      <c r="CA3069" t="s">
        <v>136</v>
      </c>
      <c r="CB3069" t="s">
        <v>103</v>
      </c>
      <c r="CC3069" t="s">
        <v>103</v>
      </c>
      <c r="CD3069" t="s">
        <v>135</v>
      </c>
      <c r="CE3069" t="s">
        <v>137</v>
      </c>
      <c r="CF3069" t="s">
        <v>118</v>
      </c>
      <c r="CG3069" t="s">
        <v>35390</v>
      </c>
      <c r="CH3069" t="s">
        <v>103</v>
      </c>
      <c r="CI3069" t="s">
        <v>103</v>
      </c>
      <c r="CJ3069" t="s">
        <v>103</v>
      </c>
      <c r="CK3069" t="s">
        <v>103</v>
      </c>
      <c r="CL3069" t="s">
        <v>120</v>
      </c>
      <c r="CM3069" t="s">
        <v>35391</v>
      </c>
      <c r="CN3069" t="s">
        <v>103</v>
      </c>
      <c r="CO3069" t="s">
        <v>103</v>
      </c>
      <c r="CP3069" t="s">
        <v>103</v>
      </c>
      <c r="CQ3069" t="s">
        <v>103</v>
      </c>
      <c r="CR3069" t="s">
        <v>97</v>
      </c>
      <c r="CS3069" t="s">
        <v>122</v>
      </c>
    </row>
    <row r="3070" spans="2:97" x14ac:dyDescent="0.25">
      <c r="B3070" s="1">
        <v>44409</v>
      </c>
      <c r="C3070" t="s">
        <v>95</v>
      </c>
      <c r="D3070" t="s">
        <v>123</v>
      </c>
      <c r="E3070" t="s">
        <v>97</v>
      </c>
      <c r="F3070" t="s">
        <v>98</v>
      </c>
      <c r="G3070" t="s">
        <v>35392</v>
      </c>
      <c r="H3070" t="s">
        <v>35393</v>
      </c>
      <c r="I3070" t="s">
        <v>35070</v>
      </c>
      <c r="J3070" t="s">
        <v>34958</v>
      </c>
      <c r="K3070" t="s">
        <v>103</v>
      </c>
      <c r="L3070" t="s">
        <v>34958</v>
      </c>
      <c r="M3070" t="s">
        <v>289</v>
      </c>
      <c r="N3070" t="s">
        <v>290</v>
      </c>
      <c r="O3070" t="str">
        <f>VLOOKUP(N3070,Sheet2!$A$30:$C$37,2,FALSE)</f>
        <v>Immersion Heater 3000 W</v>
      </c>
      <c r="P3070" t="str">
        <f>VLOOKUP(N3070,Sheet2!$A$30:$C$37,3,FALSE)</f>
        <v>3K</v>
      </c>
      <c r="Q3070" t="s">
        <v>315</v>
      </c>
      <c r="R3070" t="s">
        <v>103</v>
      </c>
      <c r="S3070">
        <v>1</v>
      </c>
      <c r="T3070">
        <v>1.41</v>
      </c>
      <c r="U3070">
        <v>1.41</v>
      </c>
      <c r="V3070" t="s">
        <v>103</v>
      </c>
      <c r="W3070">
        <v>99.99</v>
      </c>
      <c r="Y3070">
        <v>99.99</v>
      </c>
      <c r="Z3070">
        <v>0</v>
      </c>
      <c r="AB3070">
        <v>0</v>
      </c>
      <c r="AF3070">
        <v>99.99</v>
      </c>
      <c r="AG3070">
        <v>0</v>
      </c>
      <c r="AH3070">
        <v>0</v>
      </c>
      <c r="AJ3070">
        <v>0</v>
      </c>
      <c r="AK3070">
        <v>0</v>
      </c>
      <c r="AL3070">
        <v>0</v>
      </c>
      <c r="AN3070">
        <v>0</v>
      </c>
      <c r="AS3070">
        <v>0</v>
      </c>
      <c r="AT3070">
        <v>99.99</v>
      </c>
      <c r="AV3070">
        <v>99.99</v>
      </c>
      <c r="AW3070">
        <v>0</v>
      </c>
      <c r="AY3070">
        <v>0</v>
      </c>
      <c r="BC3070">
        <v>99.99</v>
      </c>
      <c r="BD3070" t="s">
        <v>107</v>
      </c>
      <c r="BE3070" t="s">
        <v>103</v>
      </c>
      <c r="BF3070" t="s">
        <v>103</v>
      </c>
      <c r="BG3070" t="s">
        <v>103</v>
      </c>
      <c r="BH3070" t="s">
        <v>103</v>
      </c>
      <c r="BI3070" t="s">
        <v>103</v>
      </c>
      <c r="BJ3070" t="s">
        <v>103</v>
      </c>
      <c r="BK3070" t="s">
        <v>108</v>
      </c>
      <c r="BL3070" t="s">
        <v>469</v>
      </c>
      <c r="BM3070" t="s">
        <v>135</v>
      </c>
      <c r="BN3070" t="s">
        <v>470</v>
      </c>
      <c r="BO3070" t="s">
        <v>35394</v>
      </c>
      <c r="BP3070" t="s">
        <v>8858</v>
      </c>
      <c r="BQ3070" t="s">
        <v>35395</v>
      </c>
      <c r="BR3070" t="s">
        <v>135</v>
      </c>
      <c r="BS3070" t="s">
        <v>8858</v>
      </c>
      <c r="BT3070" t="s">
        <v>115</v>
      </c>
      <c r="BU3070" t="s">
        <v>116</v>
      </c>
      <c r="BV3070" t="s">
        <v>103</v>
      </c>
      <c r="BW3070" t="s">
        <v>103</v>
      </c>
      <c r="BX3070" t="s">
        <v>103</v>
      </c>
      <c r="BY3070" t="s">
        <v>103</v>
      </c>
      <c r="BZ3070" t="s">
        <v>103</v>
      </c>
      <c r="CA3070" t="s">
        <v>103</v>
      </c>
      <c r="CB3070" t="s">
        <v>103</v>
      </c>
      <c r="CC3070" t="s">
        <v>103</v>
      </c>
      <c r="CD3070" t="s">
        <v>8858</v>
      </c>
      <c r="CE3070" t="s">
        <v>34636</v>
      </c>
      <c r="CF3070" t="s">
        <v>118</v>
      </c>
      <c r="CG3070" t="s">
        <v>103</v>
      </c>
      <c r="CH3070" t="s">
        <v>103</v>
      </c>
      <c r="CI3070" t="s">
        <v>103</v>
      </c>
      <c r="CJ3070" t="s">
        <v>103</v>
      </c>
      <c r="CK3070" t="s">
        <v>103</v>
      </c>
      <c r="CL3070" t="s">
        <v>120</v>
      </c>
      <c r="CM3070" t="s">
        <v>103</v>
      </c>
      <c r="CN3070" t="s">
        <v>103</v>
      </c>
      <c r="CO3070" t="s">
        <v>103</v>
      </c>
      <c r="CP3070" t="s">
        <v>103</v>
      </c>
      <c r="CQ3070" t="s">
        <v>103</v>
      </c>
      <c r="CR3070" t="s">
        <v>97</v>
      </c>
      <c r="CS3070" t="s">
        <v>122</v>
      </c>
    </row>
    <row r="3071" spans="2:97" x14ac:dyDescent="0.25">
      <c r="B3071" s="1">
        <v>44409</v>
      </c>
      <c r="C3071" t="s">
        <v>95</v>
      </c>
      <c r="D3071" t="s">
        <v>123</v>
      </c>
      <c r="E3071" t="s">
        <v>97</v>
      </c>
      <c r="F3071" t="s">
        <v>179</v>
      </c>
      <c r="G3071" t="s">
        <v>33421</v>
      </c>
      <c r="H3071" t="s">
        <v>35396</v>
      </c>
      <c r="I3071" t="s">
        <v>103</v>
      </c>
      <c r="J3071" t="s">
        <v>103</v>
      </c>
      <c r="K3071" t="s">
        <v>34958</v>
      </c>
      <c r="L3071" t="s">
        <v>34958</v>
      </c>
      <c r="M3071" t="s">
        <v>289</v>
      </c>
      <c r="N3071" t="s">
        <v>290</v>
      </c>
      <c r="O3071" t="str">
        <f>VLOOKUP(N3071,Sheet2!$A$30:$C$37,2,FALSE)</f>
        <v>Immersion Heater 3000 W</v>
      </c>
      <c r="P3071" t="str">
        <f>VLOOKUP(N3071,Sheet2!$A$30:$C$37,3,FALSE)</f>
        <v>3K</v>
      </c>
      <c r="Q3071" t="s">
        <v>315</v>
      </c>
      <c r="R3071" t="s">
        <v>103</v>
      </c>
      <c r="S3071">
        <v>1</v>
      </c>
      <c r="T3071">
        <v>1.41</v>
      </c>
      <c r="U3071">
        <v>1.41</v>
      </c>
      <c r="V3071" t="s">
        <v>103</v>
      </c>
      <c r="BD3071" t="s">
        <v>103</v>
      </c>
      <c r="BE3071" t="s">
        <v>103</v>
      </c>
      <c r="BF3071" t="s">
        <v>103</v>
      </c>
      <c r="BG3071" t="s">
        <v>103</v>
      </c>
      <c r="BH3071" t="s">
        <v>103</v>
      </c>
      <c r="BI3071" t="s">
        <v>103</v>
      </c>
      <c r="BJ3071" t="s">
        <v>103</v>
      </c>
      <c r="BK3071" t="s">
        <v>103</v>
      </c>
      <c r="BL3071" t="s">
        <v>35397</v>
      </c>
      <c r="BM3071" t="s">
        <v>135</v>
      </c>
      <c r="BN3071" t="s">
        <v>33424</v>
      </c>
      <c r="BO3071" t="s">
        <v>302</v>
      </c>
      <c r="BP3071" t="s">
        <v>303</v>
      </c>
      <c r="BQ3071" t="s">
        <v>304</v>
      </c>
      <c r="BR3071" t="s">
        <v>135</v>
      </c>
      <c r="BS3071" t="s">
        <v>135</v>
      </c>
      <c r="BT3071" t="s">
        <v>115</v>
      </c>
      <c r="BU3071" t="s">
        <v>187</v>
      </c>
      <c r="BV3071" t="s">
        <v>103</v>
      </c>
      <c r="BW3071" t="s">
        <v>103</v>
      </c>
      <c r="BX3071" t="s">
        <v>103</v>
      </c>
      <c r="BY3071" t="s">
        <v>103</v>
      </c>
      <c r="BZ3071" t="s">
        <v>103</v>
      </c>
      <c r="CA3071" t="s">
        <v>103</v>
      </c>
      <c r="CB3071" t="s">
        <v>103</v>
      </c>
      <c r="CC3071" t="s">
        <v>103</v>
      </c>
      <c r="CD3071" t="s">
        <v>103</v>
      </c>
      <c r="CE3071" t="s">
        <v>103</v>
      </c>
      <c r="CF3071" t="s">
        <v>103</v>
      </c>
      <c r="CG3071" t="s">
        <v>103</v>
      </c>
      <c r="CH3071" t="s">
        <v>103</v>
      </c>
      <c r="CI3071" t="s">
        <v>103</v>
      </c>
      <c r="CJ3071" t="s">
        <v>103</v>
      </c>
      <c r="CK3071" t="s">
        <v>103</v>
      </c>
      <c r="CL3071" t="s">
        <v>103</v>
      </c>
      <c r="CM3071" t="s">
        <v>103</v>
      </c>
      <c r="CN3071" t="s">
        <v>103</v>
      </c>
      <c r="CO3071" t="s">
        <v>103</v>
      </c>
      <c r="CP3071" t="s">
        <v>103</v>
      </c>
      <c r="CQ3071" t="s">
        <v>103</v>
      </c>
      <c r="CR3071" t="s">
        <v>103</v>
      </c>
      <c r="CS3071" t="s">
        <v>103</v>
      </c>
    </row>
    <row r="3072" spans="2:97" x14ac:dyDescent="0.25">
      <c r="B3072" s="1">
        <v>44409</v>
      </c>
      <c r="C3072" t="s">
        <v>95</v>
      </c>
      <c r="D3072" t="s">
        <v>123</v>
      </c>
      <c r="E3072" t="s">
        <v>97</v>
      </c>
      <c r="F3072" t="s">
        <v>124</v>
      </c>
      <c r="G3072" t="s">
        <v>35043</v>
      </c>
      <c r="H3072" t="s">
        <v>35398</v>
      </c>
      <c r="I3072" t="s">
        <v>34658</v>
      </c>
      <c r="J3072" t="s">
        <v>103</v>
      </c>
      <c r="K3072" t="s">
        <v>103</v>
      </c>
      <c r="L3072" t="s">
        <v>34958</v>
      </c>
      <c r="M3072" t="s">
        <v>289</v>
      </c>
      <c r="N3072" t="s">
        <v>290</v>
      </c>
      <c r="O3072" t="str">
        <f>VLOOKUP(N3072,Sheet2!$A$30:$C$37,2,FALSE)</f>
        <v>Immersion Heater 3000 W</v>
      </c>
      <c r="P3072" t="str">
        <f>VLOOKUP(N3072,Sheet2!$A$30:$C$37,3,FALSE)</f>
        <v>3K</v>
      </c>
      <c r="Q3072" t="s">
        <v>315</v>
      </c>
      <c r="R3072" t="s">
        <v>103</v>
      </c>
      <c r="S3072">
        <v>1</v>
      </c>
      <c r="V3072" t="s">
        <v>103</v>
      </c>
      <c r="W3072">
        <v>-84.03</v>
      </c>
      <c r="Y3072">
        <v>-84.03</v>
      </c>
      <c r="AF3072">
        <v>-84.03</v>
      </c>
      <c r="AG3072">
        <v>0.19</v>
      </c>
      <c r="AH3072">
        <v>-15.96</v>
      </c>
      <c r="AJ3072">
        <v>-15.96</v>
      </c>
      <c r="AS3072">
        <v>-15.96</v>
      </c>
      <c r="AT3072">
        <v>-99.99</v>
      </c>
      <c r="AV3072">
        <v>-99.99</v>
      </c>
      <c r="BC3072">
        <v>-99.99</v>
      </c>
      <c r="BD3072" t="s">
        <v>107</v>
      </c>
      <c r="BE3072" t="s">
        <v>103</v>
      </c>
      <c r="BF3072" t="s">
        <v>103</v>
      </c>
      <c r="BG3072" t="s">
        <v>103</v>
      </c>
      <c r="BH3072" t="s">
        <v>103</v>
      </c>
      <c r="BI3072" t="s">
        <v>103</v>
      </c>
      <c r="BJ3072" t="s">
        <v>103</v>
      </c>
      <c r="BK3072" t="s">
        <v>108</v>
      </c>
      <c r="BL3072" t="s">
        <v>469</v>
      </c>
      <c r="BM3072" t="s">
        <v>103</v>
      </c>
      <c r="BN3072" t="s">
        <v>470</v>
      </c>
      <c r="BO3072" t="s">
        <v>35399</v>
      </c>
      <c r="BP3072" t="s">
        <v>103</v>
      </c>
      <c r="BQ3072" t="s">
        <v>15421</v>
      </c>
      <c r="BR3072" t="s">
        <v>135</v>
      </c>
      <c r="BS3072" t="s">
        <v>135</v>
      </c>
      <c r="BT3072" t="s">
        <v>115</v>
      </c>
      <c r="BU3072" t="s">
        <v>116</v>
      </c>
      <c r="BV3072" t="s">
        <v>135</v>
      </c>
      <c r="BW3072" t="s">
        <v>136</v>
      </c>
      <c r="BX3072" t="s">
        <v>135</v>
      </c>
      <c r="BY3072" t="s">
        <v>136</v>
      </c>
      <c r="BZ3072" t="s">
        <v>135</v>
      </c>
      <c r="CA3072" t="s">
        <v>136</v>
      </c>
      <c r="CB3072" t="s">
        <v>103</v>
      </c>
      <c r="CC3072" t="s">
        <v>103</v>
      </c>
      <c r="CD3072" t="s">
        <v>135</v>
      </c>
      <c r="CE3072" t="s">
        <v>137</v>
      </c>
      <c r="CF3072" t="s">
        <v>118</v>
      </c>
      <c r="CG3072" t="s">
        <v>35400</v>
      </c>
      <c r="CH3072" t="s">
        <v>103</v>
      </c>
      <c r="CI3072" t="s">
        <v>103</v>
      </c>
      <c r="CJ3072" t="s">
        <v>103</v>
      </c>
      <c r="CK3072" t="s">
        <v>103</v>
      </c>
      <c r="CL3072" t="s">
        <v>120</v>
      </c>
      <c r="CM3072" t="s">
        <v>35401</v>
      </c>
      <c r="CN3072" t="s">
        <v>103</v>
      </c>
      <c r="CO3072" t="s">
        <v>103</v>
      </c>
      <c r="CP3072" t="s">
        <v>103</v>
      </c>
      <c r="CQ3072" t="s">
        <v>103</v>
      </c>
      <c r="CR3072" t="s">
        <v>97</v>
      </c>
      <c r="CS3072" t="s">
        <v>122</v>
      </c>
    </row>
    <row r="3073" spans="2:97" x14ac:dyDescent="0.25">
      <c r="B3073" s="1">
        <v>44409</v>
      </c>
      <c r="C3073" t="s">
        <v>95</v>
      </c>
      <c r="D3073" t="s">
        <v>298</v>
      </c>
      <c r="E3073" t="s">
        <v>97</v>
      </c>
      <c r="F3073" t="s">
        <v>299</v>
      </c>
      <c r="G3073" t="s">
        <v>35402</v>
      </c>
      <c r="H3073" t="s">
        <v>35402</v>
      </c>
      <c r="I3073" t="s">
        <v>103</v>
      </c>
      <c r="J3073" t="s">
        <v>34958</v>
      </c>
      <c r="K3073" t="s">
        <v>34958</v>
      </c>
      <c r="L3073" t="s">
        <v>34958</v>
      </c>
      <c r="M3073" t="s">
        <v>289</v>
      </c>
      <c r="N3073" t="s">
        <v>290</v>
      </c>
      <c r="O3073" t="str">
        <f>VLOOKUP(N3073,Sheet2!$A$30:$C$37,2,FALSE)</f>
        <v>Immersion Heater 3000 W</v>
      </c>
      <c r="P3073" t="str">
        <f>VLOOKUP(N3073,Sheet2!$A$30:$C$37,3,FALSE)</f>
        <v>3K</v>
      </c>
      <c r="Q3073" t="s">
        <v>315</v>
      </c>
      <c r="R3073" t="s">
        <v>103</v>
      </c>
      <c r="S3073">
        <v>1</v>
      </c>
      <c r="T3073">
        <v>1.28</v>
      </c>
      <c r="U3073">
        <v>1.28</v>
      </c>
      <c r="V3073" t="s">
        <v>103</v>
      </c>
      <c r="X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I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U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D3073" t="s">
        <v>103</v>
      </c>
      <c r="BE3073" t="s">
        <v>103</v>
      </c>
      <c r="BF3073" t="s">
        <v>103</v>
      </c>
      <c r="BG3073" t="s">
        <v>103</v>
      </c>
      <c r="BH3073" t="s">
        <v>103</v>
      </c>
      <c r="BI3073" t="s">
        <v>103</v>
      </c>
      <c r="BJ3073" t="s">
        <v>103</v>
      </c>
      <c r="BK3073" t="s">
        <v>103</v>
      </c>
      <c r="BL3073" t="s">
        <v>302</v>
      </c>
      <c r="BM3073" t="s">
        <v>303</v>
      </c>
      <c r="BN3073" t="s">
        <v>304</v>
      </c>
      <c r="BO3073" t="s">
        <v>1318</v>
      </c>
      <c r="BP3073" t="s">
        <v>135</v>
      </c>
      <c r="BQ3073" t="s">
        <v>1319</v>
      </c>
      <c r="BR3073" t="s">
        <v>103</v>
      </c>
      <c r="BS3073" t="s">
        <v>103</v>
      </c>
      <c r="BT3073" t="s">
        <v>307</v>
      </c>
      <c r="BU3073" t="s">
        <v>187</v>
      </c>
      <c r="BV3073" t="s">
        <v>103</v>
      </c>
      <c r="BW3073" t="s">
        <v>103</v>
      </c>
      <c r="BX3073" t="s">
        <v>103</v>
      </c>
      <c r="BY3073" t="s">
        <v>103</v>
      </c>
      <c r="BZ3073" t="s">
        <v>103</v>
      </c>
      <c r="CA3073" t="s">
        <v>103</v>
      </c>
      <c r="CB3073" t="s">
        <v>103</v>
      </c>
      <c r="CC3073" t="s">
        <v>103</v>
      </c>
      <c r="CD3073" t="s">
        <v>103</v>
      </c>
      <c r="CE3073" t="s">
        <v>103</v>
      </c>
      <c r="CF3073" t="s">
        <v>103</v>
      </c>
      <c r="CG3073" t="s">
        <v>103</v>
      </c>
      <c r="CH3073" t="s">
        <v>103</v>
      </c>
      <c r="CI3073" t="s">
        <v>103</v>
      </c>
      <c r="CJ3073" t="s">
        <v>103</v>
      </c>
      <c r="CK3073" t="s">
        <v>103</v>
      </c>
      <c r="CL3073" t="s">
        <v>103</v>
      </c>
      <c r="CM3073" t="s">
        <v>103</v>
      </c>
      <c r="CN3073" t="s">
        <v>103</v>
      </c>
      <c r="CO3073" t="s">
        <v>103</v>
      </c>
      <c r="CP3073" t="s">
        <v>103</v>
      </c>
      <c r="CQ3073" t="s">
        <v>103</v>
      </c>
      <c r="CR3073" t="s">
        <v>103</v>
      </c>
      <c r="CS3073" t="s">
        <v>103</v>
      </c>
    </row>
    <row r="3074" spans="2:97" x14ac:dyDescent="0.25">
      <c r="B3074" s="1">
        <v>44409</v>
      </c>
      <c r="C3074" t="s">
        <v>95</v>
      </c>
      <c r="D3074" t="s">
        <v>96</v>
      </c>
      <c r="E3074" t="s">
        <v>97</v>
      </c>
      <c r="F3074" t="s">
        <v>98</v>
      </c>
      <c r="G3074" t="s">
        <v>35403</v>
      </c>
      <c r="H3074" t="s">
        <v>35404</v>
      </c>
      <c r="I3074" t="s">
        <v>35070</v>
      </c>
      <c r="J3074" t="s">
        <v>35070</v>
      </c>
      <c r="K3074" t="s">
        <v>103</v>
      </c>
      <c r="L3074" t="s">
        <v>35070</v>
      </c>
      <c r="M3074" t="s">
        <v>289</v>
      </c>
      <c r="N3074" t="s">
        <v>290</v>
      </c>
      <c r="O3074" t="str">
        <f>VLOOKUP(N3074,Sheet2!$A$30:$C$37,2,FALSE)</f>
        <v>Immersion Heater 3000 W</v>
      </c>
      <c r="P3074" t="str">
        <f>VLOOKUP(N3074,Sheet2!$A$30:$C$37,3,FALSE)</f>
        <v>3K</v>
      </c>
      <c r="Q3074" t="s">
        <v>492</v>
      </c>
      <c r="R3074" t="s">
        <v>103</v>
      </c>
      <c r="S3074">
        <v>1</v>
      </c>
      <c r="T3074">
        <v>1.41</v>
      </c>
      <c r="U3074">
        <v>1.41</v>
      </c>
      <c r="V3074" t="s">
        <v>103</v>
      </c>
      <c r="W3074">
        <v>84.03</v>
      </c>
      <c r="Y3074">
        <v>84.03</v>
      </c>
      <c r="AF3074">
        <v>84.03</v>
      </c>
      <c r="AG3074">
        <v>0.19</v>
      </c>
      <c r="AH3074">
        <v>15.96</v>
      </c>
      <c r="AJ3074">
        <v>15.96</v>
      </c>
      <c r="AS3074">
        <v>15.96</v>
      </c>
      <c r="AT3074">
        <v>99.99</v>
      </c>
      <c r="AV3074">
        <v>99.99</v>
      </c>
      <c r="BC3074">
        <v>99.99</v>
      </c>
      <c r="BD3074" t="s">
        <v>107</v>
      </c>
      <c r="BE3074" t="s">
        <v>103</v>
      </c>
      <c r="BF3074" t="s">
        <v>103</v>
      </c>
      <c r="BG3074" t="s">
        <v>103</v>
      </c>
      <c r="BH3074" t="s">
        <v>103</v>
      </c>
      <c r="BI3074" t="s">
        <v>103</v>
      </c>
      <c r="BJ3074" t="s">
        <v>103</v>
      </c>
      <c r="BK3074" t="s">
        <v>108</v>
      </c>
      <c r="BL3074" t="s">
        <v>469</v>
      </c>
      <c r="BM3074" t="s">
        <v>135</v>
      </c>
      <c r="BN3074" t="s">
        <v>470</v>
      </c>
      <c r="BO3074" t="s">
        <v>469</v>
      </c>
      <c r="BP3074" t="s">
        <v>135</v>
      </c>
      <c r="BQ3074" t="s">
        <v>470</v>
      </c>
      <c r="BR3074" t="s">
        <v>135</v>
      </c>
      <c r="BS3074" t="s">
        <v>135</v>
      </c>
      <c r="BT3074" t="s">
        <v>115</v>
      </c>
      <c r="BU3074" t="s">
        <v>116</v>
      </c>
      <c r="BV3074" t="s">
        <v>135</v>
      </c>
      <c r="BW3074" t="s">
        <v>136</v>
      </c>
      <c r="BX3074" t="s">
        <v>135</v>
      </c>
      <c r="BY3074" t="s">
        <v>136</v>
      </c>
      <c r="BZ3074" t="s">
        <v>135</v>
      </c>
      <c r="CA3074" t="s">
        <v>136</v>
      </c>
      <c r="CB3074" t="s">
        <v>135</v>
      </c>
      <c r="CC3074" t="s">
        <v>3111</v>
      </c>
      <c r="CD3074" t="s">
        <v>135</v>
      </c>
      <c r="CE3074" t="s">
        <v>137</v>
      </c>
      <c r="CF3074" t="s">
        <v>118</v>
      </c>
      <c r="CG3074" t="s">
        <v>34911</v>
      </c>
      <c r="CH3074" t="s">
        <v>103</v>
      </c>
      <c r="CI3074" t="s">
        <v>103</v>
      </c>
      <c r="CJ3074" t="s">
        <v>103</v>
      </c>
      <c r="CK3074" t="s">
        <v>103</v>
      </c>
      <c r="CL3074" t="s">
        <v>120</v>
      </c>
      <c r="CM3074" t="s">
        <v>103</v>
      </c>
      <c r="CN3074" t="s">
        <v>103</v>
      </c>
      <c r="CO3074" t="s">
        <v>103</v>
      </c>
      <c r="CP3074" t="s">
        <v>103</v>
      </c>
      <c r="CQ3074" t="s">
        <v>103</v>
      </c>
      <c r="CR3074" t="s">
        <v>97</v>
      </c>
      <c r="CS3074" t="s">
        <v>122</v>
      </c>
    </row>
    <row r="3075" spans="2:97" x14ac:dyDescent="0.25">
      <c r="B3075" s="1">
        <v>44409</v>
      </c>
      <c r="C3075" t="s">
        <v>95</v>
      </c>
      <c r="D3075" t="s">
        <v>285</v>
      </c>
      <c r="E3075" t="s">
        <v>97</v>
      </c>
      <c r="F3075" t="s">
        <v>98</v>
      </c>
      <c r="G3075" t="s">
        <v>35405</v>
      </c>
      <c r="H3075" t="s">
        <v>35406</v>
      </c>
      <c r="I3075" t="s">
        <v>34658</v>
      </c>
      <c r="J3075" t="s">
        <v>35070</v>
      </c>
      <c r="K3075" t="s">
        <v>103</v>
      </c>
      <c r="L3075" t="s">
        <v>35070</v>
      </c>
      <c r="M3075" t="s">
        <v>289</v>
      </c>
      <c r="N3075" t="s">
        <v>290</v>
      </c>
      <c r="O3075" t="str">
        <f>VLOOKUP(N3075,Sheet2!$A$30:$C$37,2,FALSE)</f>
        <v>Immersion Heater 3000 W</v>
      </c>
      <c r="P3075" t="str">
        <f>VLOOKUP(N3075,Sheet2!$A$30:$C$37,3,FALSE)</f>
        <v>3K</v>
      </c>
      <c r="Q3075" t="s">
        <v>291</v>
      </c>
      <c r="R3075" t="s">
        <v>103</v>
      </c>
      <c r="S3075">
        <v>1</v>
      </c>
      <c r="T3075">
        <v>1.41</v>
      </c>
      <c r="U3075">
        <v>1.41</v>
      </c>
      <c r="V3075" t="s">
        <v>103</v>
      </c>
      <c r="W3075">
        <v>99.99</v>
      </c>
      <c r="Y3075">
        <v>99.99</v>
      </c>
      <c r="Z3075">
        <v>0</v>
      </c>
      <c r="AB3075">
        <v>0</v>
      </c>
      <c r="AF3075">
        <v>99.99</v>
      </c>
      <c r="AG3075">
        <v>0</v>
      </c>
      <c r="AH3075">
        <v>0</v>
      </c>
      <c r="AJ3075">
        <v>0</v>
      </c>
      <c r="AK3075">
        <v>0</v>
      </c>
      <c r="AL3075">
        <v>0</v>
      </c>
      <c r="AN3075">
        <v>0</v>
      </c>
      <c r="AS3075">
        <v>0</v>
      </c>
      <c r="AT3075">
        <v>99.99</v>
      </c>
      <c r="AV3075">
        <v>99.99</v>
      </c>
      <c r="AW3075">
        <v>0</v>
      </c>
      <c r="AY3075">
        <v>0</v>
      </c>
      <c r="BC3075">
        <v>99.99</v>
      </c>
      <c r="BD3075" t="s">
        <v>107</v>
      </c>
      <c r="BE3075" t="s">
        <v>103</v>
      </c>
      <c r="BF3075" t="s">
        <v>103</v>
      </c>
      <c r="BG3075" t="s">
        <v>103</v>
      </c>
      <c r="BH3075" t="s">
        <v>103</v>
      </c>
      <c r="BI3075" t="s">
        <v>103</v>
      </c>
      <c r="BJ3075" t="s">
        <v>103</v>
      </c>
      <c r="BK3075" t="s">
        <v>108</v>
      </c>
      <c r="BL3075" t="s">
        <v>469</v>
      </c>
      <c r="BM3075" t="s">
        <v>135</v>
      </c>
      <c r="BN3075" t="s">
        <v>470</v>
      </c>
      <c r="BO3075" t="s">
        <v>35407</v>
      </c>
      <c r="BP3075" t="s">
        <v>110</v>
      </c>
      <c r="BQ3075" t="s">
        <v>35408</v>
      </c>
      <c r="BR3075" t="s">
        <v>135</v>
      </c>
      <c r="BS3075" t="s">
        <v>110</v>
      </c>
      <c r="BT3075" t="s">
        <v>115</v>
      </c>
      <c r="BU3075" t="s">
        <v>116</v>
      </c>
      <c r="BV3075" t="s">
        <v>103</v>
      </c>
      <c r="BW3075" t="s">
        <v>103</v>
      </c>
      <c r="BX3075" t="s">
        <v>103</v>
      </c>
      <c r="BY3075" t="s">
        <v>103</v>
      </c>
      <c r="BZ3075" t="s">
        <v>103</v>
      </c>
      <c r="CA3075" t="s">
        <v>103</v>
      </c>
      <c r="CB3075" t="s">
        <v>103</v>
      </c>
      <c r="CC3075" t="s">
        <v>103</v>
      </c>
      <c r="CD3075" t="s">
        <v>110</v>
      </c>
      <c r="CE3075" t="s">
        <v>295</v>
      </c>
      <c r="CF3075" t="s">
        <v>118</v>
      </c>
      <c r="CG3075" t="s">
        <v>103</v>
      </c>
      <c r="CH3075" t="s">
        <v>103</v>
      </c>
      <c r="CI3075" t="s">
        <v>103</v>
      </c>
      <c r="CJ3075" t="s">
        <v>103</v>
      </c>
      <c r="CK3075" t="s">
        <v>103</v>
      </c>
      <c r="CL3075" t="s">
        <v>120</v>
      </c>
      <c r="CM3075" t="s">
        <v>103</v>
      </c>
      <c r="CN3075" t="s">
        <v>103</v>
      </c>
      <c r="CO3075" t="s">
        <v>103</v>
      </c>
      <c r="CP3075" t="s">
        <v>103</v>
      </c>
      <c r="CQ3075" t="s">
        <v>103</v>
      </c>
      <c r="CR3075" t="s">
        <v>97</v>
      </c>
      <c r="CS3075" t="s">
        <v>122</v>
      </c>
    </row>
    <row r="3076" spans="2:97" x14ac:dyDescent="0.25">
      <c r="B3076" s="1">
        <v>44409</v>
      </c>
      <c r="C3076" t="s">
        <v>95</v>
      </c>
      <c r="D3076" t="s">
        <v>96</v>
      </c>
      <c r="E3076" t="s">
        <v>97</v>
      </c>
      <c r="F3076" t="s">
        <v>98</v>
      </c>
      <c r="G3076" t="s">
        <v>35409</v>
      </c>
      <c r="H3076" t="s">
        <v>35410</v>
      </c>
      <c r="I3076" t="s">
        <v>35070</v>
      </c>
      <c r="J3076" t="s">
        <v>35070</v>
      </c>
      <c r="K3076" t="s">
        <v>103</v>
      </c>
      <c r="L3076" t="s">
        <v>35070</v>
      </c>
      <c r="M3076" t="s">
        <v>289</v>
      </c>
      <c r="N3076" t="s">
        <v>290</v>
      </c>
      <c r="O3076" t="str">
        <f>VLOOKUP(N3076,Sheet2!$A$30:$C$37,2,FALSE)</f>
        <v>Immersion Heater 3000 W</v>
      </c>
      <c r="P3076" t="str">
        <f>VLOOKUP(N3076,Sheet2!$A$30:$C$37,3,FALSE)</f>
        <v>3K</v>
      </c>
      <c r="Q3076" t="s">
        <v>492</v>
      </c>
      <c r="R3076" t="s">
        <v>103</v>
      </c>
      <c r="S3076">
        <v>3</v>
      </c>
      <c r="T3076">
        <v>1.41</v>
      </c>
      <c r="U3076">
        <v>4.2300000000000004</v>
      </c>
      <c r="V3076" t="s">
        <v>103</v>
      </c>
      <c r="W3076">
        <v>252.09</v>
      </c>
      <c r="Y3076">
        <v>252.09</v>
      </c>
      <c r="AF3076">
        <v>252.09</v>
      </c>
      <c r="AG3076">
        <v>0.19</v>
      </c>
      <c r="AH3076">
        <v>47.88</v>
      </c>
      <c r="AJ3076">
        <v>47.88</v>
      </c>
      <c r="AS3076">
        <v>47.88</v>
      </c>
      <c r="AT3076">
        <v>299.97000000000003</v>
      </c>
      <c r="AV3076">
        <v>299.97000000000003</v>
      </c>
      <c r="BC3076">
        <v>299.97000000000003</v>
      </c>
      <c r="BD3076" t="s">
        <v>107</v>
      </c>
      <c r="BE3076" t="s">
        <v>103</v>
      </c>
      <c r="BF3076" t="s">
        <v>103</v>
      </c>
      <c r="BG3076" t="s">
        <v>103</v>
      </c>
      <c r="BH3076" t="s">
        <v>103</v>
      </c>
      <c r="BI3076" t="s">
        <v>103</v>
      </c>
      <c r="BJ3076" t="s">
        <v>103</v>
      </c>
      <c r="BK3076" t="s">
        <v>108</v>
      </c>
      <c r="BL3076" t="s">
        <v>469</v>
      </c>
      <c r="BM3076" t="s">
        <v>135</v>
      </c>
      <c r="BN3076" t="s">
        <v>470</v>
      </c>
      <c r="BO3076" t="s">
        <v>469</v>
      </c>
      <c r="BP3076" t="s">
        <v>135</v>
      </c>
      <c r="BQ3076" t="s">
        <v>470</v>
      </c>
      <c r="BR3076" t="s">
        <v>135</v>
      </c>
      <c r="BS3076" t="s">
        <v>135</v>
      </c>
      <c r="BT3076" t="s">
        <v>115</v>
      </c>
      <c r="BU3076" t="s">
        <v>116</v>
      </c>
      <c r="BV3076" t="s">
        <v>135</v>
      </c>
      <c r="BW3076" t="s">
        <v>136</v>
      </c>
      <c r="BX3076" t="s">
        <v>135</v>
      </c>
      <c r="BY3076" t="s">
        <v>136</v>
      </c>
      <c r="BZ3076" t="s">
        <v>135</v>
      </c>
      <c r="CA3076" t="s">
        <v>136</v>
      </c>
      <c r="CB3076" t="s">
        <v>135</v>
      </c>
      <c r="CC3076" t="s">
        <v>3111</v>
      </c>
      <c r="CD3076" t="s">
        <v>135</v>
      </c>
      <c r="CE3076" t="s">
        <v>137</v>
      </c>
      <c r="CF3076" t="s">
        <v>118</v>
      </c>
      <c r="CG3076" t="s">
        <v>34911</v>
      </c>
      <c r="CH3076" t="s">
        <v>103</v>
      </c>
      <c r="CI3076" t="s">
        <v>103</v>
      </c>
      <c r="CJ3076" t="s">
        <v>103</v>
      </c>
      <c r="CK3076" t="s">
        <v>103</v>
      </c>
      <c r="CL3076" t="s">
        <v>120</v>
      </c>
      <c r="CM3076" t="s">
        <v>103</v>
      </c>
      <c r="CN3076" t="s">
        <v>103</v>
      </c>
      <c r="CO3076" t="s">
        <v>103</v>
      </c>
      <c r="CP3076" t="s">
        <v>103</v>
      </c>
      <c r="CQ3076" t="s">
        <v>103</v>
      </c>
      <c r="CR3076" t="s">
        <v>97</v>
      </c>
      <c r="CS3076" t="s">
        <v>122</v>
      </c>
    </row>
    <row r="3077" spans="2:97" x14ac:dyDescent="0.25">
      <c r="B3077" s="1">
        <v>44409</v>
      </c>
      <c r="C3077" t="s">
        <v>95</v>
      </c>
      <c r="D3077" t="s">
        <v>123</v>
      </c>
      <c r="E3077" t="s">
        <v>97</v>
      </c>
      <c r="F3077" t="s">
        <v>98</v>
      </c>
      <c r="G3077" t="s">
        <v>35043</v>
      </c>
      <c r="H3077" t="s">
        <v>35411</v>
      </c>
      <c r="I3077" t="s">
        <v>34658</v>
      </c>
      <c r="J3077" t="s">
        <v>35070</v>
      </c>
      <c r="K3077" t="s">
        <v>103</v>
      </c>
      <c r="L3077" t="s">
        <v>35070</v>
      </c>
      <c r="M3077" t="s">
        <v>289</v>
      </c>
      <c r="N3077" t="s">
        <v>290</v>
      </c>
      <c r="O3077" t="str">
        <f>VLOOKUP(N3077,Sheet2!$A$30:$C$37,2,FALSE)</f>
        <v>Immersion Heater 3000 W</v>
      </c>
      <c r="P3077" t="str">
        <f>VLOOKUP(N3077,Sheet2!$A$30:$C$37,3,FALSE)</f>
        <v>3K</v>
      </c>
      <c r="Q3077" t="s">
        <v>315</v>
      </c>
      <c r="R3077" t="s">
        <v>103</v>
      </c>
      <c r="S3077">
        <v>1</v>
      </c>
      <c r="T3077">
        <v>1.41</v>
      </c>
      <c r="U3077">
        <v>1.41</v>
      </c>
      <c r="V3077" t="s">
        <v>103</v>
      </c>
      <c r="W3077">
        <v>84.03</v>
      </c>
      <c r="Y3077">
        <v>84.03</v>
      </c>
      <c r="Z3077">
        <v>0</v>
      </c>
      <c r="AB3077">
        <v>0</v>
      </c>
      <c r="AF3077">
        <v>84.03</v>
      </c>
      <c r="AG3077">
        <v>0.19</v>
      </c>
      <c r="AH3077">
        <v>15.96</v>
      </c>
      <c r="AJ3077">
        <v>15.96</v>
      </c>
      <c r="AK3077">
        <v>0.19</v>
      </c>
      <c r="AL3077">
        <v>0</v>
      </c>
      <c r="AN3077">
        <v>0</v>
      </c>
      <c r="AS3077">
        <v>15.96</v>
      </c>
      <c r="AT3077">
        <v>99.99</v>
      </c>
      <c r="AV3077">
        <v>99.99</v>
      </c>
      <c r="AW3077">
        <v>0</v>
      </c>
      <c r="AY3077">
        <v>0</v>
      </c>
      <c r="BC3077">
        <v>99.99</v>
      </c>
      <c r="BD3077" t="s">
        <v>107</v>
      </c>
      <c r="BE3077" t="s">
        <v>103</v>
      </c>
      <c r="BF3077" t="s">
        <v>103</v>
      </c>
      <c r="BG3077" t="s">
        <v>103</v>
      </c>
      <c r="BH3077" t="s">
        <v>103</v>
      </c>
      <c r="BI3077" t="s">
        <v>103</v>
      </c>
      <c r="BJ3077" t="s">
        <v>103</v>
      </c>
      <c r="BK3077" t="s">
        <v>108</v>
      </c>
      <c r="BL3077" t="s">
        <v>469</v>
      </c>
      <c r="BM3077" t="s">
        <v>135</v>
      </c>
      <c r="BN3077" t="s">
        <v>470</v>
      </c>
      <c r="BO3077" t="s">
        <v>35399</v>
      </c>
      <c r="BP3077" t="s">
        <v>135</v>
      </c>
      <c r="BQ3077" t="s">
        <v>15421</v>
      </c>
      <c r="BR3077" t="s">
        <v>135</v>
      </c>
      <c r="BS3077" t="s">
        <v>135</v>
      </c>
      <c r="BT3077" t="s">
        <v>115</v>
      </c>
      <c r="BU3077" t="s">
        <v>116</v>
      </c>
      <c r="BV3077" t="s">
        <v>135</v>
      </c>
      <c r="BW3077" t="s">
        <v>136</v>
      </c>
      <c r="BX3077" t="s">
        <v>135</v>
      </c>
      <c r="BY3077" t="s">
        <v>136</v>
      </c>
      <c r="BZ3077" t="s">
        <v>135</v>
      </c>
      <c r="CA3077" t="s">
        <v>136</v>
      </c>
      <c r="CB3077" t="s">
        <v>103</v>
      </c>
      <c r="CC3077" t="s">
        <v>103</v>
      </c>
      <c r="CD3077" t="s">
        <v>135</v>
      </c>
      <c r="CE3077" t="s">
        <v>137</v>
      </c>
      <c r="CF3077" t="s">
        <v>118</v>
      </c>
      <c r="CG3077" t="s">
        <v>35412</v>
      </c>
      <c r="CH3077" t="s">
        <v>103</v>
      </c>
      <c r="CI3077" t="s">
        <v>103</v>
      </c>
      <c r="CJ3077" t="s">
        <v>103</v>
      </c>
      <c r="CK3077" t="s">
        <v>103</v>
      </c>
      <c r="CL3077" t="s">
        <v>120</v>
      </c>
      <c r="CM3077" t="s">
        <v>35413</v>
      </c>
      <c r="CN3077" t="s">
        <v>103</v>
      </c>
      <c r="CO3077" t="s">
        <v>103</v>
      </c>
      <c r="CP3077" t="s">
        <v>103</v>
      </c>
      <c r="CQ3077" t="s">
        <v>103</v>
      </c>
      <c r="CR3077" t="s">
        <v>97</v>
      </c>
      <c r="CS3077" t="s">
        <v>122</v>
      </c>
    </row>
    <row r="3078" spans="2:97" x14ac:dyDescent="0.25">
      <c r="B3078" s="1">
        <v>44409</v>
      </c>
      <c r="C3078" t="s">
        <v>95</v>
      </c>
      <c r="D3078" t="s">
        <v>123</v>
      </c>
      <c r="E3078" t="s">
        <v>97</v>
      </c>
      <c r="F3078" t="s">
        <v>98</v>
      </c>
      <c r="G3078" t="s">
        <v>34901</v>
      </c>
      <c r="H3078" t="s">
        <v>35414</v>
      </c>
      <c r="I3078" t="s">
        <v>35011</v>
      </c>
      <c r="J3078" t="s">
        <v>35070</v>
      </c>
      <c r="K3078" t="s">
        <v>103</v>
      </c>
      <c r="L3078" t="s">
        <v>35070</v>
      </c>
      <c r="M3078" t="s">
        <v>289</v>
      </c>
      <c r="N3078" t="s">
        <v>290</v>
      </c>
      <c r="O3078" t="str">
        <f>VLOOKUP(N3078,Sheet2!$A$30:$C$37,2,FALSE)</f>
        <v>Immersion Heater 3000 W</v>
      </c>
      <c r="P3078" t="str">
        <f>VLOOKUP(N3078,Sheet2!$A$30:$C$37,3,FALSE)</f>
        <v>3K</v>
      </c>
      <c r="Q3078" t="s">
        <v>315</v>
      </c>
      <c r="R3078" t="s">
        <v>103</v>
      </c>
      <c r="S3078">
        <v>1</v>
      </c>
      <c r="T3078">
        <v>1.41</v>
      </c>
      <c r="U3078">
        <v>1.41</v>
      </c>
      <c r="V3078" t="s">
        <v>103</v>
      </c>
      <c r="W3078">
        <v>84.03</v>
      </c>
      <c r="Y3078">
        <v>84.03</v>
      </c>
      <c r="Z3078">
        <v>0</v>
      </c>
      <c r="AB3078">
        <v>0</v>
      </c>
      <c r="AF3078">
        <v>84.03</v>
      </c>
      <c r="AG3078">
        <v>0.19</v>
      </c>
      <c r="AH3078">
        <v>15.96</v>
      </c>
      <c r="AJ3078">
        <v>15.96</v>
      </c>
      <c r="AK3078">
        <v>0.19</v>
      </c>
      <c r="AL3078">
        <v>0</v>
      </c>
      <c r="AN3078">
        <v>0</v>
      </c>
      <c r="AS3078">
        <v>15.96</v>
      </c>
      <c r="AT3078">
        <v>99.99</v>
      </c>
      <c r="AV3078">
        <v>99.99</v>
      </c>
      <c r="AW3078">
        <v>0</v>
      </c>
      <c r="AY3078">
        <v>0</v>
      </c>
      <c r="BC3078">
        <v>99.99</v>
      </c>
      <c r="BD3078" t="s">
        <v>107</v>
      </c>
      <c r="BE3078" t="s">
        <v>103</v>
      </c>
      <c r="BF3078" t="s">
        <v>103</v>
      </c>
      <c r="BG3078" t="s">
        <v>103</v>
      </c>
      <c r="BH3078" t="s">
        <v>103</v>
      </c>
      <c r="BI3078" t="s">
        <v>103</v>
      </c>
      <c r="BJ3078" t="s">
        <v>103</v>
      </c>
      <c r="BK3078" t="s">
        <v>108</v>
      </c>
      <c r="BL3078" t="s">
        <v>469</v>
      </c>
      <c r="BM3078" t="s">
        <v>135</v>
      </c>
      <c r="BN3078" t="s">
        <v>470</v>
      </c>
      <c r="BO3078" t="s">
        <v>35012</v>
      </c>
      <c r="BP3078" t="s">
        <v>135</v>
      </c>
      <c r="BQ3078" t="s">
        <v>551</v>
      </c>
      <c r="BR3078" t="s">
        <v>135</v>
      </c>
      <c r="BS3078" t="s">
        <v>135</v>
      </c>
      <c r="BT3078" t="s">
        <v>115</v>
      </c>
      <c r="BU3078" t="s">
        <v>116</v>
      </c>
      <c r="BV3078" t="s">
        <v>135</v>
      </c>
      <c r="BW3078" t="s">
        <v>136</v>
      </c>
      <c r="BX3078" t="s">
        <v>135</v>
      </c>
      <c r="BY3078" t="s">
        <v>136</v>
      </c>
      <c r="BZ3078" t="s">
        <v>135</v>
      </c>
      <c r="CA3078" t="s">
        <v>136</v>
      </c>
      <c r="CB3078" t="s">
        <v>103</v>
      </c>
      <c r="CC3078" t="s">
        <v>103</v>
      </c>
      <c r="CD3078" t="s">
        <v>135</v>
      </c>
      <c r="CE3078" t="s">
        <v>137</v>
      </c>
      <c r="CF3078" t="s">
        <v>118</v>
      </c>
      <c r="CG3078" t="s">
        <v>35415</v>
      </c>
      <c r="CH3078" t="s">
        <v>103</v>
      </c>
      <c r="CI3078" t="s">
        <v>103</v>
      </c>
      <c r="CJ3078" t="s">
        <v>103</v>
      </c>
      <c r="CK3078" t="s">
        <v>103</v>
      </c>
      <c r="CL3078" t="s">
        <v>120</v>
      </c>
      <c r="CM3078" t="s">
        <v>35416</v>
      </c>
      <c r="CN3078" t="s">
        <v>103</v>
      </c>
      <c r="CO3078" t="s">
        <v>103</v>
      </c>
      <c r="CP3078" t="s">
        <v>103</v>
      </c>
      <c r="CQ3078" t="s">
        <v>103</v>
      </c>
      <c r="CR3078" t="s">
        <v>97</v>
      </c>
      <c r="CS3078" t="s">
        <v>122</v>
      </c>
    </row>
    <row r="3079" spans="2:97" x14ac:dyDescent="0.25">
      <c r="B3079" s="1">
        <v>44409</v>
      </c>
      <c r="C3079" t="s">
        <v>95</v>
      </c>
      <c r="D3079" t="s">
        <v>123</v>
      </c>
      <c r="E3079" t="s">
        <v>97</v>
      </c>
      <c r="F3079" t="s">
        <v>98</v>
      </c>
      <c r="G3079" t="s">
        <v>35417</v>
      </c>
      <c r="H3079" t="s">
        <v>35418</v>
      </c>
      <c r="I3079" t="s">
        <v>34658</v>
      </c>
      <c r="J3079" t="s">
        <v>35070</v>
      </c>
      <c r="K3079" t="s">
        <v>103</v>
      </c>
      <c r="L3079" t="s">
        <v>35070</v>
      </c>
      <c r="M3079" t="s">
        <v>289</v>
      </c>
      <c r="N3079" t="s">
        <v>290</v>
      </c>
      <c r="O3079" t="str">
        <f>VLOOKUP(N3079,Sheet2!$A$30:$C$37,2,FALSE)</f>
        <v>Immersion Heater 3000 W</v>
      </c>
      <c r="P3079" t="str">
        <f>VLOOKUP(N3079,Sheet2!$A$30:$C$37,3,FALSE)</f>
        <v>3K</v>
      </c>
      <c r="Q3079" t="s">
        <v>315</v>
      </c>
      <c r="R3079" t="s">
        <v>103</v>
      </c>
      <c r="S3079">
        <v>1</v>
      </c>
      <c r="T3079">
        <v>1.41</v>
      </c>
      <c r="U3079">
        <v>1.41</v>
      </c>
      <c r="V3079" t="s">
        <v>103</v>
      </c>
      <c r="W3079">
        <v>84.03</v>
      </c>
      <c r="Y3079">
        <v>84.03</v>
      </c>
      <c r="Z3079">
        <v>0</v>
      </c>
      <c r="AB3079">
        <v>0</v>
      </c>
      <c r="AF3079">
        <v>84.03</v>
      </c>
      <c r="AG3079">
        <v>0.19</v>
      </c>
      <c r="AH3079">
        <v>15.96</v>
      </c>
      <c r="AJ3079">
        <v>15.96</v>
      </c>
      <c r="AK3079">
        <v>0.19</v>
      </c>
      <c r="AL3079">
        <v>0</v>
      </c>
      <c r="AN3079">
        <v>0</v>
      </c>
      <c r="AS3079">
        <v>15.96</v>
      </c>
      <c r="AT3079">
        <v>99.99</v>
      </c>
      <c r="AV3079">
        <v>99.99</v>
      </c>
      <c r="AW3079">
        <v>0</v>
      </c>
      <c r="AY3079">
        <v>0</v>
      </c>
      <c r="BC3079">
        <v>99.99</v>
      </c>
      <c r="BD3079" t="s">
        <v>107</v>
      </c>
      <c r="BE3079" t="s">
        <v>103</v>
      </c>
      <c r="BF3079" t="s">
        <v>103</v>
      </c>
      <c r="BG3079" t="s">
        <v>103</v>
      </c>
      <c r="BH3079" t="s">
        <v>103</v>
      </c>
      <c r="BI3079" t="s">
        <v>103</v>
      </c>
      <c r="BJ3079" t="s">
        <v>103</v>
      </c>
      <c r="BK3079" t="s">
        <v>108</v>
      </c>
      <c r="BL3079" t="s">
        <v>469</v>
      </c>
      <c r="BM3079" t="s">
        <v>135</v>
      </c>
      <c r="BN3079" t="s">
        <v>470</v>
      </c>
      <c r="BO3079" t="s">
        <v>2599</v>
      </c>
      <c r="BP3079" t="s">
        <v>135</v>
      </c>
      <c r="BQ3079" t="s">
        <v>2600</v>
      </c>
      <c r="BR3079" t="s">
        <v>135</v>
      </c>
      <c r="BS3079" t="s">
        <v>135</v>
      </c>
      <c r="BT3079" t="s">
        <v>115</v>
      </c>
      <c r="BU3079" t="s">
        <v>116</v>
      </c>
      <c r="BV3079" t="s">
        <v>135</v>
      </c>
      <c r="BW3079" t="s">
        <v>136</v>
      </c>
      <c r="BX3079" t="s">
        <v>135</v>
      </c>
      <c r="BY3079" t="s">
        <v>136</v>
      </c>
      <c r="BZ3079" t="s">
        <v>135</v>
      </c>
      <c r="CA3079" t="s">
        <v>136</v>
      </c>
      <c r="CB3079" t="s">
        <v>103</v>
      </c>
      <c r="CC3079" t="s">
        <v>103</v>
      </c>
      <c r="CD3079" t="s">
        <v>135</v>
      </c>
      <c r="CE3079" t="s">
        <v>137</v>
      </c>
      <c r="CF3079" t="s">
        <v>118</v>
      </c>
      <c r="CG3079" t="s">
        <v>35419</v>
      </c>
      <c r="CH3079" t="s">
        <v>103</v>
      </c>
      <c r="CI3079" t="s">
        <v>103</v>
      </c>
      <c r="CJ3079" t="s">
        <v>103</v>
      </c>
      <c r="CK3079" t="s">
        <v>103</v>
      </c>
      <c r="CL3079" t="s">
        <v>120</v>
      </c>
      <c r="CM3079" t="s">
        <v>35420</v>
      </c>
      <c r="CN3079" t="s">
        <v>103</v>
      </c>
      <c r="CO3079" t="s">
        <v>103</v>
      </c>
      <c r="CP3079" t="s">
        <v>103</v>
      </c>
      <c r="CQ3079" t="s">
        <v>103</v>
      </c>
      <c r="CR3079" t="s">
        <v>97</v>
      </c>
      <c r="CS3079" t="s">
        <v>122</v>
      </c>
    </row>
    <row r="3080" spans="2:97" x14ac:dyDescent="0.25">
      <c r="B3080" s="1">
        <v>44409</v>
      </c>
      <c r="C3080" t="s">
        <v>95</v>
      </c>
      <c r="D3080" t="s">
        <v>123</v>
      </c>
      <c r="E3080" t="s">
        <v>97</v>
      </c>
      <c r="F3080" t="s">
        <v>98</v>
      </c>
      <c r="G3080" t="s">
        <v>35421</v>
      </c>
      <c r="H3080" t="s">
        <v>35422</v>
      </c>
      <c r="I3080" t="s">
        <v>35070</v>
      </c>
      <c r="J3080" t="s">
        <v>35070</v>
      </c>
      <c r="K3080" t="s">
        <v>103</v>
      </c>
      <c r="L3080" t="s">
        <v>35070</v>
      </c>
      <c r="M3080" t="s">
        <v>128</v>
      </c>
      <c r="N3080" t="s">
        <v>129</v>
      </c>
      <c r="O3080" t="str">
        <f>VLOOKUP(N3080,Sheet2!$A$30:$C$37,2,FALSE)</f>
        <v>Immersion Heater 1.500 W</v>
      </c>
      <c r="P3080" t="str">
        <f>VLOOKUP(N3080,Sheet2!$A$30:$C$37,3,FALSE)</f>
        <v>1.5K</v>
      </c>
      <c r="Q3080" t="s">
        <v>130</v>
      </c>
      <c r="R3080" t="s">
        <v>103</v>
      </c>
      <c r="S3080">
        <v>1</v>
      </c>
      <c r="T3080">
        <v>1.32</v>
      </c>
      <c r="U3080">
        <v>1.32</v>
      </c>
      <c r="V3080" t="s">
        <v>103</v>
      </c>
      <c r="W3080">
        <v>75.62</v>
      </c>
      <c r="Y3080">
        <v>75.62</v>
      </c>
      <c r="Z3080">
        <v>3.35</v>
      </c>
      <c r="AA3080">
        <v>-3.35</v>
      </c>
      <c r="AB3080">
        <v>0</v>
      </c>
      <c r="AF3080">
        <v>75.62</v>
      </c>
      <c r="AG3080">
        <v>0.19</v>
      </c>
      <c r="AH3080">
        <v>14.37</v>
      </c>
      <c r="AJ3080">
        <v>14.37</v>
      </c>
      <c r="AK3080">
        <v>0.19</v>
      </c>
      <c r="AL3080">
        <v>0.64</v>
      </c>
      <c r="AM3080">
        <v>-0.64</v>
      </c>
      <c r="AN3080">
        <v>0</v>
      </c>
      <c r="AS3080">
        <v>14.37</v>
      </c>
      <c r="AT3080">
        <v>89.99</v>
      </c>
      <c r="AV3080">
        <v>89.99</v>
      </c>
      <c r="AW3080">
        <v>3.99</v>
      </c>
      <c r="AX3080">
        <v>-3.99</v>
      </c>
      <c r="AY3080">
        <v>0</v>
      </c>
      <c r="BC3080">
        <v>89.99</v>
      </c>
      <c r="BD3080" t="s">
        <v>107</v>
      </c>
      <c r="BE3080" t="s">
        <v>103</v>
      </c>
      <c r="BF3080" t="s">
        <v>103</v>
      </c>
      <c r="BG3080" t="s">
        <v>103</v>
      </c>
      <c r="BH3080" t="s">
        <v>103</v>
      </c>
      <c r="BI3080" t="s">
        <v>103</v>
      </c>
      <c r="BJ3080" t="s">
        <v>103</v>
      </c>
      <c r="BK3080" t="s">
        <v>108</v>
      </c>
      <c r="BL3080" t="s">
        <v>131</v>
      </c>
      <c r="BM3080" t="s">
        <v>135</v>
      </c>
      <c r="BN3080" t="s">
        <v>132</v>
      </c>
      <c r="BO3080" t="s">
        <v>35423</v>
      </c>
      <c r="BP3080" t="s">
        <v>135</v>
      </c>
      <c r="BQ3080" t="s">
        <v>35424</v>
      </c>
      <c r="BR3080" t="s">
        <v>135</v>
      </c>
      <c r="BS3080" t="s">
        <v>135</v>
      </c>
      <c r="BT3080" t="s">
        <v>115</v>
      </c>
      <c r="BU3080" t="s">
        <v>116</v>
      </c>
      <c r="BV3080" t="s">
        <v>135</v>
      </c>
      <c r="BW3080" t="s">
        <v>136</v>
      </c>
      <c r="BX3080" t="s">
        <v>135</v>
      </c>
      <c r="BY3080" t="s">
        <v>136</v>
      </c>
      <c r="BZ3080" t="s">
        <v>135</v>
      </c>
      <c r="CA3080" t="s">
        <v>136</v>
      </c>
      <c r="CB3080" t="s">
        <v>103</v>
      </c>
      <c r="CC3080" t="s">
        <v>103</v>
      </c>
      <c r="CD3080" t="s">
        <v>135</v>
      </c>
      <c r="CE3080" t="s">
        <v>137</v>
      </c>
      <c r="CF3080" t="s">
        <v>118</v>
      </c>
      <c r="CG3080" t="s">
        <v>35425</v>
      </c>
      <c r="CH3080" t="s">
        <v>103</v>
      </c>
      <c r="CI3080" t="s">
        <v>103</v>
      </c>
      <c r="CJ3080" t="s">
        <v>103</v>
      </c>
      <c r="CK3080" t="s">
        <v>103</v>
      </c>
      <c r="CL3080" t="s">
        <v>120</v>
      </c>
      <c r="CM3080" t="s">
        <v>35426</v>
      </c>
      <c r="CN3080" t="s">
        <v>103</v>
      </c>
      <c r="CO3080" t="s">
        <v>103</v>
      </c>
      <c r="CP3080" t="s">
        <v>103</v>
      </c>
      <c r="CQ3080" t="s">
        <v>103</v>
      </c>
      <c r="CR3080" t="s">
        <v>97</v>
      </c>
      <c r="CS3080" t="s">
        <v>122</v>
      </c>
    </row>
    <row r="3081" spans="2:97" x14ac:dyDescent="0.25">
      <c r="B3081" s="1">
        <v>44409</v>
      </c>
      <c r="C3081" t="s">
        <v>95</v>
      </c>
      <c r="D3081" t="s">
        <v>123</v>
      </c>
      <c r="E3081" t="s">
        <v>97</v>
      </c>
      <c r="F3081" t="s">
        <v>98</v>
      </c>
      <c r="G3081" t="s">
        <v>35066</v>
      </c>
      <c r="H3081" t="s">
        <v>35427</v>
      </c>
      <c r="I3081" t="s">
        <v>35011</v>
      </c>
      <c r="J3081" t="s">
        <v>35070</v>
      </c>
      <c r="K3081" t="s">
        <v>103</v>
      </c>
      <c r="L3081" t="s">
        <v>35070</v>
      </c>
      <c r="M3081" t="s">
        <v>289</v>
      </c>
      <c r="N3081" t="s">
        <v>290</v>
      </c>
      <c r="O3081" t="str">
        <f>VLOOKUP(N3081,Sheet2!$A$30:$C$37,2,FALSE)</f>
        <v>Immersion Heater 3000 W</v>
      </c>
      <c r="P3081" t="str">
        <f>VLOOKUP(N3081,Sheet2!$A$30:$C$37,3,FALSE)</f>
        <v>3K</v>
      </c>
      <c r="Q3081" t="s">
        <v>315</v>
      </c>
      <c r="R3081" t="s">
        <v>103</v>
      </c>
      <c r="S3081">
        <v>1</v>
      </c>
      <c r="T3081">
        <v>1.41</v>
      </c>
      <c r="U3081">
        <v>1.41</v>
      </c>
      <c r="V3081" t="s">
        <v>103</v>
      </c>
      <c r="W3081">
        <v>84.03</v>
      </c>
      <c r="Y3081">
        <v>84.03</v>
      </c>
      <c r="Z3081">
        <v>3.35</v>
      </c>
      <c r="AA3081">
        <v>-3.35</v>
      </c>
      <c r="AB3081">
        <v>0</v>
      </c>
      <c r="AF3081">
        <v>84.03</v>
      </c>
      <c r="AG3081">
        <v>0.19</v>
      </c>
      <c r="AH3081">
        <v>15.96</v>
      </c>
      <c r="AJ3081">
        <v>15.96</v>
      </c>
      <c r="AK3081">
        <v>0.19</v>
      </c>
      <c r="AL3081">
        <v>0.64</v>
      </c>
      <c r="AM3081">
        <v>-0.64</v>
      </c>
      <c r="AN3081">
        <v>0</v>
      </c>
      <c r="AS3081">
        <v>15.96</v>
      </c>
      <c r="AT3081">
        <v>99.99</v>
      </c>
      <c r="AV3081">
        <v>99.99</v>
      </c>
      <c r="AW3081">
        <v>3.99</v>
      </c>
      <c r="AX3081">
        <v>-3.99</v>
      </c>
      <c r="AY3081">
        <v>0</v>
      </c>
      <c r="BC3081">
        <v>99.99</v>
      </c>
      <c r="BD3081" t="s">
        <v>107</v>
      </c>
      <c r="BE3081" t="s">
        <v>103</v>
      </c>
      <c r="BF3081" t="s">
        <v>103</v>
      </c>
      <c r="BG3081" t="s">
        <v>103</v>
      </c>
      <c r="BH3081" t="s">
        <v>103</v>
      </c>
      <c r="BI3081" t="s">
        <v>103</v>
      </c>
      <c r="BJ3081" t="s">
        <v>103</v>
      </c>
      <c r="BK3081" t="s">
        <v>108</v>
      </c>
      <c r="BL3081" t="s">
        <v>469</v>
      </c>
      <c r="BM3081" t="s">
        <v>135</v>
      </c>
      <c r="BN3081" t="s">
        <v>470</v>
      </c>
      <c r="BO3081" t="s">
        <v>35287</v>
      </c>
      <c r="BP3081" t="s">
        <v>135</v>
      </c>
      <c r="BQ3081" t="s">
        <v>15320</v>
      </c>
      <c r="BR3081" t="s">
        <v>135</v>
      </c>
      <c r="BS3081" t="s">
        <v>135</v>
      </c>
      <c r="BT3081" t="s">
        <v>115</v>
      </c>
      <c r="BU3081" t="s">
        <v>116</v>
      </c>
      <c r="BV3081" t="s">
        <v>135</v>
      </c>
      <c r="BW3081" t="s">
        <v>136</v>
      </c>
      <c r="BX3081" t="s">
        <v>135</v>
      </c>
      <c r="BY3081" t="s">
        <v>136</v>
      </c>
      <c r="BZ3081" t="s">
        <v>135</v>
      </c>
      <c r="CA3081" t="s">
        <v>136</v>
      </c>
      <c r="CB3081" t="s">
        <v>103</v>
      </c>
      <c r="CC3081" t="s">
        <v>103</v>
      </c>
      <c r="CD3081" t="s">
        <v>135</v>
      </c>
      <c r="CE3081" t="s">
        <v>137</v>
      </c>
      <c r="CF3081" t="s">
        <v>118</v>
      </c>
      <c r="CG3081" t="s">
        <v>35428</v>
      </c>
      <c r="CH3081" t="s">
        <v>103</v>
      </c>
      <c r="CI3081" t="s">
        <v>103</v>
      </c>
      <c r="CJ3081" t="s">
        <v>103</v>
      </c>
      <c r="CK3081" t="s">
        <v>103</v>
      </c>
      <c r="CL3081" t="s">
        <v>120</v>
      </c>
      <c r="CM3081" t="s">
        <v>35429</v>
      </c>
      <c r="CN3081" t="s">
        <v>103</v>
      </c>
      <c r="CO3081" t="s">
        <v>103</v>
      </c>
      <c r="CP3081" t="s">
        <v>103</v>
      </c>
      <c r="CQ3081" t="s">
        <v>103</v>
      </c>
      <c r="CR3081" t="s">
        <v>97</v>
      </c>
      <c r="CS3081" t="s">
        <v>122</v>
      </c>
    </row>
    <row r="3082" spans="2:97" x14ac:dyDescent="0.25">
      <c r="B3082" s="1">
        <v>44409</v>
      </c>
      <c r="C3082" t="s">
        <v>95</v>
      </c>
      <c r="D3082" t="s">
        <v>123</v>
      </c>
      <c r="E3082" t="s">
        <v>97</v>
      </c>
      <c r="F3082" t="s">
        <v>98</v>
      </c>
      <c r="G3082" t="s">
        <v>35146</v>
      </c>
      <c r="H3082" t="s">
        <v>35430</v>
      </c>
      <c r="I3082" t="s">
        <v>35070</v>
      </c>
      <c r="J3082" t="s">
        <v>35070</v>
      </c>
      <c r="K3082" t="s">
        <v>103</v>
      </c>
      <c r="L3082" t="s">
        <v>35070</v>
      </c>
      <c r="M3082" t="s">
        <v>289</v>
      </c>
      <c r="N3082" t="s">
        <v>290</v>
      </c>
      <c r="O3082" t="str">
        <f>VLOOKUP(N3082,Sheet2!$A$30:$C$37,2,FALSE)</f>
        <v>Immersion Heater 3000 W</v>
      </c>
      <c r="P3082" t="str">
        <f>VLOOKUP(N3082,Sheet2!$A$30:$C$37,3,FALSE)</f>
        <v>3K</v>
      </c>
      <c r="Q3082" t="s">
        <v>315</v>
      </c>
      <c r="R3082" t="s">
        <v>103</v>
      </c>
      <c r="S3082">
        <v>1</v>
      </c>
      <c r="T3082">
        <v>1.41</v>
      </c>
      <c r="U3082">
        <v>1.41</v>
      </c>
      <c r="V3082" t="s">
        <v>103</v>
      </c>
      <c r="W3082">
        <v>84.03</v>
      </c>
      <c r="Y3082">
        <v>84.03</v>
      </c>
      <c r="Z3082">
        <v>0</v>
      </c>
      <c r="AB3082">
        <v>0</v>
      </c>
      <c r="AF3082">
        <v>84.03</v>
      </c>
      <c r="AG3082">
        <v>0.19</v>
      </c>
      <c r="AH3082">
        <v>15.96</v>
      </c>
      <c r="AJ3082">
        <v>15.96</v>
      </c>
      <c r="AK3082">
        <v>0.19</v>
      </c>
      <c r="AL3082">
        <v>0</v>
      </c>
      <c r="AN3082">
        <v>0</v>
      </c>
      <c r="AS3082">
        <v>15.96</v>
      </c>
      <c r="AT3082">
        <v>99.99</v>
      </c>
      <c r="AV3082">
        <v>99.99</v>
      </c>
      <c r="AW3082">
        <v>0</v>
      </c>
      <c r="AY3082">
        <v>0</v>
      </c>
      <c r="BC3082">
        <v>99.99</v>
      </c>
      <c r="BD3082" t="s">
        <v>107</v>
      </c>
      <c r="BE3082" t="s">
        <v>103</v>
      </c>
      <c r="BF3082" t="s">
        <v>103</v>
      </c>
      <c r="BG3082" t="s">
        <v>103</v>
      </c>
      <c r="BH3082" t="s">
        <v>103</v>
      </c>
      <c r="BI3082" t="s">
        <v>103</v>
      </c>
      <c r="BJ3082" t="s">
        <v>103</v>
      </c>
      <c r="BK3082" t="s">
        <v>108</v>
      </c>
      <c r="BL3082" t="s">
        <v>469</v>
      </c>
      <c r="BM3082" t="s">
        <v>135</v>
      </c>
      <c r="BN3082" t="s">
        <v>470</v>
      </c>
      <c r="BO3082" t="s">
        <v>35224</v>
      </c>
      <c r="BP3082" t="s">
        <v>135</v>
      </c>
      <c r="BQ3082" t="s">
        <v>35149</v>
      </c>
      <c r="BR3082" t="s">
        <v>135</v>
      </c>
      <c r="BS3082" t="s">
        <v>135</v>
      </c>
      <c r="BT3082" t="s">
        <v>115</v>
      </c>
      <c r="BU3082" t="s">
        <v>116</v>
      </c>
      <c r="BV3082" t="s">
        <v>135</v>
      </c>
      <c r="BW3082" t="s">
        <v>136</v>
      </c>
      <c r="BX3082" t="s">
        <v>135</v>
      </c>
      <c r="BY3082" t="s">
        <v>136</v>
      </c>
      <c r="BZ3082" t="s">
        <v>135</v>
      </c>
      <c r="CA3082" t="s">
        <v>136</v>
      </c>
      <c r="CB3082" t="s">
        <v>103</v>
      </c>
      <c r="CC3082" t="s">
        <v>103</v>
      </c>
      <c r="CD3082" t="s">
        <v>135</v>
      </c>
      <c r="CE3082" t="s">
        <v>137</v>
      </c>
      <c r="CF3082" t="s">
        <v>118</v>
      </c>
      <c r="CG3082" t="s">
        <v>35431</v>
      </c>
      <c r="CH3082" t="s">
        <v>103</v>
      </c>
      <c r="CI3082" t="s">
        <v>103</v>
      </c>
      <c r="CJ3082" t="s">
        <v>103</v>
      </c>
      <c r="CK3082" t="s">
        <v>103</v>
      </c>
      <c r="CL3082" t="s">
        <v>120</v>
      </c>
      <c r="CM3082" t="s">
        <v>35432</v>
      </c>
      <c r="CN3082" t="s">
        <v>103</v>
      </c>
      <c r="CO3082" t="s">
        <v>103</v>
      </c>
      <c r="CP3082" t="s">
        <v>103</v>
      </c>
      <c r="CQ3082" t="s">
        <v>103</v>
      </c>
      <c r="CR3082" t="s">
        <v>97</v>
      </c>
      <c r="CS3082" t="s">
        <v>122</v>
      </c>
    </row>
    <row r="3083" spans="2:97" x14ac:dyDescent="0.25">
      <c r="B3083" s="1">
        <v>44409</v>
      </c>
      <c r="C3083" t="s">
        <v>95</v>
      </c>
      <c r="D3083" t="s">
        <v>123</v>
      </c>
      <c r="E3083" t="s">
        <v>97</v>
      </c>
      <c r="F3083" t="s">
        <v>98</v>
      </c>
      <c r="G3083" t="s">
        <v>35433</v>
      </c>
      <c r="H3083" t="s">
        <v>35434</v>
      </c>
      <c r="I3083" t="s">
        <v>35011</v>
      </c>
      <c r="J3083" t="s">
        <v>35070</v>
      </c>
      <c r="K3083" t="s">
        <v>103</v>
      </c>
      <c r="L3083" t="s">
        <v>35070</v>
      </c>
      <c r="M3083" t="s">
        <v>104</v>
      </c>
      <c r="N3083" t="s">
        <v>105</v>
      </c>
      <c r="O3083" t="str">
        <f>VLOOKUP(N3083,Sheet2!$A$30:$C$37,2,FALSE)</f>
        <v>Wine Bottle Stand (Red)</v>
      </c>
      <c r="P3083" t="str">
        <f>VLOOKUP(N3083,Sheet2!$A$30:$C$37,3,FALSE)</f>
        <v>Red</v>
      </c>
      <c r="Q3083" t="s">
        <v>144</v>
      </c>
      <c r="R3083" t="s">
        <v>103</v>
      </c>
      <c r="S3083">
        <v>1</v>
      </c>
      <c r="T3083">
        <v>0.04</v>
      </c>
      <c r="U3083">
        <v>0.04</v>
      </c>
      <c r="V3083" t="s">
        <v>103</v>
      </c>
      <c r="W3083">
        <v>10.92</v>
      </c>
      <c r="Y3083">
        <v>10.92</v>
      </c>
      <c r="Z3083">
        <v>0</v>
      </c>
      <c r="AB3083">
        <v>0</v>
      </c>
      <c r="AF3083">
        <v>10.92</v>
      </c>
      <c r="AG3083">
        <v>0.19</v>
      </c>
      <c r="AH3083">
        <v>2.0699999999999998</v>
      </c>
      <c r="AJ3083">
        <v>2.0699999999999998</v>
      </c>
      <c r="AK3083">
        <v>0.19</v>
      </c>
      <c r="AL3083">
        <v>0</v>
      </c>
      <c r="AN3083">
        <v>0</v>
      </c>
      <c r="AS3083">
        <v>2.0699999999999998</v>
      </c>
      <c r="AT3083">
        <v>12.99</v>
      </c>
      <c r="AV3083">
        <v>12.99</v>
      </c>
      <c r="AW3083">
        <v>0</v>
      </c>
      <c r="AY3083">
        <v>0</v>
      </c>
      <c r="BC3083">
        <v>12.99</v>
      </c>
      <c r="BD3083" t="s">
        <v>107</v>
      </c>
      <c r="BE3083" t="s">
        <v>103</v>
      </c>
      <c r="BF3083" t="s">
        <v>103</v>
      </c>
      <c r="BG3083" t="s">
        <v>103</v>
      </c>
      <c r="BH3083" t="s">
        <v>103</v>
      </c>
      <c r="BI3083" t="s">
        <v>103</v>
      </c>
      <c r="BJ3083" t="s">
        <v>103</v>
      </c>
      <c r="BK3083" t="s">
        <v>108</v>
      </c>
      <c r="BL3083" t="s">
        <v>16556</v>
      </c>
      <c r="BM3083" t="s">
        <v>135</v>
      </c>
      <c r="BN3083" t="s">
        <v>3621</v>
      </c>
      <c r="BO3083" t="s">
        <v>5218</v>
      </c>
      <c r="BP3083" t="s">
        <v>135</v>
      </c>
      <c r="BQ3083" t="s">
        <v>33024</v>
      </c>
      <c r="BR3083" t="s">
        <v>135</v>
      </c>
      <c r="BS3083" t="s">
        <v>135</v>
      </c>
      <c r="BT3083" t="s">
        <v>115</v>
      </c>
      <c r="BU3083" t="s">
        <v>116</v>
      </c>
      <c r="BV3083" t="s">
        <v>135</v>
      </c>
      <c r="BW3083" t="s">
        <v>136</v>
      </c>
      <c r="BX3083" t="s">
        <v>135</v>
      </c>
      <c r="BY3083" t="s">
        <v>136</v>
      </c>
      <c r="BZ3083" t="s">
        <v>135</v>
      </c>
      <c r="CA3083" t="s">
        <v>136</v>
      </c>
      <c r="CB3083" t="s">
        <v>103</v>
      </c>
      <c r="CC3083" t="s">
        <v>103</v>
      </c>
      <c r="CD3083" t="s">
        <v>135</v>
      </c>
      <c r="CE3083" t="s">
        <v>137</v>
      </c>
      <c r="CF3083" t="s">
        <v>118</v>
      </c>
      <c r="CG3083" t="s">
        <v>35435</v>
      </c>
      <c r="CH3083" t="s">
        <v>103</v>
      </c>
      <c r="CI3083" t="s">
        <v>103</v>
      </c>
      <c r="CJ3083" t="s">
        <v>103</v>
      </c>
      <c r="CK3083" t="s">
        <v>103</v>
      </c>
      <c r="CL3083" t="s">
        <v>120</v>
      </c>
      <c r="CM3083" t="s">
        <v>35436</v>
      </c>
      <c r="CN3083" t="s">
        <v>103</v>
      </c>
      <c r="CO3083" t="s">
        <v>103</v>
      </c>
      <c r="CP3083" t="s">
        <v>103</v>
      </c>
      <c r="CQ3083" t="s">
        <v>103</v>
      </c>
      <c r="CR3083" t="s">
        <v>97</v>
      </c>
      <c r="CS3083" t="s">
        <v>122</v>
      </c>
    </row>
    <row r="3084" spans="2:97" x14ac:dyDescent="0.25">
      <c r="B3084" s="1">
        <v>44409</v>
      </c>
      <c r="C3084" t="s">
        <v>95</v>
      </c>
      <c r="D3084" t="s">
        <v>123</v>
      </c>
      <c r="E3084" t="s">
        <v>97</v>
      </c>
      <c r="F3084" t="s">
        <v>98</v>
      </c>
      <c r="G3084" t="s">
        <v>35437</v>
      </c>
      <c r="H3084" t="s">
        <v>35438</v>
      </c>
      <c r="I3084" t="s">
        <v>35439</v>
      </c>
      <c r="J3084" t="s">
        <v>35070</v>
      </c>
      <c r="K3084" t="s">
        <v>103</v>
      </c>
      <c r="L3084" t="s">
        <v>35070</v>
      </c>
      <c r="M3084" t="s">
        <v>104</v>
      </c>
      <c r="N3084" t="s">
        <v>105</v>
      </c>
      <c r="O3084" t="str">
        <f>VLOOKUP(N3084,Sheet2!$A$30:$C$37,2,FALSE)</f>
        <v>Wine Bottle Stand (Red)</v>
      </c>
      <c r="P3084" t="str">
        <f>VLOOKUP(N3084,Sheet2!$A$30:$C$37,3,FALSE)</f>
        <v>Red</v>
      </c>
      <c r="Q3084" t="s">
        <v>144</v>
      </c>
      <c r="R3084" t="s">
        <v>103</v>
      </c>
      <c r="S3084">
        <v>1</v>
      </c>
      <c r="T3084">
        <v>0.04</v>
      </c>
      <c r="U3084">
        <v>0.04</v>
      </c>
      <c r="V3084" t="s">
        <v>103</v>
      </c>
      <c r="W3084">
        <v>10.92</v>
      </c>
      <c r="Y3084">
        <v>10.92</v>
      </c>
      <c r="Z3084">
        <v>0</v>
      </c>
      <c r="AB3084">
        <v>0</v>
      </c>
      <c r="AF3084">
        <v>10.92</v>
      </c>
      <c r="AG3084">
        <v>0.19</v>
      </c>
      <c r="AH3084">
        <v>2.0699999999999998</v>
      </c>
      <c r="AJ3084">
        <v>2.0699999999999998</v>
      </c>
      <c r="AK3084">
        <v>0.19</v>
      </c>
      <c r="AL3084">
        <v>0</v>
      </c>
      <c r="AN3084">
        <v>0</v>
      </c>
      <c r="AS3084">
        <v>2.0699999999999998</v>
      </c>
      <c r="AT3084">
        <v>12.99</v>
      </c>
      <c r="AV3084">
        <v>12.99</v>
      </c>
      <c r="AW3084">
        <v>0</v>
      </c>
      <c r="AY3084">
        <v>0</v>
      </c>
      <c r="BC3084">
        <v>12.99</v>
      </c>
      <c r="BD3084" t="s">
        <v>107</v>
      </c>
      <c r="BE3084" t="s">
        <v>103</v>
      </c>
      <c r="BF3084" t="s">
        <v>103</v>
      </c>
      <c r="BG3084" t="s">
        <v>103</v>
      </c>
      <c r="BH3084" t="s">
        <v>103</v>
      </c>
      <c r="BI3084" t="s">
        <v>103</v>
      </c>
      <c r="BJ3084" t="s">
        <v>103</v>
      </c>
      <c r="BK3084" t="s">
        <v>108</v>
      </c>
      <c r="BL3084" t="s">
        <v>16556</v>
      </c>
      <c r="BM3084" t="s">
        <v>135</v>
      </c>
      <c r="BN3084" t="s">
        <v>3621</v>
      </c>
      <c r="BO3084" t="s">
        <v>207</v>
      </c>
      <c r="BP3084" t="s">
        <v>135</v>
      </c>
      <c r="BQ3084" t="s">
        <v>13035</v>
      </c>
      <c r="BR3084" t="s">
        <v>135</v>
      </c>
      <c r="BS3084" t="s">
        <v>135</v>
      </c>
      <c r="BT3084" t="s">
        <v>115</v>
      </c>
      <c r="BU3084" t="s">
        <v>116</v>
      </c>
      <c r="BV3084" t="s">
        <v>135</v>
      </c>
      <c r="BW3084" t="s">
        <v>136</v>
      </c>
      <c r="BX3084" t="s">
        <v>135</v>
      </c>
      <c r="BY3084" t="s">
        <v>136</v>
      </c>
      <c r="BZ3084" t="s">
        <v>135</v>
      </c>
      <c r="CA3084" t="s">
        <v>136</v>
      </c>
      <c r="CB3084" t="s">
        <v>103</v>
      </c>
      <c r="CC3084" t="s">
        <v>103</v>
      </c>
      <c r="CD3084" t="s">
        <v>135</v>
      </c>
      <c r="CE3084" t="s">
        <v>137</v>
      </c>
      <c r="CF3084" t="s">
        <v>118</v>
      </c>
      <c r="CG3084" t="s">
        <v>35440</v>
      </c>
      <c r="CH3084" t="s">
        <v>103</v>
      </c>
      <c r="CI3084" t="s">
        <v>103</v>
      </c>
      <c r="CJ3084" t="s">
        <v>103</v>
      </c>
      <c r="CK3084" t="s">
        <v>103</v>
      </c>
      <c r="CL3084" t="s">
        <v>120</v>
      </c>
      <c r="CM3084" t="s">
        <v>35441</v>
      </c>
      <c r="CN3084" t="s">
        <v>103</v>
      </c>
      <c r="CO3084" t="s">
        <v>103</v>
      </c>
      <c r="CP3084" t="s">
        <v>103</v>
      </c>
      <c r="CQ3084" t="s">
        <v>103</v>
      </c>
      <c r="CR3084" t="s">
        <v>97</v>
      </c>
      <c r="CS3084" t="s">
        <v>122</v>
      </c>
    </row>
    <row r="3085" spans="2:97" x14ac:dyDescent="0.25">
      <c r="B3085" s="1">
        <v>44409</v>
      </c>
      <c r="C3085" t="s">
        <v>95</v>
      </c>
      <c r="D3085" t="s">
        <v>123</v>
      </c>
      <c r="E3085" t="s">
        <v>97</v>
      </c>
      <c r="F3085" t="s">
        <v>98</v>
      </c>
      <c r="G3085" t="s">
        <v>35442</v>
      </c>
      <c r="H3085" t="s">
        <v>35443</v>
      </c>
      <c r="I3085" t="s">
        <v>35070</v>
      </c>
      <c r="J3085" t="s">
        <v>35070</v>
      </c>
      <c r="K3085" t="s">
        <v>103</v>
      </c>
      <c r="L3085" t="s">
        <v>35070</v>
      </c>
      <c r="M3085" t="s">
        <v>289</v>
      </c>
      <c r="N3085" t="s">
        <v>290</v>
      </c>
      <c r="O3085" t="str">
        <f>VLOOKUP(N3085,Sheet2!$A$30:$C$37,2,FALSE)</f>
        <v>Immersion Heater 3000 W</v>
      </c>
      <c r="P3085" t="str">
        <f>VLOOKUP(N3085,Sheet2!$A$30:$C$37,3,FALSE)</f>
        <v>3K</v>
      </c>
      <c r="Q3085" t="s">
        <v>315</v>
      </c>
      <c r="R3085" t="s">
        <v>103</v>
      </c>
      <c r="S3085">
        <v>1</v>
      </c>
      <c r="T3085">
        <v>1.41</v>
      </c>
      <c r="U3085">
        <v>1.41</v>
      </c>
      <c r="V3085" t="s">
        <v>103</v>
      </c>
      <c r="W3085">
        <v>84.03</v>
      </c>
      <c r="Y3085">
        <v>84.03</v>
      </c>
      <c r="Z3085">
        <v>0</v>
      </c>
      <c r="AB3085">
        <v>0</v>
      </c>
      <c r="AF3085">
        <v>84.03</v>
      </c>
      <c r="AG3085">
        <v>0.19</v>
      </c>
      <c r="AH3085">
        <v>15.96</v>
      </c>
      <c r="AJ3085">
        <v>15.96</v>
      </c>
      <c r="AK3085">
        <v>0.19</v>
      </c>
      <c r="AL3085">
        <v>0</v>
      </c>
      <c r="AN3085">
        <v>0</v>
      </c>
      <c r="AS3085">
        <v>15.96</v>
      </c>
      <c r="AT3085">
        <v>99.99</v>
      </c>
      <c r="AV3085">
        <v>99.99</v>
      </c>
      <c r="AW3085">
        <v>0</v>
      </c>
      <c r="AY3085">
        <v>0</v>
      </c>
      <c r="BC3085">
        <v>99.99</v>
      </c>
      <c r="BD3085" t="s">
        <v>107</v>
      </c>
      <c r="BE3085" t="s">
        <v>103</v>
      </c>
      <c r="BF3085" t="s">
        <v>103</v>
      </c>
      <c r="BG3085" t="s">
        <v>103</v>
      </c>
      <c r="BH3085" t="s">
        <v>103</v>
      </c>
      <c r="BI3085" t="s">
        <v>103</v>
      </c>
      <c r="BJ3085" t="s">
        <v>103</v>
      </c>
      <c r="BK3085" t="s">
        <v>108</v>
      </c>
      <c r="BL3085" t="s">
        <v>469</v>
      </c>
      <c r="BM3085" t="s">
        <v>135</v>
      </c>
      <c r="BN3085" t="s">
        <v>470</v>
      </c>
      <c r="BO3085" t="s">
        <v>10006</v>
      </c>
      <c r="BP3085" t="s">
        <v>135</v>
      </c>
      <c r="BQ3085" t="s">
        <v>10007</v>
      </c>
      <c r="BR3085" t="s">
        <v>135</v>
      </c>
      <c r="BS3085" t="s">
        <v>135</v>
      </c>
      <c r="BT3085" t="s">
        <v>115</v>
      </c>
      <c r="BU3085" t="s">
        <v>116</v>
      </c>
      <c r="BV3085" t="s">
        <v>135</v>
      </c>
      <c r="BW3085" t="s">
        <v>136</v>
      </c>
      <c r="BX3085" t="s">
        <v>135</v>
      </c>
      <c r="BY3085" t="s">
        <v>136</v>
      </c>
      <c r="BZ3085" t="s">
        <v>135</v>
      </c>
      <c r="CA3085" t="s">
        <v>136</v>
      </c>
      <c r="CB3085" t="s">
        <v>103</v>
      </c>
      <c r="CC3085" t="s">
        <v>103</v>
      </c>
      <c r="CD3085" t="s">
        <v>135</v>
      </c>
      <c r="CE3085" t="s">
        <v>137</v>
      </c>
      <c r="CF3085" t="s">
        <v>118</v>
      </c>
      <c r="CG3085" t="s">
        <v>35444</v>
      </c>
      <c r="CH3085" t="s">
        <v>103</v>
      </c>
      <c r="CI3085" t="s">
        <v>103</v>
      </c>
      <c r="CJ3085" t="s">
        <v>103</v>
      </c>
      <c r="CK3085" t="s">
        <v>103</v>
      </c>
      <c r="CL3085" t="s">
        <v>120</v>
      </c>
      <c r="CM3085" t="s">
        <v>35445</v>
      </c>
      <c r="CN3085" t="s">
        <v>103</v>
      </c>
      <c r="CO3085" t="s">
        <v>103</v>
      </c>
      <c r="CP3085" t="s">
        <v>103</v>
      </c>
      <c r="CQ3085" t="s">
        <v>103</v>
      </c>
      <c r="CR3085" t="s">
        <v>97</v>
      </c>
      <c r="CS3085" t="s">
        <v>122</v>
      </c>
    </row>
    <row r="3086" spans="2:97" x14ac:dyDescent="0.25">
      <c r="B3086" s="1">
        <v>44409</v>
      </c>
      <c r="C3086" t="s">
        <v>95</v>
      </c>
      <c r="D3086" t="s">
        <v>123</v>
      </c>
      <c r="E3086" t="s">
        <v>97</v>
      </c>
      <c r="F3086" t="s">
        <v>98</v>
      </c>
      <c r="G3086" t="s">
        <v>35446</v>
      </c>
      <c r="H3086" t="s">
        <v>35447</v>
      </c>
      <c r="I3086" t="s">
        <v>35011</v>
      </c>
      <c r="J3086" t="s">
        <v>35070</v>
      </c>
      <c r="K3086" t="s">
        <v>103</v>
      </c>
      <c r="L3086" t="s">
        <v>35070</v>
      </c>
      <c r="M3086" t="s">
        <v>104</v>
      </c>
      <c r="N3086" t="s">
        <v>105</v>
      </c>
      <c r="O3086" t="str">
        <f>VLOOKUP(N3086,Sheet2!$A$30:$C$37,2,FALSE)</f>
        <v>Wine Bottle Stand (Red)</v>
      </c>
      <c r="P3086" t="str">
        <f>VLOOKUP(N3086,Sheet2!$A$30:$C$37,3,FALSE)</f>
        <v>Red</v>
      </c>
      <c r="Q3086" t="s">
        <v>144</v>
      </c>
      <c r="R3086" t="s">
        <v>103</v>
      </c>
      <c r="S3086">
        <v>1</v>
      </c>
      <c r="T3086">
        <v>0.04</v>
      </c>
      <c r="U3086">
        <v>0.04</v>
      </c>
      <c r="V3086" t="s">
        <v>103</v>
      </c>
      <c r="W3086">
        <v>10.92</v>
      </c>
      <c r="Y3086">
        <v>10.92</v>
      </c>
      <c r="Z3086">
        <v>0.99</v>
      </c>
      <c r="AA3086">
        <v>-0.99</v>
      </c>
      <c r="AB3086">
        <v>0</v>
      </c>
      <c r="AF3086">
        <v>10.92</v>
      </c>
      <c r="AG3086">
        <v>0</v>
      </c>
      <c r="AH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S3086">
        <v>0</v>
      </c>
      <c r="AT3086">
        <v>10.92</v>
      </c>
      <c r="AV3086">
        <v>10.92</v>
      </c>
      <c r="AW3086">
        <v>0.99</v>
      </c>
      <c r="AX3086">
        <v>-0.99</v>
      </c>
      <c r="AY3086">
        <v>0</v>
      </c>
      <c r="BC3086">
        <v>10.92</v>
      </c>
      <c r="BD3086" t="s">
        <v>107</v>
      </c>
      <c r="BE3086" t="s">
        <v>103</v>
      </c>
      <c r="BF3086" t="s">
        <v>103</v>
      </c>
      <c r="BG3086" t="s">
        <v>103</v>
      </c>
      <c r="BH3086" t="s">
        <v>103</v>
      </c>
      <c r="BI3086" t="s">
        <v>103</v>
      </c>
      <c r="BJ3086" t="s">
        <v>103</v>
      </c>
      <c r="BK3086" t="s">
        <v>108</v>
      </c>
      <c r="BL3086" t="s">
        <v>400</v>
      </c>
      <c r="BM3086" t="s">
        <v>135</v>
      </c>
      <c r="BN3086" t="s">
        <v>401</v>
      </c>
      <c r="BO3086" t="s">
        <v>9302</v>
      </c>
      <c r="BP3086" t="s">
        <v>8858</v>
      </c>
      <c r="BQ3086" t="s">
        <v>15675</v>
      </c>
      <c r="BR3086" t="s">
        <v>135</v>
      </c>
      <c r="BS3086" t="s">
        <v>8858</v>
      </c>
      <c r="BT3086" t="s">
        <v>115</v>
      </c>
      <c r="BU3086" t="s">
        <v>116</v>
      </c>
      <c r="BV3086" t="s">
        <v>135</v>
      </c>
      <c r="BW3086" t="s">
        <v>136</v>
      </c>
      <c r="BX3086" t="s">
        <v>103</v>
      </c>
      <c r="BY3086" t="s">
        <v>103</v>
      </c>
      <c r="BZ3086" t="s">
        <v>135</v>
      </c>
      <c r="CA3086" t="s">
        <v>136</v>
      </c>
      <c r="CB3086" t="s">
        <v>8858</v>
      </c>
      <c r="CC3086" t="s">
        <v>35448</v>
      </c>
      <c r="CD3086" t="s">
        <v>8858</v>
      </c>
      <c r="CE3086" t="s">
        <v>137</v>
      </c>
      <c r="CF3086" t="s">
        <v>118</v>
      </c>
      <c r="CG3086" t="s">
        <v>35449</v>
      </c>
      <c r="CH3086" t="s">
        <v>103</v>
      </c>
      <c r="CI3086" t="s">
        <v>103</v>
      </c>
      <c r="CJ3086" t="s">
        <v>103</v>
      </c>
      <c r="CK3086" t="s">
        <v>103</v>
      </c>
      <c r="CL3086" t="s">
        <v>120</v>
      </c>
      <c r="CM3086" t="s">
        <v>35450</v>
      </c>
      <c r="CN3086" t="s">
        <v>103</v>
      </c>
      <c r="CO3086" t="s">
        <v>103</v>
      </c>
      <c r="CP3086" t="s">
        <v>103</v>
      </c>
      <c r="CQ3086" t="s">
        <v>103</v>
      </c>
      <c r="CR3086" t="s">
        <v>97</v>
      </c>
      <c r="CS3086" t="s">
        <v>122</v>
      </c>
    </row>
    <row r="3087" spans="2:97" x14ac:dyDescent="0.25">
      <c r="B3087" s="1">
        <v>44409</v>
      </c>
      <c r="C3087" t="s">
        <v>95</v>
      </c>
      <c r="D3087" t="s">
        <v>123</v>
      </c>
      <c r="E3087" t="s">
        <v>97</v>
      </c>
      <c r="F3087" t="s">
        <v>98</v>
      </c>
      <c r="G3087" t="s">
        <v>35451</v>
      </c>
      <c r="H3087" t="s">
        <v>35452</v>
      </c>
      <c r="I3087" t="s">
        <v>34658</v>
      </c>
      <c r="J3087" t="s">
        <v>35070</v>
      </c>
      <c r="K3087" t="s">
        <v>103</v>
      </c>
      <c r="L3087" t="s">
        <v>35070</v>
      </c>
      <c r="M3087" t="s">
        <v>289</v>
      </c>
      <c r="N3087" t="s">
        <v>290</v>
      </c>
      <c r="O3087" t="str">
        <f>VLOOKUP(N3087,Sheet2!$A$30:$C$37,2,FALSE)</f>
        <v>Immersion Heater 3000 W</v>
      </c>
      <c r="P3087" t="str">
        <f>VLOOKUP(N3087,Sheet2!$A$30:$C$37,3,FALSE)</f>
        <v>3K</v>
      </c>
      <c r="Q3087" t="s">
        <v>315</v>
      </c>
      <c r="R3087" t="s">
        <v>103</v>
      </c>
      <c r="S3087">
        <v>1</v>
      </c>
      <c r="T3087">
        <v>1.41</v>
      </c>
      <c r="U3087">
        <v>1.41</v>
      </c>
      <c r="V3087" t="s">
        <v>103</v>
      </c>
      <c r="W3087">
        <v>83.18</v>
      </c>
      <c r="Y3087">
        <v>83.18</v>
      </c>
      <c r="Z3087">
        <v>0</v>
      </c>
      <c r="AB3087">
        <v>0</v>
      </c>
      <c r="AF3087">
        <v>83.18</v>
      </c>
      <c r="AG3087">
        <v>0.19</v>
      </c>
      <c r="AH3087">
        <v>15.81</v>
      </c>
      <c r="AJ3087">
        <v>15.81</v>
      </c>
      <c r="AK3087">
        <v>0.19</v>
      </c>
      <c r="AL3087">
        <v>0</v>
      </c>
      <c r="AN3087">
        <v>0</v>
      </c>
      <c r="AS3087">
        <v>15.81</v>
      </c>
      <c r="AT3087">
        <v>98.99</v>
      </c>
      <c r="AV3087">
        <v>98.99</v>
      </c>
      <c r="AW3087">
        <v>0</v>
      </c>
      <c r="AY3087">
        <v>0</v>
      </c>
      <c r="BC3087">
        <v>98.99</v>
      </c>
      <c r="BD3087" t="s">
        <v>107</v>
      </c>
      <c r="BE3087" t="s">
        <v>103</v>
      </c>
      <c r="BF3087" t="s">
        <v>103</v>
      </c>
      <c r="BG3087" t="s">
        <v>103</v>
      </c>
      <c r="BH3087" t="s">
        <v>103</v>
      </c>
      <c r="BI3087" t="s">
        <v>103</v>
      </c>
      <c r="BJ3087" t="s">
        <v>103</v>
      </c>
      <c r="BK3087" t="s">
        <v>108</v>
      </c>
      <c r="BL3087" t="s">
        <v>469</v>
      </c>
      <c r="BM3087" t="s">
        <v>135</v>
      </c>
      <c r="BN3087" t="s">
        <v>470</v>
      </c>
      <c r="BO3087" t="s">
        <v>35453</v>
      </c>
      <c r="BP3087" t="s">
        <v>135</v>
      </c>
      <c r="BQ3087" t="s">
        <v>35454</v>
      </c>
      <c r="BR3087" t="s">
        <v>135</v>
      </c>
      <c r="BS3087" t="s">
        <v>135</v>
      </c>
      <c r="BT3087" t="s">
        <v>115</v>
      </c>
      <c r="BU3087" t="s">
        <v>116</v>
      </c>
      <c r="BV3087" t="s">
        <v>135</v>
      </c>
      <c r="BW3087" t="s">
        <v>136</v>
      </c>
      <c r="BX3087" t="s">
        <v>135</v>
      </c>
      <c r="BY3087" t="s">
        <v>136</v>
      </c>
      <c r="BZ3087" t="s">
        <v>135</v>
      </c>
      <c r="CA3087" t="s">
        <v>136</v>
      </c>
      <c r="CB3087" t="s">
        <v>103</v>
      </c>
      <c r="CC3087" t="s">
        <v>103</v>
      </c>
      <c r="CD3087" t="s">
        <v>135</v>
      </c>
      <c r="CE3087" t="s">
        <v>137</v>
      </c>
      <c r="CF3087" t="s">
        <v>118</v>
      </c>
      <c r="CG3087" t="s">
        <v>35455</v>
      </c>
      <c r="CH3087" t="s">
        <v>103</v>
      </c>
      <c r="CI3087" t="s">
        <v>103</v>
      </c>
      <c r="CJ3087" t="s">
        <v>103</v>
      </c>
      <c r="CK3087" t="s">
        <v>103</v>
      </c>
      <c r="CL3087" t="s">
        <v>120</v>
      </c>
      <c r="CM3087" t="s">
        <v>35456</v>
      </c>
      <c r="CN3087" t="s">
        <v>103</v>
      </c>
      <c r="CO3087" t="s">
        <v>103</v>
      </c>
      <c r="CP3087" t="s">
        <v>103</v>
      </c>
      <c r="CQ3087" t="s">
        <v>103</v>
      </c>
      <c r="CR3087" t="s">
        <v>97</v>
      </c>
      <c r="CS3087" t="s">
        <v>122</v>
      </c>
    </row>
    <row r="3088" spans="2:97" x14ac:dyDescent="0.25">
      <c r="B3088" s="1">
        <v>44409</v>
      </c>
      <c r="C3088" t="s">
        <v>95</v>
      </c>
      <c r="D3088" t="s">
        <v>123</v>
      </c>
      <c r="E3088" t="s">
        <v>97</v>
      </c>
      <c r="F3088" t="s">
        <v>98</v>
      </c>
      <c r="G3088" t="s">
        <v>35457</v>
      </c>
      <c r="H3088" t="s">
        <v>35458</v>
      </c>
      <c r="I3088" t="s">
        <v>34658</v>
      </c>
      <c r="J3088" t="s">
        <v>35070</v>
      </c>
      <c r="K3088" t="s">
        <v>103</v>
      </c>
      <c r="L3088" t="s">
        <v>35070</v>
      </c>
      <c r="M3088" t="s">
        <v>289</v>
      </c>
      <c r="N3088" t="s">
        <v>290</v>
      </c>
      <c r="O3088" t="str">
        <f>VLOOKUP(N3088,Sheet2!$A$30:$C$37,2,FALSE)</f>
        <v>Immersion Heater 3000 W</v>
      </c>
      <c r="P3088" t="str">
        <f>VLOOKUP(N3088,Sheet2!$A$30:$C$37,3,FALSE)</f>
        <v>3K</v>
      </c>
      <c r="Q3088" t="s">
        <v>315</v>
      </c>
      <c r="R3088" t="s">
        <v>103</v>
      </c>
      <c r="S3088">
        <v>1</v>
      </c>
      <c r="T3088">
        <v>1.41</v>
      </c>
      <c r="U3088">
        <v>1.41</v>
      </c>
      <c r="V3088" t="s">
        <v>103</v>
      </c>
      <c r="W3088">
        <v>84.03</v>
      </c>
      <c r="Y3088">
        <v>84.03</v>
      </c>
      <c r="Z3088">
        <v>0</v>
      </c>
      <c r="AB3088">
        <v>0</v>
      </c>
      <c r="AF3088">
        <v>84.03</v>
      </c>
      <c r="AG3088">
        <v>0.19</v>
      </c>
      <c r="AH3088">
        <v>15.96</v>
      </c>
      <c r="AJ3088">
        <v>15.96</v>
      </c>
      <c r="AK3088">
        <v>0.19</v>
      </c>
      <c r="AL3088">
        <v>0</v>
      </c>
      <c r="AN3088">
        <v>0</v>
      </c>
      <c r="AS3088">
        <v>15.96</v>
      </c>
      <c r="AT3088">
        <v>99.99</v>
      </c>
      <c r="AV3088">
        <v>99.99</v>
      </c>
      <c r="AW3088">
        <v>0</v>
      </c>
      <c r="AY3088">
        <v>0</v>
      </c>
      <c r="BC3088">
        <v>99.99</v>
      </c>
      <c r="BD3088" t="s">
        <v>107</v>
      </c>
      <c r="BE3088" t="s">
        <v>103</v>
      </c>
      <c r="BF3088" t="s">
        <v>103</v>
      </c>
      <c r="BG3088" t="s">
        <v>103</v>
      </c>
      <c r="BH3088" t="s">
        <v>103</v>
      </c>
      <c r="BI3088" t="s">
        <v>103</v>
      </c>
      <c r="BJ3088" t="s">
        <v>103</v>
      </c>
      <c r="BK3088" t="s">
        <v>108</v>
      </c>
      <c r="BL3088" t="s">
        <v>131</v>
      </c>
      <c r="BM3088" t="s">
        <v>135</v>
      </c>
      <c r="BN3088" t="s">
        <v>132</v>
      </c>
      <c r="BO3088" t="s">
        <v>27950</v>
      </c>
      <c r="BP3088" t="s">
        <v>135</v>
      </c>
      <c r="BQ3088" t="s">
        <v>19494</v>
      </c>
      <c r="BR3088" t="s">
        <v>135</v>
      </c>
      <c r="BS3088" t="s">
        <v>135</v>
      </c>
      <c r="BT3088" t="s">
        <v>115</v>
      </c>
      <c r="BU3088" t="s">
        <v>116</v>
      </c>
      <c r="BV3088" t="s">
        <v>135</v>
      </c>
      <c r="BW3088" t="s">
        <v>136</v>
      </c>
      <c r="BX3088" t="s">
        <v>135</v>
      </c>
      <c r="BY3088" t="s">
        <v>136</v>
      </c>
      <c r="BZ3088" t="s">
        <v>135</v>
      </c>
      <c r="CA3088" t="s">
        <v>136</v>
      </c>
      <c r="CB3088" t="s">
        <v>103</v>
      </c>
      <c r="CC3088" t="s">
        <v>103</v>
      </c>
      <c r="CD3088" t="s">
        <v>135</v>
      </c>
      <c r="CE3088" t="s">
        <v>137</v>
      </c>
      <c r="CF3088" t="s">
        <v>118</v>
      </c>
      <c r="CG3088" t="s">
        <v>35459</v>
      </c>
      <c r="CH3088" t="s">
        <v>103</v>
      </c>
      <c r="CI3088" t="s">
        <v>103</v>
      </c>
      <c r="CJ3088" t="s">
        <v>103</v>
      </c>
      <c r="CK3088" t="s">
        <v>103</v>
      </c>
      <c r="CL3088" t="s">
        <v>120</v>
      </c>
      <c r="CM3088" t="s">
        <v>35460</v>
      </c>
      <c r="CN3088" t="s">
        <v>103</v>
      </c>
      <c r="CO3088" t="s">
        <v>103</v>
      </c>
      <c r="CP3088" t="s">
        <v>103</v>
      </c>
      <c r="CQ3088" t="s">
        <v>103</v>
      </c>
      <c r="CR3088" t="s">
        <v>97</v>
      </c>
      <c r="CS3088" t="s">
        <v>122</v>
      </c>
    </row>
    <row r="3089" spans="2:97" x14ac:dyDescent="0.25">
      <c r="B3089" s="1">
        <v>44409</v>
      </c>
      <c r="C3089" t="s">
        <v>95</v>
      </c>
      <c r="D3089" t="s">
        <v>578</v>
      </c>
      <c r="E3089" t="s">
        <v>97</v>
      </c>
      <c r="F3089" t="s">
        <v>179</v>
      </c>
      <c r="G3089" t="s">
        <v>35461</v>
      </c>
      <c r="H3089" t="s">
        <v>35462</v>
      </c>
      <c r="I3089" t="s">
        <v>103</v>
      </c>
      <c r="J3089" t="s">
        <v>103</v>
      </c>
      <c r="K3089" t="s">
        <v>35070</v>
      </c>
      <c r="L3089" t="s">
        <v>35070</v>
      </c>
      <c r="M3089" t="s">
        <v>289</v>
      </c>
      <c r="N3089" t="s">
        <v>290</v>
      </c>
      <c r="O3089" t="str">
        <f>VLOOKUP(N3089,Sheet2!$A$30:$C$37,2,FALSE)</f>
        <v>Immersion Heater 3000 W</v>
      </c>
      <c r="P3089" t="str">
        <f>VLOOKUP(N3089,Sheet2!$A$30:$C$37,3,FALSE)</f>
        <v>3K</v>
      </c>
      <c r="Q3089" t="s">
        <v>736</v>
      </c>
      <c r="R3089" t="s">
        <v>103</v>
      </c>
      <c r="S3089">
        <v>1</v>
      </c>
      <c r="T3089">
        <v>1.41</v>
      </c>
      <c r="U3089">
        <v>1.41</v>
      </c>
      <c r="V3089" t="s">
        <v>103</v>
      </c>
      <c r="BD3089" t="s">
        <v>103</v>
      </c>
      <c r="BE3089" t="s">
        <v>103</v>
      </c>
      <c r="BF3089" t="s">
        <v>103</v>
      </c>
      <c r="BG3089" t="s">
        <v>103</v>
      </c>
      <c r="BH3089" t="s">
        <v>103</v>
      </c>
      <c r="BI3089" t="s">
        <v>103</v>
      </c>
      <c r="BJ3089" t="s">
        <v>103</v>
      </c>
      <c r="BK3089" t="s">
        <v>103</v>
      </c>
      <c r="BL3089" t="s">
        <v>35463</v>
      </c>
      <c r="BM3089" t="s">
        <v>277</v>
      </c>
      <c r="BN3089" t="s">
        <v>35464</v>
      </c>
      <c r="BO3089" t="s">
        <v>302</v>
      </c>
      <c r="BP3089" t="s">
        <v>303</v>
      </c>
      <c r="BQ3089" t="s">
        <v>304</v>
      </c>
      <c r="BR3089" t="s">
        <v>135</v>
      </c>
      <c r="BS3089" t="s">
        <v>277</v>
      </c>
      <c r="BT3089" t="s">
        <v>115</v>
      </c>
      <c r="BU3089" t="s">
        <v>187</v>
      </c>
      <c r="BV3089" t="s">
        <v>103</v>
      </c>
      <c r="BW3089" t="s">
        <v>103</v>
      </c>
      <c r="BX3089" t="s">
        <v>103</v>
      </c>
      <c r="BY3089" t="s">
        <v>103</v>
      </c>
      <c r="BZ3089" t="s">
        <v>103</v>
      </c>
      <c r="CA3089" t="s">
        <v>103</v>
      </c>
      <c r="CB3089" t="s">
        <v>103</v>
      </c>
      <c r="CC3089" t="s">
        <v>103</v>
      </c>
      <c r="CD3089" t="s">
        <v>103</v>
      </c>
      <c r="CE3089" t="s">
        <v>103</v>
      </c>
      <c r="CF3089" t="s">
        <v>103</v>
      </c>
      <c r="CG3089" t="s">
        <v>103</v>
      </c>
      <c r="CH3089" t="s">
        <v>103</v>
      </c>
      <c r="CI3089" t="s">
        <v>103</v>
      </c>
      <c r="CJ3089" t="s">
        <v>103</v>
      </c>
      <c r="CK3089" t="s">
        <v>103</v>
      </c>
      <c r="CL3089" t="s">
        <v>103</v>
      </c>
      <c r="CM3089" t="s">
        <v>103</v>
      </c>
      <c r="CN3089" t="s">
        <v>103</v>
      </c>
      <c r="CO3089" t="s">
        <v>103</v>
      </c>
      <c r="CP3089" t="s">
        <v>103</v>
      </c>
      <c r="CQ3089" t="s">
        <v>103</v>
      </c>
      <c r="CR3089" t="s">
        <v>103</v>
      </c>
      <c r="CS3089" t="s">
        <v>103</v>
      </c>
    </row>
    <row r="3090" spans="2:97" x14ac:dyDescent="0.25">
      <c r="B3090" s="1">
        <v>44409</v>
      </c>
      <c r="C3090" t="s">
        <v>95</v>
      </c>
      <c r="D3090" t="s">
        <v>123</v>
      </c>
      <c r="E3090" t="s">
        <v>97</v>
      </c>
      <c r="F3090" t="s">
        <v>179</v>
      </c>
      <c r="G3090" t="s">
        <v>35465</v>
      </c>
      <c r="H3090" t="s">
        <v>35466</v>
      </c>
      <c r="I3090" t="s">
        <v>103</v>
      </c>
      <c r="J3090" t="s">
        <v>103</v>
      </c>
      <c r="K3090" t="s">
        <v>35070</v>
      </c>
      <c r="L3090" t="s">
        <v>35070</v>
      </c>
      <c r="M3090" t="s">
        <v>289</v>
      </c>
      <c r="N3090" t="s">
        <v>290</v>
      </c>
      <c r="O3090" t="str">
        <f>VLOOKUP(N3090,Sheet2!$A$30:$C$37,2,FALSE)</f>
        <v>Immersion Heater 3000 W</v>
      </c>
      <c r="P3090" t="str">
        <f>VLOOKUP(N3090,Sheet2!$A$30:$C$37,3,FALSE)</f>
        <v>3K</v>
      </c>
      <c r="Q3090" t="s">
        <v>315</v>
      </c>
      <c r="R3090" t="s">
        <v>103</v>
      </c>
      <c r="S3090">
        <v>1</v>
      </c>
      <c r="T3090">
        <v>1.41</v>
      </c>
      <c r="U3090">
        <v>1.41</v>
      </c>
      <c r="V3090" t="s">
        <v>103</v>
      </c>
      <c r="BD3090" t="s">
        <v>103</v>
      </c>
      <c r="BE3090" t="s">
        <v>103</v>
      </c>
      <c r="BF3090" t="s">
        <v>103</v>
      </c>
      <c r="BG3090" t="s">
        <v>103</v>
      </c>
      <c r="BH3090" t="s">
        <v>103</v>
      </c>
      <c r="BI3090" t="s">
        <v>103</v>
      </c>
      <c r="BJ3090" t="s">
        <v>103</v>
      </c>
      <c r="BK3090" t="s">
        <v>103</v>
      </c>
      <c r="BL3090" t="s">
        <v>35467</v>
      </c>
      <c r="BM3090" t="s">
        <v>135</v>
      </c>
      <c r="BN3090" t="s">
        <v>21288</v>
      </c>
      <c r="BO3090" t="s">
        <v>302</v>
      </c>
      <c r="BP3090" t="s">
        <v>303</v>
      </c>
      <c r="BQ3090" t="s">
        <v>304</v>
      </c>
      <c r="BR3090" t="s">
        <v>135</v>
      </c>
      <c r="BS3090" t="s">
        <v>135</v>
      </c>
      <c r="BT3090" t="s">
        <v>115</v>
      </c>
      <c r="BU3090" t="s">
        <v>187</v>
      </c>
      <c r="BV3090" t="s">
        <v>103</v>
      </c>
      <c r="BW3090" t="s">
        <v>103</v>
      </c>
      <c r="BX3090" t="s">
        <v>103</v>
      </c>
      <c r="BY3090" t="s">
        <v>103</v>
      </c>
      <c r="BZ3090" t="s">
        <v>103</v>
      </c>
      <c r="CA3090" t="s">
        <v>103</v>
      </c>
      <c r="CB3090" t="s">
        <v>103</v>
      </c>
      <c r="CC3090" t="s">
        <v>103</v>
      </c>
      <c r="CD3090" t="s">
        <v>103</v>
      </c>
      <c r="CE3090" t="s">
        <v>103</v>
      </c>
      <c r="CF3090" t="s">
        <v>103</v>
      </c>
      <c r="CG3090" t="s">
        <v>103</v>
      </c>
      <c r="CH3090" t="s">
        <v>103</v>
      </c>
      <c r="CI3090" t="s">
        <v>103</v>
      </c>
      <c r="CJ3090" t="s">
        <v>103</v>
      </c>
      <c r="CK3090" t="s">
        <v>103</v>
      </c>
      <c r="CL3090" t="s">
        <v>103</v>
      </c>
      <c r="CM3090" t="s">
        <v>103</v>
      </c>
      <c r="CN3090" t="s">
        <v>103</v>
      </c>
      <c r="CO3090" t="s">
        <v>103</v>
      </c>
      <c r="CP3090" t="s">
        <v>103</v>
      </c>
      <c r="CQ3090" t="s">
        <v>103</v>
      </c>
      <c r="CR3090" t="s">
        <v>103</v>
      </c>
      <c r="CS3090" t="s">
        <v>103</v>
      </c>
    </row>
    <row r="3091" spans="2:97" x14ac:dyDescent="0.25">
      <c r="B3091" s="1">
        <v>44409</v>
      </c>
      <c r="C3091" t="s">
        <v>95</v>
      </c>
      <c r="D3091" t="s">
        <v>123</v>
      </c>
      <c r="E3091" t="s">
        <v>97</v>
      </c>
      <c r="F3091" t="s">
        <v>179</v>
      </c>
      <c r="G3091" t="s">
        <v>35468</v>
      </c>
      <c r="H3091" t="s">
        <v>35469</v>
      </c>
      <c r="I3091" t="s">
        <v>103</v>
      </c>
      <c r="J3091" t="s">
        <v>103</v>
      </c>
      <c r="K3091" t="s">
        <v>35070</v>
      </c>
      <c r="L3091" t="s">
        <v>35070</v>
      </c>
      <c r="M3091" t="s">
        <v>289</v>
      </c>
      <c r="N3091" t="s">
        <v>290</v>
      </c>
      <c r="O3091" t="str">
        <f>VLOOKUP(N3091,Sheet2!$A$30:$C$37,2,FALSE)</f>
        <v>Immersion Heater 3000 W</v>
      </c>
      <c r="P3091" t="str">
        <f>VLOOKUP(N3091,Sheet2!$A$30:$C$37,3,FALSE)</f>
        <v>3K</v>
      </c>
      <c r="Q3091" t="s">
        <v>315</v>
      </c>
      <c r="R3091" t="s">
        <v>103</v>
      </c>
      <c r="S3091">
        <v>1</v>
      </c>
      <c r="T3091">
        <v>1.41</v>
      </c>
      <c r="U3091">
        <v>1.41</v>
      </c>
      <c r="V3091" t="s">
        <v>103</v>
      </c>
      <c r="BD3091" t="s">
        <v>103</v>
      </c>
      <c r="BE3091" t="s">
        <v>103</v>
      </c>
      <c r="BF3091" t="s">
        <v>103</v>
      </c>
      <c r="BG3091" t="s">
        <v>103</v>
      </c>
      <c r="BH3091" t="s">
        <v>103</v>
      </c>
      <c r="BI3091" t="s">
        <v>103</v>
      </c>
      <c r="BJ3091" t="s">
        <v>103</v>
      </c>
      <c r="BK3091" t="s">
        <v>103</v>
      </c>
      <c r="BL3091" t="s">
        <v>14398</v>
      </c>
      <c r="BM3091" t="s">
        <v>135</v>
      </c>
      <c r="BN3091" t="s">
        <v>1413</v>
      </c>
      <c r="BO3091" t="s">
        <v>302</v>
      </c>
      <c r="BP3091" t="s">
        <v>303</v>
      </c>
      <c r="BQ3091" t="s">
        <v>304</v>
      </c>
      <c r="BR3091" t="s">
        <v>135</v>
      </c>
      <c r="BS3091" t="s">
        <v>135</v>
      </c>
      <c r="BT3091" t="s">
        <v>115</v>
      </c>
      <c r="BU3091" t="s">
        <v>187</v>
      </c>
      <c r="BV3091" t="s">
        <v>103</v>
      </c>
      <c r="BW3091" t="s">
        <v>103</v>
      </c>
      <c r="BX3091" t="s">
        <v>103</v>
      </c>
      <c r="BY3091" t="s">
        <v>103</v>
      </c>
      <c r="BZ3091" t="s">
        <v>103</v>
      </c>
      <c r="CA3091" t="s">
        <v>103</v>
      </c>
      <c r="CB3091" t="s">
        <v>103</v>
      </c>
      <c r="CC3091" t="s">
        <v>103</v>
      </c>
      <c r="CD3091" t="s">
        <v>103</v>
      </c>
      <c r="CE3091" t="s">
        <v>103</v>
      </c>
      <c r="CF3091" t="s">
        <v>103</v>
      </c>
      <c r="CG3091" t="s">
        <v>103</v>
      </c>
      <c r="CH3091" t="s">
        <v>103</v>
      </c>
      <c r="CI3091" t="s">
        <v>103</v>
      </c>
      <c r="CJ3091" t="s">
        <v>103</v>
      </c>
      <c r="CK3091" t="s">
        <v>103</v>
      </c>
      <c r="CL3091" t="s">
        <v>103</v>
      </c>
      <c r="CM3091" t="s">
        <v>103</v>
      </c>
      <c r="CN3091" t="s">
        <v>103</v>
      </c>
      <c r="CO3091" t="s">
        <v>103</v>
      </c>
      <c r="CP3091" t="s">
        <v>103</v>
      </c>
      <c r="CQ3091" t="s">
        <v>103</v>
      </c>
      <c r="CR3091" t="s">
        <v>103</v>
      </c>
      <c r="CS3091" t="s">
        <v>103</v>
      </c>
    </row>
    <row r="3092" spans="2:97" x14ac:dyDescent="0.25">
      <c r="B3092" s="1">
        <v>44409</v>
      </c>
      <c r="C3092" t="s">
        <v>95</v>
      </c>
      <c r="D3092" t="s">
        <v>123</v>
      </c>
      <c r="E3092" t="s">
        <v>97</v>
      </c>
      <c r="F3092" t="s">
        <v>179</v>
      </c>
      <c r="G3092" t="s">
        <v>35470</v>
      </c>
      <c r="H3092" t="s">
        <v>35471</v>
      </c>
      <c r="I3092" t="s">
        <v>103</v>
      </c>
      <c r="J3092" t="s">
        <v>103</v>
      </c>
      <c r="K3092" t="s">
        <v>35070</v>
      </c>
      <c r="L3092" t="s">
        <v>35070</v>
      </c>
      <c r="M3092" t="s">
        <v>289</v>
      </c>
      <c r="N3092" t="s">
        <v>290</v>
      </c>
      <c r="O3092" t="str">
        <f>VLOOKUP(N3092,Sheet2!$A$30:$C$37,2,FALSE)</f>
        <v>Immersion Heater 3000 W</v>
      </c>
      <c r="P3092" t="str">
        <f>VLOOKUP(N3092,Sheet2!$A$30:$C$37,3,FALSE)</f>
        <v>3K</v>
      </c>
      <c r="Q3092" t="s">
        <v>315</v>
      </c>
      <c r="R3092" t="s">
        <v>103</v>
      </c>
      <c r="S3092">
        <v>1</v>
      </c>
      <c r="T3092">
        <v>1.41</v>
      </c>
      <c r="U3092">
        <v>1.41</v>
      </c>
      <c r="V3092" t="s">
        <v>103</v>
      </c>
      <c r="BD3092" t="s">
        <v>103</v>
      </c>
      <c r="BE3092" t="s">
        <v>103</v>
      </c>
      <c r="BF3092" t="s">
        <v>103</v>
      </c>
      <c r="BG3092" t="s">
        <v>103</v>
      </c>
      <c r="BH3092" t="s">
        <v>103</v>
      </c>
      <c r="BI3092" t="s">
        <v>103</v>
      </c>
      <c r="BJ3092" t="s">
        <v>103</v>
      </c>
      <c r="BK3092" t="s">
        <v>103</v>
      </c>
      <c r="BL3092" t="s">
        <v>1200</v>
      </c>
      <c r="BM3092" t="s">
        <v>135</v>
      </c>
      <c r="BN3092" t="s">
        <v>2011</v>
      </c>
      <c r="BO3092" t="s">
        <v>302</v>
      </c>
      <c r="BP3092" t="s">
        <v>303</v>
      </c>
      <c r="BQ3092" t="s">
        <v>304</v>
      </c>
      <c r="BR3092" t="s">
        <v>135</v>
      </c>
      <c r="BS3092" t="s">
        <v>135</v>
      </c>
      <c r="BT3092" t="s">
        <v>115</v>
      </c>
      <c r="BU3092" t="s">
        <v>187</v>
      </c>
      <c r="BV3092" t="s">
        <v>103</v>
      </c>
      <c r="BW3092" t="s">
        <v>103</v>
      </c>
      <c r="BX3092" t="s">
        <v>103</v>
      </c>
      <c r="BY3092" t="s">
        <v>103</v>
      </c>
      <c r="BZ3092" t="s">
        <v>103</v>
      </c>
      <c r="CA3092" t="s">
        <v>103</v>
      </c>
      <c r="CB3092" t="s">
        <v>103</v>
      </c>
      <c r="CC3092" t="s">
        <v>103</v>
      </c>
      <c r="CD3092" t="s">
        <v>103</v>
      </c>
      <c r="CE3092" t="s">
        <v>103</v>
      </c>
      <c r="CF3092" t="s">
        <v>103</v>
      </c>
      <c r="CG3092" t="s">
        <v>103</v>
      </c>
      <c r="CH3092" t="s">
        <v>103</v>
      </c>
      <c r="CI3092" t="s">
        <v>103</v>
      </c>
      <c r="CJ3092" t="s">
        <v>103</v>
      </c>
      <c r="CK3092" t="s">
        <v>103</v>
      </c>
      <c r="CL3092" t="s">
        <v>103</v>
      </c>
      <c r="CM3092" t="s">
        <v>103</v>
      </c>
      <c r="CN3092" t="s">
        <v>103</v>
      </c>
      <c r="CO3092" t="s">
        <v>103</v>
      </c>
      <c r="CP3092" t="s">
        <v>103</v>
      </c>
      <c r="CQ3092" t="s">
        <v>103</v>
      </c>
      <c r="CR3092" t="s">
        <v>103</v>
      </c>
      <c r="CS3092" t="s">
        <v>103</v>
      </c>
    </row>
    <row r="3093" spans="2:97" x14ac:dyDescent="0.25">
      <c r="B3093" s="1">
        <v>44409</v>
      </c>
      <c r="C3093" t="s">
        <v>95</v>
      </c>
      <c r="D3093" t="s">
        <v>123</v>
      </c>
      <c r="E3093" t="s">
        <v>97</v>
      </c>
      <c r="F3093" t="s">
        <v>124</v>
      </c>
      <c r="G3093" t="s">
        <v>35279</v>
      </c>
      <c r="H3093" t="s">
        <v>35472</v>
      </c>
      <c r="I3093" t="s">
        <v>35112</v>
      </c>
      <c r="J3093" t="s">
        <v>103</v>
      </c>
      <c r="K3093" t="s">
        <v>103</v>
      </c>
      <c r="L3093" t="s">
        <v>35070</v>
      </c>
      <c r="M3093" t="s">
        <v>289</v>
      </c>
      <c r="N3093" t="s">
        <v>290</v>
      </c>
      <c r="O3093" t="str">
        <f>VLOOKUP(N3093,Sheet2!$A$30:$C$37,2,FALSE)</f>
        <v>Immersion Heater 3000 W</v>
      </c>
      <c r="P3093" t="str">
        <f>VLOOKUP(N3093,Sheet2!$A$30:$C$37,3,FALSE)</f>
        <v>3K</v>
      </c>
      <c r="Q3093" t="s">
        <v>315</v>
      </c>
      <c r="R3093" t="s">
        <v>103</v>
      </c>
      <c r="S3093">
        <v>1</v>
      </c>
      <c r="V3093" t="s">
        <v>103</v>
      </c>
      <c r="W3093">
        <v>-84.03</v>
      </c>
      <c r="Y3093">
        <v>-84.03</v>
      </c>
      <c r="AF3093">
        <v>-84.03</v>
      </c>
      <c r="AG3093">
        <v>0.19</v>
      </c>
      <c r="AH3093">
        <v>-15.96</v>
      </c>
      <c r="AJ3093">
        <v>-15.96</v>
      </c>
      <c r="AS3093">
        <v>-15.96</v>
      </c>
      <c r="AT3093">
        <v>-99.99</v>
      </c>
      <c r="AV3093">
        <v>-99.99</v>
      </c>
      <c r="BC3093">
        <v>-99.99</v>
      </c>
      <c r="BD3093" t="s">
        <v>107</v>
      </c>
      <c r="BE3093" t="s">
        <v>103</v>
      </c>
      <c r="BF3093" t="s">
        <v>103</v>
      </c>
      <c r="BG3093" t="s">
        <v>103</v>
      </c>
      <c r="BH3093" t="s">
        <v>103</v>
      </c>
      <c r="BI3093" t="s">
        <v>103</v>
      </c>
      <c r="BJ3093" t="s">
        <v>103</v>
      </c>
      <c r="BK3093" t="s">
        <v>108</v>
      </c>
      <c r="BL3093" t="s">
        <v>469</v>
      </c>
      <c r="BM3093" t="s">
        <v>103</v>
      </c>
      <c r="BN3093" t="s">
        <v>470</v>
      </c>
      <c r="BO3093" t="s">
        <v>18354</v>
      </c>
      <c r="BP3093" t="s">
        <v>103</v>
      </c>
      <c r="BQ3093" t="s">
        <v>18355</v>
      </c>
      <c r="BR3093" t="s">
        <v>135</v>
      </c>
      <c r="BS3093" t="s">
        <v>135</v>
      </c>
      <c r="BT3093" t="s">
        <v>115</v>
      </c>
      <c r="BU3093" t="s">
        <v>116</v>
      </c>
      <c r="BV3093" t="s">
        <v>135</v>
      </c>
      <c r="BW3093" t="s">
        <v>136</v>
      </c>
      <c r="BX3093" t="s">
        <v>135</v>
      </c>
      <c r="BY3093" t="s">
        <v>136</v>
      </c>
      <c r="BZ3093" t="s">
        <v>135</v>
      </c>
      <c r="CA3093" t="s">
        <v>136</v>
      </c>
      <c r="CB3093" t="s">
        <v>103</v>
      </c>
      <c r="CC3093" t="s">
        <v>103</v>
      </c>
      <c r="CD3093" t="s">
        <v>135</v>
      </c>
      <c r="CE3093" t="s">
        <v>137</v>
      </c>
      <c r="CF3093" t="s">
        <v>118</v>
      </c>
      <c r="CG3093" t="s">
        <v>35473</v>
      </c>
      <c r="CH3093" t="s">
        <v>103</v>
      </c>
      <c r="CI3093" t="s">
        <v>103</v>
      </c>
      <c r="CJ3093" t="s">
        <v>103</v>
      </c>
      <c r="CK3093" t="s">
        <v>103</v>
      </c>
      <c r="CL3093" t="s">
        <v>120</v>
      </c>
      <c r="CM3093" t="s">
        <v>35474</v>
      </c>
      <c r="CN3093" t="s">
        <v>103</v>
      </c>
      <c r="CO3093" t="s">
        <v>103</v>
      </c>
      <c r="CP3093" t="s">
        <v>103</v>
      </c>
      <c r="CQ3093" t="s">
        <v>103</v>
      </c>
      <c r="CR3093" t="s">
        <v>97</v>
      </c>
      <c r="CS3093" t="s">
        <v>122</v>
      </c>
    </row>
    <row r="3094" spans="2:97" x14ac:dyDescent="0.25">
      <c r="B3094" s="1">
        <v>44409</v>
      </c>
      <c r="C3094" t="s">
        <v>95</v>
      </c>
      <c r="D3094" t="s">
        <v>123</v>
      </c>
      <c r="E3094" t="s">
        <v>97</v>
      </c>
      <c r="F3094" t="s">
        <v>124</v>
      </c>
      <c r="G3094" t="s">
        <v>35183</v>
      </c>
      <c r="H3094" t="s">
        <v>35475</v>
      </c>
      <c r="I3094" t="s">
        <v>35476</v>
      </c>
      <c r="J3094" t="s">
        <v>103</v>
      </c>
      <c r="K3094" t="s">
        <v>103</v>
      </c>
      <c r="L3094" t="s">
        <v>35070</v>
      </c>
      <c r="M3094" t="s">
        <v>289</v>
      </c>
      <c r="N3094" t="s">
        <v>290</v>
      </c>
      <c r="O3094" t="str">
        <f>VLOOKUP(N3094,Sheet2!$A$30:$C$37,2,FALSE)</f>
        <v>Immersion Heater 3000 W</v>
      </c>
      <c r="P3094" t="str">
        <f>VLOOKUP(N3094,Sheet2!$A$30:$C$37,3,FALSE)</f>
        <v>3K</v>
      </c>
      <c r="Q3094" t="s">
        <v>315</v>
      </c>
      <c r="R3094" t="s">
        <v>103</v>
      </c>
      <c r="S3094">
        <v>1</v>
      </c>
      <c r="V3094" t="s">
        <v>103</v>
      </c>
      <c r="W3094">
        <v>-84.03</v>
      </c>
      <c r="Y3094">
        <v>-84.03</v>
      </c>
      <c r="AF3094">
        <v>-84.03</v>
      </c>
      <c r="AG3094">
        <v>0.19</v>
      </c>
      <c r="AH3094">
        <v>-15.96</v>
      </c>
      <c r="AJ3094">
        <v>-15.96</v>
      </c>
      <c r="AS3094">
        <v>-15.96</v>
      </c>
      <c r="AT3094">
        <v>-99.99</v>
      </c>
      <c r="AV3094">
        <v>-99.99</v>
      </c>
      <c r="BC3094">
        <v>-99.99</v>
      </c>
      <c r="BD3094" t="s">
        <v>107</v>
      </c>
      <c r="BE3094" t="s">
        <v>103</v>
      </c>
      <c r="BF3094" t="s">
        <v>103</v>
      </c>
      <c r="BG3094" t="s">
        <v>103</v>
      </c>
      <c r="BH3094" t="s">
        <v>103</v>
      </c>
      <c r="BI3094" t="s">
        <v>103</v>
      </c>
      <c r="BJ3094" t="s">
        <v>103</v>
      </c>
      <c r="BK3094" t="s">
        <v>108</v>
      </c>
      <c r="BL3094" t="s">
        <v>469</v>
      </c>
      <c r="BM3094" t="s">
        <v>103</v>
      </c>
      <c r="BN3094" t="s">
        <v>470</v>
      </c>
      <c r="BO3094" t="s">
        <v>35477</v>
      </c>
      <c r="BP3094" t="s">
        <v>103</v>
      </c>
      <c r="BQ3094" t="s">
        <v>35186</v>
      </c>
      <c r="BR3094" t="s">
        <v>135</v>
      </c>
      <c r="BS3094" t="s">
        <v>135</v>
      </c>
      <c r="BT3094" t="s">
        <v>115</v>
      </c>
      <c r="BU3094" t="s">
        <v>116</v>
      </c>
      <c r="BV3094" t="s">
        <v>135</v>
      </c>
      <c r="BW3094" t="s">
        <v>136</v>
      </c>
      <c r="BX3094" t="s">
        <v>135</v>
      </c>
      <c r="BY3094" t="s">
        <v>136</v>
      </c>
      <c r="BZ3094" t="s">
        <v>135</v>
      </c>
      <c r="CA3094" t="s">
        <v>136</v>
      </c>
      <c r="CB3094" t="s">
        <v>103</v>
      </c>
      <c r="CC3094" t="s">
        <v>103</v>
      </c>
      <c r="CD3094" t="s">
        <v>135</v>
      </c>
      <c r="CE3094" t="s">
        <v>137</v>
      </c>
      <c r="CF3094" t="s">
        <v>118</v>
      </c>
      <c r="CG3094" t="s">
        <v>35478</v>
      </c>
      <c r="CH3094" t="s">
        <v>103</v>
      </c>
      <c r="CI3094" t="s">
        <v>103</v>
      </c>
      <c r="CJ3094" t="s">
        <v>103</v>
      </c>
      <c r="CK3094" t="s">
        <v>103</v>
      </c>
      <c r="CL3094" t="s">
        <v>120</v>
      </c>
      <c r="CM3094" t="s">
        <v>35479</v>
      </c>
      <c r="CN3094" t="s">
        <v>103</v>
      </c>
      <c r="CO3094" t="s">
        <v>103</v>
      </c>
      <c r="CP3094" t="s">
        <v>103</v>
      </c>
      <c r="CQ3094" t="s">
        <v>103</v>
      </c>
      <c r="CR3094" t="s">
        <v>97</v>
      </c>
      <c r="CS3094" t="s">
        <v>122</v>
      </c>
    </row>
    <row r="3095" spans="2:97" x14ac:dyDescent="0.25">
      <c r="B3095" s="1">
        <v>44409</v>
      </c>
      <c r="C3095" t="s">
        <v>95</v>
      </c>
      <c r="D3095" t="s">
        <v>298</v>
      </c>
      <c r="E3095" t="s">
        <v>97</v>
      </c>
      <c r="F3095" t="s">
        <v>299</v>
      </c>
      <c r="G3095" t="s">
        <v>35480</v>
      </c>
      <c r="H3095" t="s">
        <v>35480</v>
      </c>
      <c r="I3095" t="s">
        <v>103</v>
      </c>
      <c r="J3095" t="s">
        <v>35011</v>
      </c>
      <c r="K3095" t="s">
        <v>35070</v>
      </c>
      <c r="L3095" t="s">
        <v>35070</v>
      </c>
      <c r="M3095" t="s">
        <v>128</v>
      </c>
      <c r="N3095" t="s">
        <v>129</v>
      </c>
      <c r="O3095" t="str">
        <f>VLOOKUP(N3095,Sheet2!$A$30:$C$37,2,FALSE)</f>
        <v>Immersion Heater 1.500 W</v>
      </c>
      <c r="P3095" t="str">
        <f>VLOOKUP(N3095,Sheet2!$A$30:$C$37,3,FALSE)</f>
        <v>1.5K</v>
      </c>
      <c r="Q3095" t="s">
        <v>130</v>
      </c>
      <c r="R3095" t="s">
        <v>103</v>
      </c>
      <c r="S3095">
        <v>1</v>
      </c>
      <c r="T3095">
        <v>1.2</v>
      </c>
      <c r="U3095">
        <v>1.2</v>
      </c>
      <c r="V3095" t="s">
        <v>103</v>
      </c>
      <c r="X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I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U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D3095" t="s">
        <v>103</v>
      </c>
      <c r="BE3095" t="s">
        <v>103</v>
      </c>
      <c r="BF3095" t="s">
        <v>103</v>
      </c>
      <c r="BG3095" t="s">
        <v>103</v>
      </c>
      <c r="BH3095" t="s">
        <v>103</v>
      </c>
      <c r="BI3095" t="s">
        <v>103</v>
      </c>
      <c r="BJ3095" t="s">
        <v>103</v>
      </c>
      <c r="BK3095" t="s">
        <v>103</v>
      </c>
      <c r="BL3095" t="s">
        <v>302</v>
      </c>
      <c r="BM3095" t="s">
        <v>303</v>
      </c>
      <c r="BN3095" t="s">
        <v>304</v>
      </c>
      <c r="BO3095" t="s">
        <v>131</v>
      </c>
      <c r="BP3095" t="s">
        <v>135</v>
      </c>
      <c r="BQ3095" t="s">
        <v>132</v>
      </c>
      <c r="BR3095" t="s">
        <v>103</v>
      </c>
      <c r="BS3095" t="s">
        <v>103</v>
      </c>
      <c r="BT3095" t="s">
        <v>307</v>
      </c>
      <c r="BU3095" t="s">
        <v>187</v>
      </c>
      <c r="BV3095" t="s">
        <v>103</v>
      </c>
      <c r="BW3095" t="s">
        <v>103</v>
      </c>
      <c r="BX3095" t="s">
        <v>103</v>
      </c>
      <c r="BY3095" t="s">
        <v>103</v>
      </c>
      <c r="BZ3095" t="s">
        <v>103</v>
      </c>
      <c r="CA3095" t="s">
        <v>103</v>
      </c>
      <c r="CB3095" t="s">
        <v>103</v>
      </c>
      <c r="CC3095" t="s">
        <v>103</v>
      </c>
      <c r="CD3095" t="s">
        <v>103</v>
      </c>
      <c r="CE3095" t="s">
        <v>103</v>
      </c>
      <c r="CF3095" t="s">
        <v>103</v>
      </c>
      <c r="CG3095" t="s">
        <v>103</v>
      </c>
      <c r="CH3095" t="s">
        <v>103</v>
      </c>
      <c r="CI3095" t="s">
        <v>103</v>
      </c>
      <c r="CJ3095" t="s">
        <v>103</v>
      </c>
      <c r="CK3095" t="s">
        <v>103</v>
      </c>
      <c r="CL3095" t="s">
        <v>103</v>
      </c>
      <c r="CM3095" t="s">
        <v>103</v>
      </c>
      <c r="CN3095" t="s">
        <v>103</v>
      </c>
      <c r="CO3095" t="s">
        <v>103</v>
      </c>
      <c r="CP3095" t="s">
        <v>103</v>
      </c>
      <c r="CQ3095" t="s">
        <v>103</v>
      </c>
      <c r="CR3095" t="s">
        <v>103</v>
      </c>
      <c r="CS3095" t="s">
        <v>103</v>
      </c>
    </row>
    <row r="3096" spans="2:97" x14ac:dyDescent="0.25">
      <c r="B3096" s="1">
        <v>44409</v>
      </c>
      <c r="C3096" t="s">
        <v>95</v>
      </c>
      <c r="D3096" t="s">
        <v>298</v>
      </c>
      <c r="E3096" t="s">
        <v>97</v>
      </c>
      <c r="F3096" t="s">
        <v>299</v>
      </c>
      <c r="G3096" t="s">
        <v>35480</v>
      </c>
      <c r="H3096" t="s">
        <v>35480</v>
      </c>
      <c r="I3096" t="s">
        <v>103</v>
      </c>
      <c r="J3096" t="s">
        <v>35011</v>
      </c>
      <c r="K3096" t="s">
        <v>35070</v>
      </c>
      <c r="L3096" t="s">
        <v>35070</v>
      </c>
      <c r="M3096" t="s">
        <v>289</v>
      </c>
      <c r="N3096" t="s">
        <v>290</v>
      </c>
      <c r="O3096" t="str">
        <f>VLOOKUP(N3096,Sheet2!$A$30:$C$37,2,FALSE)</f>
        <v>Immersion Heater 3000 W</v>
      </c>
      <c r="P3096" t="str">
        <f>VLOOKUP(N3096,Sheet2!$A$30:$C$37,3,FALSE)</f>
        <v>3K</v>
      </c>
      <c r="Q3096" t="s">
        <v>315</v>
      </c>
      <c r="R3096" t="s">
        <v>103</v>
      </c>
      <c r="S3096">
        <v>1</v>
      </c>
      <c r="T3096">
        <v>1.28</v>
      </c>
      <c r="U3096">
        <v>1.28</v>
      </c>
      <c r="V3096" t="s">
        <v>103</v>
      </c>
      <c r="X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I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U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D3096" t="s">
        <v>103</v>
      </c>
      <c r="BE3096" t="s">
        <v>103</v>
      </c>
      <c r="BF3096" t="s">
        <v>103</v>
      </c>
      <c r="BG3096" t="s">
        <v>103</v>
      </c>
      <c r="BH3096" t="s">
        <v>103</v>
      </c>
      <c r="BI3096" t="s">
        <v>103</v>
      </c>
      <c r="BJ3096" t="s">
        <v>103</v>
      </c>
      <c r="BK3096" t="s">
        <v>103</v>
      </c>
      <c r="BL3096" t="s">
        <v>302</v>
      </c>
      <c r="BM3096" t="s">
        <v>303</v>
      </c>
      <c r="BN3096" t="s">
        <v>304</v>
      </c>
      <c r="BO3096" t="s">
        <v>131</v>
      </c>
      <c r="BP3096" t="s">
        <v>135</v>
      </c>
      <c r="BQ3096" t="s">
        <v>132</v>
      </c>
      <c r="BR3096" t="s">
        <v>103</v>
      </c>
      <c r="BS3096" t="s">
        <v>103</v>
      </c>
      <c r="BT3096" t="s">
        <v>307</v>
      </c>
      <c r="BU3096" t="s">
        <v>187</v>
      </c>
      <c r="BV3096" t="s">
        <v>103</v>
      </c>
      <c r="BW3096" t="s">
        <v>103</v>
      </c>
      <c r="BX3096" t="s">
        <v>103</v>
      </c>
      <c r="BY3096" t="s">
        <v>103</v>
      </c>
      <c r="BZ3096" t="s">
        <v>103</v>
      </c>
      <c r="CA3096" t="s">
        <v>103</v>
      </c>
      <c r="CB3096" t="s">
        <v>103</v>
      </c>
      <c r="CC3096" t="s">
        <v>103</v>
      </c>
      <c r="CD3096" t="s">
        <v>103</v>
      </c>
      <c r="CE3096" t="s">
        <v>103</v>
      </c>
      <c r="CF3096" t="s">
        <v>103</v>
      </c>
      <c r="CG3096" t="s">
        <v>103</v>
      </c>
      <c r="CH3096" t="s">
        <v>103</v>
      </c>
      <c r="CI3096" t="s">
        <v>103</v>
      </c>
      <c r="CJ3096" t="s">
        <v>103</v>
      </c>
      <c r="CK3096" t="s">
        <v>103</v>
      </c>
      <c r="CL3096" t="s">
        <v>103</v>
      </c>
      <c r="CM3096" t="s">
        <v>103</v>
      </c>
      <c r="CN3096" t="s">
        <v>103</v>
      </c>
      <c r="CO3096" t="s">
        <v>103</v>
      </c>
      <c r="CP3096" t="s">
        <v>103</v>
      </c>
      <c r="CQ3096" t="s">
        <v>103</v>
      </c>
      <c r="CR3096" t="s">
        <v>103</v>
      </c>
      <c r="CS3096" t="s">
        <v>103</v>
      </c>
    </row>
    <row r="3097" spans="2:97" x14ac:dyDescent="0.25">
      <c r="B3097" s="1">
        <v>44409</v>
      </c>
      <c r="C3097" t="s">
        <v>95</v>
      </c>
      <c r="D3097" t="s">
        <v>298</v>
      </c>
      <c r="E3097" t="s">
        <v>97</v>
      </c>
      <c r="F3097" t="s">
        <v>299</v>
      </c>
      <c r="G3097" t="s">
        <v>35481</v>
      </c>
      <c r="H3097" t="s">
        <v>35481</v>
      </c>
      <c r="I3097" t="s">
        <v>103</v>
      </c>
      <c r="J3097" t="s">
        <v>34717</v>
      </c>
      <c r="K3097" t="s">
        <v>35070</v>
      </c>
      <c r="L3097" t="s">
        <v>35070</v>
      </c>
      <c r="M3097" t="s">
        <v>289</v>
      </c>
      <c r="N3097" t="s">
        <v>290</v>
      </c>
      <c r="O3097" t="str">
        <f>VLOOKUP(N3097,Sheet2!$A$30:$C$37,2,FALSE)</f>
        <v>Immersion Heater 3000 W</v>
      </c>
      <c r="P3097" t="str">
        <f>VLOOKUP(N3097,Sheet2!$A$30:$C$37,3,FALSE)</f>
        <v>3K</v>
      </c>
      <c r="Q3097" t="s">
        <v>315</v>
      </c>
      <c r="R3097" t="s">
        <v>103</v>
      </c>
      <c r="S3097">
        <v>1</v>
      </c>
      <c r="T3097">
        <v>1.28</v>
      </c>
      <c r="U3097">
        <v>1.28</v>
      </c>
      <c r="V3097" t="s">
        <v>103</v>
      </c>
      <c r="X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I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U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D3097" t="s">
        <v>103</v>
      </c>
      <c r="BE3097" t="s">
        <v>103</v>
      </c>
      <c r="BF3097" t="s">
        <v>103</v>
      </c>
      <c r="BG3097" t="s">
        <v>103</v>
      </c>
      <c r="BH3097" t="s">
        <v>103</v>
      </c>
      <c r="BI3097" t="s">
        <v>103</v>
      </c>
      <c r="BJ3097" t="s">
        <v>103</v>
      </c>
      <c r="BK3097" t="s">
        <v>103</v>
      </c>
      <c r="BL3097" t="s">
        <v>959</v>
      </c>
      <c r="BM3097" t="s">
        <v>185</v>
      </c>
      <c r="BN3097" t="s">
        <v>186</v>
      </c>
      <c r="BO3097" t="s">
        <v>305</v>
      </c>
      <c r="BP3097" t="s">
        <v>277</v>
      </c>
      <c r="BQ3097" t="s">
        <v>306</v>
      </c>
      <c r="BR3097" t="s">
        <v>103</v>
      </c>
      <c r="BS3097" t="s">
        <v>103</v>
      </c>
      <c r="BT3097" t="s">
        <v>307</v>
      </c>
      <c r="BU3097" t="s">
        <v>187</v>
      </c>
      <c r="BV3097" t="s">
        <v>103</v>
      </c>
      <c r="BW3097" t="s">
        <v>103</v>
      </c>
      <c r="BX3097" t="s">
        <v>103</v>
      </c>
      <c r="BY3097" t="s">
        <v>103</v>
      </c>
      <c r="BZ3097" t="s">
        <v>103</v>
      </c>
      <c r="CA3097" t="s">
        <v>103</v>
      </c>
      <c r="CB3097" t="s">
        <v>103</v>
      </c>
      <c r="CC3097" t="s">
        <v>103</v>
      </c>
      <c r="CD3097" t="s">
        <v>103</v>
      </c>
      <c r="CE3097" t="s">
        <v>103</v>
      </c>
      <c r="CF3097" t="s">
        <v>103</v>
      </c>
      <c r="CG3097" t="s">
        <v>103</v>
      </c>
      <c r="CH3097" t="s">
        <v>103</v>
      </c>
      <c r="CI3097" t="s">
        <v>103</v>
      </c>
      <c r="CJ3097" t="s">
        <v>103</v>
      </c>
      <c r="CK3097" t="s">
        <v>103</v>
      </c>
      <c r="CL3097" t="s">
        <v>103</v>
      </c>
      <c r="CM3097" t="s">
        <v>103</v>
      </c>
      <c r="CN3097" t="s">
        <v>103</v>
      </c>
      <c r="CO3097" t="s">
        <v>103</v>
      </c>
      <c r="CP3097" t="s">
        <v>103</v>
      </c>
      <c r="CQ3097" t="s">
        <v>103</v>
      </c>
      <c r="CR3097" t="s">
        <v>103</v>
      </c>
      <c r="CS3097" t="s">
        <v>103</v>
      </c>
    </row>
    <row r="3098" spans="2:97" x14ac:dyDescent="0.25">
      <c r="B3098" s="1">
        <v>44409</v>
      </c>
      <c r="C3098" t="s">
        <v>95</v>
      </c>
      <c r="D3098" t="s">
        <v>123</v>
      </c>
      <c r="E3098" t="s">
        <v>97</v>
      </c>
      <c r="F3098" t="s">
        <v>98</v>
      </c>
      <c r="G3098" t="s">
        <v>35433</v>
      </c>
      <c r="H3098" t="s">
        <v>35482</v>
      </c>
      <c r="I3098" t="s">
        <v>35011</v>
      </c>
      <c r="J3098" t="s">
        <v>35011</v>
      </c>
      <c r="K3098" t="s">
        <v>103</v>
      </c>
      <c r="L3098" t="s">
        <v>35011</v>
      </c>
      <c r="M3098" t="s">
        <v>165</v>
      </c>
      <c r="N3098" t="s">
        <v>166</v>
      </c>
      <c r="O3098" t="str">
        <f>VLOOKUP(N3098,Sheet2!$A$30:$C$37,2,FALSE)</f>
        <v>Wine Bottle Stand (Topas)</v>
      </c>
      <c r="P3098" t="str">
        <f>VLOOKUP(N3098,Sheet2!$A$30:$C$37,3,FALSE)</f>
        <v>Topas</v>
      </c>
      <c r="Q3098" t="s">
        <v>167</v>
      </c>
      <c r="R3098" t="s">
        <v>103</v>
      </c>
      <c r="S3098">
        <v>1</v>
      </c>
      <c r="T3098">
        <v>0.04</v>
      </c>
      <c r="U3098">
        <v>0.04</v>
      </c>
      <c r="V3098" t="s">
        <v>103</v>
      </c>
      <c r="W3098">
        <v>10.92</v>
      </c>
      <c r="Y3098">
        <v>10.92</v>
      </c>
      <c r="Z3098">
        <v>0</v>
      </c>
      <c r="AB3098">
        <v>0</v>
      </c>
      <c r="AF3098">
        <v>10.92</v>
      </c>
      <c r="AG3098">
        <v>0.19</v>
      </c>
      <c r="AH3098">
        <v>2.0699999999999998</v>
      </c>
      <c r="AJ3098">
        <v>2.0699999999999998</v>
      </c>
      <c r="AK3098">
        <v>0.19</v>
      </c>
      <c r="AL3098">
        <v>0</v>
      </c>
      <c r="AN3098">
        <v>0</v>
      </c>
      <c r="AS3098">
        <v>2.0699999999999998</v>
      </c>
      <c r="AT3098">
        <v>12.99</v>
      </c>
      <c r="AV3098">
        <v>12.99</v>
      </c>
      <c r="AW3098">
        <v>0</v>
      </c>
      <c r="AY3098">
        <v>0</v>
      </c>
      <c r="BC3098">
        <v>12.99</v>
      </c>
      <c r="BD3098" t="s">
        <v>107</v>
      </c>
      <c r="BE3098" t="s">
        <v>103</v>
      </c>
      <c r="BF3098" t="s">
        <v>103</v>
      </c>
      <c r="BG3098" t="s">
        <v>103</v>
      </c>
      <c r="BH3098" t="s">
        <v>103</v>
      </c>
      <c r="BI3098" t="s">
        <v>103</v>
      </c>
      <c r="BJ3098" t="s">
        <v>103</v>
      </c>
      <c r="BK3098" t="s">
        <v>108</v>
      </c>
      <c r="BL3098" t="s">
        <v>981</v>
      </c>
      <c r="BM3098" t="s">
        <v>135</v>
      </c>
      <c r="BN3098" t="s">
        <v>982</v>
      </c>
      <c r="BO3098" t="s">
        <v>5218</v>
      </c>
      <c r="BP3098" t="s">
        <v>135</v>
      </c>
      <c r="BQ3098" t="s">
        <v>33024</v>
      </c>
      <c r="BR3098" t="s">
        <v>135</v>
      </c>
      <c r="BS3098" t="s">
        <v>135</v>
      </c>
      <c r="BT3098" t="s">
        <v>115</v>
      </c>
      <c r="BU3098" t="s">
        <v>116</v>
      </c>
      <c r="BV3098" t="s">
        <v>135</v>
      </c>
      <c r="BW3098" t="s">
        <v>136</v>
      </c>
      <c r="BX3098" t="s">
        <v>135</v>
      </c>
      <c r="BY3098" t="s">
        <v>136</v>
      </c>
      <c r="BZ3098" t="s">
        <v>135</v>
      </c>
      <c r="CA3098" t="s">
        <v>136</v>
      </c>
      <c r="CB3098" t="s">
        <v>103</v>
      </c>
      <c r="CC3098" t="s">
        <v>103</v>
      </c>
      <c r="CD3098" t="s">
        <v>135</v>
      </c>
      <c r="CE3098" t="s">
        <v>137</v>
      </c>
      <c r="CF3098" t="s">
        <v>118</v>
      </c>
      <c r="CG3098" t="s">
        <v>35483</v>
      </c>
      <c r="CH3098" t="s">
        <v>103</v>
      </c>
      <c r="CI3098" t="s">
        <v>103</v>
      </c>
      <c r="CJ3098" t="s">
        <v>103</v>
      </c>
      <c r="CK3098" t="s">
        <v>103</v>
      </c>
      <c r="CL3098" t="s">
        <v>120</v>
      </c>
      <c r="CM3098" t="s">
        <v>35484</v>
      </c>
      <c r="CN3098" t="s">
        <v>103</v>
      </c>
      <c r="CO3098" t="s">
        <v>103</v>
      </c>
      <c r="CP3098" t="s">
        <v>103</v>
      </c>
      <c r="CQ3098" t="s">
        <v>103</v>
      </c>
      <c r="CR3098" t="s">
        <v>97</v>
      </c>
      <c r="CS3098" t="s">
        <v>122</v>
      </c>
    </row>
    <row r="3099" spans="2:97" x14ac:dyDescent="0.25">
      <c r="B3099" s="1">
        <v>44409</v>
      </c>
      <c r="C3099" t="s">
        <v>95</v>
      </c>
      <c r="D3099" t="s">
        <v>123</v>
      </c>
      <c r="E3099" t="s">
        <v>97</v>
      </c>
      <c r="F3099" t="s">
        <v>98</v>
      </c>
      <c r="G3099" t="s">
        <v>35485</v>
      </c>
      <c r="H3099" t="s">
        <v>35486</v>
      </c>
      <c r="I3099" t="s">
        <v>34658</v>
      </c>
      <c r="J3099" t="s">
        <v>35011</v>
      </c>
      <c r="K3099" t="s">
        <v>103</v>
      </c>
      <c r="L3099" t="s">
        <v>35011</v>
      </c>
      <c r="M3099" t="s">
        <v>104</v>
      </c>
      <c r="N3099" t="s">
        <v>105</v>
      </c>
      <c r="O3099" t="str">
        <f>VLOOKUP(N3099,Sheet2!$A$30:$C$37,2,FALSE)</f>
        <v>Wine Bottle Stand (Red)</v>
      </c>
      <c r="P3099" t="str">
        <f>VLOOKUP(N3099,Sheet2!$A$30:$C$37,3,FALSE)</f>
        <v>Red</v>
      </c>
      <c r="Q3099" t="s">
        <v>144</v>
      </c>
      <c r="R3099" t="s">
        <v>103</v>
      </c>
      <c r="S3099">
        <v>1</v>
      </c>
      <c r="T3099">
        <v>0.04</v>
      </c>
      <c r="U3099">
        <v>0.04</v>
      </c>
      <c r="V3099" t="s">
        <v>103</v>
      </c>
      <c r="W3099">
        <v>10.92</v>
      </c>
      <c r="Y3099">
        <v>10.92</v>
      </c>
      <c r="Z3099">
        <v>0</v>
      </c>
      <c r="AB3099">
        <v>0</v>
      </c>
      <c r="AF3099">
        <v>10.92</v>
      </c>
      <c r="AG3099">
        <v>0.19</v>
      </c>
      <c r="AH3099">
        <v>2.0699999999999998</v>
      </c>
      <c r="AJ3099">
        <v>2.0699999999999998</v>
      </c>
      <c r="AK3099">
        <v>0.19</v>
      </c>
      <c r="AL3099">
        <v>0</v>
      </c>
      <c r="AN3099">
        <v>0</v>
      </c>
      <c r="AS3099">
        <v>2.0699999999999998</v>
      </c>
      <c r="AT3099">
        <v>12.99</v>
      </c>
      <c r="AV3099">
        <v>12.99</v>
      </c>
      <c r="AW3099">
        <v>0</v>
      </c>
      <c r="AY3099">
        <v>0</v>
      </c>
      <c r="BC3099">
        <v>12.99</v>
      </c>
      <c r="BD3099" t="s">
        <v>107</v>
      </c>
      <c r="BE3099" t="s">
        <v>103</v>
      </c>
      <c r="BF3099" t="s">
        <v>103</v>
      </c>
      <c r="BG3099" t="s">
        <v>103</v>
      </c>
      <c r="BH3099" t="s">
        <v>103</v>
      </c>
      <c r="BI3099" t="s">
        <v>103</v>
      </c>
      <c r="BJ3099" t="s">
        <v>103</v>
      </c>
      <c r="BK3099" t="s">
        <v>108</v>
      </c>
      <c r="BL3099" t="s">
        <v>16556</v>
      </c>
      <c r="BM3099" t="s">
        <v>135</v>
      </c>
      <c r="BN3099" t="s">
        <v>3621</v>
      </c>
      <c r="BO3099" t="s">
        <v>2416</v>
      </c>
      <c r="BP3099" t="s">
        <v>135</v>
      </c>
      <c r="BQ3099" t="s">
        <v>2417</v>
      </c>
      <c r="BR3099" t="s">
        <v>135</v>
      </c>
      <c r="BS3099" t="s">
        <v>135</v>
      </c>
      <c r="BT3099" t="s">
        <v>115</v>
      </c>
      <c r="BU3099" t="s">
        <v>116</v>
      </c>
      <c r="BV3099" t="s">
        <v>135</v>
      </c>
      <c r="BW3099" t="s">
        <v>136</v>
      </c>
      <c r="BX3099" t="s">
        <v>135</v>
      </c>
      <c r="BY3099" t="s">
        <v>136</v>
      </c>
      <c r="BZ3099" t="s">
        <v>135</v>
      </c>
      <c r="CA3099" t="s">
        <v>136</v>
      </c>
      <c r="CB3099" t="s">
        <v>103</v>
      </c>
      <c r="CC3099" t="s">
        <v>103</v>
      </c>
      <c r="CD3099" t="s">
        <v>135</v>
      </c>
      <c r="CE3099" t="s">
        <v>137</v>
      </c>
      <c r="CF3099" t="s">
        <v>118</v>
      </c>
      <c r="CG3099" t="s">
        <v>35487</v>
      </c>
      <c r="CH3099" t="s">
        <v>103</v>
      </c>
      <c r="CI3099" t="s">
        <v>103</v>
      </c>
      <c r="CJ3099" t="s">
        <v>103</v>
      </c>
      <c r="CK3099" t="s">
        <v>103</v>
      </c>
      <c r="CL3099" t="s">
        <v>120</v>
      </c>
      <c r="CM3099" t="s">
        <v>35488</v>
      </c>
      <c r="CN3099" t="s">
        <v>103</v>
      </c>
      <c r="CO3099" t="s">
        <v>103</v>
      </c>
      <c r="CP3099" t="s">
        <v>103</v>
      </c>
      <c r="CQ3099" t="s">
        <v>103</v>
      </c>
      <c r="CR3099" t="s">
        <v>97</v>
      </c>
      <c r="CS3099" t="s">
        <v>122</v>
      </c>
    </row>
    <row r="3100" spans="2:97" x14ac:dyDescent="0.25">
      <c r="B3100" s="1">
        <v>44409</v>
      </c>
      <c r="C3100" t="s">
        <v>95</v>
      </c>
      <c r="D3100" t="s">
        <v>123</v>
      </c>
      <c r="E3100" t="s">
        <v>97</v>
      </c>
      <c r="F3100" t="s">
        <v>98</v>
      </c>
      <c r="G3100" t="s">
        <v>35100</v>
      </c>
      <c r="H3100" t="s">
        <v>35489</v>
      </c>
      <c r="I3100" t="s">
        <v>34717</v>
      </c>
      <c r="J3100" t="s">
        <v>34658</v>
      </c>
      <c r="K3100" t="s">
        <v>103</v>
      </c>
      <c r="L3100" t="s">
        <v>34658</v>
      </c>
      <c r="M3100" t="s">
        <v>289</v>
      </c>
      <c r="N3100" t="s">
        <v>290</v>
      </c>
      <c r="O3100" t="str">
        <f>VLOOKUP(N3100,Sheet2!$A$30:$C$37,2,FALSE)</f>
        <v>Immersion Heater 3000 W</v>
      </c>
      <c r="P3100" t="str">
        <f>VLOOKUP(N3100,Sheet2!$A$30:$C$37,3,FALSE)</f>
        <v>3K</v>
      </c>
      <c r="Q3100" t="s">
        <v>315</v>
      </c>
      <c r="R3100" t="s">
        <v>103</v>
      </c>
      <c r="S3100">
        <v>1</v>
      </c>
      <c r="T3100">
        <v>1.41</v>
      </c>
      <c r="U3100">
        <v>1.41</v>
      </c>
      <c r="V3100" t="s">
        <v>103</v>
      </c>
      <c r="W3100">
        <v>84.03</v>
      </c>
      <c r="Y3100">
        <v>84.03</v>
      </c>
      <c r="Z3100">
        <v>3.35</v>
      </c>
      <c r="AA3100">
        <v>-3.35</v>
      </c>
      <c r="AB3100">
        <v>0</v>
      </c>
      <c r="AF3100">
        <v>84.03</v>
      </c>
      <c r="AG3100">
        <v>0.19</v>
      </c>
      <c r="AH3100">
        <v>15.96</v>
      </c>
      <c r="AJ3100">
        <v>15.96</v>
      </c>
      <c r="AK3100">
        <v>0.19</v>
      </c>
      <c r="AL3100">
        <v>0.64</v>
      </c>
      <c r="AM3100">
        <v>-0.64</v>
      </c>
      <c r="AN3100">
        <v>0</v>
      </c>
      <c r="AS3100">
        <v>15.96</v>
      </c>
      <c r="AT3100">
        <v>99.99</v>
      </c>
      <c r="AV3100">
        <v>99.99</v>
      </c>
      <c r="AW3100">
        <v>3.99</v>
      </c>
      <c r="AX3100">
        <v>-3.99</v>
      </c>
      <c r="AY3100">
        <v>0</v>
      </c>
      <c r="BC3100">
        <v>99.99</v>
      </c>
      <c r="BD3100" t="s">
        <v>107</v>
      </c>
      <c r="BE3100" t="s">
        <v>103</v>
      </c>
      <c r="BF3100" t="s">
        <v>103</v>
      </c>
      <c r="BG3100" t="s">
        <v>103</v>
      </c>
      <c r="BH3100" t="s">
        <v>103</v>
      </c>
      <c r="BI3100" t="s">
        <v>103</v>
      </c>
      <c r="BJ3100" t="s">
        <v>103</v>
      </c>
      <c r="BK3100" t="s">
        <v>108</v>
      </c>
      <c r="BL3100" t="s">
        <v>469</v>
      </c>
      <c r="BM3100" t="s">
        <v>135</v>
      </c>
      <c r="BN3100" t="s">
        <v>470</v>
      </c>
      <c r="BO3100" t="s">
        <v>35121</v>
      </c>
      <c r="BP3100" t="s">
        <v>135</v>
      </c>
      <c r="BQ3100" t="s">
        <v>35103</v>
      </c>
      <c r="BR3100" t="s">
        <v>135</v>
      </c>
      <c r="BS3100" t="s">
        <v>135</v>
      </c>
      <c r="BT3100" t="s">
        <v>115</v>
      </c>
      <c r="BU3100" t="s">
        <v>116</v>
      </c>
      <c r="BV3100" t="s">
        <v>135</v>
      </c>
      <c r="BW3100" t="s">
        <v>136</v>
      </c>
      <c r="BX3100" t="s">
        <v>135</v>
      </c>
      <c r="BY3100" t="s">
        <v>136</v>
      </c>
      <c r="BZ3100" t="s">
        <v>135</v>
      </c>
      <c r="CA3100" t="s">
        <v>136</v>
      </c>
      <c r="CB3100" t="s">
        <v>103</v>
      </c>
      <c r="CC3100" t="s">
        <v>103</v>
      </c>
      <c r="CD3100" t="s">
        <v>135</v>
      </c>
      <c r="CE3100" t="s">
        <v>137</v>
      </c>
      <c r="CF3100" t="s">
        <v>118</v>
      </c>
      <c r="CG3100" t="s">
        <v>35490</v>
      </c>
      <c r="CH3100" t="s">
        <v>103</v>
      </c>
      <c r="CI3100" t="s">
        <v>103</v>
      </c>
      <c r="CJ3100" t="s">
        <v>103</v>
      </c>
      <c r="CK3100" t="s">
        <v>103</v>
      </c>
      <c r="CL3100" t="s">
        <v>120</v>
      </c>
      <c r="CM3100" t="s">
        <v>35491</v>
      </c>
      <c r="CN3100" t="s">
        <v>103</v>
      </c>
      <c r="CO3100" t="s">
        <v>103</v>
      </c>
      <c r="CP3100" t="s">
        <v>103</v>
      </c>
      <c r="CQ3100" t="s">
        <v>103</v>
      </c>
      <c r="CR3100" t="s">
        <v>97</v>
      </c>
      <c r="CS3100" t="s">
        <v>122</v>
      </c>
    </row>
    <row r="3101" spans="2:97" x14ac:dyDescent="0.25">
      <c r="B3101" s="1">
        <v>44409</v>
      </c>
      <c r="C3101" t="s">
        <v>95</v>
      </c>
      <c r="D3101" t="s">
        <v>123</v>
      </c>
      <c r="E3101" t="s">
        <v>97</v>
      </c>
      <c r="F3101" t="s">
        <v>98</v>
      </c>
      <c r="G3101" t="s">
        <v>35492</v>
      </c>
      <c r="H3101" t="s">
        <v>35493</v>
      </c>
      <c r="I3101" t="s">
        <v>34658</v>
      </c>
      <c r="J3101" t="s">
        <v>34658</v>
      </c>
      <c r="K3101" t="s">
        <v>103</v>
      </c>
      <c r="L3101" t="s">
        <v>34658</v>
      </c>
      <c r="M3101" t="s">
        <v>289</v>
      </c>
      <c r="N3101" t="s">
        <v>290</v>
      </c>
      <c r="O3101" t="str">
        <f>VLOOKUP(N3101,Sheet2!$A$30:$C$37,2,FALSE)</f>
        <v>Immersion Heater 3000 W</v>
      </c>
      <c r="P3101" t="str">
        <f>VLOOKUP(N3101,Sheet2!$A$30:$C$37,3,FALSE)</f>
        <v>3K</v>
      </c>
      <c r="Q3101" t="s">
        <v>315</v>
      </c>
      <c r="R3101" t="s">
        <v>103</v>
      </c>
      <c r="S3101">
        <v>1</v>
      </c>
      <c r="T3101">
        <v>1.41</v>
      </c>
      <c r="U3101">
        <v>1.41</v>
      </c>
      <c r="V3101" t="s">
        <v>103</v>
      </c>
      <c r="W3101">
        <v>84.03</v>
      </c>
      <c r="Y3101">
        <v>84.03</v>
      </c>
      <c r="Z3101">
        <v>0</v>
      </c>
      <c r="AB3101">
        <v>0</v>
      </c>
      <c r="AF3101">
        <v>84.03</v>
      </c>
      <c r="AG3101">
        <v>0.19</v>
      </c>
      <c r="AH3101">
        <v>15.96</v>
      </c>
      <c r="AJ3101">
        <v>15.96</v>
      </c>
      <c r="AK3101">
        <v>0.19</v>
      </c>
      <c r="AL3101">
        <v>0</v>
      </c>
      <c r="AN3101">
        <v>0</v>
      </c>
      <c r="AS3101">
        <v>15.96</v>
      </c>
      <c r="AT3101">
        <v>99.99</v>
      </c>
      <c r="AV3101">
        <v>99.99</v>
      </c>
      <c r="AW3101">
        <v>0</v>
      </c>
      <c r="AY3101">
        <v>0</v>
      </c>
      <c r="BC3101">
        <v>99.99</v>
      </c>
      <c r="BD3101" t="s">
        <v>107</v>
      </c>
      <c r="BE3101" t="s">
        <v>103</v>
      </c>
      <c r="BF3101" t="s">
        <v>103</v>
      </c>
      <c r="BG3101" t="s">
        <v>103</v>
      </c>
      <c r="BH3101" t="s">
        <v>103</v>
      </c>
      <c r="BI3101" t="s">
        <v>103</v>
      </c>
      <c r="BJ3101" t="s">
        <v>103</v>
      </c>
      <c r="BK3101" t="s">
        <v>108</v>
      </c>
      <c r="BL3101" t="s">
        <v>131</v>
      </c>
      <c r="BM3101" t="s">
        <v>135</v>
      </c>
      <c r="BN3101" t="s">
        <v>132</v>
      </c>
      <c r="BO3101" t="s">
        <v>16331</v>
      </c>
      <c r="BP3101" t="s">
        <v>135</v>
      </c>
      <c r="BQ3101" t="s">
        <v>5691</v>
      </c>
      <c r="BR3101" t="s">
        <v>135</v>
      </c>
      <c r="BS3101" t="s">
        <v>135</v>
      </c>
      <c r="BT3101" t="s">
        <v>115</v>
      </c>
      <c r="BU3101" t="s">
        <v>116</v>
      </c>
      <c r="BV3101" t="s">
        <v>135</v>
      </c>
      <c r="BW3101" t="s">
        <v>136</v>
      </c>
      <c r="BX3101" t="s">
        <v>135</v>
      </c>
      <c r="BY3101" t="s">
        <v>136</v>
      </c>
      <c r="BZ3101" t="s">
        <v>135</v>
      </c>
      <c r="CA3101" t="s">
        <v>136</v>
      </c>
      <c r="CB3101" t="s">
        <v>103</v>
      </c>
      <c r="CC3101" t="s">
        <v>103</v>
      </c>
      <c r="CD3101" t="s">
        <v>135</v>
      </c>
      <c r="CE3101" t="s">
        <v>137</v>
      </c>
      <c r="CF3101" t="s">
        <v>118</v>
      </c>
      <c r="CG3101" t="s">
        <v>35494</v>
      </c>
      <c r="CH3101" t="s">
        <v>103</v>
      </c>
      <c r="CI3101" t="s">
        <v>103</v>
      </c>
      <c r="CJ3101" t="s">
        <v>103</v>
      </c>
      <c r="CK3101" t="s">
        <v>103</v>
      </c>
      <c r="CL3101" t="s">
        <v>120</v>
      </c>
      <c r="CM3101" t="s">
        <v>35495</v>
      </c>
      <c r="CN3101" t="s">
        <v>103</v>
      </c>
      <c r="CO3101" t="s">
        <v>103</v>
      </c>
      <c r="CP3101" t="s">
        <v>103</v>
      </c>
      <c r="CQ3101" t="s">
        <v>103</v>
      </c>
      <c r="CR3101" t="s">
        <v>97</v>
      </c>
      <c r="CS3101" t="s">
        <v>122</v>
      </c>
    </row>
    <row r="3102" spans="2:97" x14ac:dyDescent="0.25">
      <c r="B3102" s="1">
        <v>44409</v>
      </c>
      <c r="C3102" t="s">
        <v>95</v>
      </c>
      <c r="D3102" t="s">
        <v>123</v>
      </c>
      <c r="E3102" t="s">
        <v>97</v>
      </c>
      <c r="F3102" t="s">
        <v>98</v>
      </c>
      <c r="G3102" t="s">
        <v>34540</v>
      </c>
      <c r="H3102" t="s">
        <v>35496</v>
      </c>
      <c r="I3102" t="s">
        <v>34658</v>
      </c>
      <c r="J3102" t="s">
        <v>34658</v>
      </c>
      <c r="K3102" t="s">
        <v>103</v>
      </c>
      <c r="L3102" t="s">
        <v>34658</v>
      </c>
      <c r="M3102" t="s">
        <v>289</v>
      </c>
      <c r="N3102" t="s">
        <v>290</v>
      </c>
      <c r="O3102" t="str">
        <f>VLOOKUP(N3102,Sheet2!$A$30:$C$37,2,FALSE)</f>
        <v>Immersion Heater 3000 W</v>
      </c>
      <c r="P3102" t="str">
        <f>VLOOKUP(N3102,Sheet2!$A$30:$C$37,3,FALSE)</f>
        <v>3K</v>
      </c>
      <c r="Q3102" t="s">
        <v>315</v>
      </c>
      <c r="R3102" t="s">
        <v>103</v>
      </c>
      <c r="S3102">
        <v>1</v>
      </c>
      <c r="T3102">
        <v>1.41</v>
      </c>
      <c r="U3102">
        <v>1.41</v>
      </c>
      <c r="V3102" t="s">
        <v>103</v>
      </c>
      <c r="W3102">
        <v>84.03</v>
      </c>
      <c r="Y3102">
        <v>84.03</v>
      </c>
      <c r="Z3102">
        <v>0</v>
      </c>
      <c r="AB3102">
        <v>0</v>
      </c>
      <c r="AF3102">
        <v>84.03</v>
      </c>
      <c r="AG3102">
        <v>0.19</v>
      </c>
      <c r="AH3102">
        <v>15.96</v>
      </c>
      <c r="AJ3102">
        <v>15.96</v>
      </c>
      <c r="AK3102">
        <v>0.19</v>
      </c>
      <c r="AL3102">
        <v>0</v>
      </c>
      <c r="AN3102">
        <v>0</v>
      </c>
      <c r="AS3102">
        <v>15.96</v>
      </c>
      <c r="AT3102">
        <v>99.99</v>
      </c>
      <c r="AV3102">
        <v>99.99</v>
      </c>
      <c r="AW3102">
        <v>0</v>
      </c>
      <c r="AY3102">
        <v>0</v>
      </c>
      <c r="BC3102">
        <v>99.99</v>
      </c>
      <c r="BD3102" t="s">
        <v>107</v>
      </c>
      <c r="BE3102" t="s">
        <v>103</v>
      </c>
      <c r="BF3102" t="s">
        <v>103</v>
      </c>
      <c r="BG3102" t="s">
        <v>103</v>
      </c>
      <c r="BH3102" t="s">
        <v>103</v>
      </c>
      <c r="BI3102" t="s">
        <v>103</v>
      </c>
      <c r="BJ3102" t="s">
        <v>103</v>
      </c>
      <c r="BK3102" t="s">
        <v>108</v>
      </c>
      <c r="BL3102" t="s">
        <v>469</v>
      </c>
      <c r="BM3102" t="s">
        <v>135</v>
      </c>
      <c r="BN3102" t="s">
        <v>470</v>
      </c>
      <c r="BO3102" t="s">
        <v>34659</v>
      </c>
      <c r="BP3102" t="s">
        <v>135</v>
      </c>
      <c r="BQ3102" t="s">
        <v>6099</v>
      </c>
      <c r="BR3102" t="s">
        <v>135</v>
      </c>
      <c r="BS3102" t="s">
        <v>135</v>
      </c>
      <c r="BT3102" t="s">
        <v>115</v>
      </c>
      <c r="BU3102" t="s">
        <v>116</v>
      </c>
      <c r="BV3102" t="s">
        <v>135</v>
      </c>
      <c r="BW3102" t="s">
        <v>136</v>
      </c>
      <c r="BX3102" t="s">
        <v>135</v>
      </c>
      <c r="BY3102" t="s">
        <v>136</v>
      </c>
      <c r="BZ3102" t="s">
        <v>135</v>
      </c>
      <c r="CA3102" t="s">
        <v>136</v>
      </c>
      <c r="CB3102" t="s">
        <v>103</v>
      </c>
      <c r="CC3102" t="s">
        <v>103</v>
      </c>
      <c r="CD3102" t="s">
        <v>135</v>
      </c>
      <c r="CE3102" t="s">
        <v>137</v>
      </c>
      <c r="CF3102" t="s">
        <v>118</v>
      </c>
      <c r="CG3102" t="s">
        <v>35497</v>
      </c>
      <c r="CH3102" t="s">
        <v>103</v>
      </c>
      <c r="CI3102" t="s">
        <v>103</v>
      </c>
      <c r="CJ3102" t="s">
        <v>103</v>
      </c>
      <c r="CK3102" t="s">
        <v>103</v>
      </c>
      <c r="CL3102" t="s">
        <v>120</v>
      </c>
      <c r="CM3102" t="s">
        <v>35498</v>
      </c>
      <c r="CN3102" t="s">
        <v>103</v>
      </c>
      <c r="CO3102" t="s">
        <v>103</v>
      </c>
      <c r="CP3102" t="s">
        <v>103</v>
      </c>
      <c r="CQ3102" t="s">
        <v>103</v>
      </c>
      <c r="CR3102" t="s">
        <v>97</v>
      </c>
      <c r="CS3102" t="s">
        <v>122</v>
      </c>
    </row>
    <row r="3103" spans="2:97" x14ac:dyDescent="0.25">
      <c r="B3103" s="1">
        <v>44409</v>
      </c>
      <c r="C3103" t="s">
        <v>95</v>
      </c>
      <c r="D3103" t="s">
        <v>123</v>
      </c>
      <c r="E3103" t="s">
        <v>97</v>
      </c>
      <c r="F3103" t="s">
        <v>98</v>
      </c>
      <c r="G3103" t="s">
        <v>35499</v>
      </c>
      <c r="H3103" t="s">
        <v>35500</v>
      </c>
      <c r="I3103" t="s">
        <v>34658</v>
      </c>
      <c r="J3103" t="s">
        <v>34658</v>
      </c>
      <c r="K3103" t="s">
        <v>103</v>
      </c>
      <c r="L3103" t="s">
        <v>34658</v>
      </c>
      <c r="M3103" t="s">
        <v>104</v>
      </c>
      <c r="N3103" t="s">
        <v>105</v>
      </c>
      <c r="O3103" t="str">
        <f>VLOOKUP(N3103,Sheet2!$A$30:$C$37,2,FALSE)</f>
        <v>Wine Bottle Stand (Red)</v>
      </c>
      <c r="P3103" t="str">
        <f>VLOOKUP(N3103,Sheet2!$A$30:$C$37,3,FALSE)</f>
        <v>Red</v>
      </c>
      <c r="Q3103" t="s">
        <v>144</v>
      </c>
      <c r="R3103" t="s">
        <v>103</v>
      </c>
      <c r="S3103">
        <v>2</v>
      </c>
      <c r="T3103">
        <v>0.04</v>
      </c>
      <c r="U3103">
        <v>0.08</v>
      </c>
      <c r="V3103" t="s">
        <v>103</v>
      </c>
      <c r="W3103">
        <v>21.84</v>
      </c>
      <c r="Y3103">
        <v>21.84</v>
      </c>
      <c r="Z3103">
        <v>0</v>
      </c>
      <c r="AB3103">
        <v>0</v>
      </c>
      <c r="AF3103">
        <v>21.84</v>
      </c>
      <c r="AG3103">
        <v>0.19</v>
      </c>
      <c r="AH3103">
        <v>4.1399999999999997</v>
      </c>
      <c r="AJ3103">
        <v>4.1399999999999997</v>
      </c>
      <c r="AK3103">
        <v>0.19</v>
      </c>
      <c r="AL3103">
        <v>0</v>
      </c>
      <c r="AN3103">
        <v>0</v>
      </c>
      <c r="AS3103">
        <v>4.1399999999999997</v>
      </c>
      <c r="AT3103">
        <v>25.98</v>
      </c>
      <c r="AV3103">
        <v>25.98</v>
      </c>
      <c r="AW3103">
        <v>0</v>
      </c>
      <c r="AY3103">
        <v>0</v>
      </c>
      <c r="BC3103">
        <v>25.98</v>
      </c>
      <c r="BD3103" t="s">
        <v>107</v>
      </c>
      <c r="BE3103" t="s">
        <v>103</v>
      </c>
      <c r="BF3103" t="s">
        <v>103</v>
      </c>
      <c r="BG3103" t="s">
        <v>103</v>
      </c>
      <c r="BH3103" t="s">
        <v>103</v>
      </c>
      <c r="BI3103" t="s">
        <v>103</v>
      </c>
      <c r="BJ3103" t="s">
        <v>103</v>
      </c>
      <c r="BK3103" t="s">
        <v>108</v>
      </c>
      <c r="BL3103" t="s">
        <v>16556</v>
      </c>
      <c r="BM3103" t="s">
        <v>135</v>
      </c>
      <c r="BN3103" t="s">
        <v>3621</v>
      </c>
      <c r="BO3103" t="s">
        <v>15059</v>
      </c>
      <c r="BP3103" t="s">
        <v>135</v>
      </c>
      <c r="BQ3103" t="s">
        <v>35501</v>
      </c>
      <c r="BR3103" t="s">
        <v>135</v>
      </c>
      <c r="BS3103" t="s">
        <v>135</v>
      </c>
      <c r="BT3103" t="s">
        <v>115</v>
      </c>
      <c r="BU3103" t="s">
        <v>116</v>
      </c>
      <c r="BV3103" t="s">
        <v>135</v>
      </c>
      <c r="BW3103" t="s">
        <v>136</v>
      </c>
      <c r="BX3103" t="s">
        <v>135</v>
      </c>
      <c r="BY3103" t="s">
        <v>136</v>
      </c>
      <c r="BZ3103" t="s">
        <v>135</v>
      </c>
      <c r="CA3103" t="s">
        <v>136</v>
      </c>
      <c r="CB3103" t="s">
        <v>103</v>
      </c>
      <c r="CC3103" t="s">
        <v>103</v>
      </c>
      <c r="CD3103" t="s">
        <v>135</v>
      </c>
      <c r="CE3103" t="s">
        <v>137</v>
      </c>
      <c r="CF3103" t="s">
        <v>118</v>
      </c>
      <c r="CG3103" t="s">
        <v>35502</v>
      </c>
      <c r="CH3103" t="s">
        <v>103</v>
      </c>
      <c r="CI3103" t="s">
        <v>103</v>
      </c>
      <c r="CJ3103" t="s">
        <v>103</v>
      </c>
      <c r="CK3103" t="s">
        <v>103</v>
      </c>
      <c r="CL3103" t="s">
        <v>120</v>
      </c>
      <c r="CM3103" t="s">
        <v>35503</v>
      </c>
      <c r="CN3103" t="s">
        <v>103</v>
      </c>
      <c r="CO3103" t="s">
        <v>103</v>
      </c>
      <c r="CP3103" t="s">
        <v>103</v>
      </c>
      <c r="CQ3103" t="s">
        <v>103</v>
      </c>
      <c r="CR3103" t="s">
        <v>97</v>
      </c>
      <c r="CS3103" t="s">
        <v>122</v>
      </c>
    </row>
    <row r="3104" spans="2:97" x14ac:dyDescent="0.25">
      <c r="B3104" s="1">
        <v>44409</v>
      </c>
      <c r="C3104" t="s">
        <v>95</v>
      </c>
      <c r="D3104" t="s">
        <v>123</v>
      </c>
      <c r="E3104" t="s">
        <v>97</v>
      </c>
      <c r="F3104" t="s">
        <v>98</v>
      </c>
      <c r="G3104" t="s">
        <v>35499</v>
      </c>
      <c r="H3104" t="s">
        <v>35500</v>
      </c>
      <c r="I3104" t="s">
        <v>34658</v>
      </c>
      <c r="J3104" t="s">
        <v>34658</v>
      </c>
      <c r="K3104" t="s">
        <v>103</v>
      </c>
      <c r="L3104" t="s">
        <v>34658</v>
      </c>
      <c r="M3104" t="s">
        <v>165</v>
      </c>
      <c r="N3104" t="s">
        <v>166</v>
      </c>
      <c r="O3104" t="str">
        <f>VLOOKUP(N3104,Sheet2!$A$30:$C$37,2,FALSE)</f>
        <v>Wine Bottle Stand (Topas)</v>
      </c>
      <c r="P3104" t="str">
        <f>VLOOKUP(N3104,Sheet2!$A$30:$C$37,3,FALSE)</f>
        <v>Topas</v>
      </c>
      <c r="Q3104" t="s">
        <v>167</v>
      </c>
      <c r="R3104" t="s">
        <v>103</v>
      </c>
      <c r="S3104">
        <v>1</v>
      </c>
      <c r="T3104">
        <v>0.04</v>
      </c>
      <c r="U3104">
        <v>0.04</v>
      </c>
      <c r="V3104" t="s">
        <v>103</v>
      </c>
      <c r="W3104">
        <v>10.92</v>
      </c>
      <c r="Y3104">
        <v>10.92</v>
      </c>
      <c r="Z3104">
        <v>0</v>
      </c>
      <c r="AB3104">
        <v>0</v>
      </c>
      <c r="AF3104">
        <v>10.92</v>
      </c>
      <c r="AG3104">
        <v>0.19</v>
      </c>
      <c r="AH3104">
        <v>2.0699999999999998</v>
      </c>
      <c r="AJ3104">
        <v>2.0699999999999998</v>
      </c>
      <c r="AK3104">
        <v>0.19</v>
      </c>
      <c r="AL3104">
        <v>0</v>
      </c>
      <c r="AN3104">
        <v>0</v>
      </c>
      <c r="AS3104">
        <v>2.0699999999999998</v>
      </c>
      <c r="AT3104">
        <v>12.99</v>
      </c>
      <c r="AV3104">
        <v>12.99</v>
      </c>
      <c r="AW3104">
        <v>0</v>
      </c>
      <c r="AY3104">
        <v>0</v>
      </c>
      <c r="BC3104">
        <v>12.99</v>
      </c>
      <c r="BD3104" t="s">
        <v>107</v>
      </c>
      <c r="BE3104" t="s">
        <v>103</v>
      </c>
      <c r="BF3104" t="s">
        <v>103</v>
      </c>
      <c r="BG3104" t="s">
        <v>103</v>
      </c>
      <c r="BH3104" t="s">
        <v>103</v>
      </c>
      <c r="BI3104" t="s">
        <v>103</v>
      </c>
      <c r="BJ3104" t="s">
        <v>103</v>
      </c>
      <c r="BK3104" t="s">
        <v>108</v>
      </c>
      <c r="BL3104" t="s">
        <v>16556</v>
      </c>
      <c r="BM3104" t="s">
        <v>135</v>
      </c>
      <c r="BN3104" t="s">
        <v>3621</v>
      </c>
      <c r="BO3104" t="s">
        <v>15059</v>
      </c>
      <c r="BP3104" t="s">
        <v>135</v>
      </c>
      <c r="BQ3104" t="s">
        <v>35501</v>
      </c>
      <c r="BR3104" t="s">
        <v>135</v>
      </c>
      <c r="BS3104" t="s">
        <v>135</v>
      </c>
      <c r="BT3104" t="s">
        <v>115</v>
      </c>
      <c r="BU3104" t="s">
        <v>116</v>
      </c>
      <c r="BV3104" t="s">
        <v>135</v>
      </c>
      <c r="BW3104" t="s">
        <v>136</v>
      </c>
      <c r="BX3104" t="s">
        <v>135</v>
      </c>
      <c r="BY3104" t="s">
        <v>136</v>
      </c>
      <c r="BZ3104" t="s">
        <v>135</v>
      </c>
      <c r="CA3104" t="s">
        <v>136</v>
      </c>
      <c r="CB3104" t="s">
        <v>103</v>
      </c>
      <c r="CC3104" t="s">
        <v>103</v>
      </c>
      <c r="CD3104" t="s">
        <v>135</v>
      </c>
      <c r="CE3104" t="s">
        <v>137</v>
      </c>
      <c r="CF3104" t="s">
        <v>118</v>
      </c>
      <c r="CG3104" t="s">
        <v>35502</v>
      </c>
      <c r="CH3104" t="s">
        <v>103</v>
      </c>
      <c r="CI3104" t="s">
        <v>103</v>
      </c>
      <c r="CJ3104" t="s">
        <v>103</v>
      </c>
      <c r="CK3104" t="s">
        <v>103</v>
      </c>
      <c r="CL3104" t="s">
        <v>120</v>
      </c>
      <c r="CM3104" t="s">
        <v>35503</v>
      </c>
      <c r="CN3104" t="s">
        <v>103</v>
      </c>
      <c r="CO3104" t="s">
        <v>103</v>
      </c>
      <c r="CP3104" t="s">
        <v>103</v>
      </c>
      <c r="CQ3104" t="s">
        <v>103</v>
      </c>
      <c r="CR3104" t="s">
        <v>97</v>
      </c>
      <c r="CS3104" t="s">
        <v>122</v>
      </c>
    </row>
    <row r="3105" spans="2:97" x14ac:dyDescent="0.25">
      <c r="B3105" s="1">
        <v>44409</v>
      </c>
      <c r="C3105" t="s">
        <v>95</v>
      </c>
      <c r="D3105" t="s">
        <v>123</v>
      </c>
      <c r="E3105" t="s">
        <v>97</v>
      </c>
      <c r="F3105" t="s">
        <v>179</v>
      </c>
      <c r="G3105" t="s">
        <v>29426</v>
      </c>
      <c r="H3105" t="s">
        <v>35504</v>
      </c>
      <c r="I3105" t="s">
        <v>103</v>
      </c>
      <c r="J3105" t="s">
        <v>103</v>
      </c>
      <c r="K3105" t="s">
        <v>34658</v>
      </c>
      <c r="L3105" t="s">
        <v>34658</v>
      </c>
      <c r="M3105" t="s">
        <v>289</v>
      </c>
      <c r="N3105" t="s">
        <v>290</v>
      </c>
      <c r="O3105" t="str">
        <f>VLOOKUP(N3105,Sheet2!$A$30:$C$37,2,FALSE)</f>
        <v>Immersion Heater 3000 W</v>
      </c>
      <c r="P3105" t="str">
        <f>VLOOKUP(N3105,Sheet2!$A$30:$C$37,3,FALSE)</f>
        <v>3K</v>
      </c>
      <c r="Q3105" t="s">
        <v>315</v>
      </c>
      <c r="R3105" t="s">
        <v>103</v>
      </c>
      <c r="S3105">
        <v>1</v>
      </c>
      <c r="T3105">
        <v>1.41</v>
      </c>
      <c r="U3105">
        <v>1.41</v>
      </c>
      <c r="V3105" t="s">
        <v>103</v>
      </c>
      <c r="BD3105" t="s">
        <v>103</v>
      </c>
      <c r="BE3105" t="s">
        <v>103</v>
      </c>
      <c r="BF3105" t="s">
        <v>103</v>
      </c>
      <c r="BG3105" t="s">
        <v>103</v>
      </c>
      <c r="BH3105" t="s">
        <v>103</v>
      </c>
      <c r="BI3105" t="s">
        <v>103</v>
      </c>
      <c r="BJ3105" t="s">
        <v>103</v>
      </c>
      <c r="BK3105" t="s">
        <v>103</v>
      </c>
      <c r="BL3105" t="s">
        <v>35505</v>
      </c>
      <c r="BM3105" t="s">
        <v>135</v>
      </c>
      <c r="BN3105" t="s">
        <v>23583</v>
      </c>
      <c r="BO3105" t="s">
        <v>302</v>
      </c>
      <c r="BP3105" t="s">
        <v>303</v>
      </c>
      <c r="BQ3105" t="s">
        <v>304</v>
      </c>
      <c r="BR3105" t="s">
        <v>135</v>
      </c>
      <c r="BS3105" t="s">
        <v>135</v>
      </c>
      <c r="BT3105" t="s">
        <v>115</v>
      </c>
      <c r="BU3105" t="s">
        <v>187</v>
      </c>
      <c r="BV3105" t="s">
        <v>103</v>
      </c>
      <c r="BW3105" t="s">
        <v>103</v>
      </c>
      <c r="BX3105" t="s">
        <v>103</v>
      </c>
      <c r="BY3105" t="s">
        <v>103</v>
      </c>
      <c r="BZ3105" t="s">
        <v>103</v>
      </c>
      <c r="CA3105" t="s">
        <v>103</v>
      </c>
      <c r="CB3105" t="s">
        <v>103</v>
      </c>
      <c r="CC3105" t="s">
        <v>103</v>
      </c>
      <c r="CD3105" t="s">
        <v>103</v>
      </c>
      <c r="CE3105" t="s">
        <v>103</v>
      </c>
      <c r="CF3105" t="s">
        <v>103</v>
      </c>
      <c r="CG3105" t="s">
        <v>103</v>
      </c>
      <c r="CH3105" t="s">
        <v>103</v>
      </c>
      <c r="CI3105" t="s">
        <v>103</v>
      </c>
      <c r="CJ3105" t="s">
        <v>103</v>
      </c>
      <c r="CK3105" t="s">
        <v>103</v>
      </c>
      <c r="CL3105" t="s">
        <v>103</v>
      </c>
      <c r="CM3105" t="s">
        <v>103</v>
      </c>
      <c r="CN3105" t="s">
        <v>103</v>
      </c>
      <c r="CO3105" t="s">
        <v>103</v>
      </c>
      <c r="CP3105" t="s">
        <v>103</v>
      </c>
      <c r="CQ3105" t="s">
        <v>103</v>
      </c>
      <c r="CR3105" t="s">
        <v>103</v>
      </c>
      <c r="CS3105" t="s">
        <v>103</v>
      </c>
    </row>
    <row r="3106" spans="2:97" x14ac:dyDescent="0.25">
      <c r="B3106" s="1">
        <v>44409</v>
      </c>
      <c r="C3106" t="s">
        <v>95</v>
      </c>
      <c r="D3106" t="s">
        <v>123</v>
      </c>
      <c r="E3106" t="s">
        <v>97</v>
      </c>
      <c r="F3106" t="s">
        <v>179</v>
      </c>
      <c r="G3106" t="s">
        <v>35506</v>
      </c>
      <c r="H3106" t="s">
        <v>35507</v>
      </c>
      <c r="I3106" t="s">
        <v>103</v>
      </c>
      <c r="J3106" t="s">
        <v>103</v>
      </c>
      <c r="K3106" t="s">
        <v>34658</v>
      </c>
      <c r="L3106" t="s">
        <v>34658</v>
      </c>
      <c r="M3106" t="s">
        <v>128</v>
      </c>
      <c r="N3106" t="s">
        <v>129</v>
      </c>
      <c r="O3106" t="str">
        <f>VLOOKUP(N3106,Sheet2!$A$30:$C$37,2,FALSE)</f>
        <v>Immersion Heater 1.500 W</v>
      </c>
      <c r="P3106" t="str">
        <f>VLOOKUP(N3106,Sheet2!$A$30:$C$37,3,FALSE)</f>
        <v>1.5K</v>
      </c>
      <c r="Q3106" t="s">
        <v>130</v>
      </c>
      <c r="R3106" t="s">
        <v>103</v>
      </c>
      <c r="S3106">
        <v>1</v>
      </c>
      <c r="T3106">
        <v>1.32</v>
      </c>
      <c r="U3106">
        <v>1.32</v>
      </c>
      <c r="V3106" t="s">
        <v>103</v>
      </c>
      <c r="BD3106" t="s">
        <v>103</v>
      </c>
      <c r="BE3106" t="s">
        <v>103</v>
      </c>
      <c r="BF3106" t="s">
        <v>103</v>
      </c>
      <c r="BG3106" t="s">
        <v>103</v>
      </c>
      <c r="BH3106" t="s">
        <v>103</v>
      </c>
      <c r="BI3106" t="s">
        <v>103</v>
      </c>
      <c r="BJ3106" t="s">
        <v>103</v>
      </c>
      <c r="BK3106" t="s">
        <v>103</v>
      </c>
      <c r="BL3106" t="s">
        <v>35508</v>
      </c>
      <c r="BM3106" t="s">
        <v>135</v>
      </c>
      <c r="BN3106" t="s">
        <v>35509</v>
      </c>
      <c r="BO3106" t="s">
        <v>302</v>
      </c>
      <c r="BP3106" t="s">
        <v>303</v>
      </c>
      <c r="BQ3106" t="s">
        <v>304</v>
      </c>
      <c r="BR3106" t="s">
        <v>135</v>
      </c>
      <c r="BS3106" t="s">
        <v>135</v>
      </c>
      <c r="BT3106" t="s">
        <v>115</v>
      </c>
      <c r="BU3106" t="s">
        <v>187</v>
      </c>
      <c r="BV3106" t="s">
        <v>103</v>
      </c>
      <c r="BW3106" t="s">
        <v>103</v>
      </c>
      <c r="BX3106" t="s">
        <v>103</v>
      </c>
      <c r="BY3106" t="s">
        <v>103</v>
      </c>
      <c r="BZ3106" t="s">
        <v>103</v>
      </c>
      <c r="CA3106" t="s">
        <v>103</v>
      </c>
      <c r="CB3106" t="s">
        <v>103</v>
      </c>
      <c r="CC3106" t="s">
        <v>103</v>
      </c>
      <c r="CD3106" t="s">
        <v>103</v>
      </c>
      <c r="CE3106" t="s">
        <v>103</v>
      </c>
      <c r="CF3106" t="s">
        <v>103</v>
      </c>
      <c r="CG3106" t="s">
        <v>103</v>
      </c>
      <c r="CH3106" t="s">
        <v>103</v>
      </c>
      <c r="CI3106" t="s">
        <v>103</v>
      </c>
      <c r="CJ3106" t="s">
        <v>103</v>
      </c>
      <c r="CK3106" t="s">
        <v>103</v>
      </c>
      <c r="CL3106" t="s">
        <v>103</v>
      </c>
      <c r="CM3106" t="s">
        <v>103</v>
      </c>
      <c r="CN3106" t="s">
        <v>103</v>
      </c>
      <c r="CO3106" t="s">
        <v>103</v>
      </c>
      <c r="CP3106" t="s">
        <v>103</v>
      </c>
      <c r="CQ3106" t="s">
        <v>103</v>
      </c>
      <c r="CR3106" t="s">
        <v>103</v>
      </c>
      <c r="CS3106" t="s">
        <v>103</v>
      </c>
    </row>
    <row r="3107" spans="2:97" x14ac:dyDescent="0.25">
      <c r="B3107" s="1">
        <v>44409</v>
      </c>
      <c r="C3107" t="s">
        <v>95</v>
      </c>
      <c r="D3107" t="s">
        <v>578</v>
      </c>
      <c r="E3107" t="s">
        <v>97</v>
      </c>
      <c r="F3107" t="s">
        <v>124</v>
      </c>
      <c r="G3107" t="s">
        <v>35206</v>
      </c>
      <c r="H3107" t="s">
        <v>35510</v>
      </c>
      <c r="I3107" t="s">
        <v>35511</v>
      </c>
      <c r="J3107" t="s">
        <v>103</v>
      </c>
      <c r="K3107" t="s">
        <v>103</v>
      </c>
      <c r="L3107" t="s">
        <v>34658</v>
      </c>
      <c r="M3107" t="s">
        <v>289</v>
      </c>
      <c r="N3107" t="s">
        <v>290</v>
      </c>
      <c r="O3107" t="str">
        <f>VLOOKUP(N3107,Sheet2!$A$30:$C$37,2,FALSE)</f>
        <v>Immersion Heater 3000 W</v>
      </c>
      <c r="P3107" t="str">
        <f>VLOOKUP(N3107,Sheet2!$A$30:$C$37,3,FALSE)</f>
        <v>3K</v>
      </c>
      <c r="Q3107" t="s">
        <v>736</v>
      </c>
      <c r="R3107" t="s">
        <v>103</v>
      </c>
      <c r="S3107">
        <v>1</v>
      </c>
      <c r="V3107" t="s">
        <v>103</v>
      </c>
      <c r="W3107">
        <v>-83.32</v>
      </c>
      <c r="Y3107">
        <v>-83.32</v>
      </c>
      <c r="AF3107">
        <v>-83.32</v>
      </c>
      <c r="AG3107">
        <v>0.2</v>
      </c>
      <c r="AH3107">
        <v>-16.670000000000002</v>
      </c>
      <c r="AJ3107">
        <v>-16.670000000000002</v>
      </c>
      <c r="AS3107">
        <v>-16.670000000000002</v>
      </c>
      <c r="AT3107">
        <v>-99.99</v>
      </c>
      <c r="AV3107">
        <v>-99.99</v>
      </c>
      <c r="BC3107">
        <v>-99.99</v>
      </c>
      <c r="BD3107" t="s">
        <v>107</v>
      </c>
      <c r="BE3107" t="s">
        <v>103</v>
      </c>
      <c r="BF3107" t="s">
        <v>103</v>
      </c>
      <c r="BG3107" t="s">
        <v>103</v>
      </c>
      <c r="BH3107" t="s">
        <v>103</v>
      </c>
      <c r="BI3107" t="s">
        <v>103</v>
      </c>
      <c r="BJ3107" t="s">
        <v>103</v>
      </c>
      <c r="BK3107" t="s">
        <v>108</v>
      </c>
      <c r="BL3107" t="s">
        <v>469</v>
      </c>
      <c r="BM3107" t="s">
        <v>103</v>
      </c>
      <c r="BN3107" t="s">
        <v>470</v>
      </c>
      <c r="BO3107" t="s">
        <v>35512</v>
      </c>
      <c r="BP3107" t="s">
        <v>103</v>
      </c>
      <c r="BQ3107" t="s">
        <v>2790</v>
      </c>
      <c r="BR3107" t="s">
        <v>135</v>
      </c>
      <c r="BS3107" t="s">
        <v>277</v>
      </c>
      <c r="BT3107" t="s">
        <v>115</v>
      </c>
      <c r="BU3107" t="s">
        <v>116</v>
      </c>
      <c r="BV3107" t="s">
        <v>103</v>
      </c>
      <c r="BW3107" t="s">
        <v>103</v>
      </c>
      <c r="BX3107" t="s">
        <v>277</v>
      </c>
      <c r="BY3107" t="s">
        <v>281</v>
      </c>
      <c r="BZ3107" t="s">
        <v>277</v>
      </c>
      <c r="CA3107" t="s">
        <v>281</v>
      </c>
      <c r="CB3107" t="s">
        <v>103</v>
      </c>
      <c r="CC3107" t="s">
        <v>103</v>
      </c>
      <c r="CD3107" t="s">
        <v>277</v>
      </c>
      <c r="CE3107" t="s">
        <v>282</v>
      </c>
      <c r="CF3107" t="s">
        <v>118</v>
      </c>
      <c r="CG3107" t="s">
        <v>35513</v>
      </c>
      <c r="CH3107" t="s">
        <v>103</v>
      </c>
      <c r="CI3107" t="s">
        <v>103</v>
      </c>
      <c r="CJ3107" t="s">
        <v>103</v>
      </c>
      <c r="CK3107" t="s">
        <v>103</v>
      </c>
      <c r="CL3107" t="s">
        <v>120</v>
      </c>
      <c r="CM3107" t="s">
        <v>35514</v>
      </c>
      <c r="CN3107" t="s">
        <v>103</v>
      </c>
      <c r="CO3107" t="s">
        <v>103</v>
      </c>
      <c r="CP3107" t="s">
        <v>103</v>
      </c>
      <c r="CQ3107" t="s">
        <v>103</v>
      </c>
      <c r="CR3107" t="s">
        <v>97</v>
      </c>
      <c r="CS3107" t="s">
        <v>122</v>
      </c>
    </row>
    <row r="3108" spans="2:97" x14ac:dyDescent="0.25">
      <c r="B3108" s="1">
        <v>44409</v>
      </c>
      <c r="C3108" t="s">
        <v>95</v>
      </c>
      <c r="D3108" t="s">
        <v>123</v>
      </c>
      <c r="E3108" t="s">
        <v>97</v>
      </c>
      <c r="F3108" t="s">
        <v>124</v>
      </c>
      <c r="G3108" t="s">
        <v>35209</v>
      </c>
      <c r="H3108" t="s">
        <v>35515</v>
      </c>
      <c r="I3108" t="s">
        <v>34949</v>
      </c>
      <c r="J3108" t="s">
        <v>103</v>
      </c>
      <c r="K3108" t="s">
        <v>103</v>
      </c>
      <c r="L3108" t="s">
        <v>34658</v>
      </c>
      <c r="M3108" t="s">
        <v>289</v>
      </c>
      <c r="N3108" t="s">
        <v>290</v>
      </c>
      <c r="O3108" t="str">
        <f>VLOOKUP(N3108,Sheet2!$A$30:$C$37,2,FALSE)</f>
        <v>Immersion Heater 3000 W</v>
      </c>
      <c r="P3108" t="str">
        <f>VLOOKUP(N3108,Sheet2!$A$30:$C$37,3,FALSE)</f>
        <v>3K</v>
      </c>
      <c r="Q3108" t="s">
        <v>315</v>
      </c>
      <c r="R3108" t="s">
        <v>103</v>
      </c>
      <c r="S3108">
        <v>1</v>
      </c>
      <c r="V3108" t="s">
        <v>103</v>
      </c>
      <c r="W3108">
        <v>-84.03</v>
      </c>
      <c r="Y3108">
        <v>-84.03</v>
      </c>
      <c r="AF3108">
        <v>-84.03</v>
      </c>
      <c r="AG3108">
        <v>0.19</v>
      </c>
      <c r="AH3108">
        <v>-15.96</v>
      </c>
      <c r="AJ3108">
        <v>-15.96</v>
      </c>
      <c r="AS3108">
        <v>-15.96</v>
      </c>
      <c r="AT3108">
        <v>-99.99</v>
      </c>
      <c r="AV3108">
        <v>-99.99</v>
      </c>
      <c r="BC3108">
        <v>-99.99</v>
      </c>
      <c r="BD3108" t="s">
        <v>107</v>
      </c>
      <c r="BE3108" t="s">
        <v>103</v>
      </c>
      <c r="BF3108" t="s">
        <v>103</v>
      </c>
      <c r="BG3108" t="s">
        <v>103</v>
      </c>
      <c r="BH3108" t="s">
        <v>103</v>
      </c>
      <c r="BI3108" t="s">
        <v>103</v>
      </c>
      <c r="BJ3108" t="s">
        <v>103</v>
      </c>
      <c r="BK3108" t="s">
        <v>108</v>
      </c>
      <c r="BL3108" t="s">
        <v>469</v>
      </c>
      <c r="BM3108" t="s">
        <v>103</v>
      </c>
      <c r="BN3108" t="s">
        <v>470</v>
      </c>
      <c r="BO3108" t="s">
        <v>7603</v>
      </c>
      <c r="BP3108" t="s">
        <v>103</v>
      </c>
      <c r="BQ3108" t="s">
        <v>7604</v>
      </c>
      <c r="BR3108" t="s">
        <v>135</v>
      </c>
      <c r="BS3108" t="s">
        <v>135</v>
      </c>
      <c r="BT3108" t="s">
        <v>115</v>
      </c>
      <c r="BU3108" t="s">
        <v>116</v>
      </c>
      <c r="BV3108" t="s">
        <v>135</v>
      </c>
      <c r="BW3108" t="s">
        <v>136</v>
      </c>
      <c r="BX3108" t="s">
        <v>135</v>
      </c>
      <c r="BY3108" t="s">
        <v>136</v>
      </c>
      <c r="BZ3108" t="s">
        <v>135</v>
      </c>
      <c r="CA3108" t="s">
        <v>136</v>
      </c>
      <c r="CB3108" t="s">
        <v>103</v>
      </c>
      <c r="CC3108" t="s">
        <v>103</v>
      </c>
      <c r="CD3108" t="s">
        <v>135</v>
      </c>
      <c r="CE3108" t="s">
        <v>137</v>
      </c>
      <c r="CF3108" t="s">
        <v>118</v>
      </c>
      <c r="CG3108" t="s">
        <v>35516</v>
      </c>
      <c r="CH3108" t="s">
        <v>103</v>
      </c>
      <c r="CI3108" t="s">
        <v>103</v>
      </c>
      <c r="CJ3108" t="s">
        <v>103</v>
      </c>
      <c r="CK3108" t="s">
        <v>103</v>
      </c>
      <c r="CL3108" t="s">
        <v>120</v>
      </c>
      <c r="CM3108" t="s">
        <v>35517</v>
      </c>
      <c r="CN3108" t="s">
        <v>103</v>
      </c>
      <c r="CO3108" t="s">
        <v>103</v>
      </c>
      <c r="CP3108" t="s">
        <v>103</v>
      </c>
      <c r="CQ3108" t="s">
        <v>103</v>
      </c>
      <c r="CR3108" t="s">
        <v>97</v>
      </c>
      <c r="CS3108" t="s">
        <v>122</v>
      </c>
    </row>
    <row r="3109" spans="2:97" x14ac:dyDescent="0.25">
      <c r="B3109" s="1">
        <v>44409</v>
      </c>
      <c r="C3109" t="s">
        <v>95</v>
      </c>
      <c r="D3109" t="s">
        <v>123</v>
      </c>
      <c r="E3109" t="s">
        <v>97</v>
      </c>
      <c r="F3109" t="s">
        <v>124</v>
      </c>
      <c r="G3109" t="s">
        <v>35307</v>
      </c>
      <c r="H3109" t="s">
        <v>35518</v>
      </c>
      <c r="I3109" t="s">
        <v>35519</v>
      </c>
      <c r="J3109" t="s">
        <v>103</v>
      </c>
      <c r="K3109" t="s">
        <v>103</v>
      </c>
      <c r="L3109" t="s">
        <v>34658</v>
      </c>
      <c r="M3109" t="s">
        <v>289</v>
      </c>
      <c r="N3109" t="s">
        <v>290</v>
      </c>
      <c r="O3109" t="str">
        <f>VLOOKUP(N3109,Sheet2!$A$30:$C$37,2,FALSE)</f>
        <v>Immersion Heater 3000 W</v>
      </c>
      <c r="P3109" t="str">
        <f>VLOOKUP(N3109,Sheet2!$A$30:$C$37,3,FALSE)</f>
        <v>3K</v>
      </c>
      <c r="Q3109" t="s">
        <v>315</v>
      </c>
      <c r="R3109" t="s">
        <v>103</v>
      </c>
      <c r="S3109">
        <v>1</v>
      </c>
      <c r="V3109" t="s">
        <v>103</v>
      </c>
      <c r="W3109">
        <v>-99.99</v>
      </c>
      <c r="Y3109">
        <v>-99.99</v>
      </c>
      <c r="AF3109">
        <v>-99.99</v>
      </c>
      <c r="AG3109">
        <v>0</v>
      </c>
      <c r="AH3109">
        <v>0</v>
      </c>
      <c r="AJ3109">
        <v>0</v>
      </c>
      <c r="AS3109">
        <v>0</v>
      </c>
      <c r="AT3109">
        <v>-99.99</v>
      </c>
      <c r="AV3109">
        <v>-99.99</v>
      </c>
      <c r="BC3109">
        <v>-99.99</v>
      </c>
      <c r="BD3109" t="s">
        <v>107</v>
      </c>
      <c r="BE3109" t="s">
        <v>103</v>
      </c>
      <c r="BF3109" t="s">
        <v>103</v>
      </c>
      <c r="BG3109" t="s">
        <v>103</v>
      </c>
      <c r="BH3109" t="s">
        <v>103</v>
      </c>
      <c r="BI3109" t="s">
        <v>103</v>
      </c>
      <c r="BJ3109" t="s">
        <v>103</v>
      </c>
      <c r="BK3109" t="s">
        <v>108</v>
      </c>
      <c r="BL3109" t="s">
        <v>469</v>
      </c>
      <c r="BM3109" t="s">
        <v>103</v>
      </c>
      <c r="BN3109" t="s">
        <v>470</v>
      </c>
      <c r="BO3109" t="s">
        <v>35520</v>
      </c>
      <c r="BP3109" t="s">
        <v>103</v>
      </c>
      <c r="BQ3109" t="s">
        <v>35310</v>
      </c>
      <c r="BR3109" t="s">
        <v>135</v>
      </c>
      <c r="BS3109" t="s">
        <v>8858</v>
      </c>
      <c r="BT3109" t="s">
        <v>115</v>
      </c>
      <c r="BU3109" t="s">
        <v>116</v>
      </c>
      <c r="BV3109" t="s">
        <v>103</v>
      </c>
      <c r="BW3109" t="s">
        <v>103</v>
      </c>
      <c r="BX3109" t="s">
        <v>103</v>
      </c>
      <c r="BY3109" t="s">
        <v>103</v>
      </c>
      <c r="BZ3109" t="s">
        <v>103</v>
      </c>
      <c r="CA3109" t="s">
        <v>103</v>
      </c>
      <c r="CB3109" t="s">
        <v>103</v>
      </c>
      <c r="CC3109" t="s">
        <v>103</v>
      </c>
      <c r="CD3109" t="s">
        <v>8858</v>
      </c>
      <c r="CE3109" t="s">
        <v>34636</v>
      </c>
      <c r="CF3109" t="s">
        <v>118</v>
      </c>
      <c r="CG3109" t="s">
        <v>103</v>
      </c>
      <c r="CH3109" t="s">
        <v>103</v>
      </c>
      <c r="CI3109" t="s">
        <v>103</v>
      </c>
      <c r="CJ3109" t="s">
        <v>103</v>
      </c>
      <c r="CK3109" t="s">
        <v>103</v>
      </c>
      <c r="CL3109" t="s">
        <v>120</v>
      </c>
      <c r="CM3109" t="s">
        <v>103</v>
      </c>
      <c r="CN3109" t="s">
        <v>103</v>
      </c>
      <c r="CO3109" t="s">
        <v>103</v>
      </c>
      <c r="CP3109" t="s">
        <v>103</v>
      </c>
      <c r="CQ3109" t="s">
        <v>103</v>
      </c>
      <c r="CR3109" t="s">
        <v>97</v>
      </c>
      <c r="CS3109" t="s">
        <v>122</v>
      </c>
    </row>
    <row r="3110" spans="2:97" x14ac:dyDescent="0.25">
      <c r="B3110" s="1">
        <v>44409</v>
      </c>
      <c r="C3110" t="s">
        <v>95</v>
      </c>
      <c r="D3110" t="s">
        <v>96</v>
      </c>
      <c r="E3110" t="s">
        <v>97</v>
      </c>
      <c r="F3110" t="s">
        <v>98</v>
      </c>
      <c r="G3110" t="s">
        <v>35521</v>
      </c>
      <c r="H3110" t="s">
        <v>35522</v>
      </c>
      <c r="I3110" t="s">
        <v>35439</v>
      </c>
      <c r="J3110" t="s">
        <v>35439</v>
      </c>
      <c r="K3110" t="s">
        <v>103</v>
      </c>
      <c r="L3110" t="s">
        <v>35439</v>
      </c>
      <c r="M3110" t="s">
        <v>289</v>
      </c>
      <c r="N3110" t="s">
        <v>290</v>
      </c>
      <c r="O3110" t="str">
        <f>VLOOKUP(N3110,Sheet2!$A$30:$C$37,2,FALSE)</f>
        <v>Immersion Heater 3000 W</v>
      </c>
      <c r="P3110" t="str">
        <f>VLOOKUP(N3110,Sheet2!$A$30:$C$37,3,FALSE)</f>
        <v>3K</v>
      </c>
      <c r="Q3110" t="s">
        <v>492</v>
      </c>
      <c r="R3110" t="s">
        <v>103</v>
      </c>
      <c r="S3110">
        <v>1</v>
      </c>
      <c r="T3110">
        <v>1.41</v>
      </c>
      <c r="U3110">
        <v>1.41</v>
      </c>
      <c r="V3110" t="s">
        <v>103</v>
      </c>
      <c r="W3110">
        <v>84.03</v>
      </c>
      <c r="Y3110">
        <v>84.03</v>
      </c>
      <c r="AF3110">
        <v>84.03</v>
      </c>
      <c r="AG3110">
        <v>0.19</v>
      </c>
      <c r="AH3110">
        <v>15.96</v>
      </c>
      <c r="AJ3110">
        <v>15.96</v>
      </c>
      <c r="AS3110">
        <v>15.96</v>
      </c>
      <c r="AT3110">
        <v>99.99</v>
      </c>
      <c r="AV3110">
        <v>99.99</v>
      </c>
      <c r="BC3110">
        <v>99.99</v>
      </c>
      <c r="BD3110" t="s">
        <v>107</v>
      </c>
      <c r="BE3110" t="s">
        <v>103</v>
      </c>
      <c r="BF3110" t="s">
        <v>103</v>
      </c>
      <c r="BG3110" t="s">
        <v>103</v>
      </c>
      <c r="BH3110" t="s">
        <v>103</v>
      </c>
      <c r="BI3110" t="s">
        <v>103</v>
      </c>
      <c r="BJ3110" t="s">
        <v>103</v>
      </c>
      <c r="BK3110" t="s">
        <v>108</v>
      </c>
      <c r="BL3110" t="s">
        <v>469</v>
      </c>
      <c r="BM3110" t="s">
        <v>135</v>
      </c>
      <c r="BN3110" t="s">
        <v>470</v>
      </c>
      <c r="BO3110" t="s">
        <v>469</v>
      </c>
      <c r="BP3110" t="s">
        <v>135</v>
      </c>
      <c r="BQ3110" t="s">
        <v>470</v>
      </c>
      <c r="BR3110" t="s">
        <v>135</v>
      </c>
      <c r="BS3110" t="s">
        <v>135</v>
      </c>
      <c r="BT3110" t="s">
        <v>115</v>
      </c>
      <c r="BU3110" t="s">
        <v>116</v>
      </c>
      <c r="BV3110" t="s">
        <v>135</v>
      </c>
      <c r="BW3110" t="s">
        <v>136</v>
      </c>
      <c r="BX3110" t="s">
        <v>135</v>
      </c>
      <c r="BY3110" t="s">
        <v>136</v>
      </c>
      <c r="BZ3110" t="s">
        <v>135</v>
      </c>
      <c r="CA3110" t="s">
        <v>136</v>
      </c>
      <c r="CB3110" t="s">
        <v>135</v>
      </c>
      <c r="CC3110" t="s">
        <v>3111</v>
      </c>
      <c r="CD3110" t="s">
        <v>135</v>
      </c>
      <c r="CE3110" t="s">
        <v>137</v>
      </c>
      <c r="CF3110" t="s">
        <v>118</v>
      </c>
      <c r="CG3110" t="s">
        <v>34911</v>
      </c>
      <c r="CH3110" t="s">
        <v>103</v>
      </c>
      <c r="CI3110" t="s">
        <v>103</v>
      </c>
      <c r="CJ3110" t="s">
        <v>103</v>
      </c>
      <c r="CK3110" t="s">
        <v>103</v>
      </c>
      <c r="CL3110" t="s">
        <v>120</v>
      </c>
      <c r="CM3110" t="s">
        <v>103</v>
      </c>
      <c r="CN3110" t="s">
        <v>103</v>
      </c>
      <c r="CO3110" t="s">
        <v>103</v>
      </c>
      <c r="CP3110" t="s">
        <v>103</v>
      </c>
      <c r="CQ3110" t="s">
        <v>103</v>
      </c>
      <c r="CR3110" t="s">
        <v>97</v>
      </c>
      <c r="CS3110" t="s">
        <v>122</v>
      </c>
    </row>
    <row r="3111" spans="2:97" x14ac:dyDescent="0.25">
      <c r="B3111" s="1">
        <v>44409</v>
      </c>
      <c r="C3111" t="s">
        <v>95</v>
      </c>
      <c r="D3111" t="s">
        <v>123</v>
      </c>
      <c r="E3111" t="s">
        <v>97</v>
      </c>
      <c r="F3111" t="s">
        <v>98</v>
      </c>
      <c r="G3111" t="s">
        <v>35523</v>
      </c>
      <c r="H3111" t="s">
        <v>35524</v>
      </c>
      <c r="I3111" t="s">
        <v>34717</v>
      </c>
      <c r="J3111" t="s">
        <v>35439</v>
      </c>
      <c r="K3111" t="s">
        <v>103</v>
      </c>
      <c r="L3111" t="s">
        <v>35439</v>
      </c>
      <c r="M3111" t="s">
        <v>165</v>
      </c>
      <c r="N3111" t="s">
        <v>166</v>
      </c>
      <c r="O3111" t="str">
        <f>VLOOKUP(N3111,Sheet2!$A$30:$C$37,2,FALSE)</f>
        <v>Wine Bottle Stand (Topas)</v>
      </c>
      <c r="P3111" t="str">
        <f>VLOOKUP(N3111,Sheet2!$A$30:$C$37,3,FALSE)</f>
        <v>Topas</v>
      </c>
      <c r="Q3111" t="s">
        <v>167</v>
      </c>
      <c r="R3111" t="s">
        <v>103</v>
      </c>
      <c r="S3111">
        <v>1</v>
      </c>
      <c r="T3111">
        <v>0.04</v>
      </c>
      <c r="U3111">
        <v>0.04</v>
      </c>
      <c r="V3111" t="s">
        <v>103</v>
      </c>
      <c r="W3111">
        <v>10.92</v>
      </c>
      <c r="Y3111">
        <v>10.92</v>
      </c>
      <c r="Z3111">
        <v>3.35</v>
      </c>
      <c r="AB3111">
        <v>3.35</v>
      </c>
      <c r="AF3111">
        <v>14.27</v>
      </c>
      <c r="AG3111">
        <v>0.19</v>
      </c>
      <c r="AH3111">
        <v>2.0699999999999998</v>
      </c>
      <c r="AJ3111">
        <v>2.0699999999999998</v>
      </c>
      <c r="AK3111">
        <v>0.19</v>
      </c>
      <c r="AL3111">
        <v>0.64</v>
      </c>
      <c r="AN3111">
        <v>0.64</v>
      </c>
      <c r="AS3111">
        <v>2.71</v>
      </c>
      <c r="AT3111">
        <v>12.99</v>
      </c>
      <c r="AV3111">
        <v>12.99</v>
      </c>
      <c r="AW3111">
        <v>3.99</v>
      </c>
      <c r="AY3111">
        <v>3.99</v>
      </c>
      <c r="BC3111">
        <v>16.98</v>
      </c>
      <c r="BD3111" t="s">
        <v>107</v>
      </c>
      <c r="BE3111" t="s">
        <v>103</v>
      </c>
      <c r="BF3111" t="s">
        <v>103</v>
      </c>
      <c r="BG3111" t="s">
        <v>103</v>
      </c>
      <c r="BH3111" t="s">
        <v>103</v>
      </c>
      <c r="BI3111" t="s">
        <v>103</v>
      </c>
      <c r="BJ3111" t="s">
        <v>103</v>
      </c>
      <c r="BK3111" t="s">
        <v>108</v>
      </c>
      <c r="BL3111" t="s">
        <v>866</v>
      </c>
      <c r="BM3111" t="s">
        <v>135</v>
      </c>
      <c r="BN3111" t="s">
        <v>867</v>
      </c>
      <c r="BO3111" t="s">
        <v>23680</v>
      </c>
      <c r="BP3111" t="s">
        <v>135</v>
      </c>
      <c r="BQ3111" t="s">
        <v>11533</v>
      </c>
      <c r="BR3111" t="s">
        <v>135</v>
      </c>
      <c r="BS3111" t="s">
        <v>135</v>
      </c>
      <c r="BT3111" t="s">
        <v>115</v>
      </c>
      <c r="BU3111" t="s">
        <v>116</v>
      </c>
      <c r="BV3111" t="s">
        <v>135</v>
      </c>
      <c r="BW3111" t="s">
        <v>136</v>
      </c>
      <c r="BX3111" t="s">
        <v>135</v>
      </c>
      <c r="BY3111" t="s">
        <v>136</v>
      </c>
      <c r="BZ3111" t="s">
        <v>135</v>
      </c>
      <c r="CA3111" t="s">
        <v>136</v>
      </c>
      <c r="CB3111" t="s">
        <v>103</v>
      </c>
      <c r="CC3111" t="s">
        <v>103</v>
      </c>
      <c r="CD3111" t="s">
        <v>135</v>
      </c>
      <c r="CE3111" t="s">
        <v>137</v>
      </c>
      <c r="CF3111" t="s">
        <v>118</v>
      </c>
      <c r="CG3111" t="s">
        <v>35525</v>
      </c>
      <c r="CH3111" t="s">
        <v>103</v>
      </c>
      <c r="CI3111" t="s">
        <v>103</v>
      </c>
      <c r="CJ3111" t="s">
        <v>103</v>
      </c>
      <c r="CK3111" t="s">
        <v>103</v>
      </c>
      <c r="CL3111" t="s">
        <v>120</v>
      </c>
      <c r="CM3111" t="s">
        <v>35526</v>
      </c>
      <c r="CN3111" t="s">
        <v>103</v>
      </c>
      <c r="CO3111" t="s">
        <v>103</v>
      </c>
      <c r="CP3111" t="s">
        <v>103</v>
      </c>
      <c r="CQ3111" t="s">
        <v>103</v>
      </c>
      <c r="CR3111" t="s">
        <v>97</v>
      </c>
      <c r="CS3111" t="s">
        <v>122</v>
      </c>
    </row>
    <row r="3112" spans="2:97" x14ac:dyDescent="0.25">
      <c r="B3112" s="1">
        <v>44409</v>
      </c>
      <c r="C3112" t="s">
        <v>95</v>
      </c>
      <c r="D3112" t="s">
        <v>123</v>
      </c>
      <c r="E3112" t="s">
        <v>97</v>
      </c>
      <c r="F3112" t="s">
        <v>98</v>
      </c>
      <c r="G3112" t="s">
        <v>35527</v>
      </c>
      <c r="H3112" t="s">
        <v>35528</v>
      </c>
      <c r="I3112" t="s">
        <v>34717</v>
      </c>
      <c r="J3112" t="s">
        <v>35439</v>
      </c>
      <c r="K3112" t="s">
        <v>103</v>
      </c>
      <c r="L3112" t="s">
        <v>35439</v>
      </c>
      <c r="M3112" t="s">
        <v>128</v>
      </c>
      <c r="N3112" t="s">
        <v>129</v>
      </c>
      <c r="O3112" t="str">
        <f>VLOOKUP(N3112,Sheet2!$A$30:$C$37,2,FALSE)</f>
        <v>Immersion Heater 1.500 W</v>
      </c>
      <c r="P3112" t="str">
        <f>VLOOKUP(N3112,Sheet2!$A$30:$C$37,3,FALSE)</f>
        <v>1.5K</v>
      </c>
      <c r="Q3112" t="s">
        <v>130</v>
      </c>
      <c r="R3112" t="s">
        <v>103</v>
      </c>
      <c r="S3112">
        <v>1</v>
      </c>
      <c r="T3112">
        <v>1.32</v>
      </c>
      <c r="U3112">
        <v>1.32</v>
      </c>
      <c r="V3112" t="s">
        <v>103</v>
      </c>
      <c r="W3112">
        <v>75.62</v>
      </c>
      <c r="Y3112">
        <v>75.62</v>
      </c>
      <c r="Z3112">
        <v>0</v>
      </c>
      <c r="AB3112">
        <v>0</v>
      </c>
      <c r="AF3112">
        <v>75.62</v>
      </c>
      <c r="AG3112">
        <v>0.19</v>
      </c>
      <c r="AH3112">
        <v>14.37</v>
      </c>
      <c r="AJ3112">
        <v>14.37</v>
      </c>
      <c r="AK3112">
        <v>0.19</v>
      </c>
      <c r="AL3112">
        <v>0</v>
      </c>
      <c r="AN3112">
        <v>0</v>
      </c>
      <c r="AS3112">
        <v>14.37</v>
      </c>
      <c r="AT3112">
        <v>89.99</v>
      </c>
      <c r="AV3112">
        <v>89.99</v>
      </c>
      <c r="AW3112">
        <v>0</v>
      </c>
      <c r="AY3112">
        <v>0</v>
      </c>
      <c r="BC3112">
        <v>89.99</v>
      </c>
      <c r="BD3112" t="s">
        <v>107</v>
      </c>
      <c r="BE3112" t="s">
        <v>103</v>
      </c>
      <c r="BF3112" t="s">
        <v>103</v>
      </c>
      <c r="BG3112" t="s">
        <v>103</v>
      </c>
      <c r="BH3112" t="s">
        <v>103</v>
      </c>
      <c r="BI3112" t="s">
        <v>103</v>
      </c>
      <c r="BJ3112" t="s">
        <v>103</v>
      </c>
      <c r="BK3112" t="s">
        <v>108</v>
      </c>
      <c r="BL3112" t="s">
        <v>131</v>
      </c>
      <c r="BM3112" t="s">
        <v>135</v>
      </c>
      <c r="BN3112" t="s">
        <v>132</v>
      </c>
      <c r="BO3112" t="s">
        <v>35529</v>
      </c>
      <c r="BP3112" t="s">
        <v>135</v>
      </c>
      <c r="BQ3112" t="s">
        <v>35530</v>
      </c>
      <c r="BR3112" t="s">
        <v>135</v>
      </c>
      <c r="BS3112" t="s">
        <v>135</v>
      </c>
      <c r="BT3112" t="s">
        <v>115</v>
      </c>
      <c r="BU3112" t="s">
        <v>116</v>
      </c>
      <c r="BV3112" t="s">
        <v>135</v>
      </c>
      <c r="BW3112" t="s">
        <v>136</v>
      </c>
      <c r="BX3112" t="s">
        <v>135</v>
      </c>
      <c r="BY3112" t="s">
        <v>136</v>
      </c>
      <c r="BZ3112" t="s">
        <v>135</v>
      </c>
      <c r="CA3112" t="s">
        <v>136</v>
      </c>
      <c r="CB3112" t="s">
        <v>103</v>
      </c>
      <c r="CC3112" t="s">
        <v>103</v>
      </c>
      <c r="CD3112" t="s">
        <v>135</v>
      </c>
      <c r="CE3112" t="s">
        <v>137</v>
      </c>
      <c r="CF3112" t="s">
        <v>118</v>
      </c>
      <c r="CG3112" t="s">
        <v>35531</v>
      </c>
      <c r="CH3112" t="s">
        <v>103</v>
      </c>
      <c r="CI3112" t="s">
        <v>103</v>
      </c>
      <c r="CJ3112" t="s">
        <v>103</v>
      </c>
      <c r="CK3112" t="s">
        <v>103</v>
      </c>
      <c r="CL3112" t="s">
        <v>120</v>
      </c>
      <c r="CM3112" t="s">
        <v>35532</v>
      </c>
      <c r="CN3112" t="s">
        <v>103</v>
      </c>
      <c r="CO3112" t="s">
        <v>103</v>
      </c>
      <c r="CP3112" t="s">
        <v>103</v>
      </c>
      <c r="CQ3112" t="s">
        <v>103</v>
      </c>
      <c r="CR3112" t="s">
        <v>97</v>
      </c>
      <c r="CS3112" t="s">
        <v>122</v>
      </c>
    </row>
    <row r="3113" spans="2:97" x14ac:dyDescent="0.25">
      <c r="B3113" s="1">
        <v>44409</v>
      </c>
      <c r="C3113" t="s">
        <v>95</v>
      </c>
      <c r="D3113" t="s">
        <v>123</v>
      </c>
      <c r="E3113" t="s">
        <v>97</v>
      </c>
      <c r="F3113" t="s">
        <v>98</v>
      </c>
      <c r="G3113" t="s">
        <v>35533</v>
      </c>
      <c r="H3113" t="s">
        <v>35534</v>
      </c>
      <c r="I3113" t="s">
        <v>34717</v>
      </c>
      <c r="J3113" t="s">
        <v>35439</v>
      </c>
      <c r="K3113" t="s">
        <v>103</v>
      </c>
      <c r="L3113" t="s">
        <v>35439</v>
      </c>
      <c r="M3113" t="s">
        <v>289</v>
      </c>
      <c r="N3113" t="s">
        <v>290</v>
      </c>
      <c r="O3113" t="str">
        <f>VLOOKUP(N3113,Sheet2!$A$30:$C$37,2,FALSE)</f>
        <v>Immersion Heater 3000 W</v>
      </c>
      <c r="P3113" t="str">
        <f>VLOOKUP(N3113,Sheet2!$A$30:$C$37,3,FALSE)</f>
        <v>3K</v>
      </c>
      <c r="Q3113" t="s">
        <v>315</v>
      </c>
      <c r="R3113" t="s">
        <v>103</v>
      </c>
      <c r="S3113">
        <v>1</v>
      </c>
      <c r="T3113">
        <v>1.41</v>
      </c>
      <c r="U3113">
        <v>1.41</v>
      </c>
      <c r="V3113" t="s">
        <v>103</v>
      </c>
      <c r="W3113">
        <v>84.03</v>
      </c>
      <c r="Y3113">
        <v>84.03</v>
      </c>
      <c r="Z3113">
        <v>0</v>
      </c>
      <c r="AB3113">
        <v>0</v>
      </c>
      <c r="AF3113">
        <v>84.03</v>
      </c>
      <c r="AG3113">
        <v>0.19</v>
      </c>
      <c r="AH3113">
        <v>15.96</v>
      </c>
      <c r="AJ3113">
        <v>15.96</v>
      </c>
      <c r="AK3113">
        <v>0.19</v>
      </c>
      <c r="AL3113">
        <v>0</v>
      </c>
      <c r="AN3113">
        <v>0</v>
      </c>
      <c r="AS3113">
        <v>15.96</v>
      </c>
      <c r="AT3113">
        <v>99.99</v>
      </c>
      <c r="AV3113">
        <v>99.99</v>
      </c>
      <c r="AW3113">
        <v>0</v>
      </c>
      <c r="AY3113">
        <v>0</v>
      </c>
      <c r="BC3113">
        <v>99.99</v>
      </c>
      <c r="BD3113" t="s">
        <v>107</v>
      </c>
      <c r="BE3113" t="s">
        <v>103</v>
      </c>
      <c r="BF3113" t="s">
        <v>103</v>
      </c>
      <c r="BG3113" t="s">
        <v>103</v>
      </c>
      <c r="BH3113" t="s">
        <v>103</v>
      </c>
      <c r="BI3113" t="s">
        <v>103</v>
      </c>
      <c r="BJ3113" t="s">
        <v>103</v>
      </c>
      <c r="BK3113" t="s">
        <v>108</v>
      </c>
      <c r="BL3113" t="s">
        <v>469</v>
      </c>
      <c r="BM3113" t="s">
        <v>135</v>
      </c>
      <c r="BN3113" t="s">
        <v>470</v>
      </c>
      <c r="BO3113" t="s">
        <v>19752</v>
      </c>
      <c r="BP3113" t="s">
        <v>135</v>
      </c>
      <c r="BQ3113" t="s">
        <v>19753</v>
      </c>
      <c r="BR3113" t="s">
        <v>135</v>
      </c>
      <c r="BS3113" t="s">
        <v>135</v>
      </c>
      <c r="BT3113" t="s">
        <v>115</v>
      </c>
      <c r="BU3113" t="s">
        <v>116</v>
      </c>
      <c r="BV3113" t="s">
        <v>135</v>
      </c>
      <c r="BW3113" t="s">
        <v>136</v>
      </c>
      <c r="BX3113" t="s">
        <v>135</v>
      </c>
      <c r="BY3113" t="s">
        <v>136</v>
      </c>
      <c r="BZ3113" t="s">
        <v>135</v>
      </c>
      <c r="CA3113" t="s">
        <v>136</v>
      </c>
      <c r="CB3113" t="s">
        <v>103</v>
      </c>
      <c r="CC3113" t="s">
        <v>103</v>
      </c>
      <c r="CD3113" t="s">
        <v>135</v>
      </c>
      <c r="CE3113" t="s">
        <v>137</v>
      </c>
      <c r="CF3113" t="s">
        <v>118</v>
      </c>
      <c r="CG3113" t="s">
        <v>35535</v>
      </c>
      <c r="CH3113" t="s">
        <v>103</v>
      </c>
      <c r="CI3113" t="s">
        <v>103</v>
      </c>
      <c r="CJ3113" t="s">
        <v>103</v>
      </c>
      <c r="CK3113" t="s">
        <v>103</v>
      </c>
      <c r="CL3113" t="s">
        <v>120</v>
      </c>
      <c r="CM3113" t="s">
        <v>35536</v>
      </c>
      <c r="CN3113" t="s">
        <v>103</v>
      </c>
      <c r="CO3113" t="s">
        <v>103</v>
      </c>
      <c r="CP3113" t="s">
        <v>103</v>
      </c>
      <c r="CQ3113" t="s">
        <v>103</v>
      </c>
      <c r="CR3113" t="s">
        <v>97</v>
      </c>
      <c r="CS3113" t="s">
        <v>122</v>
      </c>
    </row>
    <row r="3114" spans="2:97" x14ac:dyDescent="0.25">
      <c r="B3114" s="1">
        <v>44409</v>
      </c>
      <c r="C3114" t="s">
        <v>95</v>
      </c>
      <c r="D3114" t="s">
        <v>123</v>
      </c>
      <c r="E3114" t="s">
        <v>97</v>
      </c>
      <c r="F3114" t="s">
        <v>98</v>
      </c>
      <c r="G3114" t="s">
        <v>35537</v>
      </c>
      <c r="H3114" t="s">
        <v>35538</v>
      </c>
      <c r="I3114" t="s">
        <v>35439</v>
      </c>
      <c r="J3114" t="s">
        <v>35439</v>
      </c>
      <c r="K3114" t="s">
        <v>103</v>
      </c>
      <c r="L3114" t="s">
        <v>35439</v>
      </c>
      <c r="M3114" t="s">
        <v>104</v>
      </c>
      <c r="N3114" t="s">
        <v>105</v>
      </c>
      <c r="O3114" t="str">
        <f>VLOOKUP(N3114,Sheet2!$A$30:$C$37,2,FALSE)</f>
        <v>Wine Bottle Stand (Red)</v>
      </c>
      <c r="P3114" t="str">
        <f>VLOOKUP(N3114,Sheet2!$A$30:$C$37,3,FALSE)</f>
        <v>Red</v>
      </c>
      <c r="Q3114" t="s">
        <v>144</v>
      </c>
      <c r="R3114" t="s">
        <v>103</v>
      </c>
      <c r="S3114">
        <v>1</v>
      </c>
      <c r="T3114">
        <v>0.04</v>
      </c>
      <c r="U3114">
        <v>0.04</v>
      </c>
      <c r="V3114" t="s">
        <v>103</v>
      </c>
      <c r="W3114">
        <v>10.92</v>
      </c>
      <c r="Y3114">
        <v>10.92</v>
      </c>
      <c r="Z3114">
        <v>0</v>
      </c>
      <c r="AB3114">
        <v>0</v>
      </c>
      <c r="AF3114">
        <v>10.92</v>
      </c>
      <c r="AG3114">
        <v>0.19</v>
      </c>
      <c r="AH3114">
        <v>2.0699999999999998</v>
      </c>
      <c r="AJ3114">
        <v>2.0699999999999998</v>
      </c>
      <c r="AK3114">
        <v>0.19</v>
      </c>
      <c r="AL3114">
        <v>0</v>
      </c>
      <c r="AN3114">
        <v>0</v>
      </c>
      <c r="AS3114">
        <v>2.0699999999999998</v>
      </c>
      <c r="AT3114">
        <v>12.99</v>
      </c>
      <c r="AV3114">
        <v>12.99</v>
      </c>
      <c r="AW3114">
        <v>0</v>
      </c>
      <c r="AY3114">
        <v>0</v>
      </c>
      <c r="BC3114">
        <v>12.99</v>
      </c>
      <c r="BD3114" t="s">
        <v>107</v>
      </c>
      <c r="BE3114" t="s">
        <v>103</v>
      </c>
      <c r="BF3114" t="s">
        <v>103</v>
      </c>
      <c r="BG3114" t="s">
        <v>103</v>
      </c>
      <c r="BH3114" t="s">
        <v>103</v>
      </c>
      <c r="BI3114" t="s">
        <v>103</v>
      </c>
      <c r="BJ3114" t="s">
        <v>103</v>
      </c>
      <c r="BK3114" t="s">
        <v>108</v>
      </c>
      <c r="BL3114" t="s">
        <v>16556</v>
      </c>
      <c r="BM3114" t="s">
        <v>135</v>
      </c>
      <c r="BN3114" t="s">
        <v>3621</v>
      </c>
      <c r="BO3114" t="s">
        <v>3044</v>
      </c>
      <c r="BP3114" t="s">
        <v>135</v>
      </c>
      <c r="BQ3114" t="s">
        <v>3045</v>
      </c>
      <c r="BR3114" t="s">
        <v>135</v>
      </c>
      <c r="BS3114" t="s">
        <v>135</v>
      </c>
      <c r="BT3114" t="s">
        <v>115</v>
      </c>
      <c r="BU3114" t="s">
        <v>116</v>
      </c>
      <c r="BV3114" t="s">
        <v>135</v>
      </c>
      <c r="BW3114" t="s">
        <v>136</v>
      </c>
      <c r="BX3114" t="s">
        <v>135</v>
      </c>
      <c r="BY3114" t="s">
        <v>136</v>
      </c>
      <c r="BZ3114" t="s">
        <v>135</v>
      </c>
      <c r="CA3114" t="s">
        <v>136</v>
      </c>
      <c r="CB3114" t="s">
        <v>103</v>
      </c>
      <c r="CC3114" t="s">
        <v>103</v>
      </c>
      <c r="CD3114" t="s">
        <v>135</v>
      </c>
      <c r="CE3114" t="s">
        <v>137</v>
      </c>
      <c r="CF3114" t="s">
        <v>118</v>
      </c>
      <c r="CG3114" t="s">
        <v>35539</v>
      </c>
      <c r="CH3114" t="s">
        <v>103</v>
      </c>
      <c r="CI3114" t="s">
        <v>103</v>
      </c>
      <c r="CJ3114" t="s">
        <v>103</v>
      </c>
      <c r="CK3114" t="s">
        <v>103</v>
      </c>
      <c r="CL3114" t="s">
        <v>120</v>
      </c>
      <c r="CM3114" t="s">
        <v>35540</v>
      </c>
      <c r="CN3114" t="s">
        <v>103</v>
      </c>
      <c r="CO3114" t="s">
        <v>103</v>
      </c>
      <c r="CP3114" t="s">
        <v>103</v>
      </c>
      <c r="CQ3114" t="s">
        <v>103</v>
      </c>
      <c r="CR3114" t="s">
        <v>97</v>
      </c>
      <c r="CS3114" t="s">
        <v>122</v>
      </c>
    </row>
    <row r="3115" spans="2:97" x14ac:dyDescent="0.25">
      <c r="B3115" s="1">
        <v>44409</v>
      </c>
      <c r="C3115" t="s">
        <v>95</v>
      </c>
      <c r="D3115" t="s">
        <v>123</v>
      </c>
      <c r="E3115" t="s">
        <v>97</v>
      </c>
      <c r="F3115" t="s">
        <v>98</v>
      </c>
      <c r="G3115" t="s">
        <v>35537</v>
      </c>
      <c r="H3115" t="s">
        <v>35538</v>
      </c>
      <c r="I3115" t="s">
        <v>35439</v>
      </c>
      <c r="J3115" t="s">
        <v>35439</v>
      </c>
      <c r="K3115" t="s">
        <v>103</v>
      </c>
      <c r="L3115" t="s">
        <v>35439</v>
      </c>
      <c r="M3115" t="s">
        <v>165</v>
      </c>
      <c r="N3115" t="s">
        <v>166</v>
      </c>
      <c r="O3115" t="str">
        <f>VLOOKUP(N3115,Sheet2!$A$30:$C$37,2,FALSE)</f>
        <v>Wine Bottle Stand (Topas)</v>
      </c>
      <c r="P3115" t="str">
        <f>VLOOKUP(N3115,Sheet2!$A$30:$C$37,3,FALSE)</f>
        <v>Topas</v>
      </c>
      <c r="Q3115" t="s">
        <v>167</v>
      </c>
      <c r="R3115" t="s">
        <v>103</v>
      </c>
      <c r="S3115">
        <v>1</v>
      </c>
      <c r="T3115">
        <v>0.04</v>
      </c>
      <c r="U3115">
        <v>0.04</v>
      </c>
      <c r="V3115" t="s">
        <v>103</v>
      </c>
      <c r="W3115">
        <v>10.92</v>
      </c>
      <c r="Y3115">
        <v>10.92</v>
      </c>
      <c r="Z3115">
        <v>0</v>
      </c>
      <c r="AB3115">
        <v>0</v>
      </c>
      <c r="AF3115">
        <v>10.92</v>
      </c>
      <c r="AG3115">
        <v>0.19</v>
      </c>
      <c r="AH3115">
        <v>2.0699999999999998</v>
      </c>
      <c r="AJ3115">
        <v>2.0699999999999998</v>
      </c>
      <c r="AK3115">
        <v>0.19</v>
      </c>
      <c r="AL3115">
        <v>0</v>
      </c>
      <c r="AN3115">
        <v>0</v>
      </c>
      <c r="AS3115">
        <v>2.0699999999999998</v>
      </c>
      <c r="AT3115">
        <v>12.99</v>
      </c>
      <c r="AV3115">
        <v>12.99</v>
      </c>
      <c r="AW3115">
        <v>0</v>
      </c>
      <c r="AY3115">
        <v>0</v>
      </c>
      <c r="BC3115">
        <v>12.99</v>
      </c>
      <c r="BD3115" t="s">
        <v>107</v>
      </c>
      <c r="BE3115" t="s">
        <v>103</v>
      </c>
      <c r="BF3115" t="s">
        <v>103</v>
      </c>
      <c r="BG3115" t="s">
        <v>103</v>
      </c>
      <c r="BH3115" t="s">
        <v>103</v>
      </c>
      <c r="BI3115" t="s">
        <v>103</v>
      </c>
      <c r="BJ3115" t="s">
        <v>103</v>
      </c>
      <c r="BK3115" t="s">
        <v>108</v>
      </c>
      <c r="BL3115" t="s">
        <v>16556</v>
      </c>
      <c r="BM3115" t="s">
        <v>135</v>
      </c>
      <c r="BN3115" t="s">
        <v>3621</v>
      </c>
      <c r="BO3115" t="s">
        <v>3044</v>
      </c>
      <c r="BP3115" t="s">
        <v>135</v>
      </c>
      <c r="BQ3115" t="s">
        <v>3045</v>
      </c>
      <c r="BR3115" t="s">
        <v>135</v>
      </c>
      <c r="BS3115" t="s">
        <v>135</v>
      </c>
      <c r="BT3115" t="s">
        <v>115</v>
      </c>
      <c r="BU3115" t="s">
        <v>116</v>
      </c>
      <c r="BV3115" t="s">
        <v>135</v>
      </c>
      <c r="BW3115" t="s">
        <v>136</v>
      </c>
      <c r="BX3115" t="s">
        <v>135</v>
      </c>
      <c r="BY3115" t="s">
        <v>136</v>
      </c>
      <c r="BZ3115" t="s">
        <v>135</v>
      </c>
      <c r="CA3115" t="s">
        <v>136</v>
      </c>
      <c r="CB3115" t="s">
        <v>103</v>
      </c>
      <c r="CC3115" t="s">
        <v>103</v>
      </c>
      <c r="CD3115" t="s">
        <v>135</v>
      </c>
      <c r="CE3115" t="s">
        <v>137</v>
      </c>
      <c r="CF3115" t="s">
        <v>118</v>
      </c>
      <c r="CG3115" t="s">
        <v>35539</v>
      </c>
      <c r="CH3115" t="s">
        <v>103</v>
      </c>
      <c r="CI3115" t="s">
        <v>103</v>
      </c>
      <c r="CJ3115" t="s">
        <v>103</v>
      </c>
      <c r="CK3115" t="s">
        <v>103</v>
      </c>
      <c r="CL3115" t="s">
        <v>120</v>
      </c>
      <c r="CM3115" t="s">
        <v>35540</v>
      </c>
      <c r="CN3115" t="s">
        <v>103</v>
      </c>
      <c r="CO3115" t="s">
        <v>103</v>
      </c>
      <c r="CP3115" t="s">
        <v>103</v>
      </c>
      <c r="CQ3115" t="s">
        <v>103</v>
      </c>
      <c r="CR3115" t="s">
        <v>97</v>
      </c>
      <c r="CS3115" t="s">
        <v>122</v>
      </c>
    </row>
    <row r="3116" spans="2:97" x14ac:dyDescent="0.25">
      <c r="B3116" s="1">
        <v>44409</v>
      </c>
      <c r="C3116" t="s">
        <v>95</v>
      </c>
      <c r="D3116" t="s">
        <v>123</v>
      </c>
      <c r="E3116" t="s">
        <v>97</v>
      </c>
      <c r="F3116" t="s">
        <v>98</v>
      </c>
      <c r="G3116" t="s">
        <v>35537</v>
      </c>
      <c r="H3116" t="s">
        <v>35538</v>
      </c>
      <c r="I3116" t="s">
        <v>35439</v>
      </c>
      <c r="J3116" t="s">
        <v>35439</v>
      </c>
      <c r="K3116" t="s">
        <v>103</v>
      </c>
      <c r="L3116" t="s">
        <v>35439</v>
      </c>
      <c r="M3116" t="s">
        <v>170</v>
      </c>
      <c r="N3116" t="s">
        <v>171</v>
      </c>
      <c r="O3116" t="str">
        <f>VLOOKUP(N3116,Sheet2!$A$30:$C$37,2,FALSE)</f>
        <v>Wine Bottle Stand (Rose)</v>
      </c>
      <c r="P3116" t="str">
        <f>VLOOKUP(N3116,Sheet2!$A$30:$C$37,3,FALSE)</f>
        <v>Rose</v>
      </c>
      <c r="Q3116" t="s">
        <v>453</v>
      </c>
      <c r="R3116" t="s">
        <v>103</v>
      </c>
      <c r="S3116">
        <v>1</v>
      </c>
      <c r="T3116">
        <v>0.05</v>
      </c>
      <c r="U3116">
        <v>0.05</v>
      </c>
      <c r="V3116" t="s">
        <v>103</v>
      </c>
      <c r="W3116">
        <v>10.92</v>
      </c>
      <c r="Y3116">
        <v>10.92</v>
      </c>
      <c r="Z3116">
        <v>0</v>
      </c>
      <c r="AB3116">
        <v>0</v>
      </c>
      <c r="AF3116">
        <v>10.92</v>
      </c>
      <c r="AG3116">
        <v>0.19</v>
      </c>
      <c r="AH3116">
        <v>2.0699999999999998</v>
      </c>
      <c r="AJ3116">
        <v>2.0699999999999998</v>
      </c>
      <c r="AK3116">
        <v>0.19</v>
      </c>
      <c r="AL3116">
        <v>0</v>
      </c>
      <c r="AN3116">
        <v>0</v>
      </c>
      <c r="AS3116">
        <v>2.0699999999999998</v>
      </c>
      <c r="AT3116">
        <v>12.99</v>
      </c>
      <c r="AV3116">
        <v>12.99</v>
      </c>
      <c r="AW3116">
        <v>0</v>
      </c>
      <c r="AY3116">
        <v>0</v>
      </c>
      <c r="BC3116">
        <v>12.99</v>
      </c>
      <c r="BD3116" t="s">
        <v>107</v>
      </c>
      <c r="BE3116" t="s">
        <v>103</v>
      </c>
      <c r="BF3116" t="s">
        <v>103</v>
      </c>
      <c r="BG3116" t="s">
        <v>103</v>
      </c>
      <c r="BH3116" t="s">
        <v>103</v>
      </c>
      <c r="BI3116" t="s">
        <v>103</v>
      </c>
      <c r="BJ3116" t="s">
        <v>103</v>
      </c>
      <c r="BK3116" t="s">
        <v>108</v>
      </c>
      <c r="BL3116" t="s">
        <v>16556</v>
      </c>
      <c r="BM3116" t="s">
        <v>135</v>
      </c>
      <c r="BN3116" t="s">
        <v>3621</v>
      </c>
      <c r="BO3116" t="s">
        <v>3044</v>
      </c>
      <c r="BP3116" t="s">
        <v>135</v>
      </c>
      <c r="BQ3116" t="s">
        <v>3045</v>
      </c>
      <c r="BR3116" t="s">
        <v>135</v>
      </c>
      <c r="BS3116" t="s">
        <v>135</v>
      </c>
      <c r="BT3116" t="s">
        <v>115</v>
      </c>
      <c r="BU3116" t="s">
        <v>116</v>
      </c>
      <c r="BV3116" t="s">
        <v>135</v>
      </c>
      <c r="BW3116" t="s">
        <v>136</v>
      </c>
      <c r="BX3116" t="s">
        <v>135</v>
      </c>
      <c r="BY3116" t="s">
        <v>136</v>
      </c>
      <c r="BZ3116" t="s">
        <v>135</v>
      </c>
      <c r="CA3116" t="s">
        <v>136</v>
      </c>
      <c r="CB3116" t="s">
        <v>103</v>
      </c>
      <c r="CC3116" t="s">
        <v>103</v>
      </c>
      <c r="CD3116" t="s">
        <v>135</v>
      </c>
      <c r="CE3116" t="s">
        <v>137</v>
      </c>
      <c r="CF3116" t="s">
        <v>118</v>
      </c>
      <c r="CG3116" t="s">
        <v>35539</v>
      </c>
      <c r="CH3116" t="s">
        <v>103</v>
      </c>
      <c r="CI3116" t="s">
        <v>103</v>
      </c>
      <c r="CJ3116" t="s">
        <v>103</v>
      </c>
      <c r="CK3116" t="s">
        <v>103</v>
      </c>
      <c r="CL3116" t="s">
        <v>120</v>
      </c>
      <c r="CM3116" t="s">
        <v>35540</v>
      </c>
      <c r="CN3116" t="s">
        <v>103</v>
      </c>
      <c r="CO3116" t="s">
        <v>103</v>
      </c>
      <c r="CP3116" t="s">
        <v>103</v>
      </c>
      <c r="CQ3116" t="s">
        <v>103</v>
      </c>
      <c r="CR3116" t="s">
        <v>97</v>
      </c>
      <c r="CS3116" t="s">
        <v>122</v>
      </c>
    </row>
    <row r="3117" spans="2:97" x14ac:dyDescent="0.25">
      <c r="B3117" s="1">
        <v>44409</v>
      </c>
      <c r="C3117" t="s">
        <v>95</v>
      </c>
      <c r="D3117" t="s">
        <v>123</v>
      </c>
      <c r="E3117" t="s">
        <v>97</v>
      </c>
      <c r="F3117" t="s">
        <v>98</v>
      </c>
      <c r="G3117" t="s">
        <v>35541</v>
      </c>
      <c r="H3117" t="s">
        <v>35542</v>
      </c>
      <c r="I3117" t="s">
        <v>34717</v>
      </c>
      <c r="J3117" t="s">
        <v>35439</v>
      </c>
      <c r="K3117" t="s">
        <v>103</v>
      </c>
      <c r="L3117" t="s">
        <v>35439</v>
      </c>
      <c r="M3117" t="s">
        <v>289</v>
      </c>
      <c r="N3117" t="s">
        <v>290</v>
      </c>
      <c r="O3117" t="str">
        <f>VLOOKUP(N3117,Sheet2!$A$30:$C$37,2,FALSE)</f>
        <v>Immersion Heater 3000 W</v>
      </c>
      <c r="P3117" t="str">
        <f>VLOOKUP(N3117,Sheet2!$A$30:$C$37,3,FALSE)</f>
        <v>3K</v>
      </c>
      <c r="Q3117" t="s">
        <v>315</v>
      </c>
      <c r="R3117" t="s">
        <v>103</v>
      </c>
      <c r="S3117">
        <v>1</v>
      </c>
      <c r="T3117">
        <v>1.41</v>
      </c>
      <c r="U3117">
        <v>1.41</v>
      </c>
      <c r="V3117" t="s">
        <v>103</v>
      </c>
      <c r="W3117">
        <v>84.03</v>
      </c>
      <c r="Y3117">
        <v>84.03</v>
      </c>
      <c r="Z3117">
        <v>3.35</v>
      </c>
      <c r="AA3117">
        <v>-3.35</v>
      </c>
      <c r="AB3117">
        <v>0</v>
      </c>
      <c r="AF3117">
        <v>84.03</v>
      </c>
      <c r="AG3117">
        <v>0.19</v>
      </c>
      <c r="AH3117">
        <v>15.96</v>
      </c>
      <c r="AJ3117">
        <v>15.96</v>
      </c>
      <c r="AK3117">
        <v>0.19</v>
      </c>
      <c r="AL3117">
        <v>0.64</v>
      </c>
      <c r="AM3117">
        <v>-0.64</v>
      </c>
      <c r="AN3117">
        <v>0</v>
      </c>
      <c r="AS3117">
        <v>15.96</v>
      </c>
      <c r="AT3117">
        <v>99.99</v>
      </c>
      <c r="AV3117">
        <v>99.99</v>
      </c>
      <c r="AW3117">
        <v>3.99</v>
      </c>
      <c r="AX3117">
        <v>-3.99</v>
      </c>
      <c r="AY3117">
        <v>0</v>
      </c>
      <c r="BC3117">
        <v>99.99</v>
      </c>
      <c r="BD3117" t="s">
        <v>107</v>
      </c>
      <c r="BE3117" t="s">
        <v>103</v>
      </c>
      <c r="BF3117" t="s">
        <v>103</v>
      </c>
      <c r="BG3117" t="s">
        <v>103</v>
      </c>
      <c r="BH3117" t="s">
        <v>103</v>
      </c>
      <c r="BI3117" t="s">
        <v>103</v>
      </c>
      <c r="BJ3117" t="s">
        <v>103</v>
      </c>
      <c r="BK3117" t="s">
        <v>108</v>
      </c>
      <c r="BL3117" t="s">
        <v>469</v>
      </c>
      <c r="BM3117" t="s">
        <v>135</v>
      </c>
      <c r="BN3117" t="s">
        <v>470</v>
      </c>
      <c r="BO3117" t="s">
        <v>35543</v>
      </c>
      <c r="BP3117" t="s">
        <v>135</v>
      </c>
      <c r="BQ3117" t="s">
        <v>3413</v>
      </c>
      <c r="BR3117" t="s">
        <v>135</v>
      </c>
      <c r="BS3117" t="s">
        <v>135</v>
      </c>
      <c r="BT3117" t="s">
        <v>115</v>
      </c>
      <c r="BU3117" t="s">
        <v>116</v>
      </c>
      <c r="BV3117" t="s">
        <v>135</v>
      </c>
      <c r="BW3117" t="s">
        <v>136</v>
      </c>
      <c r="BX3117" t="s">
        <v>135</v>
      </c>
      <c r="BY3117" t="s">
        <v>136</v>
      </c>
      <c r="BZ3117" t="s">
        <v>135</v>
      </c>
      <c r="CA3117" t="s">
        <v>136</v>
      </c>
      <c r="CB3117" t="s">
        <v>103</v>
      </c>
      <c r="CC3117" t="s">
        <v>103</v>
      </c>
      <c r="CD3117" t="s">
        <v>135</v>
      </c>
      <c r="CE3117" t="s">
        <v>137</v>
      </c>
      <c r="CF3117" t="s">
        <v>118</v>
      </c>
      <c r="CG3117" t="s">
        <v>35544</v>
      </c>
      <c r="CH3117" t="s">
        <v>103</v>
      </c>
      <c r="CI3117" t="s">
        <v>103</v>
      </c>
      <c r="CJ3117" t="s">
        <v>103</v>
      </c>
      <c r="CK3117" t="s">
        <v>103</v>
      </c>
      <c r="CL3117" t="s">
        <v>120</v>
      </c>
      <c r="CM3117" t="s">
        <v>35545</v>
      </c>
      <c r="CN3117" t="s">
        <v>103</v>
      </c>
      <c r="CO3117" t="s">
        <v>103</v>
      </c>
      <c r="CP3117" t="s">
        <v>103</v>
      </c>
      <c r="CQ3117" t="s">
        <v>103</v>
      </c>
      <c r="CR3117" t="s">
        <v>97</v>
      </c>
      <c r="CS3117" t="s">
        <v>122</v>
      </c>
    </row>
    <row r="3118" spans="2:97" x14ac:dyDescent="0.25">
      <c r="B3118" s="1">
        <v>44409</v>
      </c>
      <c r="C3118" t="s">
        <v>95</v>
      </c>
      <c r="D3118" t="s">
        <v>123</v>
      </c>
      <c r="E3118" t="s">
        <v>97</v>
      </c>
      <c r="F3118" t="s">
        <v>98</v>
      </c>
      <c r="G3118" t="s">
        <v>35546</v>
      </c>
      <c r="H3118" t="s">
        <v>35547</v>
      </c>
      <c r="I3118" t="s">
        <v>35439</v>
      </c>
      <c r="J3118" t="s">
        <v>35439</v>
      </c>
      <c r="K3118" t="s">
        <v>103</v>
      </c>
      <c r="L3118" t="s">
        <v>35439</v>
      </c>
      <c r="M3118" t="s">
        <v>165</v>
      </c>
      <c r="N3118" t="s">
        <v>166</v>
      </c>
      <c r="O3118" t="str">
        <f>VLOOKUP(N3118,Sheet2!$A$30:$C$37,2,FALSE)</f>
        <v>Wine Bottle Stand (Topas)</v>
      </c>
      <c r="P3118" t="str">
        <f>VLOOKUP(N3118,Sheet2!$A$30:$C$37,3,FALSE)</f>
        <v>Topas</v>
      </c>
      <c r="Q3118" t="s">
        <v>167</v>
      </c>
      <c r="R3118" t="s">
        <v>103</v>
      </c>
      <c r="S3118">
        <v>1</v>
      </c>
      <c r="T3118">
        <v>0.04</v>
      </c>
      <c r="U3118">
        <v>0.04</v>
      </c>
      <c r="V3118" t="s">
        <v>103</v>
      </c>
      <c r="W3118">
        <v>10.92</v>
      </c>
      <c r="Y3118">
        <v>10.92</v>
      </c>
      <c r="Z3118">
        <v>0</v>
      </c>
      <c r="AB3118">
        <v>0</v>
      </c>
      <c r="AF3118">
        <v>10.92</v>
      </c>
      <c r="AG3118">
        <v>0.19</v>
      </c>
      <c r="AH3118">
        <v>2.0699999999999998</v>
      </c>
      <c r="AJ3118">
        <v>2.0699999999999998</v>
      </c>
      <c r="AK3118">
        <v>0.19</v>
      </c>
      <c r="AL3118">
        <v>0</v>
      </c>
      <c r="AN3118">
        <v>0</v>
      </c>
      <c r="AS3118">
        <v>2.0699999999999998</v>
      </c>
      <c r="AT3118">
        <v>12.99</v>
      </c>
      <c r="AV3118">
        <v>12.99</v>
      </c>
      <c r="AW3118">
        <v>0</v>
      </c>
      <c r="AY3118">
        <v>0</v>
      </c>
      <c r="BC3118">
        <v>12.99</v>
      </c>
      <c r="BD3118" t="s">
        <v>107</v>
      </c>
      <c r="BE3118" t="s">
        <v>103</v>
      </c>
      <c r="BF3118" t="s">
        <v>103</v>
      </c>
      <c r="BG3118" t="s">
        <v>103</v>
      </c>
      <c r="BH3118" t="s">
        <v>103</v>
      </c>
      <c r="BI3118" t="s">
        <v>103</v>
      </c>
      <c r="BJ3118" t="s">
        <v>103</v>
      </c>
      <c r="BK3118" t="s">
        <v>108</v>
      </c>
      <c r="BL3118" t="s">
        <v>1500</v>
      </c>
      <c r="BM3118" t="s">
        <v>135</v>
      </c>
      <c r="BN3118" t="s">
        <v>1501</v>
      </c>
      <c r="BO3118" t="s">
        <v>2812</v>
      </c>
      <c r="BP3118" t="s">
        <v>135</v>
      </c>
      <c r="BQ3118" t="s">
        <v>3751</v>
      </c>
      <c r="BR3118" t="s">
        <v>135</v>
      </c>
      <c r="BS3118" t="s">
        <v>135</v>
      </c>
      <c r="BT3118" t="s">
        <v>115</v>
      </c>
      <c r="BU3118" t="s">
        <v>116</v>
      </c>
      <c r="BV3118" t="s">
        <v>135</v>
      </c>
      <c r="BW3118" t="s">
        <v>136</v>
      </c>
      <c r="BX3118" t="s">
        <v>135</v>
      </c>
      <c r="BY3118" t="s">
        <v>136</v>
      </c>
      <c r="BZ3118" t="s">
        <v>135</v>
      </c>
      <c r="CA3118" t="s">
        <v>136</v>
      </c>
      <c r="CB3118" t="s">
        <v>103</v>
      </c>
      <c r="CC3118" t="s">
        <v>103</v>
      </c>
      <c r="CD3118" t="s">
        <v>135</v>
      </c>
      <c r="CE3118" t="s">
        <v>137</v>
      </c>
      <c r="CF3118" t="s">
        <v>118</v>
      </c>
      <c r="CG3118" t="s">
        <v>35548</v>
      </c>
      <c r="CH3118" t="s">
        <v>103</v>
      </c>
      <c r="CI3118" t="s">
        <v>103</v>
      </c>
      <c r="CJ3118" t="s">
        <v>103</v>
      </c>
      <c r="CK3118" t="s">
        <v>103</v>
      </c>
      <c r="CL3118" t="s">
        <v>120</v>
      </c>
      <c r="CM3118" t="s">
        <v>35549</v>
      </c>
      <c r="CN3118" t="s">
        <v>103</v>
      </c>
      <c r="CO3118" t="s">
        <v>103</v>
      </c>
      <c r="CP3118" t="s">
        <v>103</v>
      </c>
      <c r="CQ3118" t="s">
        <v>103</v>
      </c>
      <c r="CR3118" t="s">
        <v>97</v>
      </c>
      <c r="CS3118" t="s">
        <v>122</v>
      </c>
    </row>
    <row r="3119" spans="2:97" x14ac:dyDescent="0.25">
      <c r="B3119" s="1">
        <v>44409</v>
      </c>
      <c r="C3119" t="s">
        <v>95</v>
      </c>
      <c r="D3119" t="s">
        <v>123</v>
      </c>
      <c r="E3119" t="s">
        <v>97</v>
      </c>
      <c r="F3119" t="s">
        <v>98</v>
      </c>
      <c r="G3119" t="s">
        <v>35550</v>
      </c>
      <c r="H3119" t="s">
        <v>35551</v>
      </c>
      <c r="I3119" t="s">
        <v>34717</v>
      </c>
      <c r="J3119" t="s">
        <v>35439</v>
      </c>
      <c r="K3119" t="s">
        <v>103</v>
      </c>
      <c r="L3119" t="s">
        <v>35439</v>
      </c>
      <c r="M3119" t="s">
        <v>104</v>
      </c>
      <c r="N3119" t="s">
        <v>105</v>
      </c>
      <c r="O3119" t="str">
        <f>VLOOKUP(N3119,Sheet2!$A$30:$C$37,2,FALSE)</f>
        <v>Wine Bottle Stand (Red)</v>
      </c>
      <c r="P3119" t="str">
        <f>VLOOKUP(N3119,Sheet2!$A$30:$C$37,3,FALSE)</f>
        <v>Red</v>
      </c>
      <c r="Q3119" t="s">
        <v>144</v>
      </c>
      <c r="R3119" t="s">
        <v>103</v>
      </c>
      <c r="S3119">
        <v>1</v>
      </c>
      <c r="T3119">
        <v>0.04</v>
      </c>
      <c r="U3119">
        <v>0.04</v>
      </c>
      <c r="V3119" t="s">
        <v>103</v>
      </c>
      <c r="W3119">
        <v>10.92</v>
      </c>
      <c r="Y3119">
        <v>10.92</v>
      </c>
      <c r="Z3119">
        <v>0</v>
      </c>
      <c r="AB3119">
        <v>0</v>
      </c>
      <c r="AF3119">
        <v>10.92</v>
      </c>
      <c r="AG3119">
        <v>0.19</v>
      </c>
      <c r="AH3119">
        <v>2.0699999999999998</v>
      </c>
      <c r="AJ3119">
        <v>2.0699999999999998</v>
      </c>
      <c r="AK3119">
        <v>0.19</v>
      </c>
      <c r="AL3119">
        <v>0</v>
      </c>
      <c r="AN3119">
        <v>0</v>
      </c>
      <c r="AS3119">
        <v>2.0699999999999998</v>
      </c>
      <c r="AT3119">
        <v>12.99</v>
      </c>
      <c r="AV3119">
        <v>12.99</v>
      </c>
      <c r="AW3119">
        <v>0</v>
      </c>
      <c r="AY3119">
        <v>0</v>
      </c>
      <c r="BC3119">
        <v>12.99</v>
      </c>
      <c r="BD3119" t="s">
        <v>107</v>
      </c>
      <c r="BE3119" t="s">
        <v>103</v>
      </c>
      <c r="BF3119" t="s">
        <v>103</v>
      </c>
      <c r="BG3119" t="s">
        <v>103</v>
      </c>
      <c r="BH3119" t="s">
        <v>103</v>
      </c>
      <c r="BI3119" t="s">
        <v>103</v>
      </c>
      <c r="BJ3119" t="s">
        <v>103</v>
      </c>
      <c r="BK3119" t="s">
        <v>108</v>
      </c>
      <c r="BL3119" t="s">
        <v>16556</v>
      </c>
      <c r="BM3119" t="s">
        <v>135</v>
      </c>
      <c r="BN3119" t="s">
        <v>3621</v>
      </c>
      <c r="BO3119" t="s">
        <v>161</v>
      </c>
      <c r="BP3119" t="s">
        <v>135</v>
      </c>
      <c r="BQ3119" t="s">
        <v>35552</v>
      </c>
      <c r="BR3119" t="s">
        <v>135</v>
      </c>
      <c r="BS3119" t="s">
        <v>135</v>
      </c>
      <c r="BT3119" t="s">
        <v>115</v>
      </c>
      <c r="BU3119" t="s">
        <v>116</v>
      </c>
      <c r="BV3119" t="s">
        <v>135</v>
      </c>
      <c r="BW3119" t="s">
        <v>136</v>
      </c>
      <c r="BX3119" t="s">
        <v>135</v>
      </c>
      <c r="BY3119" t="s">
        <v>136</v>
      </c>
      <c r="BZ3119" t="s">
        <v>135</v>
      </c>
      <c r="CA3119" t="s">
        <v>136</v>
      </c>
      <c r="CB3119" t="s">
        <v>103</v>
      </c>
      <c r="CC3119" t="s">
        <v>103</v>
      </c>
      <c r="CD3119" t="s">
        <v>135</v>
      </c>
      <c r="CE3119" t="s">
        <v>137</v>
      </c>
      <c r="CF3119" t="s">
        <v>118</v>
      </c>
      <c r="CG3119" t="s">
        <v>35553</v>
      </c>
      <c r="CH3119" t="s">
        <v>103</v>
      </c>
      <c r="CI3119" t="s">
        <v>103</v>
      </c>
      <c r="CJ3119" t="s">
        <v>103</v>
      </c>
      <c r="CK3119" t="s">
        <v>103</v>
      </c>
      <c r="CL3119" t="s">
        <v>120</v>
      </c>
      <c r="CM3119" t="s">
        <v>35554</v>
      </c>
      <c r="CN3119" t="s">
        <v>103</v>
      </c>
      <c r="CO3119" t="s">
        <v>103</v>
      </c>
      <c r="CP3119" t="s">
        <v>103</v>
      </c>
      <c r="CQ3119" t="s">
        <v>103</v>
      </c>
      <c r="CR3119" t="s">
        <v>97</v>
      </c>
      <c r="CS3119" t="s">
        <v>122</v>
      </c>
    </row>
    <row r="3120" spans="2:97" x14ac:dyDescent="0.25">
      <c r="B3120" s="1">
        <v>44409</v>
      </c>
      <c r="C3120" t="s">
        <v>95</v>
      </c>
      <c r="D3120" t="s">
        <v>123</v>
      </c>
      <c r="E3120" t="s">
        <v>97</v>
      </c>
      <c r="F3120" t="s">
        <v>98</v>
      </c>
      <c r="G3120" t="s">
        <v>35550</v>
      </c>
      <c r="H3120" t="s">
        <v>35551</v>
      </c>
      <c r="I3120" t="s">
        <v>34717</v>
      </c>
      <c r="J3120" t="s">
        <v>35439</v>
      </c>
      <c r="K3120" t="s">
        <v>103</v>
      </c>
      <c r="L3120" t="s">
        <v>35439</v>
      </c>
      <c r="M3120" t="s">
        <v>165</v>
      </c>
      <c r="N3120" t="s">
        <v>166</v>
      </c>
      <c r="O3120" t="str">
        <f>VLOOKUP(N3120,Sheet2!$A$30:$C$37,2,FALSE)</f>
        <v>Wine Bottle Stand (Topas)</v>
      </c>
      <c r="P3120" t="str">
        <f>VLOOKUP(N3120,Sheet2!$A$30:$C$37,3,FALSE)</f>
        <v>Topas</v>
      </c>
      <c r="Q3120" t="s">
        <v>167</v>
      </c>
      <c r="R3120" t="s">
        <v>103</v>
      </c>
      <c r="S3120">
        <v>1</v>
      </c>
      <c r="T3120">
        <v>0.04</v>
      </c>
      <c r="U3120">
        <v>0.04</v>
      </c>
      <c r="V3120" t="s">
        <v>103</v>
      </c>
      <c r="W3120">
        <v>10.92</v>
      </c>
      <c r="Y3120">
        <v>10.92</v>
      </c>
      <c r="Z3120">
        <v>0</v>
      </c>
      <c r="AB3120">
        <v>0</v>
      </c>
      <c r="AF3120">
        <v>10.92</v>
      </c>
      <c r="AG3120">
        <v>0.19</v>
      </c>
      <c r="AH3120">
        <v>2.0699999999999998</v>
      </c>
      <c r="AJ3120">
        <v>2.0699999999999998</v>
      </c>
      <c r="AK3120">
        <v>0.19</v>
      </c>
      <c r="AL3120">
        <v>0</v>
      </c>
      <c r="AN3120">
        <v>0</v>
      </c>
      <c r="AS3120">
        <v>2.0699999999999998</v>
      </c>
      <c r="AT3120">
        <v>12.99</v>
      </c>
      <c r="AV3120">
        <v>12.99</v>
      </c>
      <c r="AW3120">
        <v>0</v>
      </c>
      <c r="AY3120">
        <v>0</v>
      </c>
      <c r="BC3120">
        <v>12.99</v>
      </c>
      <c r="BD3120" t="s">
        <v>107</v>
      </c>
      <c r="BE3120" t="s">
        <v>103</v>
      </c>
      <c r="BF3120" t="s">
        <v>103</v>
      </c>
      <c r="BG3120" t="s">
        <v>103</v>
      </c>
      <c r="BH3120" t="s">
        <v>103</v>
      </c>
      <c r="BI3120" t="s">
        <v>103</v>
      </c>
      <c r="BJ3120" t="s">
        <v>103</v>
      </c>
      <c r="BK3120" t="s">
        <v>108</v>
      </c>
      <c r="BL3120" t="s">
        <v>16556</v>
      </c>
      <c r="BM3120" t="s">
        <v>135</v>
      </c>
      <c r="BN3120" t="s">
        <v>3621</v>
      </c>
      <c r="BO3120" t="s">
        <v>161</v>
      </c>
      <c r="BP3120" t="s">
        <v>135</v>
      </c>
      <c r="BQ3120" t="s">
        <v>35552</v>
      </c>
      <c r="BR3120" t="s">
        <v>135</v>
      </c>
      <c r="BS3120" t="s">
        <v>135</v>
      </c>
      <c r="BT3120" t="s">
        <v>115</v>
      </c>
      <c r="BU3120" t="s">
        <v>116</v>
      </c>
      <c r="BV3120" t="s">
        <v>135</v>
      </c>
      <c r="BW3120" t="s">
        <v>136</v>
      </c>
      <c r="BX3120" t="s">
        <v>135</v>
      </c>
      <c r="BY3120" t="s">
        <v>136</v>
      </c>
      <c r="BZ3120" t="s">
        <v>135</v>
      </c>
      <c r="CA3120" t="s">
        <v>136</v>
      </c>
      <c r="CB3120" t="s">
        <v>103</v>
      </c>
      <c r="CC3120" t="s">
        <v>103</v>
      </c>
      <c r="CD3120" t="s">
        <v>135</v>
      </c>
      <c r="CE3120" t="s">
        <v>137</v>
      </c>
      <c r="CF3120" t="s">
        <v>118</v>
      </c>
      <c r="CG3120" t="s">
        <v>35553</v>
      </c>
      <c r="CH3120" t="s">
        <v>103</v>
      </c>
      <c r="CI3120" t="s">
        <v>103</v>
      </c>
      <c r="CJ3120" t="s">
        <v>103</v>
      </c>
      <c r="CK3120" t="s">
        <v>103</v>
      </c>
      <c r="CL3120" t="s">
        <v>120</v>
      </c>
      <c r="CM3120" t="s">
        <v>35554</v>
      </c>
      <c r="CN3120" t="s">
        <v>103</v>
      </c>
      <c r="CO3120" t="s">
        <v>103</v>
      </c>
      <c r="CP3120" t="s">
        <v>103</v>
      </c>
      <c r="CQ3120" t="s">
        <v>103</v>
      </c>
      <c r="CR3120" t="s">
        <v>97</v>
      </c>
      <c r="CS3120" t="s">
        <v>122</v>
      </c>
    </row>
    <row r="3121" spans="2:97" x14ac:dyDescent="0.25">
      <c r="B3121" s="1">
        <v>44409</v>
      </c>
      <c r="C3121" t="s">
        <v>95</v>
      </c>
      <c r="D3121" t="s">
        <v>123</v>
      </c>
      <c r="E3121" t="s">
        <v>97</v>
      </c>
      <c r="F3121" t="s">
        <v>98</v>
      </c>
      <c r="G3121" t="s">
        <v>35550</v>
      </c>
      <c r="H3121" t="s">
        <v>35551</v>
      </c>
      <c r="I3121" t="s">
        <v>34717</v>
      </c>
      <c r="J3121" t="s">
        <v>35439</v>
      </c>
      <c r="K3121" t="s">
        <v>103</v>
      </c>
      <c r="L3121" t="s">
        <v>35439</v>
      </c>
      <c r="M3121" t="s">
        <v>170</v>
      </c>
      <c r="N3121" t="s">
        <v>171</v>
      </c>
      <c r="O3121" t="str">
        <f>VLOOKUP(N3121,Sheet2!$A$30:$C$37,2,FALSE)</f>
        <v>Wine Bottle Stand (Rose)</v>
      </c>
      <c r="P3121" t="str">
        <f>VLOOKUP(N3121,Sheet2!$A$30:$C$37,3,FALSE)</f>
        <v>Rose</v>
      </c>
      <c r="Q3121" t="s">
        <v>453</v>
      </c>
      <c r="R3121" t="s">
        <v>103</v>
      </c>
      <c r="S3121">
        <v>1</v>
      </c>
      <c r="T3121">
        <v>0.05</v>
      </c>
      <c r="U3121">
        <v>0.05</v>
      </c>
      <c r="V3121" t="s">
        <v>103</v>
      </c>
      <c r="W3121">
        <v>10.92</v>
      </c>
      <c r="Y3121">
        <v>10.92</v>
      </c>
      <c r="Z3121">
        <v>0</v>
      </c>
      <c r="AB3121">
        <v>0</v>
      </c>
      <c r="AF3121">
        <v>10.92</v>
      </c>
      <c r="AG3121">
        <v>0.19</v>
      </c>
      <c r="AH3121">
        <v>2.0699999999999998</v>
      </c>
      <c r="AJ3121">
        <v>2.0699999999999998</v>
      </c>
      <c r="AK3121">
        <v>0.19</v>
      </c>
      <c r="AL3121">
        <v>0</v>
      </c>
      <c r="AN3121">
        <v>0</v>
      </c>
      <c r="AS3121">
        <v>2.0699999999999998</v>
      </c>
      <c r="AT3121">
        <v>12.99</v>
      </c>
      <c r="AV3121">
        <v>12.99</v>
      </c>
      <c r="AW3121">
        <v>0</v>
      </c>
      <c r="AY3121">
        <v>0</v>
      </c>
      <c r="BC3121">
        <v>12.99</v>
      </c>
      <c r="BD3121" t="s">
        <v>107</v>
      </c>
      <c r="BE3121" t="s">
        <v>103</v>
      </c>
      <c r="BF3121" t="s">
        <v>103</v>
      </c>
      <c r="BG3121" t="s">
        <v>103</v>
      </c>
      <c r="BH3121" t="s">
        <v>103</v>
      </c>
      <c r="BI3121" t="s">
        <v>103</v>
      </c>
      <c r="BJ3121" t="s">
        <v>103</v>
      </c>
      <c r="BK3121" t="s">
        <v>108</v>
      </c>
      <c r="BL3121" t="s">
        <v>16556</v>
      </c>
      <c r="BM3121" t="s">
        <v>135</v>
      </c>
      <c r="BN3121" t="s">
        <v>3621</v>
      </c>
      <c r="BO3121" t="s">
        <v>161</v>
      </c>
      <c r="BP3121" t="s">
        <v>135</v>
      </c>
      <c r="BQ3121" t="s">
        <v>35552</v>
      </c>
      <c r="BR3121" t="s">
        <v>135</v>
      </c>
      <c r="BS3121" t="s">
        <v>135</v>
      </c>
      <c r="BT3121" t="s">
        <v>115</v>
      </c>
      <c r="BU3121" t="s">
        <v>116</v>
      </c>
      <c r="BV3121" t="s">
        <v>135</v>
      </c>
      <c r="BW3121" t="s">
        <v>136</v>
      </c>
      <c r="BX3121" t="s">
        <v>135</v>
      </c>
      <c r="BY3121" t="s">
        <v>136</v>
      </c>
      <c r="BZ3121" t="s">
        <v>135</v>
      </c>
      <c r="CA3121" t="s">
        <v>136</v>
      </c>
      <c r="CB3121" t="s">
        <v>103</v>
      </c>
      <c r="CC3121" t="s">
        <v>103</v>
      </c>
      <c r="CD3121" t="s">
        <v>135</v>
      </c>
      <c r="CE3121" t="s">
        <v>137</v>
      </c>
      <c r="CF3121" t="s">
        <v>118</v>
      </c>
      <c r="CG3121" t="s">
        <v>35553</v>
      </c>
      <c r="CH3121" t="s">
        <v>103</v>
      </c>
      <c r="CI3121" t="s">
        <v>103</v>
      </c>
      <c r="CJ3121" t="s">
        <v>103</v>
      </c>
      <c r="CK3121" t="s">
        <v>103</v>
      </c>
      <c r="CL3121" t="s">
        <v>120</v>
      </c>
      <c r="CM3121" t="s">
        <v>35554</v>
      </c>
      <c r="CN3121" t="s">
        <v>103</v>
      </c>
      <c r="CO3121" t="s">
        <v>103</v>
      </c>
      <c r="CP3121" t="s">
        <v>103</v>
      </c>
      <c r="CQ3121" t="s">
        <v>103</v>
      </c>
      <c r="CR3121" t="s">
        <v>97</v>
      </c>
      <c r="CS3121" t="s">
        <v>122</v>
      </c>
    </row>
    <row r="3122" spans="2:97" x14ac:dyDescent="0.25">
      <c r="B3122" s="1">
        <v>44409</v>
      </c>
      <c r="C3122" t="s">
        <v>95</v>
      </c>
      <c r="D3122" t="s">
        <v>123</v>
      </c>
      <c r="E3122" t="s">
        <v>97</v>
      </c>
      <c r="F3122" t="s">
        <v>98</v>
      </c>
      <c r="G3122" t="s">
        <v>34621</v>
      </c>
      <c r="H3122" t="s">
        <v>35555</v>
      </c>
      <c r="I3122" t="s">
        <v>34717</v>
      </c>
      <c r="J3122" t="s">
        <v>35439</v>
      </c>
      <c r="K3122" t="s">
        <v>103</v>
      </c>
      <c r="L3122" t="s">
        <v>35439</v>
      </c>
      <c r="M3122" t="s">
        <v>289</v>
      </c>
      <c r="N3122" t="s">
        <v>290</v>
      </c>
      <c r="O3122" t="str">
        <f>VLOOKUP(N3122,Sheet2!$A$30:$C$37,2,FALSE)</f>
        <v>Immersion Heater 3000 W</v>
      </c>
      <c r="P3122" t="str">
        <f>VLOOKUP(N3122,Sheet2!$A$30:$C$37,3,FALSE)</f>
        <v>3K</v>
      </c>
      <c r="Q3122" t="s">
        <v>315</v>
      </c>
      <c r="R3122" t="s">
        <v>103</v>
      </c>
      <c r="S3122">
        <v>1</v>
      </c>
      <c r="T3122">
        <v>1.41</v>
      </c>
      <c r="U3122">
        <v>1.41</v>
      </c>
      <c r="V3122" t="s">
        <v>103</v>
      </c>
      <c r="W3122">
        <v>84.03</v>
      </c>
      <c r="Y3122">
        <v>84.03</v>
      </c>
      <c r="Z3122">
        <v>0</v>
      </c>
      <c r="AB3122">
        <v>0</v>
      </c>
      <c r="AF3122">
        <v>84.03</v>
      </c>
      <c r="AG3122">
        <v>0.19</v>
      </c>
      <c r="AH3122">
        <v>15.96</v>
      </c>
      <c r="AJ3122">
        <v>15.96</v>
      </c>
      <c r="AK3122">
        <v>0.19</v>
      </c>
      <c r="AL3122">
        <v>0</v>
      </c>
      <c r="AN3122">
        <v>0</v>
      </c>
      <c r="AS3122">
        <v>15.96</v>
      </c>
      <c r="AT3122">
        <v>99.99</v>
      </c>
      <c r="AV3122">
        <v>99.99</v>
      </c>
      <c r="AW3122">
        <v>0</v>
      </c>
      <c r="AY3122">
        <v>0</v>
      </c>
      <c r="BC3122">
        <v>99.99</v>
      </c>
      <c r="BD3122" t="s">
        <v>107</v>
      </c>
      <c r="BE3122" t="s">
        <v>103</v>
      </c>
      <c r="BF3122" t="s">
        <v>103</v>
      </c>
      <c r="BG3122" t="s">
        <v>103</v>
      </c>
      <c r="BH3122" t="s">
        <v>103</v>
      </c>
      <c r="BI3122" t="s">
        <v>103</v>
      </c>
      <c r="BJ3122" t="s">
        <v>103</v>
      </c>
      <c r="BK3122" t="s">
        <v>108</v>
      </c>
      <c r="BL3122" t="s">
        <v>131</v>
      </c>
      <c r="BM3122" t="s">
        <v>135</v>
      </c>
      <c r="BN3122" t="s">
        <v>132</v>
      </c>
      <c r="BO3122" t="s">
        <v>4911</v>
      </c>
      <c r="BP3122" t="s">
        <v>135</v>
      </c>
      <c r="BQ3122" t="s">
        <v>34623</v>
      </c>
      <c r="BR3122" t="s">
        <v>135</v>
      </c>
      <c r="BS3122" t="s">
        <v>135</v>
      </c>
      <c r="BT3122" t="s">
        <v>115</v>
      </c>
      <c r="BU3122" t="s">
        <v>116</v>
      </c>
      <c r="BV3122" t="s">
        <v>135</v>
      </c>
      <c r="BW3122" t="s">
        <v>136</v>
      </c>
      <c r="BX3122" t="s">
        <v>135</v>
      </c>
      <c r="BY3122" t="s">
        <v>136</v>
      </c>
      <c r="BZ3122" t="s">
        <v>135</v>
      </c>
      <c r="CA3122" t="s">
        <v>136</v>
      </c>
      <c r="CB3122" t="s">
        <v>103</v>
      </c>
      <c r="CC3122" t="s">
        <v>103</v>
      </c>
      <c r="CD3122" t="s">
        <v>135</v>
      </c>
      <c r="CE3122" t="s">
        <v>137</v>
      </c>
      <c r="CF3122" t="s">
        <v>118</v>
      </c>
      <c r="CG3122" t="s">
        <v>35556</v>
      </c>
      <c r="CH3122" t="s">
        <v>103</v>
      </c>
      <c r="CI3122" t="s">
        <v>103</v>
      </c>
      <c r="CJ3122" t="s">
        <v>103</v>
      </c>
      <c r="CK3122" t="s">
        <v>103</v>
      </c>
      <c r="CL3122" t="s">
        <v>120</v>
      </c>
      <c r="CM3122" t="s">
        <v>35557</v>
      </c>
      <c r="CN3122" t="s">
        <v>103</v>
      </c>
      <c r="CO3122" t="s">
        <v>103</v>
      </c>
      <c r="CP3122" t="s">
        <v>103</v>
      </c>
      <c r="CQ3122" t="s">
        <v>103</v>
      </c>
      <c r="CR3122" t="s">
        <v>97</v>
      </c>
      <c r="CS3122" t="s">
        <v>122</v>
      </c>
    </row>
    <row r="3123" spans="2:97" x14ac:dyDescent="0.25">
      <c r="B3123" s="1">
        <v>44409</v>
      </c>
      <c r="C3123" t="s">
        <v>95</v>
      </c>
      <c r="D3123" t="s">
        <v>123</v>
      </c>
      <c r="E3123" t="s">
        <v>97</v>
      </c>
      <c r="F3123" t="s">
        <v>124</v>
      </c>
      <c r="G3123" t="s">
        <v>33421</v>
      </c>
      <c r="H3123" t="s">
        <v>35558</v>
      </c>
      <c r="I3123" t="s">
        <v>32492</v>
      </c>
      <c r="J3123" t="s">
        <v>103</v>
      </c>
      <c r="K3123" t="s">
        <v>103</v>
      </c>
      <c r="L3123" t="s">
        <v>35439</v>
      </c>
      <c r="M3123" t="s">
        <v>289</v>
      </c>
      <c r="N3123" t="s">
        <v>290</v>
      </c>
      <c r="O3123" t="str">
        <f>VLOOKUP(N3123,Sheet2!$A$30:$C$37,2,FALSE)</f>
        <v>Immersion Heater 3000 W</v>
      </c>
      <c r="P3123" t="str">
        <f>VLOOKUP(N3123,Sheet2!$A$30:$C$37,3,FALSE)</f>
        <v>3K</v>
      </c>
      <c r="Q3123" t="s">
        <v>315</v>
      </c>
      <c r="R3123" t="s">
        <v>103</v>
      </c>
      <c r="S3123">
        <v>1</v>
      </c>
      <c r="V3123" t="s">
        <v>103</v>
      </c>
      <c r="W3123">
        <v>-84.03</v>
      </c>
      <c r="Y3123">
        <v>-84.03</v>
      </c>
      <c r="AF3123">
        <v>-84.03</v>
      </c>
      <c r="AG3123">
        <v>0.19</v>
      </c>
      <c r="AH3123">
        <v>-15.96</v>
      </c>
      <c r="AJ3123">
        <v>-15.96</v>
      </c>
      <c r="AS3123">
        <v>-15.96</v>
      </c>
      <c r="AT3123">
        <v>-99.99</v>
      </c>
      <c r="AV3123">
        <v>-99.99</v>
      </c>
      <c r="BC3123">
        <v>-99.99</v>
      </c>
      <c r="BD3123" t="s">
        <v>107</v>
      </c>
      <c r="BE3123" t="s">
        <v>103</v>
      </c>
      <c r="BF3123" t="s">
        <v>103</v>
      </c>
      <c r="BG3123" t="s">
        <v>103</v>
      </c>
      <c r="BH3123" t="s">
        <v>103</v>
      </c>
      <c r="BI3123" t="s">
        <v>103</v>
      </c>
      <c r="BJ3123" t="s">
        <v>103</v>
      </c>
      <c r="BK3123" t="s">
        <v>108</v>
      </c>
      <c r="BL3123" t="s">
        <v>131</v>
      </c>
      <c r="BM3123" t="s">
        <v>103</v>
      </c>
      <c r="BN3123" t="s">
        <v>132</v>
      </c>
      <c r="BO3123" t="s">
        <v>33423</v>
      </c>
      <c r="BP3123" t="s">
        <v>103</v>
      </c>
      <c r="BQ3123" t="s">
        <v>33424</v>
      </c>
      <c r="BR3123" t="s">
        <v>135</v>
      </c>
      <c r="BS3123" t="s">
        <v>135</v>
      </c>
      <c r="BT3123" t="s">
        <v>115</v>
      </c>
      <c r="BU3123" t="s">
        <v>116</v>
      </c>
      <c r="BV3123" t="s">
        <v>135</v>
      </c>
      <c r="BW3123" t="s">
        <v>136</v>
      </c>
      <c r="BX3123" t="s">
        <v>135</v>
      </c>
      <c r="BY3123" t="s">
        <v>136</v>
      </c>
      <c r="BZ3123" t="s">
        <v>135</v>
      </c>
      <c r="CA3123" t="s">
        <v>136</v>
      </c>
      <c r="CB3123" t="s">
        <v>103</v>
      </c>
      <c r="CC3123" t="s">
        <v>103</v>
      </c>
      <c r="CD3123" t="s">
        <v>135</v>
      </c>
      <c r="CE3123" t="s">
        <v>137</v>
      </c>
      <c r="CF3123" t="s">
        <v>118</v>
      </c>
      <c r="CG3123" t="s">
        <v>35559</v>
      </c>
      <c r="CH3123" t="s">
        <v>103</v>
      </c>
      <c r="CI3123" t="s">
        <v>103</v>
      </c>
      <c r="CJ3123" t="s">
        <v>103</v>
      </c>
      <c r="CK3123" t="s">
        <v>103</v>
      </c>
      <c r="CL3123" t="s">
        <v>120</v>
      </c>
      <c r="CM3123" t="s">
        <v>35560</v>
      </c>
      <c r="CN3123" t="s">
        <v>103</v>
      </c>
      <c r="CO3123" t="s">
        <v>103</v>
      </c>
      <c r="CP3123" t="s">
        <v>103</v>
      </c>
      <c r="CQ3123" t="s">
        <v>103</v>
      </c>
      <c r="CR3123" t="s">
        <v>97</v>
      </c>
      <c r="CS3123" t="s">
        <v>122</v>
      </c>
    </row>
    <row r="3124" spans="2:97" x14ac:dyDescent="0.25">
      <c r="B3124" s="1">
        <v>44409</v>
      </c>
      <c r="C3124" t="s">
        <v>95</v>
      </c>
      <c r="D3124" t="s">
        <v>298</v>
      </c>
      <c r="E3124" t="s">
        <v>97</v>
      </c>
      <c r="F3124" t="s">
        <v>299</v>
      </c>
      <c r="G3124" t="s">
        <v>35561</v>
      </c>
      <c r="H3124" t="s">
        <v>35561</v>
      </c>
      <c r="I3124" t="s">
        <v>103</v>
      </c>
      <c r="J3124" t="s">
        <v>34717</v>
      </c>
      <c r="K3124" t="s">
        <v>35439</v>
      </c>
      <c r="L3124" t="s">
        <v>35439</v>
      </c>
      <c r="M3124" t="s">
        <v>289</v>
      </c>
      <c r="N3124" t="s">
        <v>290</v>
      </c>
      <c r="O3124" t="str">
        <f>VLOOKUP(N3124,Sheet2!$A$30:$C$37,2,FALSE)</f>
        <v>Immersion Heater 3000 W</v>
      </c>
      <c r="P3124" t="str">
        <f>VLOOKUP(N3124,Sheet2!$A$30:$C$37,3,FALSE)</f>
        <v>3K</v>
      </c>
      <c r="Q3124" t="s">
        <v>315</v>
      </c>
      <c r="R3124" t="s">
        <v>103</v>
      </c>
      <c r="S3124">
        <v>2</v>
      </c>
      <c r="T3124">
        <v>1.28</v>
      </c>
      <c r="U3124">
        <v>2.56</v>
      </c>
      <c r="V3124" t="s">
        <v>103</v>
      </c>
      <c r="X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I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U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D3124" t="s">
        <v>103</v>
      </c>
      <c r="BE3124" t="s">
        <v>103</v>
      </c>
      <c r="BF3124" t="s">
        <v>103</v>
      </c>
      <c r="BG3124" t="s">
        <v>103</v>
      </c>
      <c r="BH3124" t="s">
        <v>103</v>
      </c>
      <c r="BI3124" t="s">
        <v>103</v>
      </c>
      <c r="BJ3124" t="s">
        <v>103</v>
      </c>
      <c r="BK3124" t="s">
        <v>103</v>
      </c>
      <c r="BL3124" t="s">
        <v>302</v>
      </c>
      <c r="BM3124" t="s">
        <v>303</v>
      </c>
      <c r="BN3124" t="s">
        <v>304</v>
      </c>
      <c r="BO3124" t="s">
        <v>131</v>
      </c>
      <c r="BP3124" t="s">
        <v>135</v>
      </c>
      <c r="BQ3124" t="s">
        <v>132</v>
      </c>
      <c r="BR3124" t="s">
        <v>103</v>
      </c>
      <c r="BS3124" t="s">
        <v>103</v>
      </c>
      <c r="BT3124" t="s">
        <v>307</v>
      </c>
      <c r="BU3124" t="s">
        <v>187</v>
      </c>
      <c r="BV3124" t="s">
        <v>103</v>
      </c>
      <c r="BW3124" t="s">
        <v>103</v>
      </c>
      <c r="BX3124" t="s">
        <v>103</v>
      </c>
      <c r="BY3124" t="s">
        <v>103</v>
      </c>
      <c r="BZ3124" t="s">
        <v>103</v>
      </c>
      <c r="CA3124" t="s">
        <v>103</v>
      </c>
      <c r="CB3124" t="s">
        <v>103</v>
      </c>
      <c r="CC3124" t="s">
        <v>103</v>
      </c>
      <c r="CD3124" t="s">
        <v>103</v>
      </c>
      <c r="CE3124" t="s">
        <v>103</v>
      </c>
      <c r="CF3124" t="s">
        <v>103</v>
      </c>
      <c r="CG3124" t="s">
        <v>103</v>
      </c>
      <c r="CH3124" t="s">
        <v>103</v>
      </c>
      <c r="CI3124" t="s">
        <v>103</v>
      </c>
      <c r="CJ3124" t="s">
        <v>103</v>
      </c>
      <c r="CK3124" t="s">
        <v>103</v>
      </c>
      <c r="CL3124" t="s">
        <v>103</v>
      </c>
      <c r="CM3124" t="s">
        <v>103</v>
      </c>
      <c r="CN3124" t="s">
        <v>103</v>
      </c>
      <c r="CO3124" t="s">
        <v>103</v>
      </c>
      <c r="CP3124" t="s">
        <v>103</v>
      </c>
      <c r="CQ3124" t="s">
        <v>103</v>
      </c>
      <c r="CR3124" t="s">
        <v>103</v>
      </c>
      <c r="CS3124" t="s">
        <v>103</v>
      </c>
    </row>
    <row r="3125" spans="2:97" x14ac:dyDescent="0.25">
      <c r="B3125" s="1">
        <v>44409</v>
      </c>
      <c r="C3125" t="s">
        <v>95</v>
      </c>
      <c r="D3125" t="s">
        <v>464</v>
      </c>
      <c r="E3125" t="s">
        <v>97</v>
      </c>
      <c r="F3125" t="s">
        <v>98</v>
      </c>
      <c r="G3125" t="s">
        <v>35562</v>
      </c>
      <c r="H3125" t="s">
        <v>35563</v>
      </c>
      <c r="I3125" t="s">
        <v>34717</v>
      </c>
      <c r="J3125" t="s">
        <v>34717</v>
      </c>
      <c r="K3125" t="s">
        <v>103</v>
      </c>
      <c r="L3125" t="s">
        <v>34717</v>
      </c>
      <c r="M3125" t="s">
        <v>289</v>
      </c>
      <c r="N3125" t="s">
        <v>290</v>
      </c>
      <c r="O3125" t="str">
        <f>VLOOKUP(N3125,Sheet2!$A$30:$C$37,2,FALSE)</f>
        <v>Immersion Heater 3000 W</v>
      </c>
      <c r="P3125" t="str">
        <f>VLOOKUP(N3125,Sheet2!$A$30:$C$37,3,FALSE)</f>
        <v>3K</v>
      </c>
      <c r="Q3125" t="s">
        <v>468</v>
      </c>
      <c r="R3125" t="s">
        <v>103</v>
      </c>
      <c r="S3125">
        <v>1</v>
      </c>
      <c r="T3125">
        <v>1.41</v>
      </c>
      <c r="U3125">
        <v>1.41</v>
      </c>
      <c r="V3125" t="s">
        <v>103</v>
      </c>
      <c r="W3125">
        <v>99.99</v>
      </c>
      <c r="Y3125">
        <v>99.99</v>
      </c>
      <c r="Z3125">
        <v>2.4900000000000002</v>
      </c>
      <c r="AA3125">
        <v>-2.4900000000000002</v>
      </c>
      <c r="AB3125">
        <v>0</v>
      </c>
      <c r="AF3125">
        <v>99.99</v>
      </c>
      <c r="AG3125">
        <v>0</v>
      </c>
      <c r="AH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S3125">
        <v>0</v>
      </c>
      <c r="AT3125">
        <v>99.99</v>
      </c>
      <c r="AV3125">
        <v>99.99</v>
      </c>
      <c r="AW3125">
        <v>2.4900000000000002</v>
      </c>
      <c r="AX3125">
        <v>-2.4900000000000002</v>
      </c>
      <c r="AY3125">
        <v>0</v>
      </c>
      <c r="BC3125">
        <v>99.99</v>
      </c>
      <c r="BD3125" t="s">
        <v>107</v>
      </c>
      <c r="BE3125" t="s">
        <v>103</v>
      </c>
      <c r="BF3125" t="s">
        <v>103</v>
      </c>
      <c r="BG3125" t="s">
        <v>103</v>
      </c>
      <c r="BH3125" t="s">
        <v>103</v>
      </c>
      <c r="BI3125" t="s">
        <v>103</v>
      </c>
      <c r="BJ3125" t="s">
        <v>103</v>
      </c>
      <c r="BK3125" t="s">
        <v>108</v>
      </c>
      <c r="BL3125" t="s">
        <v>469</v>
      </c>
      <c r="BM3125" t="s">
        <v>135</v>
      </c>
      <c r="BN3125" t="s">
        <v>470</v>
      </c>
      <c r="BO3125" t="s">
        <v>23279</v>
      </c>
      <c r="BP3125" t="s">
        <v>976</v>
      </c>
      <c r="BQ3125" t="s">
        <v>35564</v>
      </c>
      <c r="BR3125" t="s">
        <v>135</v>
      </c>
      <c r="BS3125" t="s">
        <v>976</v>
      </c>
      <c r="BT3125" t="s">
        <v>115</v>
      </c>
      <c r="BU3125" t="s">
        <v>116</v>
      </c>
      <c r="BV3125" t="s">
        <v>103</v>
      </c>
      <c r="BW3125" t="s">
        <v>103</v>
      </c>
      <c r="BX3125" t="s">
        <v>103</v>
      </c>
      <c r="BY3125" t="s">
        <v>103</v>
      </c>
      <c r="BZ3125" t="s">
        <v>103</v>
      </c>
      <c r="CA3125" t="s">
        <v>103</v>
      </c>
      <c r="CB3125" t="s">
        <v>103</v>
      </c>
      <c r="CC3125" t="s">
        <v>103</v>
      </c>
      <c r="CD3125" t="s">
        <v>976</v>
      </c>
      <c r="CE3125" t="s">
        <v>978</v>
      </c>
      <c r="CF3125" t="s">
        <v>118</v>
      </c>
      <c r="CG3125" t="s">
        <v>103</v>
      </c>
      <c r="CH3125" t="s">
        <v>103</v>
      </c>
      <c r="CI3125" t="s">
        <v>103</v>
      </c>
      <c r="CJ3125" t="s">
        <v>103</v>
      </c>
      <c r="CK3125" t="s">
        <v>103</v>
      </c>
      <c r="CL3125" t="s">
        <v>120</v>
      </c>
      <c r="CM3125" t="s">
        <v>103</v>
      </c>
      <c r="CN3125" t="s">
        <v>103</v>
      </c>
      <c r="CO3125" t="s">
        <v>103</v>
      </c>
      <c r="CP3125" t="s">
        <v>103</v>
      </c>
      <c r="CQ3125" t="s">
        <v>103</v>
      </c>
      <c r="CR3125" t="s">
        <v>97</v>
      </c>
      <c r="CS3125" t="s">
        <v>122</v>
      </c>
    </row>
    <row r="3126" spans="2:97" x14ac:dyDescent="0.25">
      <c r="B3126" s="1">
        <v>44409</v>
      </c>
      <c r="C3126" t="s">
        <v>95</v>
      </c>
      <c r="D3126" t="s">
        <v>123</v>
      </c>
      <c r="E3126" t="s">
        <v>97</v>
      </c>
      <c r="F3126" t="s">
        <v>98</v>
      </c>
      <c r="G3126" t="s">
        <v>35565</v>
      </c>
      <c r="H3126" t="s">
        <v>35566</v>
      </c>
      <c r="I3126" t="s">
        <v>34867</v>
      </c>
      <c r="J3126" t="s">
        <v>34717</v>
      </c>
      <c r="K3126" t="s">
        <v>103</v>
      </c>
      <c r="L3126" t="s">
        <v>34717</v>
      </c>
      <c r="M3126" t="s">
        <v>104</v>
      </c>
      <c r="N3126" t="s">
        <v>105</v>
      </c>
      <c r="O3126" t="str">
        <f>VLOOKUP(N3126,Sheet2!$A$30:$C$37,2,FALSE)</f>
        <v>Wine Bottle Stand (Red)</v>
      </c>
      <c r="P3126" t="str">
        <f>VLOOKUP(N3126,Sheet2!$A$30:$C$37,3,FALSE)</f>
        <v>Red</v>
      </c>
      <c r="Q3126" t="s">
        <v>144</v>
      </c>
      <c r="R3126" t="s">
        <v>103</v>
      </c>
      <c r="S3126">
        <v>2</v>
      </c>
      <c r="T3126">
        <v>0.04</v>
      </c>
      <c r="U3126">
        <v>0.08</v>
      </c>
      <c r="V3126" t="s">
        <v>103</v>
      </c>
      <c r="W3126">
        <v>25.98</v>
      </c>
      <c r="Y3126">
        <v>25.98</v>
      </c>
      <c r="Z3126">
        <v>2.66</v>
      </c>
      <c r="AA3126">
        <v>-2.66</v>
      </c>
      <c r="AB3126">
        <v>0</v>
      </c>
      <c r="AF3126">
        <v>25.98</v>
      </c>
      <c r="AG3126">
        <v>0</v>
      </c>
      <c r="AH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S3126">
        <v>0</v>
      </c>
      <c r="AT3126">
        <v>25.98</v>
      </c>
      <c r="AV3126">
        <v>25.98</v>
      </c>
      <c r="AW3126">
        <v>2.66</v>
      </c>
      <c r="AX3126">
        <v>-2.66</v>
      </c>
      <c r="AY3126">
        <v>0</v>
      </c>
      <c r="BC3126">
        <v>25.98</v>
      </c>
      <c r="BD3126" t="s">
        <v>107</v>
      </c>
      <c r="BE3126" t="s">
        <v>103</v>
      </c>
      <c r="BF3126" t="s">
        <v>103</v>
      </c>
      <c r="BG3126" t="s">
        <v>103</v>
      </c>
      <c r="BH3126" t="s">
        <v>103</v>
      </c>
      <c r="BI3126" t="s">
        <v>103</v>
      </c>
      <c r="BJ3126" t="s">
        <v>103</v>
      </c>
      <c r="BK3126" t="s">
        <v>108</v>
      </c>
      <c r="BL3126" t="s">
        <v>400</v>
      </c>
      <c r="BM3126" t="s">
        <v>135</v>
      </c>
      <c r="BN3126" t="s">
        <v>401</v>
      </c>
      <c r="BO3126" t="s">
        <v>35567</v>
      </c>
      <c r="BP3126" t="s">
        <v>8858</v>
      </c>
      <c r="BQ3126" t="s">
        <v>35568</v>
      </c>
      <c r="BR3126" t="s">
        <v>135</v>
      </c>
      <c r="BS3126" t="s">
        <v>8858</v>
      </c>
      <c r="BT3126" t="s">
        <v>115</v>
      </c>
      <c r="BU3126" t="s">
        <v>116</v>
      </c>
      <c r="BV3126" t="s">
        <v>103</v>
      </c>
      <c r="BW3126" t="s">
        <v>103</v>
      </c>
      <c r="BX3126" t="s">
        <v>103</v>
      </c>
      <c r="BY3126" t="s">
        <v>103</v>
      </c>
      <c r="BZ3126" t="s">
        <v>103</v>
      </c>
      <c r="CA3126" t="s">
        <v>103</v>
      </c>
      <c r="CB3126" t="s">
        <v>103</v>
      </c>
      <c r="CC3126" t="s">
        <v>103</v>
      </c>
      <c r="CD3126" t="s">
        <v>8858</v>
      </c>
      <c r="CE3126" t="s">
        <v>34636</v>
      </c>
      <c r="CF3126" t="s">
        <v>118</v>
      </c>
      <c r="CG3126" t="s">
        <v>103</v>
      </c>
      <c r="CH3126" t="s">
        <v>103</v>
      </c>
      <c r="CI3126" t="s">
        <v>103</v>
      </c>
      <c r="CJ3126" t="s">
        <v>103</v>
      </c>
      <c r="CK3126" t="s">
        <v>103</v>
      </c>
      <c r="CL3126" t="s">
        <v>120</v>
      </c>
      <c r="CM3126" t="s">
        <v>103</v>
      </c>
      <c r="CN3126" t="s">
        <v>103</v>
      </c>
      <c r="CO3126" t="s">
        <v>103</v>
      </c>
      <c r="CP3126" t="s">
        <v>103</v>
      </c>
      <c r="CQ3126" t="s">
        <v>103</v>
      </c>
      <c r="CR3126" t="s">
        <v>97</v>
      </c>
      <c r="CS3126" t="s">
        <v>122</v>
      </c>
    </row>
    <row r="3127" spans="2:97" x14ac:dyDescent="0.25">
      <c r="B3127" s="1">
        <v>44409</v>
      </c>
      <c r="C3127" t="s">
        <v>95</v>
      </c>
      <c r="D3127" t="s">
        <v>123</v>
      </c>
      <c r="E3127" t="s">
        <v>97</v>
      </c>
      <c r="F3127" t="s">
        <v>98</v>
      </c>
      <c r="G3127" t="s">
        <v>34713</v>
      </c>
      <c r="H3127" t="s">
        <v>35569</v>
      </c>
      <c r="I3127" t="s">
        <v>34717</v>
      </c>
      <c r="J3127" t="s">
        <v>34717</v>
      </c>
      <c r="K3127" t="s">
        <v>103</v>
      </c>
      <c r="L3127" t="s">
        <v>34717</v>
      </c>
      <c r="M3127" t="s">
        <v>289</v>
      </c>
      <c r="N3127" t="s">
        <v>290</v>
      </c>
      <c r="O3127" t="str">
        <f>VLOOKUP(N3127,Sheet2!$A$30:$C$37,2,FALSE)</f>
        <v>Immersion Heater 3000 W</v>
      </c>
      <c r="P3127" t="str">
        <f>VLOOKUP(N3127,Sheet2!$A$30:$C$37,3,FALSE)</f>
        <v>3K</v>
      </c>
      <c r="Q3127" t="s">
        <v>315</v>
      </c>
      <c r="R3127" t="s">
        <v>103</v>
      </c>
      <c r="S3127">
        <v>1</v>
      </c>
      <c r="T3127">
        <v>1.41</v>
      </c>
      <c r="U3127">
        <v>1.41</v>
      </c>
      <c r="V3127" t="s">
        <v>103</v>
      </c>
      <c r="W3127">
        <v>83.18</v>
      </c>
      <c r="Y3127">
        <v>83.18</v>
      </c>
      <c r="Z3127">
        <v>0</v>
      </c>
      <c r="AB3127">
        <v>0</v>
      </c>
      <c r="AF3127">
        <v>83.18</v>
      </c>
      <c r="AG3127">
        <v>0.19</v>
      </c>
      <c r="AH3127">
        <v>15.81</v>
      </c>
      <c r="AJ3127">
        <v>15.81</v>
      </c>
      <c r="AK3127">
        <v>0.19</v>
      </c>
      <c r="AL3127">
        <v>0</v>
      </c>
      <c r="AN3127">
        <v>0</v>
      </c>
      <c r="AS3127">
        <v>15.81</v>
      </c>
      <c r="AT3127">
        <v>98.99</v>
      </c>
      <c r="AV3127">
        <v>98.99</v>
      </c>
      <c r="AW3127">
        <v>0</v>
      </c>
      <c r="AY3127">
        <v>0</v>
      </c>
      <c r="BC3127">
        <v>98.99</v>
      </c>
      <c r="BD3127" t="s">
        <v>107</v>
      </c>
      <c r="BE3127" t="s">
        <v>103</v>
      </c>
      <c r="BF3127" t="s">
        <v>103</v>
      </c>
      <c r="BG3127" t="s">
        <v>103</v>
      </c>
      <c r="BH3127" t="s">
        <v>103</v>
      </c>
      <c r="BI3127" t="s">
        <v>103</v>
      </c>
      <c r="BJ3127" t="s">
        <v>103</v>
      </c>
      <c r="BK3127" t="s">
        <v>108</v>
      </c>
      <c r="BL3127" t="s">
        <v>469</v>
      </c>
      <c r="BM3127" t="s">
        <v>135</v>
      </c>
      <c r="BN3127" t="s">
        <v>470</v>
      </c>
      <c r="BO3127" t="s">
        <v>21037</v>
      </c>
      <c r="BP3127" t="s">
        <v>135</v>
      </c>
      <c r="BQ3127" t="s">
        <v>21038</v>
      </c>
      <c r="BR3127" t="s">
        <v>135</v>
      </c>
      <c r="BS3127" t="s">
        <v>135</v>
      </c>
      <c r="BT3127" t="s">
        <v>115</v>
      </c>
      <c r="BU3127" t="s">
        <v>116</v>
      </c>
      <c r="BV3127" t="s">
        <v>135</v>
      </c>
      <c r="BW3127" t="s">
        <v>136</v>
      </c>
      <c r="BX3127" t="s">
        <v>135</v>
      </c>
      <c r="BY3127" t="s">
        <v>136</v>
      </c>
      <c r="BZ3127" t="s">
        <v>135</v>
      </c>
      <c r="CA3127" t="s">
        <v>136</v>
      </c>
      <c r="CB3127" t="s">
        <v>103</v>
      </c>
      <c r="CC3127" t="s">
        <v>103</v>
      </c>
      <c r="CD3127" t="s">
        <v>135</v>
      </c>
      <c r="CE3127" t="s">
        <v>137</v>
      </c>
      <c r="CF3127" t="s">
        <v>118</v>
      </c>
      <c r="CG3127" t="s">
        <v>35570</v>
      </c>
      <c r="CH3127" t="s">
        <v>103</v>
      </c>
      <c r="CI3127" t="s">
        <v>103</v>
      </c>
      <c r="CJ3127" t="s">
        <v>103</v>
      </c>
      <c r="CK3127" t="s">
        <v>103</v>
      </c>
      <c r="CL3127" t="s">
        <v>120</v>
      </c>
      <c r="CM3127" t="s">
        <v>35571</v>
      </c>
      <c r="CN3127" t="s">
        <v>103</v>
      </c>
      <c r="CO3127" t="s">
        <v>103</v>
      </c>
      <c r="CP3127" t="s">
        <v>103</v>
      </c>
      <c r="CQ3127" t="s">
        <v>103</v>
      </c>
      <c r="CR3127" t="s">
        <v>97</v>
      </c>
      <c r="CS3127" t="s">
        <v>122</v>
      </c>
    </row>
    <row r="3128" spans="2:97" x14ac:dyDescent="0.25">
      <c r="B3128" s="1">
        <v>44409</v>
      </c>
      <c r="C3128" t="s">
        <v>95</v>
      </c>
      <c r="D3128" t="s">
        <v>123</v>
      </c>
      <c r="E3128" t="s">
        <v>97</v>
      </c>
      <c r="F3128" t="s">
        <v>98</v>
      </c>
      <c r="G3128" t="s">
        <v>35572</v>
      </c>
      <c r="H3128" t="s">
        <v>35573</v>
      </c>
      <c r="I3128" t="s">
        <v>34717</v>
      </c>
      <c r="J3128" t="s">
        <v>34717</v>
      </c>
      <c r="K3128" t="s">
        <v>103</v>
      </c>
      <c r="L3128" t="s">
        <v>34717</v>
      </c>
      <c r="M3128" t="s">
        <v>104</v>
      </c>
      <c r="N3128" t="s">
        <v>105</v>
      </c>
      <c r="O3128" t="str">
        <f>VLOOKUP(N3128,Sheet2!$A$30:$C$37,2,FALSE)</f>
        <v>Wine Bottle Stand (Red)</v>
      </c>
      <c r="P3128" t="str">
        <f>VLOOKUP(N3128,Sheet2!$A$30:$C$37,3,FALSE)</f>
        <v>Red</v>
      </c>
      <c r="Q3128" t="s">
        <v>144</v>
      </c>
      <c r="R3128" t="s">
        <v>103</v>
      </c>
      <c r="S3128">
        <v>1</v>
      </c>
      <c r="T3128">
        <v>0.04</v>
      </c>
      <c r="U3128">
        <v>0.04</v>
      </c>
      <c r="V3128" t="s">
        <v>103</v>
      </c>
      <c r="W3128">
        <v>10.92</v>
      </c>
      <c r="Y3128">
        <v>10.92</v>
      </c>
      <c r="Z3128">
        <v>0</v>
      </c>
      <c r="AB3128">
        <v>0</v>
      </c>
      <c r="AF3128">
        <v>10.92</v>
      </c>
      <c r="AG3128">
        <v>0.19</v>
      </c>
      <c r="AH3128">
        <v>2.0699999999999998</v>
      </c>
      <c r="AJ3128">
        <v>2.0699999999999998</v>
      </c>
      <c r="AK3128">
        <v>0.19</v>
      </c>
      <c r="AL3128">
        <v>0</v>
      </c>
      <c r="AN3128">
        <v>0</v>
      </c>
      <c r="AS3128">
        <v>2.0699999999999998</v>
      </c>
      <c r="AT3128">
        <v>12.99</v>
      </c>
      <c r="AV3128">
        <v>12.99</v>
      </c>
      <c r="AW3128">
        <v>0</v>
      </c>
      <c r="AY3128">
        <v>0</v>
      </c>
      <c r="BC3128">
        <v>12.99</v>
      </c>
      <c r="BD3128" t="s">
        <v>107</v>
      </c>
      <c r="BE3128" t="s">
        <v>103</v>
      </c>
      <c r="BF3128" t="s">
        <v>103</v>
      </c>
      <c r="BG3128" t="s">
        <v>103</v>
      </c>
      <c r="BH3128" t="s">
        <v>103</v>
      </c>
      <c r="BI3128" t="s">
        <v>103</v>
      </c>
      <c r="BJ3128" t="s">
        <v>103</v>
      </c>
      <c r="BK3128" t="s">
        <v>108</v>
      </c>
      <c r="BL3128" t="s">
        <v>400</v>
      </c>
      <c r="BM3128" t="s">
        <v>135</v>
      </c>
      <c r="BN3128" t="s">
        <v>401</v>
      </c>
      <c r="BO3128" t="s">
        <v>35574</v>
      </c>
      <c r="BP3128" t="s">
        <v>135</v>
      </c>
      <c r="BQ3128" t="s">
        <v>35575</v>
      </c>
      <c r="BR3128" t="s">
        <v>135</v>
      </c>
      <c r="BS3128" t="s">
        <v>135</v>
      </c>
      <c r="BT3128" t="s">
        <v>115</v>
      </c>
      <c r="BU3128" t="s">
        <v>116</v>
      </c>
      <c r="BV3128" t="s">
        <v>135</v>
      </c>
      <c r="BW3128" t="s">
        <v>136</v>
      </c>
      <c r="BX3128" t="s">
        <v>135</v>
      </c>
      <c r="BY3128" t="s">
        <v>136</v>
      </c>
      <c r="BZ3128" t="s">
        <v>135</v>
      </c>
      <c r="CA3128" t="s">
        <v>136</v>
      </c>
      <c r="CB3128" t="s">
        <v>103</v>
      </c>
      <c r="CC3128" t="s">
        <v>103</v>
      </c>
      <c r="CD3128" t="s">
        <v>135</v>
      </c>
      <c r="CE3128" t="s">
        <v>137</v>
      </c>
      <c r="CF3128" t="s">
        <v>118</v>
      </c>
      <c r="CG3128" t="s">
        <v>35576</v>
      </c>
      <c r="CH3128" t="s">
        <v>103</v>
      </c>
      <c r="CI3128" t="s">
        <v>103</v>
      </c>
      <c r="CJ3128" t="s">
        <v>103</v>
      </c>
      <c r="CK3128" t="s">
        <v>103</v>
      </c>
      <c r="CL3128" t="s">
        <v>120</v>
      </c>
      <c r="CM3128" t="s">
        <v>35577</v>
      </c>
      <c r="CN3128" t="s">
        <v>103</v>
      </c>
      <c r="CO3128" t="s">
        <v>103</v>
      </c>
      <c r="CP3128" t="s">
        <v>103</v>
      </c>
      <c r="CQ3128" t="s">
        <v>103</v>
      </c>
      <c r="CR3128" t="s">
        <v>97</v>
      </c>
      <c r="CS3128" t="s">
        <v>122</v>
      </c>
    </row>
    <row r="3129" spans="2:97" x14ac:dyDescent="0.25">
      <c r="B3129" s="1">
        <v>44409</v>
      </c>
      <c r="C3129" t="s">
        <v>95</v>
      </c>
      <c r="D3129" t="s">
        <v>123</v>
      </c>
      <c r="E3129" t="s">
        <v>97</v>
      </c>
      <c r="F3129" t="s">
        <v>98</v>
      </c>
      <c r="G3129" t="s">
        <v>35578</v>
      </c>
      <c r="H3129" t="s">
        <v>35579</v>
      </c>
      <c r="I3129" t="s">
        <v>34717</v>
      </c>
      <c r="J3129" t="s">
        <v>34717</v>
      </c>
      <c r="K3129" t="s">
        <v>103</v>
      </c>
      <c r="L3129" t="s">
        <v>34717</v>
      </c>
      <c r="M3129" t="s">
        <v>289</v>
      </c>
      <c r="N3129" t="s">
        <v>290</v>
      </c>
      <c r="O3129" t="str">
        <f>VLOOKUP(N3129,Sheet2!$A$30:$C$37,2,FALSE)</f>
        <v>Immersion Heater 3000 W</v>
      </c>
      <c r="P3129" t="str">
        <f>VLOOKUP(N3129,Sheet2!$A$30:$C$37,3,FALSE)</f>
        <v>3K</v>
      </c>
      <c r="Q3129" t="s">
        <v>315</v>
      </c>
      <c r="R3129" t="s">
        <v>103</v>
      </c>
      <c r="S3129">
        <v>1</v>
      </c>
      <c r="T3129">
        <v>1.41</v>
      </c>
      <c r="U3129">
        <v>1.41</v>
      </c>
      <c r="V3129" t="s">
        <v>103</v>
      </c>
      <c r="W3129">
        <v>84.03</v>
      </c>
      <c r="Y3129">
        <v>84.03</v>
      </c>
      <c r="Z3129">
        <v>0</v>
      </c>
      <c r="AB3129">
        <v>0</v>
      </c>
      <c r="AF3129">
        <v>84.03</v>
      </c>
      <c r="AG3129">
        <v>0.19</v>
      </c>
      <c r="AH3129">
        <v>15.96</v>
      </c>
      <c r="AJ3129">
        <v>15.96</v>
      </c>
      <c r="AK3129">
        <v>0.19</v>
      </c>
      <c r="AL3129">
        <v>0</v>
      </c>
      <c r="AN3129">
        <v>0</v>
      </c>
      <c r="AS3129">
        <v>15.96</v>
      </c>
      <c r="AT3129">
        <v>99.99</v>
      </c>
      <c r="AV3129">
        <v>99.99</v>
      </c>
      <c r="AW3129">
        <v>0</v>
      </c>
      <c r="AY3129">
        <v>0</v>
      </c>
      <c r="BC3129">
        <v>99.99</v>
      </c>
      <c r="BD3129" t="s">
        <v>107</v>
      </c>
      <c r="BE3129" t="s">
        <v>103</v>
      </c>
      <c r="BF3129" t="s">
        <v>103</v>
      </c>
      <c r="BG3129" t="s">
        <v>103</v>
      </c>
      <c r="BH3129" t="s">
        <v>103</v>
      </c>
      <c r="BI3129" t="s">
        <v>103</v>
      </c>
      <c r="BJ3129" t="s">
        <v>103</v>
      </c>
      <c r="BK3129" t="s">
        <v>108</v>
      </c>
      <c r="BL3129" t="s">
        <v>469</v>
      </c>
      <c r="BM3129" t="s">
        <v>135</v>
      </c>
      <c r="BN3129" t="s">
        <v>470</v>
      </c>
      <c r="BO3129" t="s">
        <v>14132</v>
      </c>
      <c r="BP3129" t="s">
        <v>135</v>
      </c>
      <c r="BQ3129" t="s">
        <v>14081</v>
      </c>
      <c r="BR3129" t="s">
        <v>135</v>
      </c>
      <c r="BS3129" t="s">
        <v>135</v>
      </c>
      <c r="BT3129" t="s">
        <v>115</v>
      </c>
      <c r="BU3129" t="s">
        <v>116</v>
      </c>
      <c r="BV3129" t="s">
        <v>135</v>
      </c>
      <c r="BW3129" t="s">
        <v>136</v>
      </c>
      <c r="BX3129" t="s">
        <v>135</v>
      </c>
      <c r="BY3129" t="s">
        <v>136</v>
      </c>
      <c r="BZ3129" t="s">
        <v>135</v>
      </c>
      <c r="CA3129" t="s">
        <v>136</v>
      </c>
      <c r="CB3129" t="s">
        <v>103</v>
      </c>
      <c r="CC3129" t="s">
        <v>103</v>
      </c>
      <c r="CD3129" t="s">
        <v>135</v>
      </c>
      <c r="CE3129" t="s">
        <v>137</v>
      </c>
      <c r="CF3129" t="s">
        <v>118</v>
      </c>
      <c r="CG3129" t="s">
        <v>35580</v>
      </c>
      <c r="CH3129" t="s">
        <v>103</v>
      </c>
      <c r="CI3129" t="s">
        <v>103</v>
      </c>
      <c r="CJ3129" t="s">
        <v>103</v>
      </c>
      <c r="CK3129" t="s">
        <v>103</v>
      </c>
      <c r="CL3129" t="s">
        <v>120</v>
      </c>
      <c r="CM3129" t="s">
        <v>35581</v>
      </c>
      <c r="CN3129" t="s">
        <v>103</v>
      </c>
      <c r="CO3129" t="s">
        <v>103</v>
      </c>
      <c r="CP3129" t="s">
        <v>103</v>
      </c>
      <c r="CQ3129" t="s">
        <v>103</v>
      </c>
      <c r="CR3129" t="s">
        <v>97</v>
      </c>
      <c r="CS3129" t="s">
        <v>122</v>
      </c>
    </row>
    <row r="3130" spans="2:97" x14ac:dyDescent="0.25">
      <c r="B3130" s="1">
        <v>44409</v>
      </c>
      <c r="C3130" t="s">
        <v>95</v>
      </c>
      <c r="D3130" t="s">
        <v>123</v>
      </c>
      <c r="E3130" t="s">
        <v>97</v>
      </c>
      <c r="F3130" t="s">
        <v>98</v>
      </c>
      <c r="G3130" t="s">
        <v>35241</v>
      </c>
      <c r="H3130" t="s">
        <v>35582</v>
      </c>
      <c r="I3130" t="s">
        <v>34717</v>
      </c>
      <c r="J3130" t="s">
        <v>34717</v>
      </c>
      <c r="K3130" t="s">
        <v>103</v>
      </c>
      <c r="L3130" t="s">
        <v>34717</v>
      </c>
      <c r="M3130" t="s">
        <v>289</v>
      </c>
      <c r="N3130" t="s">
        <v>290</v>
      </c>
      <c r="O3130" t="str">
        <f>VLOOKUP(N3130,Sheet2!$A$30:$C$37,2,FALSE)</f>
        <v>Immersion Heater 3000 W</v>
      </c>
      <c r="P3130" t="str">
        <f>VLOOKUP(N3130,Sheet2!$A$30:$C$37,3,FALSE)</f>
        <v>3K</v>
      </c>
      <c r="Q3130" t="s">
        <v>315</v>
      </c>
      <c r="R3130" t="s">
        <v>103</v>
      </c>
      <c r="S3130">
        <v>1</v>
      </c>
      <c r="T3130">
        <v>1.41</v>
      </c>
      <c r="U3130">
        <v>1.41</v>
      </c>
      <c r="V3130" t="s">
        <v>103</v>
      </c>
      <c r="W3130">
        <v>99.99</v>
      </c>
      <c r="Y3130">
        <v>99.99</v>
      </c>
      <c r="Z3130">
        <v>0</v>
      </c>
      <c r="AB3130">
        <v>0</v>
      </c>
      <c r="AF3130">
        <v>99.99</v>
      </c>
      <c r="AG3130">
        <v>0</v>
      </c>
      <c r="AH3130">
        <v>0</v>
      </c>
      <c r="AJ3130">
        <v>0</v>
      </c>
      <c r="AK3130">
        <v>0</v>
      </c>
      <c r="AL3130">
        <v>0</v>
      </c>
      <c r="AN3130">
        <v>0</v>
      </c>
      <c r="AS3130">
        <v>0</v>
      </c>
      <c r="AT3130">
        <v>99.99</v>
      </c>
      <c r="AV3130">
        <v>99.99</v>
      </c>
      <c r="AW3130">
        <v>0</v>
      </c>
      <c r="AY3130">
        <v>0</v>
      </c>
      <c r="BC3130">
        <v>99.99</v>
      </c>
      <c r="BD3130" t="s">
        <v>107</v>
      </c>
      <c r="BE3130" t="s">
        <v>103</v>
      </c>
      <c r="BF3130" t="s">
        <v>103</v>
      </c>
      <c r="BG3130" t="s">
        <v>103</v>
      </c>
      <c r="BH3130" t="s">
        <v>103</v>
      </c>
      <c r="BI3130" t="s">
        <v>103</v>
      </c>
      <c r="BJ3130" t="s">
        <v>103</v>
      </c>
      <c r="BK3130" t="s">
        <v>108</v>
      </c>
      <c r="BL3130" t="s">
        <v>469</v>
      </c>
      <c r="BM3130" t="s">
        <v>135</v>
      </c>
      <c r="BN3130" t="s">
        <v>470</v>
      </c>
      <c r="BO3130" t="s">
        <v>35312</v>
      </c>
      <c r="BP3130" t="s">
        <v>8858</v>
      </c>
      <c r="BQ3130" t="s">
        <v>35244</v>
      </c>
      <c r="BR3130" t="s">
        <v>135</v>
      </c>
      <c r="BS3130" t="s">
        <v>8858</v>
      </c>
      <c r="BT3130" t="s">
        <v>115</v>
      </c>
      <c r="BU3130" t="s">
        <v>116</v>
      </c>
      <c r="BV3130" t="s">
        <v>103</v>
      </c>
      <c r="BW3130" t="s">
        <v>103</v>
      </c>
      <c r="BX3130" t="s">
        <v>103</v>
      </c>
      <c r="BY3130" t="s">
        <v>103</v>
      </c>
      <c r="BZ3130" t="s">
        <v>103</v>
      </c>
      <c r="CA3130" t="s">
        <v>103</v>
      </c>
      <c r="CB3130" t="s">
        <v>103</v>
      </c>
      <c r="CC3130" t="s">
        <v>103</v>
      </c>
      <c r="CD3130" t="s">
        <v>8858</v>
      </c>
      <c r="CE3130" t="s">
        <v>34636</v>
      </c>
      <c r="CF3130" t="s">
        <v>118</v>
      </c>
      <c r="CG3130" t="s">
        <v>103</v>
      </c>
      <c r="CH3130" t="s">
        <v>103</v>
      </c>
      <c r="CI3130" t="s">
        <v>103</v>
      </c>
      <c r="CJ3130" t="s">
        <v>103</v>
      </c>
      <c r="CK3130" t="s">
        <v>103</v>
      </c>
      <c r="CL3130" t="s">
        <v>120</v>
      </c>
      <c r="CM3130" t="s">
        <v>103</v>
      </c>
      <c r="CN3130" t="s">
        <v>103</v>
      </c>
      <c r="CO3130" t="s">
        <v>103</v>
      </c>
      <c r="CP3130" t="s">
        <v>103</v>
      </c>
      <c r="CQ3130" t="s">
        <v>103</v>
      </c>
      <c r="CR3130" t="s">
        <v>97</v>
      </c>
      <c r="CS3130" t="s">
        <v>122</v>
      </c>
    </row>
    <row r="3131" spans="2:97" x14ac:dyDescent="0.25">
      <c r="B3131" s="1">
        <v>44409</v>
      </c>
      <c r="C3131" t="s">
        <v>95</v>
      </c>
      <c r="D3131" t="s">
        <v>123</v>
      </c>
      <c r="E3131" t="s">
        <v>97</v>
      </c>
      <c r="F3131" t="s">
        <v>98</v>
      </c>
      <c r="G3131" t="s">
        <v>35583</v>
      </c>
      <c r="H3131" t="s">
        <v>35584</v>
      </c>
      <c r="I3131" t="s">
        <v>35283</v>
      </c>
      <c r="J3131" t="s">
        <v>34717</v>
      </c>
      <c r="K3131" t="s">
        <v>103</v>
      </c>
      <c r="L3131" t="s">
        <v>34717</v>
      </c>
      <c r="M3131" t="s">
        <v>289</v>
      </c>
      <c r="N3131" t="s">
        <v>290</v>
      </c>
      <c r="O3131" t="str">
        <f>VLOOKUP(N3131,Sheet2!$A$30:$C$37,2,FALSE)</f>
        <v>Immersion Heater 3000 W</v>
      </c>
      <c r="P3131" t="str">
        <f>VLOOKUP(N3131,Sheet2!$A$30:$C$37,3,FALSE)</f>
        <v>3K</v>
      </c>
      <c r="Q3131" t="s">
        <v>315</v>
      </c>
      <c r="R3131" t="s">
        <v>103</v>
      </c>
      <c r="S3131">
        <v>1</v>
      </c>
      <c r="T3131">
        <v>1.41</v>
      </c>
      <c r="U3131">
        <v>1.41</v>
      </c>
      <c r="V3131" t="s">
        <v>103</v>
      </c>
      <c r="W3131">
        <v>84.03</v>
      </c>
      <c r="Y3131">
        <v>84.03</v>
      </c>
      <c r="Z3131">
        <v>0</v>
      </c>
      <c r="AB3131">
        <v>0</v>
      </c>
      <c r="AF3131">
        <v>84.03</v>
      </c>
      <c r="AG3131">
        <v>0.19</v>
      </c>
      <c r="AH3131">
        <v>15.96</v>
      </c>
      <c r="AJ3131">
        <v>15.96</v>
      </c>
      <c r="AK3131">
        <v>0.19</v>
      </c>
      <c r="AL3131">
        <v>0</v>
      </c>
      <c r="AN3131">
        <v>0</v>
      </c>
      <c r="AS3131">
        <v>15.96</v>
      </c>
      <c r="AT3131">
        <v>99.99</v>
      </c>
      <c r="AV3131">
        <v>99.99</v>
      </c>
      <c r="AW3131">
        <v>0</v>
      </c>
      <c r="AY3131">
        <v>0</v>
      </c>
      <c r="BC3131">
        <v>99.99</v>
      </c>
      <c r="BD3131" t="s">
        <v>107</v>
      </c>
      <c r="BE3131" t="s">
        <v>103</v>
      </c>
      <c r="BF3131" t="s">
        <v>103</v>
      </c>
      <c r="BG3131" t="s">
        <v>103</v>
      </c>
      <c r="BH3131" t="s">
        <v>103</v>
      </c>
      <c r="BI3131" t="s">
        <v>103</v>
      </c>
      <c r="BJ3131" t="s">
        <v>103</v>
      </c>
      <c r="BK3131" t="s">
        <v>108</v>
      </c>
      <c r="BL3131" t="s">
        <v>469</v>
      </c>
      <c r="BM3131" t="s">
        <v>135</v>
      </c>
      <c r="BN3131" t="s">
        <v>470</v>
      </c>
      <c r="BO3131" t="s">
        <v>35585</v>
      </c>
      <c r="BP3131" t="s">
        <v>135</v>
      </c>
      <c r="BQ3131" t="s">
        <v>35586</v>
      </c>
      <c r="BR3131" t="s">
        <v>135</v>
      </c>
      <c r="BS3131" t="s">
        <v>135</v>
      </c>
      <c r="BT3131" t="s">
        <v>115</v>
      </c>
      <c r="BU3131" t="s">
        <v>116</v>
      </c>
      <c r="BV3131" t="s">
        <v>135</v>
      </c>
      <c r="BW3131" t="s">
        <v>136</v>
      </c>
      <c r="BX3131" t="s">
        <v>135</v>
      </c>
      <c r="BY3131" t="s">
        <v>136</v>
      </c>
      <c r="BZ3131" t="s">
        <v>135</v>
      </c>
      <c r="CA3131" t="s">
        <v>136</v>
      </c>
      <c r="CB3131" t="s">
        <v>103</v>
      </c>
      <c r="CC3131" t="s">
        <v>103</v>
      </c>
      <c r="CD3131" t="s">
        <v>135</v>
      </c>
      <c r="CE3131" t="s">
        <v>137</v>
      </c>
      <c r="CF3131" t="s">
        <v>118</v>
      </c>
      <c r="CG3131" t="s">
        <v>35587</v>
      </c>
      <c r="CH3131" t="s">
        <v>103</v>
      </c>
      <c r="CI3131" t="s">
        <v>103</v>
      </c>
      <c r="CJ3131" t="s">
        <v>103</v>
      </c>
      <c r="CK3131" t="s">
        <v>103</v>
      </c>
      <c r="CL3131" t="s">
        <v>120</v>
      </c>
      <c r="CM3131" t="s">
        <v>35588</v>
      </c>
      <c r="CN3131" t="s">
        <v>103</v>
      </c>
      <c r="CO3131" t="s">
        <v>103</v>
      </c>
      <c r="CP3131" t="s">
        <v>103</v>
      </c>
      <c r="CQ3131" t="s">
        <v>103</v>
      </c>
      <c r="CR3131" t="s">
        <v>97</v>
      </c>
      <c r="CS3131" t="s">
        <v>122</v>
      </c>
    </row>
    <row r="3132" spans="2:97" x14ac:dyDescent="0.25">
      <c r="B3132" s="1">
        <v>44409</v>
      </c>
      <c r="C3132" t="s">
        <v>95</v>
      </c>
      <c r="D3132" t="s">
        <v>123</v>
      </c>
      <c r="E3132" t="s">
        <v>97</v>
      </c>
      <c r="F3132" t="s">
        <v>98</v>
      </c>
      <c r="G3132" t="s">
        <v>35589</v>
      </c>
      <c r="H3132" t="s">
        <v>35590</v>
      </c>
      <c r="I3132" t="s">
        <v>34867</v>
      </c>
      <c r="J3132" t="s">
        <v>34717</v>
      </c>
      <c r="K3132" t="s">
        <v>103</v>
      </c>
      <c r="L3132" t="s">
        <v>34717</v>
      </c>
      <c r="M3132" t="s">
        <v>289</v>
      </c>
      <c r="N3132" t="s">
        <v>290</v>
      </c>
      <c r="O3132" t="str">
        <f>VLOOKUP(N3132,Sheet2!$A$30:$C$37,2,FALSE)</f>
        <v>Immersion Heater 3000 W</v>
      </c>
      <c r="P3132" t="str">
        <f>VLOOKUP(N3132,Sheet2!$A$30:$C$37,3,FALSE)</f>
        <v>3K</v>
      </c>
      <c r="Q3132" t="s">
        <v>315</v>
      </c>
      <c r="R3132" t="s">
        <v>103</v>
      </c>
      <c r="S3132">
        <v>1</v>
      </c>
      <c r="T3132">
        <v>1.41</v>
      </c>
      <c r="U3132">
        <v>1.41</v>
      </c>
      <c r="V3132" t="s">
        <v>103</v>
      </c>
      <c r="W3132">
        <v>84.03</v>
      </c>
      <c r="Y3132">
        <v>84.03</v>
      </c>
      <c r="Z3132">
        <v>0</v>
      </c>
      <c r="AB3132">
        <v>0</v>
      </c>
      <c r="AF3132">
        <v>84.03</v>
      </c>
      <c r="AG3132">
        <v>0.19</v>
      </c>
      <c r="AH3132">
        <v>15.96</v>
      </c>
      <c r="AJ3132">
        <v>15.96</v>
      </c>
      <c r="AK3132">
        <v>0.19</v>
      </c>
      <c r="AL3132">
        <v>0</v>
      </c>
      <c r="AN3132">
        <v>0</v>
      </c>
      <c r="AS3132">
        <v>15.96</v>
      </c>
      <c r="AT3132">
        <v>99.99</v>
      </c>
      <c r="AV3132">
        <v>99.99</v>
      </c>
      <c r="AW3132">
        <v>0</v>
      </c>
      <c r="AY3132">
        <v>0</v>
      </c>
      <c r="BC3132">
        <v>99.99</v>
      </c>
      <c r="BD3132" t="s">
        <v>107</v>
      </c>
      <c r="BE3132" t="s">
        <v>103</v>
      </c>
      <c r="BF3132" t="s">
        <v>103</v>
      </c>
      <c r="BG3132" t="s">
        <v>103</v>
      </c>
      <c r="BH3132" t="s">
        <v>103</v>
      </c>
      <c r="BI3132" t="s">
        <v>103</v>
      </c>
      <c r="BJ3132" t="s">
        <v>103</v>
      </c>
      <c r="BK3132" t="s">
        <v>108</v>
      </c>
      <c r="BL3132" t="s">
        <v>469</v>
      </c>
      <c r="BM3132" t="s">
        <v>135</v>
      </c>
      <c r="BN3132" t="s">
        <v>470</v>
      </c>
      <c r="BO3132" t="s">
        <v>35591</v>
      </c>
      <c r="BP3132" t="s">
        <v>135</v>
      </c>
      <c r="BQ3132" t="s">
        <v>35592</v>
      </c>
      <c r="BR3132" t="s">
        <v>135</v>
      </c>
      <c r="BS3132" t="s">
        <v>135</v>
      </c>
      <c r="BT3132" t="s">
        <v>115</v>
      </c>
      <c r="BU3132" t="s">
        <v>116</v>
      </c>
      <c r="BV3132" t="s">
        <v>135</v>
      </c>
      <c r="BW3132" t="s">
        <v>136</v>
      </c>
      <c r="BX3132" t="s">
        <v>135</v>
      </c>
      <c r="BY3132" t="s">
        <v>136</v>
      </c>
      <c r="BZ3132" t="s">
        <v>135</v>
      </c>
      <c r="CA3132" t="s">
        <v>136</v>
      </c>
      <c r="CB3132" t="s">
        <v>103</v>
      </c>
      <c r="CC3132" t="s">
        <v>103</v>
      </c>
      <c r="CD3132" t="s">
        <v>135</v>
      </c>
      <c r="CE3132" t="s">
        <v>137</v>
      </c>
      <c r="CF3132" t="s">
        <v>118</v>
      </c>
      <c r="CG3132" t="s">
        <v>35593</v>
      </c>
      <c r="CH3132" t="s">
        <v>103</v>
      </c>
      <c r="CI3132" t="s">
        <v>103</v>
      </c>
      <c r="CJ3132" t="s">
        <v>103</v>
      </c>
      <c r="CK3132" t="s">
        <v>103</v>
      </c>
      <c r="CL3132" t="s">
        <v>120</v>
      </c>
      <c r="CM3132" t="s">
        <v>35594</v>
      </c>
      <c r="CN3132" t="s">
        <v>103</v>
      </c>
      <c r="CO3132" t="s">
        <v>103</v>
      </c>
      <c r="CP3132" t="s">
        <v>103</v>
      </c>
      <c r="CQ3132" t="s">
        <v>103</v>
      </c>
      <c r="CR3132" t="s">
        <v>97</v>
      </c>
      <c r="CS3132" t="s">
        <v>122</v>
      </c>
    </row>
    <row r="3133" spans="2:97" x14ac:dyDescent="0.25">
      <c r="B3133" s="1">
        <v>44409</v>
      </c>
      <c r="C3133" t="s">
        <v>95</v>
      </c>
      <c r="D3133" t="s">
        <v>123</v>
      </c>
      <c r="E3133" t="s">
        <v>97</v>
      </c>
      <c r="F3133" t="s">
        <v>98</v>
      </c>
      <c r="G3133" t="s">
        <v>35595</v>
      </c>
      <c r="H3133" t="s">
        <v>35596</v>
      </c>
      <c r="I3133" t="s">
        <v>34867</v>
      </c>
      <c r="J3133" t="s">
        <v>34717</v>
      </c>
      <c r="K3133" t="s">
        <v>103</v>
      </c>
      <c r="L3133" t="s">
        <v>34717</v>
      </c>
      <c r="M3133" t="s">
        <v>289</v>
      </c>
      <c r="N3133" t="s">
        <v>290</v>
      </c>
      <c r="O3133" t="str">
        <f>VLOOKUP(N3133,Sheet2!$A$30:$C$37,2,FALSE)</f>
        <v>Immersion Heater 3000 W</v>
      </c>
      <c r="P3133" t="str">
        <f>VLOOKUP(N3133,Sheet2!$A$30:$C$37,3,FALSE)</f>
        <v>3K</v>
      </c>
      <c r="Q3133" t="s">
        <v>315</v>
      </c>
      <c r="R3133" t="s">
        <v>103</v>
      </c>
      <c r="S3133">
        <v>1</v>
      </c>
      <c r="T3133">
        <v>1.41</v>
      </c>
      <c r="U3133">
        <v>1.41</v>
      </c>
      <c r="V3133" t="s">
        <v>103</v>
      </c>
      <c r="W3133">
        <v>84.03</v>
      </c>
      <c r="Y3133">
        <v>84.03</v>
      </c>
      <c r="Z3133">
        <v>1.68</v>
      </c>
      <c r="AA3133">
        <v>-1.68</v>
      </c>
      <c r="AB3133">
        <v>0</v>
      </c>
      <c r="AF3133">
        <v>84.03</v>
      </c>
      <c r="AG3133">
        <v>0.19</v>
      </c>
      <c r="AH3133">
        <v>15.96</v>
      </c>
      <c r="AJ3133">
        <v>15.96</v>
      </c>
      <c r="AK3133">
        <v>0.19</v>
      </c>
      <c r="AL3133">
        <v>0.32</v>
      </c>
      <c r="AM3133">
        <v>-0.32</v>
      </c>
      <c r="AN3133">
        <v>0</v>
      </c>
      <c r="AS3133">
        <v>15.96</v>
      </c>
      <c r="AT3133">
        <v>99.99</v>
      </c>
      <c r="AV3133">
        <v>99.99</v>
      </c>
      <c r="AW3133">
        <v>2</v>
      </c>
      <c r="AX3133">
        <v>-2</v>
      </c>
      <c r="AY3133">
        <v>0</v>
      </c>
      <c r="BC3133">
        <v>99.99</v>
      </c>
      <c r="BD3133" t="s">
        <v>107</v>
      </c>
      <c r="BE3133" t="s">
        <v>103</v>
      </c>
      <c r="BF3133" t="s">
        <v>103</v>
      </c>
      <c r="BG3133" t="s">
        <v>103</v>
      </c>
      <c r="BH3133" t="s">
        <v>103</v>
      </c>
      <c r="BI3133" t="s">
        <v>103</v>
      </c>
      <c r="BJ3133" t="s">
        <v>103</v>
      </c>
      <c r="BK3133" t="s">
        <v>108</v>
      </c>
      <c r="BL3133" t="s">
        <v>469</v>
      </c>
      <c r="BM3133" t="s">
        <v>135</v>
      </c>
      <c r="BN3133" t="s">
        <v>470</v>
      </c>
      <c r="BO3133" t="s">
        <v>27203</v>
      </c>
      <c r="BP3133" t="s">
        <v>135</v>
      </c>
      <c r="BQ3133" t="s">
        <v>34375</v>
      </c>
      <c r="BR3133" t="s">
        <v>135</v>
      </c>
      <c r="BS3133" t="s">
        <v>135</v>
      </c>
      <c r="BT3133" t="s">
        <v>115</v>
      </c>
      <c r="BU3133" t="s">
        <v>116</v>
      </c>
      <c r="BV3133" t="s">
        <v>135</v>
      </c>
      <c r="BW3133" t="s">
        <v>136</v>
      </c>
      <c r="BX3133" t="s">
        <v>135</v>
      </c>
      <c r="BY3133" t="s">
        <v>136</v>
      </c>
      <c r="BZ3133" t="s">
        <v>135</v>
      </c>
      <c r="CA3133" t="s">
        <v>136</v>
      </c>
      <c r="CB3133" t="s">
        <v>103</v>
      </c>
      <c r="CC3133" t="s">
        <v>103</v>
      </c>
      <c r="CD3133" t="s">
        <v>135</v>
      </c>
      <c r="CE3133" t="s">
        <v>137</v>
      </c>
      <c r="CF3133" t="s">
        <v>118</v>
      </c>
      <c r="CG3133" t="s">
        <v>35597</v>
      </c>
      <c r="CH3133" t="s">
        <v>103</v>
      </c>
      <c r="CI3133" t="s">
        <v>103</v>
      </c>
      <c r="CJ3133" t="s">
        <v>103</v>
      </c>
      <c r="CK3133" t="s">
        <v>103</v>
      </c>
      <c r="CL3133" t="s">
        <v>120</v>
      </c>
      <c r="CM3133" t="s">
        <v>35598</v>
      </c>
      <c r="CN3133" t="s">
        <v>103</v>
      </c>
      <c r="CO3133" t="s">
        <v>103</v>
      </c>
      <c r="CP3133" t="s">
        <v>103</v>
      </c>
      <c r="CQ3133" t="s">
        <v>103</v>
      </c>
      <c r="CR3133" t="s">
        <v>97</v>
      </c>
      <c r="CS3133" t="s">
        <v>122</v>
      </c>
    </row>
    <row r="3134" spans="2:97" x14ac:dyDescent="0.25">
      <c r="B3134" s="1">
        <v>44409</v>
      </c>
      <c r="C3134" t="s">
        <v>95</v>
      </c>
      <c r="D3134" t="s">
        <v>123</v>
      </c>
      <c r="E3134" t="s">
        <v>97</v>
      </c>
      <c r="F3134" t="s">
        <v>98</v>
      </c>
      <c r="G3134" t="s">
        <v>35599</v>
      </c>
      <c r="H3134" t="s">
        <v>35600</v>
      </c>
      <c r="I3134" t="s">
        <v>34717</v>
      </c>
      <c r="J3134" t="s">
        <v>34717</v>
      </c>
      <c r="K3134" t="s">
        <v>103</v>
      </c>
      <c r="L3134" t="s">
        <v>34717</v>
      </c>
      <c r="M3134" t="s">
        <v>289</v>
      </c>
      <c r="N3134" t="s">
        <v>290</v>
      </c>
      <c r="O3134" t="str">
        <f>VLOOKUP(N3134,Sheet2!$A$30:$C$37,2,FALSE)</f>
        <v>Immersion Heater 3000 W</v>
      </c>
      <c r="P3134" t="str">
        <f>VLOOKUP(N3134,Sheet2!$A$30:$C$37,3,FALSE)</f>
        <v>3K</v>
      </c>
      <c r="Q3134" t="s">
        <v>315</v>
      </c>
      <c r="R3134" t="s">
        <v>103</v>
      </c>
      <c r="S3134">
        <v>1</v>
      </c>
      <c r="T3134">
        <v>1.41</v>
      </c>
      <c r="U3134">
        <v>1.41</v>
      </c>
      <c r="V3134" t="s">
        <v>103</v>
      </c>
      <c r="W3134">
        <v>99.99</v>
      </c>
      <c r="Y3134">
        <v>99.99</v>
      </c>
      <c r="Z3134">
        <v>0</v>
      </c>
      <c r="AB3134">
        <v>0</v>
      </c>
      <c r="AF3134">
        <v>99.99</v>
      </c>
      <c r="AG3134">
        <v>0</v>
      </c>
      <c r="AH3134">
        <v>0</v>
      </c>
      <c r="AJ3134">
        <v>0</v>
      </c>
      <c r="AK3134">
        <v>0</v>
      </c>
      <c r="AL3134">
        <v>0</v>
      </c>
      <c r="AN3134">
        <v>0</v>
      </c>
      <c r="AS3134">
        <v>0</v>
      </c>
      <c r="AT3134">
        <v>99.99</v>
      </c>
      <c r="AV3134">
        <v>99.99</v>
      </c>
      <c r="AW3134">
        <v>0</v>
      </c>
      <c r="AY3134">
        <v>0</v>
      </c>
      <c r="BC3134">
        <v>99.99</v>
      </c>
      <c r="BD3134" t="s">
        <v>107</v>
      </c>
      <c r="BE3134" t="s">
        <v>103</v>
      </c>
      <c r="BF3134" t="s">
        <v>103</v>
      </c>
      <c r="BG3134" t="s">
        <v>103</v>
      </c>
      <c r="BH3134" t="s">
        <v>103</v>
      </c>
      <c r="BI3134" t="s">
        <v>103</v>
      </c>
      <c r="BJ3134" t="s">
        <v>103</v>
      </c>
      <c r="BK3134" t="s">
        <v>108</v>
      </c>
      <c r="BL3134" t="s">
        <v>131</v>
      </c>
      <c r="BM3134" t="s">
        <v>135</v>
      </c>
      <c r="BN3134" t="s">
        <v>132</v>
      </c>
      <c r="BO3134" t="s">
        <v>35601</v>
      </c>
      <c r="BP3134" t="s">
        <v>1122</v>
      </c>
      <c r="BQ3134" t="s">
        <v>35602</v>
      </c>
      <c r="BR3134" t="s">
        <v>135</v>
      </c>
      <c r="BS3134" t="s">
        <v>1122</v>
      </c>
      <c r="BT3134" t="s">
        <v>115</v>
      </c>
      <c r="BU3134" t="s">
        <v>116</v>
      </c>
      <c r="BV3134" t="s">
        <v>103</v>
      </c>
      <c r="BW3134" t="s">
        <v>103</v>
      </c>
      <c r="BX3134" t="s">
        <v>103</v>
      </c>
      <c r="BY3134" t="s">
        <v>103</v>
      </c>
      <c r="BZ3134" t="s">
        <v>103</v>
      </c>
      <c r="CA3134" t="s">
        <v>103</v>
      </c>
      <c r="CB3134" t="s">
        <v>103</v>
      </c>
      <c r="CC3134" t="s">
        <v>103</v>
      </c>
      <c r="CD3134" t="s">
        <v>1122</v>
      </c>
      <c r="CE3134" t="s">
        <v>1121</v>
      </c>
      <c r="CF3134" t="s">
        <v>118</v>
      </c>
      <c r="CG3134" t="s">
        <v>103</v>
      </c>
      <c r="CH3134" t="s">
        <v>103</v>
      </c>
      <c r="CI3134" t="s">
        <v>103</v>
      </c>
      <c r="CJ3134" t="s">
        <v>103</v>
      </c>
      <c r="CK3134" t="s">
        <v>103</v>
      </c>
      <c r="CL3134" t="s">
        <v>120</v>
      </c>
      <c r="CM3134" t="s">
        <v>103</v>
      </c>
      <c r="CN3134" t="s">
        <v>103</v>
      </c>
      <c r="CO3134" t="s">
        <v>103</v>
      </c>
      <c r="CP3134" t="s">
        <v>103</v>
      </c>
      <c r="CQ3134" t="s">
        <v>103</v>
      </c>
      <c r="CR3134" t="s">
        <v>97</v>
      </c>
      <c r="CS3134" t="s">
        <v>122</v>
      </c>
    </row>
    <row r="3135" spans="2:97" x14ac:dyDescent="0.25">
      <c r="B3135" s="1">
        <v>44409</v>
      </c>
      <c r="C3135" t="s">
        <v>95</v>
      </c>
      <c r="D3135" t="s">
        <v>123</v>
      </c>
      <c r="E3135" t="s">
        <v>97</v>
      </c>
      <c r="F3135" t="s">
        <v>98</v>
      </c>
      <c r="G3135" t="s">
        <v>35603</v>
      </c>
      <c r="H3135" t="s">
        <v>35604</v>
      </c>
      <c r="I3135" t="s">
        <v>34717</v>
      </c>
      <c r="J3135" t="s">
        <v>34717</v>
      </c>
      <c r="K3135" t="s">
        <v>103</v>
      </c>
      <c r="L3135" t="s">
        <v>34717</v>
      </c>
      <c r="M3135" t="s">
        <v>289</v>
      </c>
      <c r="N3135" t="s">
        <v>290</v>
      </c>
      <c r="O3135" t="str">
        <f>VLOOKUP(N3135,Sheet2!$A$30:$C$37,2,FALSE)</f>
        <v>Immersion Heater 3000 W</v>
      </c>
      <c r="P3135" t="str">
        <f>VLOOKUP(N3135,Sheet2!$A$30:$C$37,3,FALSE)</f>
        <v>3K</v>
      </c>
      <c r="Q3135" t="s">
        <v>315</v>
      </c>
      <c r="R3135" t="s">
        <v>103</v>
      </c>
      <c r="S3135">
        <v>1</v>
      </c>
      <c r="T3135">
        <v>1.41</v>
      </c>
      <c r="U3135">
        <v>1.41</v>
      </c>
      <c r="V3135" t="s">
        <v>103</v>
      </c>
      <c r="W3135">
        <v>99.99</v>
      </c>
      <c r="Y3135">
        <v>99.99</v>
      </c>
      <c r="Z3135">
        <v>0</v>
      </c>
      <c r="AB3135">
        <v>0</v>
      </c>
      <c r="AF3135">
        <v>99.99</v>
      </c>
      <c r="AG3135">
        <v>0</v>
      </c>
      <c r="AH3135">
        <v>0</v>
      </c>
      <c r="AJ3135">
        <v>0</v>
      </c>
      <c r="AK3135">
        <v>0</v>
      </c>
      <c r="AL3135">
        <v>0</v>
      </c>
      <c r="AN3135">
        <v>0</v>
      </c>
      <c r="AS3135">
        <v>0</v>
      </c>
      <c r="AT3135">
        <v>99.99</v>
      </c>
      <c r="AV3135">
        <v>99.99</v>
      </c>
      <c r="AW3135">
        <v>0</v>
      </c>
      <c r="AY3135">
        <v>0</v>
      </c>
      <c r="BC3135">
        <v>99.99</v>
      </c>
      <c r="BD3135" t="s">
        <v>107</v>
      </c>
      <c r="BE3135" t="s">
        <v>103</v>
      </c>
      <c r="BF3135" t="s">
        <v>103</v>
      </c>
      <c r="BG3135" t="s">
        <v>103</v>
      </c>
      <c r="BH3135" t="s">
        <v>103</v>
      </c>
      <c r="BI3135" t="s">
        <v>103</v>
      </c>
      <c r="BJ3135" t="s">
        <v>103</v>
      </c>
      <c r="BK3135" t="s">
        <v>108</v>
      </c>
      <c r="BL3135" t="s">
        <v>131</v>
      </c>
      <c r="BM3135" t="s">
        <v>135</v>
      </c>
      <c r="BN3135" t="s">
        <v>132</v>
      </c>
      <c r="BO3135" t="s">
        <v>35601</v>
      </c>
      <c r="BP3135" t="s">
        <v>1122</v>
      </c>
      <c r="BQ3135" t="s">
        <v>35602</v>
      </c>
      <c r="BR3135" t="s">
        <v>135</v>
      </c>
      <c r="BS3135" t="s">
        <v>1122</v>
      </c>
      <c r="BT3135" t="s">
        <v>115</v>
      </c>
      <c r="BU3135" t="s">
        <v>116</v>
      </c>
      <c r="BV3135" t="s">
        <v>103</v>
      </c>
      <c r="BW3135" t="s">
        <v>103</v>
      </c>
      <c r="BX3135" t="s">
        <v>103</v>
      </c>
      <c r="BY3135" t="s">
        <v>103</v>
      </c>
      <c r="BZ3135" t="s">
        <v>103</v>
      </c>
      <c r="CA3135" t="s">
        <v>103</v>
      </c>
      <c r="CB3135" t="s">
        <v>103</v>
      </c>
      <c r="CC3135" t="s">
        <v>103</v>
      </c>
      <c r="CD3135" t="s">
        <v>1122</v>
      </c>
      <c r="CE3135" t="s">
        <v>1121</v>
      </c>
      <c r="CF3135" t="s">
        <v>118</v>
      </c>
      <c r="CG3135" t="s">
        <v>103</v>
      </c>
      <c r="CH3135" t="s">
        <v>103</v>
      </c>
      <c r="CI3135" t="s">
        <v>103</v>
      </c>
      <c r="CJ3135" t="s">
        <v>103</v>
      </c>
      <c r="CK3135" t="s">
        <v>103</v>
      </c>
      <c r="CL3135" t="s">
        <v>120</v>
      </c>
      <c r="CM3135" t="s">
        <v>103</v>
      </c>
      <c r="CN3135" t="s">
        <v>103</v>
      </c>
      <c r="CO3135" t="s">
        <v>103</v>
      </c>
      <c r="CP3135" t="s">
        <v>103</v>
      </c>
      <c r="CQ3135" t="s">
        <v>103</v>
      </c>
      <c r="CR3135" t="s">
        <v>97</v>
      </c>
      <c r="CS3135" t="s">
        <v>122</v>
      </c>
    </row>
    <row r="3136" spans="2:97" x14ac:dyDescent="0.25">
      <c r="B3136" s="1">
        <v>44409</v>
      </c>
      <c r="C3136" t="s">
        <v>95</v>
      </c>
      <c r="D3136" t="s">
        <v>123</v>
      </c>
      <c r="E3136" t="s">
        <v>97</v>
      </c>
      <c r="F3136" t="s">
        <v>98</v>
      </c>
      <c r="G3136" t="s">
        <v>35605</v>
      </c>
      <c r="H3136" t="s">
        <v>35606</v>
      </c>
      <c r="I3136" t="s">
        <v>34717</v>
      </c>
      <c r="J3136" t="s">
        <v>34717</v>
      </c>
      <c r="K3136" t="s">
        <v>103</v>
      </c>
      <c r="L3136" t="s">
        <v>34717</v>
      </c>
      <c r="M3136" t="s">
        <v>104</v>
      </c>
      <c r="N3136" t="s">
        <v>105</v>
      </c>
      <c r="O3136" t="str">
        <f>VLOOKUP(N3136,Sheet2!$A$30:$C$37,2,FALSE)</f>
        <v>Wine Bottle Stand (Red)</v>
      </c>
      <c r="P3136" t="str">
        <f>VLOOKUP(N3136,Sheet2!$A$30:$C$37,3,FALSE)</f>
        <v>Red</v>
      </c>
      <c r="Q3136" t="s">
        <v>144</v>
      </c>
      <c r="R3136" t="s">
        <v>103</v>
      </c>
      <c r="S3136">
        <v>1</v>
      </c>
      <c r="T3136">
        <v>0.04</v>
      </c>
      <c r="U3136">
        <v>0.04</v>
      </c>
      <c r="V3136" t="s">
        <v>103</v>
      </c>
      <c r="W3136">
        <v>10.92</v>
      </c>
      <c r="Y3136">
        <v>10.92</v>
      </c>
      <c r="Z3136">
        <v>0</v>
      </c>
      <c r="AB3136">
        <v>0</v>
      </c>
      <c r="AF3136">
        <v>10.92</v>
      </c>
      <c r="AG3136">
        <v>0.19</v>
      </c>
      <c r="AH3136">
        <v>2.0699999999999998</v>
      </c>
      <c r="AJ3136">
        <v>2.0699999999999998</v>
      </c>
      <c r="AK3136">
        <v>0.19</v>
      </c>
      <c r="AL3136">
        <v>0</v>
      </c>
      <c r="AN3136">
        <v>0</v>
      </c>
      <c r="AS3136">
        <v>2.0699999999999998</v>
      </c>
      <c r="AT3136">
        <v>12.99</v>
      </c>
      <c r="AV3136">
        <v>12.99</v>
      </c>
      <c r="AW3136">
        <v>0</v>
      </c>
      <c r="AY3136">
        <v>0</v>
      </c>
      <c r="BC3136">
        <v>12.99</v>
      </c>
      <c r="BD3136" t="s">
        <v>107</v>
      </c>
      <c r="BE3136" t="s">
        <v>103</v>
      </c>
      <c r="BF3136" t="s">
        <v>103</v>
      </c>
      <c r="BG3136" t="s">
        <v>103</v>
      </c>
      <c r="BH3136" t="s">
        <v>103</v>
      </c>
      <c r="BI3136" t="s">
        <v>103</v>
      </c>
      <c r="BJ3136" t="s">
        <v>103</v>
      </c>
      <c r="BK3136" t="s">
        <v>108</v>
      </c>
      <c r="BL3136" t="s">
        <v>16556</v>
      </c>
      <c r="BM3136" t="s">
        <v>135</v>
      </c>
      <c r="BN3136" t="s">
        <v>3621</v>
      </c>
      <c r="BO3136" t="s">
        <v>35607</v>
      </c>
      <c r="BP3136" t="s">
        <v>135</v>
      </c>
      <c r="BQ3136" t="s">
        <v>9229</v>
      </c>
      <c r="BR3136" t="s">
        <v>135</v>
      </c>
      <c r="BS3136" t="s">
        <v>135</v>
      </c>
      <c r="BT3136" t="s">
        <v>115</v>
      </c>
      <c r="BU3136" t="s">
        <v>116</v>
      </c>
      <c r="BV3136" t="s">
        <v>135</v>
      </c>
      <c r="BW3136" t="s">
        <v>136</v>
      </c>
      <c r="BX3136" t="s">
        <v>135</v>
      </c>
      <c r="BY3136" t="s">
        <v>136</v>
      </c>
      <c r="BZ3136" t="s">
        <v>135</v>
      </c>
      <c r="CA3136" t="s">
        <v>136</v>
      </c>
      <c r="CB3136" t="s">
        <v>103</v>
      </c>
      <c r="CC3136" t="s">
        <v>103</v>
      </c>
      <c r="CD3136" t="s">
        <v>135</v>
      </c>
      <c r="CE3136" t="s">
        <v>137</v>
      </c>
      <c r="CF3136" t="s">
        <v>118</v>
      </c>
      <c r="CG3136" t="s">
        <v>35608</v>
      </c>
      <c r="CH3136" t="s">
        <v>103</v>
      </c>
      <c r="CI3136" t="s">
        <v>103</v>
      </c>
      <c r="CJ3136" t="s">
        <v>103</v>
      </c>
      <c r="CK3136" t="s">
        <v>103</v>
      </c>
      <c r="CL3136" t="s">
        <v>120</v>
      </c>
      <c r="CM3136" t="s">
        <v>35609</v>
      </c>
      <c r="CN3136" t="s">
        <v>103</v>
      </c>
      <c r="CO3136" t="s">
        <v>103</v>
      </c>
      <c r="CP3136" t="s">
        <v>103</v>
      </c>
      <c r="CQ3136" t="s">
        <v>103</v>
      </c>
      <c r="CR3136" t="s">
        <v>97</v>
      </c>
      <c r="CS3136" t="s">
        <v>122</v>
      </c>
    </row>
    <row r="3137" spans="2:97" x14ac:dyDescent="0.25">
      <c r="B3137" s="1">
        <v>44409</v>
      </c>
      <c r="C3137" t="s">
        <v>95</v>
      </c>
      <c r="D3137" t="s">
        <v>123</v>
      </c>
      <c r="E3137" t="s">
        <v>97</v>
      </c>
      <c r="F3137" t="s">
        <v>98</v>
      </c>
      <c r="G3137" t="s">
        <v>35605</v>
      </c>
      <c r="H3137" t="s">
        <v>35606</v>
      </c>
      <c r="I3137" t="s">
        <v>34717</v>
      </c>
      <c r="J3137" t="s">
        <v>34717</v>
      </c>
      <c r="K3137" t="s">
        <v>103</v>
      </c>
      <c r="L3137" t="s">
        <v>34717</v>
      </c>
      <c r="M3137" t="s">
        <v>165</v>
      </c>
      <c r="N3137" t="s">
        <v>166</v>
      </c>
      <c r="O3137" t="str">
        <f>VLOOKUP(N3137,Sheet2!$A$30:$C$37,2,FALSE)</f>
        <v>Wine Bottle Stand (Topas)</v>
      </c>
      <c r="P3137" t="str">
        <f>VLOOKUP(N3137,Sheet2!$A$30:$C$37,3,FALSE)</f>
        <v>Topas</v>
      </c>
      <c r="Q3137" t="s">
        <v>167</v>
      </c>
      <c r="R3137" t="s">
        <v>103</v>
      </c>
      <c r="S3137">
        <v>1</v>
      </c>
      <c r="T3137">
        <v>0.04</v>
      </c>
      <c r="U3137">
        <v>0.04</v>
      </c>
      <c r="V3137" t="s">
        <v>103</v>
      </c>
      <c r="W3137">
        <v>10.92</v>
      </c>
      <c r="Y3137">
        <v>10.92</v>
      </c>
      <c r="Z3137">
        <v>0</v>
      </c>
      <c r="AB3137">
        <v>0</v>
      </c>
      <c r="AF3137">
        <v>10.92</v>
      </c>
      <c r="AG3137">
        <v>0.19</v>
      </c>
      <c r="AH3137">
        <v>2.0699999999999998</v>
      </c>
      <c r="AJ3137">
        <v>2.0699999999999998</v>
      </c>
      <c r="AK3137">
        <v>0.19</v>
      </c>
      <c r="AL3137">
        <v>0</v>
      </c>
      <c r="AN3137">
        <v>0</v>
      </c>
      <c r="AS3137">
        <v>2.0699999999999998</v>
      </c>
      <c r="AT3137">
        <v>12.99</v>
      </c>
      <c r="AV3137">
        <v>12.99</v>
      </c>
      <c r="AW3137">
        <v>0</v>
      </c>
      <c r="AY3137">
        <v>0</v>
      </c>
      <c r="BC3137">
        <v>12.99</v>
      </c>
      <c r="BD3137" t="s">
        <v>107</v>
      </c>
      <c r="BE3137" t="s">
        <v>103</v>
      </c>
      <c r="BF3137" t="s">
        <v>103</v>
      </c>
      <c r="BG3137" t="s">
        <v>103</v>
      </c>
      <c r="BH3137" t="s">
        <v>103</v>
      </c>
      <c r="BI3137" t="s">
        <v>103</v>
      </c>
      <c r="BJ3137" t="s">
        <v>103</v>
      </c>
      <c r="BK3137" t="s">
        <v>108</v>
      </c>
      <c r="BL3137" t="s">
        <v>16556</v>
      </c>
      <c r="BM3137" t="s">
        <v>135</v>
      </c>
      <c r="BN3137" t="s">
        <v>3621</v>
      </c>
      <c r="BO3137" t="s">
        <v>35607</v>
      </c>
      <c r="BP3137" t="s">
        <v>135</v>
      </c>
      <c r="BQ3137" t="s">
        <v>9229</v>
      </c>
      <c r="BR3137" t="s">
        <v>135</v>
      </c>
      <c r="BS3137" t="s">
        <v>135</v>
      </c>
      <c r="BT3137" t="s">
        <v>115</v>
      </c>
      <c r="BU3137" t="s">
        <v>116</v>
      </c>
      <c r="BV3137" t="s">
        <v>135</v>
      </c>
      <c r="BW3137" t="s">
        <v>136</v>
      </c>
      <c r="BX3137" t="s">
        <v>135</v>
      </c>
      <c r="BY3137" t="s">
        <v>136</v>
      </c>
      <c r="BZ3137" t="s">
        <v>135</v>
      </c>
      <c r="CA3137" t="s">
        <v>136</v>
      </c>
      <c r="CB3137" t="s">
        <v>103</v>
      </c>
      <c r="CC3137" t="s">
        <v>103</v>
      </c>
      <c r="CD3137" t="s">
        <v>135</v>
      </c>
      <c r="CE3137" t="s">
        <v>137</v>
      </c>
      <c r="CF3137" t="s">
        <v>118</v>
      </c>
      <c r="CG3137" t="s">
        <v>35608</v>
      </c>
      <c r="CH3137" t="s">
        <v>103</v>
      </c>
      <c r="CI3137" t="s">
        <v>103</v>
      </c>
      <c r="CJ3137" t="s">
        <v>103</v>
      </c>
      <c r="CK3137" t="s">
        <v>103</v>
      </c>
      <c r="CL3137" t="s">
        <v>120</v>
      </c>
      <c r="CM3137" t="s">
        <v>35609</v>
      </c>
      <c r="CN3137" t="s">
        <v>103</v>
      </c>
      <c r="CO3137" t="s">
        <v>103</v>
      </c>
      <c r="CP3137" t="s">
        <v>103</v>
      </c>
      <c r="CQ3137" t="s">
        <v>103</v>
      </c>
      <c r="CR3137" t="s">
        <v>97</v>
      </c>
      <c r="CS3137" t="s">
        <v>122</v>
      </c>
    </row>
    <row r="3138" spans="2:97" x14ac:dyDescent="0.25">
      <c r="B3138" s="1">
        <v>44409</v>
      </c>
      <c r="C3138" t="s">
        <v>95</v>
      </c>
      <c r="D3138" t="s">
        <v>123</v>
      </c>
      <c r="E3138" t="s">
        <v>97</v>
      </c>
      <c r="F3138" t="s">
        <v>98</v>
      </c>
      <c r="G3138" t="s">
        <v>35156</v>
      </c>
      <c r="H3138" t="s">
        <v>35610</v>
      </c>
      <c r="I3138" t="s">
        <v>34867</v>
      </c>
      <c r="J3138" t="s">
        <v>34717</v>
      </c>
      <c r="K3138" t="s">
        <v>103</v>
      </c>
      <c r="L3138" t="s">
        <v>34717</v>
      </c>
      <c r="M3138" t="s">
        <v>289</v>
      </c>
      <c r="N3138" t="s">
        <v>290</v>
      </c>
      <c r="O3138" t="str">
        <f>VLOOKUP(N3138,Sheet2!$A$30:$C$37,2,FALSE)</f>
        <v>Immersion Heater 3000 W</v>
      </c>
      <c r="P3138" t="str">
        <f>VLOOKUP(N3138,Sheet2!$A$30:$C$37,3,FALSE)</f>
        <v>3K</v>
      </c>
      <c r="Q3138" t="s">
        <v>315</v>
      </c>
      <c r="R3138" t="s">
        <v>103</v>
      </c>
      <c r="S3138">
        <v>1</v>
      </c>
      <c r="T3138">
        <v>1.41</v>
      </c>
      <c r="U3138">
        <v>1.41</v>
      </c>
      <c r="V3138" t="s">
        <v>103</v>
      </c>
      <c r="W3138">
        <v>83.18</v>
      </c>
      <c r="Y3138">
        <v>83.18</v>
      </c>
      <c r="Z3138">
        <v>0</v>
      </c>
      <c r="AB3138">
        <v>0</v>
      </c>
      <c r="AF3138">
        <v>83.18</v>
      </c>
      <c r="AG3138">
        <v>0.19</v>
      </c>
      <c r="AH3138">
        <v>15.81</v>
      </c>
      <c r="AJ3138">
        <v>15.81</v>
      </c>
      <c r="AK3138">
        <v>0.19</v>
      </c>
      <c r="AL3138">
        <v>0</v>
      </c>
      <c r="AN3138">
        <v>0</v>
      </c>
      <c r="AS3138">
        <v>15.81</v>
      </c>
      <c r="AT3138">
        <v>98.99</v>
      </c>
      <c r="AV3138">
        <v>98.99</v>
      </c>
      <c r="AW3138">
        <v>0</v>
      </c>
      <c r="AY3138">
        <v>0</v>
      </c>
      <c r="BC3138">
        <v>98.99</v>
      </c>
      <c r="BD3138" t="s">
        <v>107</v>
      </c>
      <c r="BE3138" t="s">
        <v>103</v>
      </c>
      <c r="BF3138" t="s">
        <v>103</v>
      </c>
      <c r="BG3138" t="s">
        <v>103</v>
      </c>
      <c r="BH3138" t="s">
        <v>103</v>
      </c>
      <c r="BI3138" t="s">
        <v>103</v>
      </c>
      <c r="BJ3138" t="s">
        <v>103</v>
      </c>
      <c r="BK3138" t="s">
        <v>108</v>
      </c>
      <c r="BL3138" t="s">
        <v>469</v>
      </c>
      <c r="BM3138" t="s">
        <v>135</v>
      </c>
      <c r="BN3138" t="s">
        <v>470</v>
      </c>
      <c r="BO3138" t="s">
        <v>35179</v>
      </c>
      <c r="BP3138" t="s">
        <v>135</v>
      </c>
      <c r="BQ3138" t="s">
        <v>35159</v>
      </c>
      <c r="BR3138" t="s">
        <v>135</v>
      </c>
      <c r="BS3138" t="s">
        <v>135</v>
      </c>
      <c r="BT3138" t="s">
        <v>115</v>
      </c>
      <c r="BU3138" t="s">
        <v>116</v>
      </c>
      <c r="BV3138" t="s">
        <v>135</v>
      </c>
      <c r="BW3138" t="s">
        <v>136</v>
      </c>
      <c r="BX3138" t="s">
        <v>135</v>
      </c>
      <c r="BY3138" t="s">
        <v>136</v>
      </c>
      <c r="BZ3138" t="s">
        <v>135</v>
      </c>
      <c r="CA3138" t="s">
        <v>136</v>
      </c>
      <c r="CB3138" t="s">
        <v>103</v>
      </c>
      <c r="CC3138" t="s">
        <v>103</v>
      </c>
      <c r="CD3138" t="s">
        <v>135</v>
      </c>
      <c r="CE3138" t="s">
        <v>137</v>
      </c>
      <c r="CF3138" t="s">
        <v>118</v>
      </c>
      <c r="CG3138" t="s">
        <v>35611</v>
      </c>
      <c r="CH3138" t="s">
        <v>103</v>
      </c>
      <c r="CI3138" t="s">
        <v>103</v>
      </c>
      <c r="CJ3138" t="s">
        <v>103</v>
      </c>
      <c r="CK3138" t="s">
        <v>103</v>
      </c>
      <c r="CL3138" t="s">
        <v>120</v>
      </c>
      <c r="CM3138" t="s">
        <v>35612</v>
      </c>
      <c r="CN3138" t="s">
        <v>103</v>
      </c>
      <c r="CO3138" t="s">
        <v>103</v>
      </c>
      <c r="CP3138" t="s">
        <v>103</v>
      </c>
      <c r="CQ3138" t="s">
        <v>103</v>
      </c>
      <c r="CR3138" t="s">
        <v>97</v>
      </c>
      <c r="CS3138" t="s">
        <v>122</v>
      </c>
    </row>
    <row r="3139" spans="2:97" x14ac:dyDescent="0.25">
      <c r="B3139" s="1">
        <v>44409</v>
      </c>
      <c r="C3139" t="s">
        <v>95</v>
      </c>
      <c r="D3139" t="s">
        <v>123</v>
      </c>
      <c r="E3139" t="s">
        <v>97</v>
      </c>
      <c r="F3139" t="s">
        <v>98</v>
      </c>
      <c r="G3139" t="s">
        <v>35613</v>
      </c>
      <c r="H3139" t="s">
        <v>35614</v>
      </c>
      <c r="I3139" t="s">
        <v>34867</v>
      </c>
      <c r="J3139" t="s">
        <v>34717</v>
      </c>
      <c r="K3139" t="s">
        <v>103</v>
      </c>
      <c r="L3139" t="s">
        <v>34717</v>
      </c>
      <c r="M3139" t="s">
        <v>289</v>
      </c>
      <c r="N3139" t="s">
        <v>290</v>
      </c>
      <c r="O3139" t="str">
        <f>VLOOKUP(N3139,Sheet2!$A$30:$C$37,2,FALSE)</f>
        <v>Immersion Heater 3000 W</v>
      </c>
      <c r="P3139" t="str">
        <f>VLOOKUP(N3139,Sheet2!$A$30:$C$37,3,FALSE)</f>
        <v>3K</v>
      </c>
      <c r="Q3139" t="s">
        <v>315</v>
      </c>
      <c r="R3139" t="s">
        <v>103</v>
      </c>
      <c r="S3139">
        <v>1</v>
      </c>
      <c r="T3139">
        <v>1.41</v>
      </c>
      <c r="U3139">
        <v>1.41</v>
      </c>
      <c r="V3139" t="s">
        <v>103</v>
      </c>
      <c r="W3139">
        <v>83.18</v>
      </c>
      <c r="Y3139">
        <v>83.18</v>
      </c>
      <c r="Z3139">
        <v>0</v>
      </c>
      <c r="AB3139">
        <v>0</v>
      </c>
      <c r="AF3139">
        <v>83.18</v>
      </c>
      <c r="AG3139">
        <v>0.19</v>
      </c>
      <c r="AH3139">
        <v>15.81</v>
      </c>
      <c r="AJ3139">
        <v>15.81</v>
      </c>
      <c r="AK3139">
        <v>0.19</v>
      </c>
      <c r="AL3139">
        <v>0</v>
      </c>
      <c r="AN3139">
        <v>0</v>
      </c>
      <c r="AS3139">
        <v>15.81</v>
      </c>
      <c r="AT3139">
        <v>98.99</v>
      </c>
      <c r="AV3139">
        <v>98.99</v>
      </c>
      <c r="AW3139">
        <v>0</v>
      </c>
      <c r="AY3139">
        <v>0</v>
      </c>
      <c r="BC3139">
        <v>98.99</v>
      </c>
      <c r="BD3139" t="s">
        <v>107</v>
      </c>
      <c r="BE3139" t="s">
        <v>103</v>
      </c>
      <c r="BF3139" t="s">
        <v>103</v>
      </c>
      <c r="BG3139" t="s">
        <v>103</v>
      </c>
      <c r="BH3139" t="s">
        <v>103</v>
      </c>
      <c r="BI3139" t="s">
        <v>103</v>
      </c>
      <c r="BJ3139" t="s">
        <v>103</v>
      </c>
      <c r="BK3139" t="s">
        <v>108</v>
      </c>
      <c r="BL3139" t="s">
        <v>469</v>
      </c>
      <c r="BM3139" t="s">
        <v>135</v>
      </c>
      <c r="BN3139" t="s">
        <v>470</v>
      </c>
      <c r="BO3139" t="s">
        <v>35615</v>
      </c>
      <c r="BP3139" t="s">
        <v>135</v>
      </c>
      <c r="BQ3139" t="s">
        <v>35616</v>
      </c>
      <c r="BR3139" t="s">
        <v>135</v>
      </c>
      <c r="BS3139" t="s">
        <v>135</v>
      </c>
      <c r="BT3139" t="s">
        <v>115</v>
      </c>
      <c r="BU3139" t="s">
        <v>116</v>
      </c>
      <c r="BV3139" t="s">
        <v>135</v>
      </c>
      <c r="BW3139" t="s">
        <v>136</v>
      </c>
      <c r="BX3139" t="s">
        <v>135</v>
      </c>
      <c r="BY3139" t="s">
        <v>136</v>
      </c>
      <c r="BZ3139" t="s">
        <v>135</v>
      </c>
      <c r="CA3139" t="s">
        <v>136</v>
      </c>
      <c r="CB3139" t="s">
        <v>135</v>
      </c>
      <c r="CC3139" t="s">
        <v>35617</v>
      </c>
      <c r="CD3139" t="s">
        <v>135</v>
      </c>
      <c r="CE3139" t="s">
        <v>137</v>
      </c>
      <c r="CF3139" t="s">
        <v>118</v>
      </c>
      <c r="CG3139" t="s">
        <v>35618</v>
      </c>
      <c r="CH3139" t="s">
        <v>103</v>
      </c>
      <c r="CI3139" t="s">
        <v>103</v>
      </c>
      <c r="CJ3139" t="s">
        <v>103</v>
      </c>
      <c r="CK3139" t="s">
        <v>103</v>
      </c>
      <c r="CL3139" t="s">
        <v>120</v>
      </c>
      <c r="CM3139" t="s">
        <v>35619</v>
      </c>
      <c r="CN3139" t="s">
        <v>103</v>
      </c>
      <c r="CO3139" t="s">
        <v>103</v>
      </c>
      <c r="CP3139" t="s">
        <v>103</v>
      </c>
      <c r="CQ3139" t="s">
        <v>103</v>
      </c>
      <c r="CR3139" t="s">
        <v>97</v>
      </c>
      <c r="CS3139" t="s">
        <v>122</v>
      </c>
    </row>
    <row r="3140" spans="2:97" x14ac:dyDescent="0.25">
      <c r="B3140" s="1">
        <v>44409</v>
      </c>
      <c r="C3140" t="s">
        <v>95</v>
      </c>
      <c r="D3140" t="s">
        <v>123</v>
      </c>
      <c r="E3140" t="s">
        <v>97</v>
      </c>
      <c r="F3140" t="s">
        <v>98</v>
      </c>
      <c r="G3140" t="s">
        <v>35620</v>
      </c>
      <c r="H3140" t="s">
        <v>35621</v>
      </c>
      <c r="I3140" t="s">
        <v>34867</v>
      </c>
      <c r="J3140" t="s">
        <v>34717</v>
      </c>
      <c r="K3140" t="s">
        <v>103</v>
      </c>
      <c r="L3140" t="s">
        <v>34717</v>
      </c>
      <c r="M3140" t="s">
        <v>289</v>
      </c>
      <c r="N3140" t="s">
        <v>290</v>
      </c>
      <c r="O3140" t="str">
        <f>VLOOKUP(N3140,Sheet2!$A$30:$C$37,2,FALSE)</f>
        <v>Immersion Heater 3000 W</v>
      </c>
      <c r="P3140" t="str">
        <f>VLOOKUP(N3140,Sheet2!$A$30:$C$37,3,FALSE)</f>
        <v>3K</v>
      </c>
      <c r="Q3140" t="s">
        <v>315</v>
      </c>
      <c r="R3140" t="s">
        <v>103</v>
      </c>
      <c r="S3140">
        <v>1</v>
      </c>
      <c r="T3140">
        <v>1.41</v>
      </c>
      <c r="U3140">
        <v>1.41</v>
      </c>
      <c r="V3140" t="s">
        <v>103</v>
      </c>
      <c r="W3140">
        <v>84.03</v>
      </c>
      <c r="Y3140">
        <v>84.03</v>
      </c>
      <c r="Z3140">
        <v>3.35</v>
      </c>
      <c r="AA3140">
        <v>-3.35</v>
      </c>
      <c r="AB3140">
        <v>0</v>
      </c>
      <c r="AF3140">
        <v>84.03</v>
      </c>
      <c r="AG3140">
        <v>0.19</v>
      </c>
      <c r="AH3140">
        <v>15.96</v>
      </c>
      <c r="AJ3140">
        <v>15.96</v>
      </c>
      <c r="AK3140">
        <v>0.19</v>
      </c>
      <c r="AL3140">
        <v>0.64</v>
      </c>
      <c r="AM3140">
        <v>-0.64</v>
      </c>
      <c r="AN3140">
        <v>0</v>
      </c>
      <c r="AS3140">
        <v>15.96</v>
      </c>
      <c r="AT3140">
        <v>99.99</v>
      </c>
      <c r="AV3140">
        <v>99.99</v>
      </c>
      <c r="AW3140">
        <v>3.99</v>
      </c>
      <c r="AX3140">
        <v>-3.99</v>
      </c>
      <c r="AY3140">
        <v>0</v>
      </c>
      <c r="BC3140">
        <v>99.99</v>
      </c>
      <c r="BD3140" t="s">
        <v>107</v>
      </c>
      <c r="BE3140" t="s">
        <v>103</v>
      </c>
      <c r="BF3140" t="s">
        <v>103</v>
      </c>
      <c r="BG3140" t="s">
        <v>103</v>
      </c>
      <c r="BH3140" t="s">
        <v>103</v>
      </c>
      <c r="BI3140" t="s">
        <v>103</v>
      </c>
      <c r="BJ3140" t="s">
        <v>103</v>
      </c>
      <c r="BK3140" t="s">
        <v>108</v>
      </c>
      <c r="BL3140" t="s">
        <v>469</v>
      </c>
      <c r="BM3140" t="s">
        <v>135</v>
      </c>
      <c r="BN3140" t="s">
        <v>470</v>
      </c>
      <c r="BO3140" t="s">
        <v>35622</v>
      </c>
      <c r="BP3140" t="s">
        <v>135</v>
      </c>
      <c r="BQ3140" t="s">
        <v>35623</v>
      </c>
      <c r="BR3140" t="s">
        <v>135</v>
      </c>
      <c r="BS3140" t="s">
        <v>135</v>
      </c>
      <c r="BT3140" t="s">
        <v>115</v>
      </c>
      <c r="BU3140" t="s">
        <v>116</v>
      </c>
      <c r="BV3140" t="s">
        <v>135</v>
      </c>
      <c r="BW3140" t="s">
        <v>136</v>
      </c>
      <c r="BX3140" t="s">
        <v>135</v>
      </c>
      <c r="BY3140" t="s">
        <v>136</v>
      </c>
      <c r="BZ3140" t="s">
        <v>135</v>
      </c>
      <c r="CA3140" t="s">
        <v>136</v>
      </c>
      <c r="CB3140" t="s">
        <v>103</v>
      </c>
      <c r="CC3140" t="s">
        <v>103</v>
      </c>
      <c r="CD3140" t="s">
        <v>135</v>
      </c>
      <c r="CE3140" t="s">
        <v>137</v>
      </c>
      <c r="CF3140" t="s">
        <v>118</v>
      </c>
      <c r="CG3140" t="s">
        <v>35624</v>
      </c>
      <c r="CH3140" t="s">
        <v>103</v>
      </c>
      <c r="CI3140" t="s">
        <v>103</v>
      </c>
      <c r="CJ3140" t="s">
        <v>103</v>
      </c>
      <c r="CK3140" t="s">
        <v>103</v>
      </c>
      <c r="CL3140" t="s">
        <v>120</v>
      </c>
      <c r="CM3140" t="s">
        <v>35625</v>
      </c>
      <c r="CN3140" t="s">
        <v>103</v>
      </c>
      <c r="CO3140" t="s">
        <v>103</v>
      </c>
      <c r="CP3140" t="s">
        <v>103</v>
      </c>
      <c r="CQ3140" t="s">
        <v>103</v>
      </c>
      <c r="CR3140" t="s">
        <v>97</v>
      </c>
      <c r="CS3140" t="s">
        <v>122</v>
      </c>
    </row>
    <row r="3141" spans="2:97" x14ac:dyDescent="0.25">
      <c r="B3141" s="1">
        <v>44409</v>
      </c>
      <c r="C3141" t="s">
        <v>95</v>
      </c>
      <c r="D3141" t="s">
        <v>123</v>
      </c>
      <c r="E3141" t="s">
        <v>97</v>
      </c>
      <c r="F3141" t="s">
        <v>98</v>
      </c>
      <c r="G3141" t="s">
        <v>35626</v>
      </c>
      <c r="H3141" t="s">
        <v>35627</v>
      </c>
      <c r="I3141" t="s">
        <v>35476</v>
      </c>
      <c r="J3141" t="s">
        <v>34717</v>
      </c>
      <c r="K3141" t="s">
        <v>103</v>
      </c>
      <c r="L3141" t="s">
        <v>34717</v>
      </c>
      <c r="M3141" t="s">
        <v>128</v>
      </c>
      <c r="N3141" t="s">
        <v>129</v>
      </c>
      <c r="O3141" t="str">
        <f>VLOOKUP(N3141,Sheet2!$A$30:$C$37,2,FALSE)</f>
        <v>Immersion Heater 1.500 W</v>
      </c>
      <c r="P3141" t="str">
        <f>VLOOKUP(N3141,Sheet2!$A$30:$C$37,3,FALSE)</f>
        <v>1.5K</v>
      </c>
      <c r="Q3141" t="s">
        <v>130</v>
      </c>
      <c r="R3141" t="s">
        <v>103</v>
      </c>
      <c r="S3141">
        <v>1</v>
      </c>
      <c r="T3141">
        <v>1.32</v>
      </c>
      <c r="U3141">
        <v>1.32</v>
      </c>
      <c r="V3141" t="s">
        <v>103</v>
      </c>
      <c r="W3141">
        <v>75.62</v>
      </c>
      <c r="Y3141">
        <v>75.62</v>
      </c>
      <c r="Z3141">
        <v>6.47</v>
      </c>
      <c r="AB3141">
        <v>6.47</v>
      </c>
      <c r="AF3141">
        <v>82.09</v>
      </c>
      <c r="AG3141">
        <v>0</v>
      </c>
      <c r="AH3141">
        <v>0</v>
      </c>
      <c r="AJ3141">
        <v>0</v>
      </c>
      <c r="AK3141">
        <v>0</v>
      </c>
      <c r="AL3141">
        <v>0</v>
      </c>
      <c r="AN3141">
        <v>0</v>
      </c>
      <c r="AS3141">
        <v>0</v>
      </c>
      <c r="AT3141">
        <v>75.62</v>
      </c>
      <c r="AV3141">
        <v>75.62</v>
      </c>
      <c r="AW3141">
        <v>6.47</v>
      </c>
      <c r="AY3141">
        <v>6.47</v>
      </c>
      <c r="BC3141">
        <v>82.09</v>
      </c>
      <c r="BD3141" t="s">
        <v>107</v>
      </c>
      <c r="BE3141" t="s">
        <v>103</v>
      </c>
      <c r="BF3141" t="s">
        <v>103</v>
      </c>
      <c r="BG3141" t="s">
        <v>103</v>
      </c>
      <c r="BH3141" t="s">
        <v>103</v>
      </c>
      <c r="BI3141" t="s">
        <v>103</v>
      </c>
      <c r="BJ3141" t="s">
        <v>103</v>
      </c>
      <c r="BK3141" t="s">
        <v>108</v>
      </c>
      <c r="BL3141" t="s">
        <v>131</v>
      </c>
      <c r="BM3141" t="s">
        <v>135</v>
      </c>
      <c r="BN3141" t="s">
        <v>132</v>
      </c>
      <c r="BO3141" t="s">
        <v>35628</v>
      </c>
      <c r="BP3141" t="s">
        <v>110</v>
      </c>
      <c r="BQ3141" t="s">
        <v>35629</v>
      </c>
      <c r="BR3141" t="s">
        <v>135</v>
      </c>
      <c r="BS3141" t="s">
        <v>110</v>
      </c>
      <c r="BT3141" t="s">
        <v>115</v>
      </c>
      <c r="BU3141" t="s">
        <v>116</v>
      </c>
      <c r="BV3141" t="s">
        <v>135</v>
      </c>
      <c r="BW3141" t="s">
        <v>136</v>
      </c>
      <c r="BX3141" t="s">
        <v>103</v>
      </c>
      <c r="BY3141" t="s">
        <v>103</v>
      </c>
      <c r="BZ3141" t="s">
        <v>135</v>
      </c>
      <c r="CA3141" t="s">
        <v>136</v>
      </c>
      <c r="CB3141" t="s">
        <v>103</v>
      </c>
      <c r="CC3141" t="s">
        <v>103</v>
      </c>
      <c r="CD3141" t="s">
        <v>35630</v>
      </c>
      <c r="CE3141" t="s">
        <v>137</v>
      </c>
      <c r="CF3141" t="s">
        <v>118</v>
      </c>
      <c r="CG3141" t="s">
        <v>35631</v>
      </c>
      <c r="CH3141" t="s">
        <v>103</v>
      </c>
      <c r="CI3141" t="s">
        <v>103</v>
      </c>
      <c r="CJ3141" t="s">
        <v>103</v>
      </c>
      <c r="CK3141" t="s">
        <v>103</v>
      </c>
      <c r="CL3141" t="s">
        <v>388</v>
      </c>
      <c r="CM3141" t="s">
        <v>35632</v>
      </c>
      <c r="CN3141" t="s">
        <v>103</v>
      </c>
      <c r="CO3141" t="s">
        <v>103</v>
      </c>
      <c r="CP3141" t="s">
        <v>103</v>
      </c>
      <c r="CQ3141" t="s">
        <v>103</v>
      </c>
      <c r="CR3141" t="s">
        <v>97</v>
      </c>
      <c r="CS3141" t="s">
        <v>122</v>
      </c>
    </row>
    <row r="3142" spans="2:97" x14ac:dyDescent="0.25">
      <c r="B3142" s="1">
        <v>44409</v>
      </c>
      <c r="C3142" t="s">
        <v>95</v>
      </c>
      <c r="D3142" t="s">
        <v>123</v>
      </c>
      <c r="E3142" t="s">
        <v>97</v>
      </c>
      <c r="F3142" t="s">
        <v>98</v>
      </c>
      <c r="G3142" t="s">
        <v>35633</v>
      </c>
      <c r="H3142" t="s">
        <v>35634</v>
      </c>
      <c r="I3142" t="s">
        <v>34867</v>
      </c>
      <c r="J3142" t="s">
        <v>34717</v>
      </c>
      <c r="K3142" t="s">
        <v>103</v>
      </c>
      <c r="L3142" t="s">
        <v>34717</v>
      </c>
      <c r="M3142" t="s">
        <v>289</v>
      </c>
      <c r="N3142" t="s">
        <v>290</v>
      </c>
      <c r="O3142" t="str">
        <f>VLOOKUP(N3142,Sheet2!$A$30:$C$37,2,FALSE)</f>
        <v>Immersion Heater 3000 W</v>
      </c>
      <c r="P3142" t="str">
        <f>VLOOKUP(N3142,Sheet2!$A$30:$C$37,3,FALSE)</f>
        <v>3K</v>
      </c>
      <c r="Q3142" t="s">
        <v>315</v>
      </c>
      <c r="R3142" t="s">
        <v>103</v>
      </c>
      <c r="S3142">
        <v>1</v>
      </c>
      <c r="T3142">
        <v>1.41</v>
      </c>
      <c r="U3142">
        <v>1.41</v>
      </c>
      <c r="V3142" t="s">
        <v>103</v>
      </c>
      <c r="W3142">
        <v>84.03</v>
      </c>
      <c r="Y3142">
        <v>84.03</v>
      </c>
      <c r="Z3142">
        <v>0</v>
      </c>
      <c r="AB3142">
        <v>0</v>
      </c>
      <c r="AF3142">
        <v>84.03</v>
      </c>
      <c r="AG3142">
        <v>0.19</v>
      </c>
      <c r="AH3142">
        <v>15.96</v>
      </c>
      <c r="AJ3142">
        <v>15.96</v>
      </c>
      <c r="AK3142">
        <v>0.19</v>
      </c>
      <c r="AL3142">
        <v>0</v>
      </c>
      <c r="AN3142">
        <v>0</v>
      </c>
      <c r="AS3142">
        <v>15.96</v>
      </c>
      <c r="AT3142">
        <v>99.99</v>
      </c>
      <c r="AV3142">
        <v>99.99</v>
      </c>
      <c r="AW3142">
        <v>0</v>
      </c>
      <c r="AY3142">
        <v>0</v>
      </c>
      <c r="BC3142">
        <v>99.99</v>
      </c>
      <c r="BD3142" t="s">
        <v>107</v>
      </c>
      <c r="BE3142" t="s">
        <v>103</v>
      </c>
      <c r="BF3142" t="s">
        <v>103</v>
      </c>
      <c r="BG3142" t="s">
        <v>103</v>
      </c>
      <c r="BH3142" t="s">
        <v>103</v>
      </c>
      <c r="BI3142" t="s">
        <v>103</v>
      </c>
      <c r="BJ3142" t="s">
        <v>103</v>
      </c>
      <c r="BK3142" t="s">
        <v>108</v>
      </c>
      <c r="BL3142" t="s">
        <v>469</v>
      </c>
      <c r="BM3142" t="s">
        <v>135</v>
      </c>
      <c r="BN3142" t="s">
        <v>470</v>
      </c>
      <c r="BO3142" t="s">
        <v>35635</v>
      </c>
      <c r="BP3142" t="s">
        <v>135</v>
      </c>
      <c r="BQ3142" t="s">
        <v>7978</v>
      </c>
      <c r="BR3142" t="s">
        <v>135</v>
      </c>
      <c r="BS3142" t="s">
        <v>135</v>
      </c>
      <c r="BT3142" t="s">
        <v>115</v>
      </c>
      <c r="BU3142" t="s">
        <v>116</v>
      </c>
      <c r="BV3142" t="s">
        <v>135</v>
      </c>
      <c r="BW3142" t="s">
        <v>136</v>
      </c>
      <c r="BX3142" t="s">
        <v>135</v>
      </c>
      <c r="BY3142" t="s">
        <v>136</v>
      </c>
      <c r="BZ3142" t="s">
        <v>135</v>
      </c>
      <c r="CA3142" t="s">
        <v>136</v>
      </c>
      <c r="CB3142" t="s">
        <v>103</v>
      </c>
      <c r="CC3142" t="s">
        <v>103</v>
      </c>
      <c r="CD3142" t="s">
        <v>135</v>
      </c>
      <c r="CE3142" t="s">
        <v>137</v>
      </c>
      <c r="CF3142" t="s">
        <v>118</v>
      </c>
      <c r="CG3142" t="s">
        <v>35636</v>
      </c>
      <c r="CH3142" t="s">
        <v>103</v>
      </c>
      <c r="CI3142" t="s">
        <v>103</v>
      </c>
      <c r="CJ3142" t="s">
        <v>103</v>
      </c>
      <c r="CK3142" t="s">
        <v>103</v>
      </c>
      <c r="CL3142" t="s">
        <v>120</v>
      </c>
      <c r="CM3142" t="s">
        <v>35637</v>
      </c>
      <c r="CN3142" t="s">
        <v>103</v>
      </c>
      <c r="CO3142" t="s">
        <v>103</v>
      </c>
      <c r="CP3142" t="s">
        <v>103</v>
      </c>
      <c r="CQ3142" t="s">
        <v>103</v>
      </c>
      <c r="CR3142" t="s">
        <v>97</v>
      </c>
      <c r="CS3142" t="s">
        <v>122</v>
      </c>
    </row>
    <row r="3143" spans="2:97" x14ac:dyDescent="0.25">
      <c r="B3143" s="1">
        <v>44409</v>
      </c>
      <c r="C3143" t="s">
        <v>95</v>
      </c>
      <c r="D3143" t="s">
        <v>123</v>
      </c>
      <c r="E3143" t="s">
        <v>97</v>
      </c>
      <c r="F3143" t="s">
        <v>98</v>
      </c>
      <c r="G3143" t="s">
        <v>34818</v>
      </c>
      <c r="H3143" t="s">
        <v>35638</v>
      </c>
      <c r="I3143" t="s">
        <v>34867</v>
      </c>
      <c r="J3143" t="s">
        <v>34717</v>
      </c>
      <c r="K3143" t="s">
        <v>103</v>
      </c>
      <c r="L3143" t="s">
        <v>34717</v>
      </c>
      <c r="M3143" t="s">
        <v>289</v>
      </c>
      <c r="N3143" t="s">
        <v>290</v>
      </c>
      <c r="O3143" t="str">
        <f>VLOOKUP(N3143,Sheet2!$A$30:$C$37,2,FALSE)</f>
        <v>Immersion Heater 3000 W</v>
      </c>
      <c r="P3143" t="str">
        <f>VLOOKUP(N3143,Sheet2!$A$30:$C$37,3,FALSE)</f>
        <v>3K</v>
      </c>
      <c r="Q3143" t="s">
        <v>315</v>
      </c>
      <c r="R3143" t="s">
        <v>103</v>
      </c>
      <c r="S3143">
        <v>1</v>
      </c>
      <c r="T3143">
        <v>1.41</v>
      </c>
      <c r="U3143">
        <v>1.41</v>
      </c>
      <c r="V3143" t="s">
        <v>103</v>
      </c>
      <c r="W3143">
        <v>84.03</v>
      </c>
      <c r="Y3143">
        <v>84.03</v>
      </c>
      <c r="Z3143">
        <v>0</v>
      </c>
      <c r="AB3143">
        <v>0</v>
      </c>
      <c r="AF3143">
        <v>84.03</v>
      </c>
      <c r="AG3143">
        <v>0.19</v>
      </c>
      <c r="AH3143">
        <v>15.96</v>
      </c>
      <c r="AJ3143">
        <v>15.96</v>
      </c>
      <c r="AK3143">
        <v>0.19</v>
      </c>
      <c r="AL3143">
        <v>0</v>
      </c>
      <c r="AN3143">
        <v>0</v>
      </c>
      <c r="AS3143">
        <v>15.96</v>
      </c>
      <c r="AT3143">
        <v>99.99</v>
      </c>
      <c r="AV3143">
        <v>99.99</v>
      </c>
      <c r="AW3143">
        <v>0</v>
      </c>
      <c r="AY3143">
        <v>0</v>
      </c>
      <c r="BC3143">
        <v>99.99</v>
      </c>
      <c r="BD3143" t="s">
        <v>107</v>
      </c>
      <c r="BE3143" t="s">
        <v>103</v>
      </c>
      <c r="BF3143" t="s">
        <v>103</v>
      </c>
      <c r="BG3143" t="s">
        <v>103</v>
      </c>
      <c r="BH3143" t="s">
        <v>103</v>
      </c>
      <c r="BI3143" t="s">
        <v>103</v>
      </c>
      <c r="BJ3143" t="s">
        <v>103</v>
      </c>
      <c r="BK3143" t="s">
        <v>108</v>
      </c>
      <c r="BL3143" t="s">
        <v>469</v>
      </c>
      <c r="BM3143" t="s">
        <v>135</v>
      </c>
      <c r="BN3143" t="s">
        <v>470</v>
      </c>
      <c r="BO3143" t="s">
        <v>8166</v>
      </c>
      <c r="BP3143" t="s">
        <v>135</v>
      </c>
      <c r="BQ3143" t="s">
        <v>8187</v>
      </c>
      <c r="BR3143" t="s">
        <v>135</v>
      </c>
      <c r="BS3143" t="s">
        <v>135</v>
      </c>
      <c r="BT3143" t="s">
        <v>115</v>
      </c>
      <c r="BU3143" t="s">
        <v>116</v>
      </c>
      <c r="BV3143" t="s">
        <v>135</v>
      </c>
      <c r="BW3143" t="s">
        <v>136</v>
      </c>
      <c r="BX3143" t="s">
        <v>135</v>
      </c>
      <c r="BY3143" t="s">
        <v>136</v>
      </c>
      <c r="BZ3143" t="s">
        <v>135</v>
      </c>
      <c r="CA3143" t="s">
        <v>136</v>
      </c>
      <c r="CB3143" t="s">
        <v>103</v>
      </c>
      <c r="CC3143" t="s">
        <v>103</v>
      </c>
      <c r="CD3143" t="s">
        <v>135</v>
      </c>
      <c r="CE3143" t="s">
        <v>137</v>
      </c>
      <c r="CF3143" t="s">
        <v>118</v>
      </c>
      <c r="CG3143" t="s">
        <v>35639</v>
      </c>
      <c r="CH3143" t="s">
        <v>103</v>
      </c>
      <c r="CI3143" t="s">
        <v>103</v>
      </c>
      <c r="CJ3143" t="s">
        <v>103</v>
      </c>
      <c r="CK3143" t="s">
        <v>103</v>
      </c>
      <c r="CL3143" t="s">
        <v>120</v>
      </c>
      <c r="CM3143" t="s">
        <v>35640</v>
      </c>
      <c r="CN3143" t="s">
        <v>103</v>
      </c>
      <c r="CO3143" t="s">
        <v>103</v>
      </c>
      <c r="CP3143" t="s">
        <v>103</v>
      </c>
      <c r="CQ3143" t="s">
        <v>103</v>
      </c>
      <c r="CR3143" t="s">
        <v>97</v>
      </c>
      <c r="CS3143" t="s">
        <v>122</v>
      </c>
    </row>
    <row r="3144" spans="2:97" x14ac:dyDescent="0.25">
      <c r="B3144" s="1">
        <v>44409</v>
      </c>
      <c r="C3144" t="s">
        <v>95</v>
      </c>
      <c r="D3144" t="s">
        <v>123</v>
      </c>
      <c r="E3144" t="s">
        <v>97</v>
      </c>
      <c r="F3144" t="s">
        <v>98</v>
      </c>
      <c r="G3144" t="s">
        <v>35641</v>
      </c>
      <c r="H3144" t="s">
        <v>35642</v>
      </c>
      <c r="I3144" t="s">
        <v>34717</v>
      </c>
      <c r="J3144" t="s">
        <v>34717</v>
      </c>
      <c r="K3144" t="s">
        <v>103</v>
      </c>
      <c r="L3144" t="s">
        <v>34717</v>
      </c>
      <c r="M3144" t="s">
        <v>289</v>
      </c>
      <c r="N3144" t="s">
        <v>290</v>
      </c>
      <c r="O3144" t="str">
        <f>VLOOKUP(N3144,Sheet2!$A$30:$C$37,2,FALSE)</f>
        <v>Immersion Heater 3000 W</v>
      </c>
      <c r="P3144" t="str">
        <f>VLOOKUP(N3144,Sheet2!$A$30:$C$37,3,FALSE)</f>
        <v>3K</v>
      </c>
      <c r="Q3144" t="s">
        <v>315</v>
      </c>
      <c r="R3144" t="s">
        <v>103</v>
      </c>
      <c r="S3144">
        <v>1</v>
      </c>
      <c r="T3144">
        <v>1.41</v>
      </c>
      <c r="U3144">
        <v>1.41</v>
      </c>
      <c r="V3144" t="s">
        <v>103</v>
      </c>
      <c r="W3144">
        <v>84.03</v>
      </c>
      <c r="Y3144">
        <v>84.03</v>
      </c>
      <c r="Z3144">
        <v>0</v>
      </c>
      <c r="AB3144">
        <v>0</v>
      </c>
      <c r="AF3144">
        <v>84.03</v>
      </c>
      <c r="AG3144">
        <v>0.19</v>
      </c>
      <c r="AH3144">
        <v>15.96</v>
      </c>
      <c r="AJ3144">
        <v>15.96</v>
      </c>
      <c r="AK3144">
        <v>0.19</v>
      </c>
      <c r="AL3144">
        <v>0</v>
      </c>
      <c r="AN3144">
        <v>0</v>
      </c>
      <c r="AS3144">
        <v>15.96</v>
      </c>
      <c r="AT3144">
        <v>99.99</v>
      </c>
      <c r="AV3144">
        <v>99.99</v>
      </c>
      <c r="AW3144">
        <v>0</v>
      </c>
      <c r="AY3144">
        <v>0</v>
      </c>
      <c r="BC3144">
        <v>99.99</v>
      </c>
      <c r="BD3144" t="s">
        <v>107</v>
      </c>
      <c r="BE3144" t="s">
        <v>103</v>
      </c>
      <c r="BF3144" t="s">
        <v>103</v>
      </c>
      <c r="BG3144" t="s">
        <v>103</v>
      </c>
      <c r="BH3144" t="s">
        <v>103</v>
      </c>
      <c r="BI3144" t="s">
        <v>103</v>
      </c>
      <c r="BJ3144" t="s">
        <v>103</v>
      </c>
      <c r="BK3144" t="s">
        <v>108</v>
      </c>
      <c r="BL3144" t="s">
        <v>469</v>
      </c>
      <c r="BM3144" t="s">
        <v>135</v>
      </c>
      <c r="BN3144" t="s">
        <v>470</v>
      </c>
      <c r="BO3144" t="s">
        <v>316</v>
      </c>
      <c r="BP3144" t="s">
        <v>135</v>
      </c>
      <c r="BQ3144" t="s">
        <v>35643</v>
      </c>
      <c r="BR3144" t="s">
        <v>135</v>
      </c>
      <c r="BS3144" t="s">
        <v>135</v>
      </c>
      <c r="BT3144" t="s">
        <v>115</v>
      </c>
      <c r="BU3144" t="s">
        <v>116</v>
      </c>
      <c r="BV3144" t="s">
        <v>135</v>
      </c>
      <c r="BW3144" t="s">
        <v>136</v>
      </c>
      <c r="BX3144" t="s">
        <v>135</v>
      </c>
      <c r="BY3144" t="s">
        <v>136</v>
      </c>
      <c r="BZ3144" t="s">
        <v>135</v>
      </c>
      <c r="CA3144" t="s">
        <v>136</v>
      </c>
      <c r="CB3144" t="s">
        <v>103</v>
      </c>
      <c r="CC3144" t="s">
        <v>103</v>
      </c>
      <c r="CD3144" t="s">
        <v>135</v>
      </c>
      <c r="CE3144" t="s">
        <v>137</v>
      </c>
      <c r="CF3144" t="s">
        <v>118</v>
      </c>
      <c r="CG3144" t="s">
        <v>35644</v>
      </c>
      <c r="CH3144" t="s">
        <v>103</v>
      </c>
      <c r="CI3144" t="s">
        <v>103</v>
      </c>
      <c r="CJ3144" t="s">
        <v>103</v>
      </c>
      <c r="CK3144" t="s">
        <v>103</v>
      </c>
      <c r="CL3144" t="s">
        <v>120</v>
      </c>
      <c r="CM3144" t="s">
        <v>35645</v>
      </c>
      <c r="CN3144" t="s">
        <v>103</v>
      </c>
      <c r="CO3144" t="s">
        <v>103</v>
      </c>
      <c r="CP3144" t="s">
        <v>103</v>
      </c>
      <c r="CQ3144" t="s">
        <v>103</v>
      </c>
      <c r="CR3144" t="s">
        <v>97</v>
      </c>
      <c r="CS3144" t="s">
        <v>122</v>
      </c>
    </row>
    <row r="3145" spans="2:97" x14ac:dyDescent="0.25">
      <c r="B3145" s="1">
        <v>44409</v>
      </c>
      <c r="C3145" t="s">
        <v>95</v>
      </c>
      <c r="D3145" t="s">
        <v>123</v>
      </c>
      <c r="E3145" t="s">
        <v>97</v>
      </c>
      <c r="F3145" t="s">
        <v>98</v>
      </c>
      <c r="G3145" t="s">
        <v>35646</v>
      </c>
      <c r="H3145" t="s">
        <v>35647</v>
      </c>
      <c r="I3145" t="s">
        <v>34867</v>
      </c>
      <c r="J3145" t="s">
        <v>34717</v>
      </c>
      <c r="K3145" t="s">
        <v>103</v>
      </c>
      <c r="L3145" t="s">
        <v>34717</v>
      </c>
      <c r="M3145" t="s">
        <v>104</v>
      </c>
      <c r="N3145" t="s">
        <v>105</v>
      </c>
      <c r="O3145" t="str">
        <f>VLOOKUP(N3145,Sheet2!$A$30:$C$37,2,FALSE)</f>
        <v>Wine Bottle Stand (Red)</v>
      </c>
      <c r="P3145" t="str">
        <f>VLOOKUP(N3145,Sheet2!$A$30:$C$37,3,FALSE)</f>
        <v>Red</v>
      </c>
      <c r="Q3145" t="s">
        <v>144</v>
      </c>
      <c r="R3145" t="s">
        <v>103</v>
      </c>
      <c r="S3145">
        <v>1</v>
      </c>
      <c r="T3145">
        <v>0.04</v>
      </c>
      <c r="U3145">
        <v>0.04</v>
      </c>
      <c r="V3145" t="s">
        <v>103</v>
      </c>
      <c r="W3145">
        <v>12.99</v>
      </c>
      <c r="Y3145">
        <v>12.99</v>
      </c>
      <c r="Z3145">
        <v>1.75</v>
      </c>
      <c r="AA3145">
        <v>-1.75</v>
      </c>
      <c r="AB3145">
        <v>0</v>
      </c>
      <c r="AF3145">
        <v>12.99</v>
      </c>
      <c r="AG3145">
        <v>0</v>
      </c>
      <c r="AH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S3145">
        <v>0</v>
      </c>
      <c r="AT3145">
        <v>12.99</v>
      </c>
      <c r="AV3145">
        <v>12.99</v>
      </c>
      <c r="AW3145">
        <v>1.75</v>
      </c>
      <c r="AX3145">
        <v>-1.75</v>
      </c>
      <c r="AY3145">
        <v>0</v>
      </c>
      <c r="BC3145">
        <v>12.99</v>
      </c>
      <c r="BD3145" t="s">
        <v>107</v>
      </c>
      <c r="BE3145" t="s">
        <v>103</v>
      </c>
      <c r="BF3145" t="s">
        <v>103</v>
      </c>
      <c r="BG3145" t="s">
        <v>103</v>
      </c>
      <c r="BH3145" t="s">
        <v>103</v>
      </c>
      <c r="BI3145" t="s">
        <v>103</v>
      </c>
      <c r="BJ3145" t="s">
        <v>103</v>
      </c>
      <c r="BK3145" t="s">
        <v>108</v>
      </c>
      <c r="BL3145" t="s">
        <v>400</v>
      </c>
      <c r="BM3145" t="s">
        <v>135</v>
      </c>
      <c r="BN3145" t="s">
        <v>401</v>
      </c>
      <c r="BO3145" t="s">
        <v>35648</v>
      </c>
      <c r="BP3145" t="s">
        <v>1122</v>
      </c>
      <c r="BQ3145" t="s">
        <v>35649</v>
      </c>
      <c r="BR3145" t="s">
        <v>135</v>
      </c>
      <c r="BS3145" t="s">
        <v>1122</v>
      </c>
      <c r="BT3145" t="s">
        <v>115</v>
      </c>
      <c r="BU3145" t="s">
        <v>116</v>
      </c>
      <c r="BV3145" t="s">
        <v>103</v>
      </c>
      <c r="BW3145" t="s">
        <v>103</v>
      </c>
      <c r="BX3145" t="s">
        <v>103</v>
      </c>
      <c r="BY3145" t="s">
        <v>103</v>
      </c>
      <c r="BZ3145" t="s">
        <v>103</v>
      </c>
      <c r="CA3145" t="s">
        <v>103</v>
      </c>
      <c r="CB3145" t="s">
        <v>103</v>
      </c>
      <c r="CC3145" t="s">
        <v>103</v>
      </c>
      <c r="CD3145" t="s">
        <v>1122</v>
      </c>
      <c r="CE3145" t="s">
        <v>1121</v>
      </c>
      <c r="CF3145" t="s">
        <v>118</v>
      </c>
      <c r="CG3145" t="s">
        <v>103</v>
      </c>
      <c r="CH3145" t="s">
        <v>103</v>
      </c>
      <c r="CI3145" t="s">
        <v>103</v>
      </c>
      <c r="CJ3145" t="s">
        <v>103</v>
      </c>
      <c r="CK3145" t="s">
        <v>103</v>
      </c>
      <c r="CL3145" t="s">
        <v>120</v>
      </c>
      <c r="CM3145" t="s">
        <v>103</v>
      </c>
      <c r="CN3145" t="s">
        <v>103</v>
      </c>
      <c r="CO3145" t="s">
        <v>103</v>
      </c>
      <c r="CP3145" t="s">
        <v>103</v>
      </c>
      <c r="CQ3145" t="s">
        <v>103</v>
      </c>
      <c r="CR3145" t="s">
        <v>97</v>
      </c>
      <c r="CS3145" t="s">
        <v>122</v>
      </c>
    </row>
    <row r="3146" spans="2:97" x14ac:dyDescent="0.25">
      <c r="B3146" s="1">
        <v>44409</v>
      </c>
      <c r="C3146" t="s">
        <v>95</v>
      </c>
      <c r="D3146" t="s">
        <v>123</v>
      </c>
      <c r="E3146" t="s">
        <v>97</v>
      </c>
      <c r="F3146" t="s">
        <v>98</v>
      </c>
      <c r="G3146" t="s">
        <v>35650</v>
      </c>
      <c r="H3146" t="s">
        <v>35651</v>
      </c>
      <c r="I3146" t="s">
        <v>34867</v>
      </c>
      <c r="J3146" t="s">
        <v>34717</v>
      </c>
      <c r="K3146" t="s">
        <v>103</v>
      </c>
      <c r="L3146" t="s">
        <v>34717</v>
      </c>
      <c r="M3146" t="s">
        <v>128</v>
      </c>
      <c r="N3146" t="s">
        <v>129</v>
      </c>
      <c r="O3146" t="str">
        <f>VLOOKUP(N3146,Sheet2!$A$30:$C$37,2,FALSE)</f>
        <v>Immersion Heater 1.500 W</v>
      </c>
      <c r="P3146" t="str">
        <f>VLOOKUP(N3146,Sheet2!$A$30:$C$37,3,FALSE)</f>
        <v>1.5K</v>
      </c>
      <c r="Q3146" t="s">
        <v>130</v>
      </c>
      <c r="R3146" t="s">
        <v>103</v>
      </c>
      <c r="S3146">
        <v>2</v>
      </c>
      <c r="T3146">
        <v>1.32</v>
      </c>
      <c r="U3146">
        <v>2.64</v>
      </c>
      <c r="V3146" t="s">
        <v>103</v>
      </c>
      <c r="W3146">
        <v>151.24</v>
      </c>
      <c r="Y3146">
        <v>151.24</v>
      </c>
      <c r="Z3146">
        <v>0</v>
      </c>
      <c r="AB3146">
        <v>0</v>
      </c>
      <c r="AF3146">
        <v>151.24</v>
      </c>
      <c r="AG3146">
        <v>0.19</v>
      </c>
      <c r="AH3146">
        <v>28.74</v>
      </c>
      <c r="AJ3146">
        <v>28.74</v>
      </c>
      <c r="AK3146">
        <v>0.19</v>
      </c>
      <c r="AL3146">
        <v>0</v>
      </c>
      <c r="AN3146">
        <v>0</v>
      </c>
      <c r="AS3146">
        <v>28.74</v>
      </c>
      <c r="AT3146">
        <v>179.98</v>
      </c>
      <c r="AV3146">
        <v>179.98</v>
      </c>
      <c r="AW3146">
        <v>0</v>
      </c>
      <c r="AY3146">
        <v>0</v>
      </c>
      <c r="BC3146">
        <v>179.98</v>
      </c>
      <c r="BD3146" t="s">
        <v>107</v>
      </c>
      <c r="BE3146" t="s">
        <v>103</v>
      </c>
      <c r="BF3146" t="s">
        <v>103</v>
      </c>
      <c r="BG3146" t="s">
        <v>103</v>
      </c>
      <c r="BH3146" t="s">
        <v>103</v>
      </c>
      <c r="BI3146" t="s">
        <v>103</v>
      </c>
      <c r="BJ3146" t="s">
        <v>103</v>
      </c>
      <c r="BK3146" t="s">
        <v>108</v>
      </c>
      <c r="BL3146" t="s">
        <v>131</v>
      </c>
      <c r="BM3146" t="s">
        <v>135</v>
      </c>
      <c r="BN3146" t="s">
        <v>132</v>
      </c>
      <c r="BO3146" t="s">
        <v>35652</v>
      </c>
      <c r="BP3146" t="s">
        <v>135</v>
      </c>
      <c r="BQ3146" t="s">
        <v>35653</v>
      </c>
      <c r="BR3146" t="s">
        <v>135</v>
      </c>
      <c r="BS3146" t="s">
        <v>135</v>
      </c>
      <c r="BT3146" t="s">
        <v>115</v>
      </c>
      <c r="BU3146" t="s">
        <v>116</v>
      </c>
      <c r="BV3146" t="s">
        <v>135</v>
      </c>
      <c r="BW3146" t="s">
        <v>136</v>
      </c>
      <c r="BX3146" t="s">
        <v>135</v>
      </c>
      <c r="BY3146" t="s">
        <v>136</v>
      </c>
      <c r="BZ3146" t="s">
        <v>135</v>
      </c>
      <c r="CA3146" t="s">
        <v>136</v>
      </c>
      <c r="CB3146" t="s">
        <v>135</v>
      </c>
      <c r="CC3146" t="s">
        <v>35654</v>
      </c>
      <c r="CD3146" t="s">
        <v>135</v>
      </c>
      <c r="CE3146" t="s">
        <v>137</v>
      </c>
      <c r="CF3146" t="s">
        <v>118</v>
      </c>
      <c r="CG3146" t="s">
        <v>35655</v>
      </c>
      <c r="CH3146" t="s">
        <v>103</v>
      </c>
      <c r="CI3146" t="s">
        <v>103</v>
      </c>
      <c r="CJ3146" t="s">
        <v>103</v>
      </c>
      <c r="CK3146" t="s">
        <v>103</v>
      </c>
      <c r="CL3146" t="s">
        <v>120</v>
      </c>
      <c r="CM3146" t="s">
        <v>35656</v>
      </c>
      <c r="CN3146" t="s">
        <v>103</v>
      </c>
      <c r="CO3146" t="s">
        <v>103</v>
      </c>
      <c r="CP3146" t="s">
        <v>103</v>
      </c>
      <c r="CQ3146" t="s">
        <v>103</v>
      </c>
      <c r="CR3146" t="s">
        <v>97</v>
      </c>
      <c r="CS3146" t="s">
        <v>122</v>
      </c>
    </row>
    <row r="3147" spans="2:97" x14ac:dyDescent="0.25">
      <c r="B3147" s="1">
        <v>44409</v>
      </c>
      <c r="C3147" t="s">
        <v>95</v>
      </c>
      <c r="D3147" t="s">
        <v>96</v>
      </c>
      <c r="E3147" t="s">
        <v>97</v>
      </c>
      <c r="F3147" t="s">
        <v>98</v>
      </c>
      <c r="G3147" t="s">
        <v>35657</v>
      </c>
      <c r="H3147" t="s">
        <v>35658</v>
      </c>
      <c r="I3147" t="s">
        <v>34717</v>
      </c>
      <c r="J3147" t="s">
        <v>34717</v>
      </c>
      <c r="K3147" t="s">
        <v>103</v>
      </c>
      <c r="L3147" t="s">
        <v>34717</v>
      </c>
      <c r="M3147" t="s">
        <v>289</v>
      </c>
      <c r="N3147" t="s">
        <v>290</v>
      </c>
      <c r="O3147" t="str">
        <f>VLOOKUP(N3147,Sheet2!$A$30:$C$37,2,FALSE)</f>
        <v>Immersion Heater 3000 W</v>
      </c>
      <c r="P3147" t="str">
        <f>VLOOKUP(N3147,Sheet2!$A$30:$C$37,3,FALSE)</f>
        <v>3K</v>
      </c>
      <c r="Q3147" t="s">
        <v>492</v>
      </c>
      <c r="R3147" t="s">
        <v>103</v>
      </c>
      <c r="S3147">
        <v>1</v>
      </c>
      <c r="T3147">
        <v>1.41</v>
      </c>
      <c r="U3147">
        <v>1.41</v>
      </c>
      <c r="V3147" t="s">
        <v>103</v>
      </c>
      <c r="W3147">
        <v>84.03</v>
      </c>
      <c r="Y3147">
        <v>84.03</v>
      </c>
      <c r="AF3147">
        <v>84.03</v>
      </c>
      <c r="AG3147">
        <v>0</v>
      </c>
      <c r="AH3147">
        <v>0</v>
      </c>
      <c r="AJ3147">
        <v>0</v>
      </c>
      <c r="AS3147">
        <v>0</v>
      </c>
      <c r="AT3147">
        <v>84.03</v>
      </c>
      <c r="AV3147">
        <v>84.03</v>
      </c>
      <c r="BC3147">
        <v>84.03</v>
      </c>
      <c r="BD3147" t="s">
        <v>107</v>
      </c>
      <c r="BE3147" t="s">
        <v>103</v>
      </c>
      <c r="BF3147" t="s">
        <v>103</v>
      </c>
      <c r="BG3147" t="s">
        <v>103</v>
      </c>
      <c r="BH3147" t="s">
        <v>103</v>
      </c>
      <c r="BI3147" t="s">
        <v>103</v>
      </c>
      <c r="BJ3147" t="s">
        <v>103</v>
      </c>
      <c r="BK3147" t="s">
        <v>108</v>
      </c>
      <c r="BL3147" t="s">
        <v>305</v>
      </c>
      <c r="BM3147" t="s">
        <v>277</v>
      </c>
      <c r="BN3147" t="s">
        <v>306</v>
      </c>
      <c r="BO3147" t="s">
        <v>305</v>
      </c>
      <c r="BP3147" t="s">
        <v>277</v>
      </c>
      <c r="BQ3147" t="s">
        <v>306</v>
      </c>
      <c r="BR3147" t="s">
        <v>277</v>
      </c>
      <c r="BS3147" t="s">
        <v>277</v>
      </c>
      <c r="BT3147" t="s">
        <v>115</v>
      </c>
      <c r="BU3147" t="s">
        <v>116</v>
      </c>
      <c r="BV3147" t="s">
        <v>277</v>
      </c>
      <c r="BW3147" t="s">
        <v>281</v>
      </c>
      <c r="BX3147" t="s">
        <v>277</v>
      </c>
      <c r="BY3147" t="s">
        <v>281</v>
      </c>
      <c r="BZ3147" t="s">
        <v>277</v>
      </c>
      <c r="CA3147" t="s">
        <v>281</v>
      </c>
      <c r="CB3147" t="s">
        <v>277</v>
      </c>
      <c r="CC3147" t="s">
        <v>2486</v>
      </c>
      <c r="CD3147" t="s">
        <v>277</v>
      </c>
      <c r="CE3147" t="s">
        <v>282</v>
      </c>
      <c r="CF3147" t="s">
        <v>118</v>
      </c>
      <c r="CG3147" t="s">
        <v>35659</v>
      </c>
      <c r="CH3147" t="s">
        <v>103</v>
      </c>
      <c r="CI3147" t="s">
        <v>103</v>
      </c>
      <c r="CJ3147" t="s">
        <v>103</v>
      </c>
      <c r="CK3147" t="s">
        <v>103</v>
      </c>
      <c r="CL3147" t="s">
        <v>120</v>
      </c>
      <c r="CM3147" t="s">
        <v>103</v>
      </c>
      <c r="CN3147" t="s">
        <v>103</v>
      </c>
      <c r="CO3147" t="s">
        <v>103</v>
      </c>
      <c r="CP3147" t="s">
        <v>103</v>
      </c>
      <c r="CQ3147" t="s">
        <v>103</v>
      </c>
      <c r="CR3147" t="s">
        <v>97</v>
      </c>
      <c r="CS3147" t="s">
        <v>122</v>
      </c>
    </row>
    <row r="3148" spans="2:97" x14ac:dyDescent="0.25">
      <c r="B3148" s="1">
        <v>44409</v>
      </c>
      <c r="C3148" t="s">
        <v>95</v>
      </c>
      <c r="D3148" t="s">
        <v>123</v>
      </c>
      <c r="E3148" t="s">
        <v>97</v>
      </c>
      <c r="F3148" t="s">
        <v>98</v>
      </c>
      <c r="G3148" t="s">
        <v>35660</v>
      </c>
      <c r="H3148" t="s">
        <v>35661</v>
      </c>
      <c r="I3148" t="s">
        <v>34867</v>
      </c>
      <c r="J3148" t="s">
        <v>34717</v>
      </c>
      <c r="K3148" t="s">
        <v>103</v>
      </c>
      <c r="L3148" t="s">
        <v>34717</v>
      </c>
      <c r="M3148" t="s">
        <v>104</v>
      </c>
      <c r="N3148" t="s">
        <v>105</v>
      </c>
      <c r="O3148" t="str">
        <f>VLOOKUP(N3148,Sheet2!$A$30:$C$37,2,FALSE)</f>
        <v>Wine Bottle Stand (Red)</v>
      </c>
      <c r="P3148" t="str">
        <f>VLOOKUP(N3148,Sheet2!$A$30:$C$37,3,FALSE)</f>
        <v>Red</v>
      </c>
      <c r="Q3148" t="s">
        <v>144</v>
      </c>
      <c r="R3148" t="s">
        <v>103</v>
      </c>
      <c r="S3148">
        <v>3</v>
      </c>
      <c r="T3148">
        <v>0.04</v>
      </c>
      <c r="U3148">
        <v>0.12</v>
      </c>
      <c r="V3148" t="s">
        <v>103</v>
      </c>
      <c r="W3148">
        <v>32.76</v>
      </c>
      <c r="Y3148">
        <v>32.76</v>
      </c>
      <c r="Z3148">
        <v>1.1599999999999999</v>
      </c>
      <c r="AA3148">
        <v>-1.1599999999999999</v>
      </c>
      <c r="AB3148">
        <v>0</v>
      </c>
      <c r="AF3148">
        <v>32.76</v>
      </c>
      <c r="AG3148">
        <v>0.19</v>
      </c>
      <c r="AH3148">
        <v>6.21</v>
      </c>
      <c r="AJ3148">
        <v>6.21</v>
      </c>
      <c r="AK3148">
        <v>0.19</v>
      </c>
      <c r="AL3148">
        <v>0.21</v>
      </c>
      <c r="AM3148">
        <v>-0.21</v>
      </c>
      <c r="AN3148">
        <v>0</v>
      </c>
      <c r="AS3148">
        <v>6.21</v>
      </c>
      <c r="AT3148">
        <v>38.97</v>
      </c>
      <c r="AV3148">
        <v>38.97</v>
      </c>
      <c r="AW3148">
        <v>1.37</v>
      </c>
      <c r="AX3148">
        <v>-1.37</v>
      </c>
      <c r="AY3148">
        <v>0</v>
      </c>
      <c r="BC3148">
        <v>38.97</v>
      </c>
      <c r="BD3148" t="s">
        <v>107</v>
      </c>
      <c r="BE3148" t="s">
        <v>103</v>
      </c>
      <c r="BF3148" t="s">
        <v>103</v>
      </c>
      <c r="BG3148" t="s">
        <v>103</v>
      </c>
      <c r="BH3148" t="s">
        <v>103</v>
      </c>
      <c r="BI3148" t="s">
        <v>103</v>
      </c>
      <c r="BJ3148" t="s">
        <v>103</v>
      </c>
      <c r="BK3148" t="s">
        <v>108</v>
      </c>
      <c r="BL3148" t="s">
        <v>16556</v>
      </c>
      <c r="BM3148" t="s">
        <v>135</v>
      </c>
      <c r="BN3148" t="s">
        <v>3621</v>
      </c>
      <c r="BO3148" t="s">
        <v>4647</v>
      </c>
      <c r="BP3148" t="s">
        <v>135</v>
      </c>
      <c r="BQ3148" t="s">
        <v>32858</v>
      </c>
      <c r="BR3148" t="s">
        <v>135</v>
      </c>
      <c r="BS3148" t="s">
        <v>135</v>
      </c>
      <c r="BT3148" t="s">
        <v>115</v>
      </c>
      <c r="BU3148" t="s">
        <v>116</v>
      </c>
      <c r="BV3148" t="s">
        <v>135</v>
      </c>
      <c r="BW3148" t="s">
        <v>136</v>
      </c>
      <c r="BX3148" t="s">
        <v>135</v>
      </c>
      <c r="BY3148" t="s">
        <v>136</v>
      </c>
      <c r="BZ3148" t="s">
        <v>135</v>
      </c>
      <c r="CA3148" t="s">
        <v>136</v>
      </c>
      <c r="CB3148" t="s">
        <v>103</v>
      </c>
      <c r="CC3148" t="s">
        <v>103</v>
      </c>
      <c r="CD3148" t="s">
        <v>135</v>
      </c>
      <c r="CE3148" t="s">
        <v>137</v>
      </c>
      <c r="CF3148" t="s">
        <v>118</v>
      </c>
      <c r="CG3148" t="s">
        <v>35662</v>
      </c>
      <c r="CH3148" t="s">
        <v>103</v>
      </c>
      <c r="CI3148" t="s">
        <v>103</v>
      </c>
      <c r="CJ3148" t="s">
        <v>103</v>
      </c>
      <c r="CK3148" t="s">
        <v>103</v>
      </c>
      <c r="CL3148" t="s">
        <v>120</v>
      </c>
      <c r="CM3148" t="s">
        <v>35663</v>
      </c>
      <c r="CN3148" t="s">
        <v>103</v>
      </c>
      <c r="CO3148" t="s">
        <v>103</v>
      </c>
      <c r="CP3148" t="s">
        <v>103</v>
      </c>
      <c r="CQ3148" t="s">
        <v>103</v>
      </c>
      <c r="CR3148" t="s">
        <v>97</v>
      </c>
      <c r="CS3148" t="s">
        <v>122</v>
      </c>
    </row>
    <row r="3149" spans="2:97" x14ac:dyDescent="0.25">
      <c r="B3149" s="1">
        <v>44409</v>
      </c>
      <c r="C3149" t="s">
        <v>95</v>
      </c>
      <c r="D3149" t="s">
        <v>123</v>
      </c>
      <c r="E3149" t="s">
        <v>97</v>
      </c>
      <c r="F3149" t="s">
        <v>124</v>
      </c>
      <c r="G3149" t="s">
        <v>35470</v>
      </c>
      <c r="H3149" t="s">
        <v>35664</v>
      </c>
      <c r="I3149" t="s">
        <v>34807</v>
      </c>
      <c r="J3149" t="s">
        <v>103</v>
      </c>
      <c r="K3149" t="s">
        <v>103</v>
      </c>
      <c r="L3149" t="s">
        <v>34717</v>
      </c>
      <c r="M3149" t="s">
        <v>289</v>
      </c>
      <c r="N3149" t="s">
        <v>290</v>
      </c>
      <c r="O3149" t="str">
        <f>VLOOKUP(N3149,Sheet2!$A$30:$C$37,2,FALSE)</f>
        <v>Immersion Heater 3000 W</v>
      </c>
      <c r="P3149" t="str">
        <f>VLOOKUP(N3149,Sheet2!$A$30:$C$37,3,FALSE)</f>
        <v>3K</v>
      </c>
      <c r="Q3149" t="s">
        <v>315</v>
      </c>
      <c r="R3149" t="s">
        <v>103</v>
      </c>
      <c r="S3149">
        <v>1</v>
      </c>
      <c r="V3149" t="s">
        <v>103</v>
      </c>
      <c r="W3149">
        <v>-84.03</v>
      </c>
      <c r="Y3149">
        <v>-84.03</v>
      </c>
      <c r="AF3149">
        <v>-84.03</v>
      </c>
      <c r="AG3149">
        <v>0.19</v>
      </c>
      <c r="AH3149">
        <v>-15.96</v>
      </c>
      <c r="AJ3149">
        <v>-15.96</v>
      </c>
      <c r="AS3149">
        <v>-15.96</v>
      </c>
      <c r="AT3149">
        <v>-99.99</v>
      </c>
      <c r="AV3149">
        <v>-99.99</v>
      </c>
      <c r="BC3149">
        <v>-99.99</v>
      </c>
      <c r="BD3149" t="s">
        <v>107</v>
      </c>
      <c r="BE3149" t="s">
        <v>103</v>
      </c>
      <c r="BF3149" t="s">
        <v>103</v>
      </c>
      <c r="BG3149" t="s">
        <v>103</v>
      </c>
      <c r="BH3149" t="s">
        <v>103</v>
      </c>
      <c r="BI3149" t="s">
        <v>103</v>
      </c>
      <c r="BJ3149" t="s">
        <v>103</v>
      </c>
      <c r="BK3149" t="s">
        <v>108</v>
      </c>
      <c r="BL3149" t="s">
        <v>469</v>
      </c>
      <c r="BM3149" t="s">
        <v>103</v>
      </c>
      <c r="BN3149" t="s">
        <v>470</v>
      </c>
      <c r="BO3149" t="s">
        <v>1387</v>
      </c>
      <c r="BP3149" t="s">
        <v>103</v>
      </c>
      <c r="BQ3149" t="s">
        <v>2011</v>
      </c>
      <c r="BR3149" t="s">
        <v>135</v>
      </c>
      <c r="BS3149" t="s">
        <v>135</v>
      </c>
      <c r="BT3149" t="s">
        <v>115</v>
      </c>
      <c r="BU3149" t="s">
        <v>116</v>
      </c>
      <c r="BV3149" t="s">
        <v>135</v>
      </c>
      <c r="BW3149" t="s">
        <v>136</v>
      </c>
      <c r="BX3149" t="s">
        <v>135</v>
      </c>
      <c r="BY3149" t="s">
        <v>136</v>
      </c>
      <c r="BZ3149" t="s">
        <v>135</v>
      </c>
      <c r="CA3149" t="s">
        <v>136</v>
      </c>
      <c r="CB3149" t="s">
        <v>103</v>
      </c>
      <c r="CC3149" t="s">
        <v>103</v>
      </c>
      <c r="CD3149" t="s">
        <v>135</v>
      </c>
      <c r="CE3149" t="s">
        <v>137</v>
      </c>
      <c r="CF3149" t="s">
        <v>118</v>
      </c>
      <c r="CG3149" t="s">
        <v>35665</v>
      </c>
      <c r="CH3149" t="s">
        <v>103</v>
      </c>
      <c r="CI3149" t="s">
        <v>103</v>
      </c>
      <c r="CJ3149" t="s">
        <v>103</v>
      </c>
      <c r="CK3149" t="s">
        <v>103</v>
      </c>
      <c r="CL3149" t="s">
        <v>120</v>
      </c>
      <c r="CM3149" t="s">
        <v>35666</v>
      </c>
      <c r="CN3149" t="s">
        <v>103</v>
      </c>
      <c r="CO3149" t="s">
        <v>103</v>
      </c>
      <c r="CP3149" t="s">
        <v>103</v>
      </c>
      <c r="CQ3149" t="s">
        <v>103</v>
      </c>
      <c r="CR3149" t="s">
        <v>97</v>
      </c>
      <c r="CS3149" t="s">
        <v>122</v>
      </c>
    </row>
    <row r="3150" spans="2:97" x14ac:dyDescent="0.25">
      <c r="B3150" s="1">
        <v>44409</v>
      </c>
      <c r="C3150" t="s">
        <v>95</v>
      </c>
      <c r="D3150" t="s">
        <v>298</v>
      </c>
      <c r="E3150" t="s">
        <v>97</v>
      </c>
      <c r="F3150" t="s">
        <v>299</v>
      </c>
      <c r="G3150" t="s">
        <v>35667</v>
      </c>
      <c r="H3150" t="s">
        <v>35667</v>
      </c>
      <c r="I3150" t="s">
        <v>103</v>
      </c>
      <c r="J3150" t="s">
        <v>34867</v>
      </c>
      <c r="K3150" t="s">
        <v>34717</v>
      </c>
      <c r="L3150" t="s">
        <v>34717</v>
      </c>
      <c r="M3150" t="s">
        <v>289</v>
      </c>
      <c r="N3150" t="s">
        <v>290</v>
      </c>
      <c r="O3150" t="str">
        <f>VLOOKUP(N3150,Sheet2!$A$30:$C$37,2,FALSE)</f>
        <v>Immersion Heater 3000 W</v>
      </c>
      <c r="P3150" t="str">
        <f>VLOOKUP(N3150,Sheet2!$A$30:$C$37,3,FALSE)</f>
        <v>3K</v>
      </c>
      <c r="Q3150" t="s">
        <v>315</v>
      </c>
      <c r="R3150" t="s">
        <v>103</v>
      </c>
      <c r="S3150">
        <v>1</v>
      </c>
      <c r="T3150">
        <v>1.28</v>
      </c>
      <c r="U3150">
        <v>1.28</v>
      </c>
      <c r="V3150" t="s">
        <v>103</v>
      </c>
      <c r="X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I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U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D3150" t="s">
        <v>103</v>
      </c>
      <c r="BE3150" t="s">
        <v>103</v>
      </c>
      <c r="BF3150" t="s">
        <v>103</v>
      </c>
      <c r="BG3150" t="s">
        <v>103</v>
      </c>
      <c r="BH3150" t="s">
        <v>103</v>
      </c>
      <c r="BI3150" t="s">
        <v>103</v>
      </c>
      <c r="BJ3150" t="s">
        <v>103</v>
      </c>
      <c r="BK3150" t="s">
        <v>103</v>
      </c>
      <c r="BL3150" t="s">
        <v>302</v>
      </c>
      <c r="BM3150" t="s">
        <v>303</v>
      </c>
      <c r="BN3150" t="s">
        <v>304</v>
      </c>
      <c r="BO3150" t="s">
        <v>131</v>
      </c>
      <c r="BP3150" t="s">
        <v>135</v>
      </c>
      <c r="BQ3150" t="s">
        <v>132</v>
      </c>
      <c r="BR3150" t="s">
        <v>103</v>
      </c>
      <c r="BS3150" t="s">
        <v>103</v>
      </c>
      <c r="BT3150" t="s">
        <v>307</v>
      </c>
      <c r="BU3150" t="s">
        <v>187</v>
      </c>
      <c r="BV3150" t="s">
        <v>103</v>
      </c>
      <c r="BW3150" t="s">
        <v>103</v>
      </c>
      <c r="BX3150" t="s">
        <v>103</v>
      </c>
      <c r="BY3150" t="s">
        <v>103</v>
      </c>
      <c r="BZ3150" t="s">
        <v>103</v>
      </c>
      <c r="CA3150" t="s">
        <v>103</v>
      </c>
      <c r="CB3150" t="s">
        <v>103</v>
      </c>
      <c r="CC3150" t="s">
        <v>103</v>
      </c>
      <c r="CD3150" t="s">
        <v>103</v>
      </c>
      <c r="CE3150" t="s">
        <v>103</v>
      </c>
      <c r="CF3150" t="s">
        <v>103</v>
      </c>
      <c r="CG3150" t="s">
        <v>103</v>
      </c>
      <c r="CH3150" t="s">
        <v>103</v>
      </c>
      <c r="CI3150" t="s">
        <v>103</v>
      </c>
      <c r="CJ3150" t="s">
        <v>103</v>
      </c>
      <c r="CK3150" t="s">
        <v>103</v>
      </c>
      <c r="CL3150" t="s">
        <v>103</v>
      </c>
      <c r="CM3150" t="s">
        <v>103</v>
      </c>
      <c r="CN3150" t="s">
        <v>103</v>
      </c>
      <c r="CO3150" t="s">
        <v>103</v>
      </c>
      <c r="CP3150" t="s">
        <v>103</v>
      </c>
      <c r="CQ3150" t="s">
        <v>103</v>
      </c>
      <c r="CR3150" t="s">
        <v>103</v>
      </c>
      <c r="CS3150" t="s">
        <v>103</v>
      </c>
    </row>
    <row r="3151" spans="2:97" x14ac:dyDescent="0.25">
      <c r="B3151" s="1">
        <v>44409</v>
      </c>
      <c r="C3151" t="s">
        <v>95</v>
      </c>
      <c r="D3151" t="s">
        <v>298</v>
      </c>
      <c r="E3151" t="s">
        <v>97</v>
      </c>
      <c r="F3151" t="s">
        <v>299</v>
      </c>
      <c r="G3151" t="s">
        <v>35668</v>
      </c>
      <c r="H3151" t="s">
        <v>35668</v>
      </c>
      <c r="I3151" t="s">
        <v>103</v>
      </c>
      <c r="J3151" t="s">
        <v>34867</v>
      </c>
      <c r="K3151" t="s">
        <v>34717</v>
      </c>
      <c r="L3151" t="s">
        <v>34717</v>
      </c>
      <c r="M3151" t="s">
        <v>289</v>
      </c>
      <c r="N3151" t="s">
        <v>290</v>
      </c>
      <c r="O3151" t="str">
        <f>VLOOKUP(N3151,Sheet2!$A$30:$C$37,2,FALSE)</f>
        <v>Immersion Heater 3000 W</v>
      </c>
      <c r="P3151" t="str">
        <f>VLOOKUP(N3151,Sheet2!$A$30:$C$37,3,FALSE)</f>
        <v>3K</v>
      </c>
      <c r="Q3151" t="s">
        <v>315</v>
      </c>
      <c r="R3151" t="s">
        <v>103</v>
      </c>
      <c r="S3151">
        <v>2</v>
      </c>
      <c r="T3151">
        <v>1.28</v>
      </c>
      <c r="U3151">
        <v>2.56</v>
      </c>
      <c r="V3151" t="s">
        <v>103</v>
      </c>
      <c r="X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I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U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D3151" t="s">
        <v>103</v>
      </c>
      <c r="BE3151" t="s">
        <v>103</v>
      </c>
      <c r="BF3151" t="s">
        <v>103</v>
      </c>
      <c r="BG3151" t="s">
        <v>103</v>
      </c>
      <c r="BH3151" t="s">
        <v>103</v>
      </c>
      <c r="BI3151" t="s">
        <v>103</v>
      </c>
      <c r="BJ3151" t="s">
        <v>103</v>
      </c>
      <c r="BK3151" t="s">
        <v>103</v>
      </c>
      <c r="BL3151" t="s">
        <v>302</v>
      </c>
      <c r="BM3151" t="s">
        <v>303</v>
      </c>
      <c r="BN3151" t="s">
        <v>304</v>
      </c>
      <c r="BO3151" t="s">
        <v>131</v>
      </c>
      <c r="BP3151" t="s">
        <v>135</v>
      </c>
      <c r="BQ3151" t="s">
        <v>132</v>
      </c>
      <c r="BR3151" t="s">
        <v>103</v>
      </c>
      <c r="BS3151" t="s">
        <v>103</v>
      </c>
      <c r="BT3151" t="s">
        <v>307</v>
      </c>
      <c r="BU3151" t="s">
        <v>187</v>
      </c>
      <c r="BV3151" t="s">
        <v>103</v>
      </c>
      <c r="BW3151" t="s">
        <v>103</v>
      </c>
      <c r="BX3151" t="s">
        <v>103</v>
      </c>
      <c r="BY3151" t="s">
        <v>103</v>
      </c>
      <c r="BZ3151" t="s">
        <v>103</v>
      </c>
      <c r="CA3151" t="s">
        <v>103</v>
      </c>
      <c r="CB3151" t="s">
        <v>103</v>
      </c>
      <c r="CC3151" t="s">
        <v>103</v>
      </c>
      <c r="CD3151" t="s">
        <v>103</v>
      </c>
      <c r="CE3151" t="s">
        <v>103</v>
      </c>
      <c r="CF3151" t="s">
        <v>103</v>
      </c>
      <c r="CG3151" t="s">
        <v>103</v>
      </c>
      <c r="CH3151" t="s">
        <v>103</v>
      </c>
      <c r="CI3151" t="s">
        <v>103</v>
      </c>
      <c r="CJ3151" t="s">
        <v>103</v>
      </c>
      <c r="CK3151" t="s">
        <v>103</v>
      </c>
      <c r="CL3151" t="s">
        <v>103</v>
      </c>
      <c r="CM3151" t="s">
        <v>103</v>
      </c>
      <c r="CN3151" t="s">
        <v>103</v>
      </c>
      <c r="CO3151" t="s">
        <v>103</v>
      </c>
      <c r="CP3151" t="s">
        <v>103</v>
      </c>
      <c r="CQ3151" t="s">
        <v>103</v>
      </c>
      <c r="CR3151" t="s">
        <v>103</v>
      </c>
      <c r="CS3151" t="s">
        <v>103</v>
      </c>
    </row>
    <row r="3152" spans="2:97" x14ac:dyDescent="0.25">
      <c r="B3152" s="1">
        <v>44409</v>
      </c>
      <c r="C3152" t="s">
        <v>95</v>
      </c>
      <c r="D3152" t="s">
        <v>285</v>
      </c>
      <c r="E3152" t="s">
        <v>97</v>
      </c>
      <c r="F3152" t="s">
        <v>98</v>
      </c>
      <c r="G3152" t="s">
        <v>35669</v>
      </c>
      <c r="H3152" t="s">
        <v>35670</v>
      </c>
      <c r="I3152" t="s">
        <v>34867</v>
      </c>
      <c r="J3152" t="s">
        <v>34867</v>
      </c>
      <c r="K3152" t="s">
        <v>103</v>
      </c>
      <c r="L3152" t="s">
        <v>34867</v>
      </c>
      <c r="M3152" t="s">
        <v>289</v>
      </c>
      <c r="N3152" t="s">
        <v>290</v>
      </c>
      <c r="O3152" t="str">
        <f>VLOOKUP(N3152,Sheet2!$A$30:$C$37,2,FALSE)</f>
        <v>Immersion Heater 3000 W</v>
      </c>
      <c r="P3152" t="str">
        <f>VLOOKUP(N3152,Sheet2!$A$30:$C$37,3,FALSE)</f>
        <v>3K</v>
      </c>
      <c r="Q3152" t="s">
        <v>291</v>
      </c>
      <c r="R3152" t="s">
        <v>103</v>
      </c>
      <c r="S3152">
        <v>1</v>
      </c>
      <c r="T3152">
        <v>1.41</v>
      </c>
      <c r="U3152">
        <v>1.41</v>
      </c>
      <c r="V3152" t="s">
        <v>103</v>
      </c>
      <c r="W3152">
        <v>99.99</v>
      </c>
      <c r="Y3152">
        <v>99.99</v>
      </c>
      <c r="Z3152">
        <v>0</v>
      </c>
      <c r="AB3152">
        <v>0</v>
      </c>
      <c r="AF3152">
        <v>99.99</v>
      </c>
      <c r="AG3152">
        <v>0</v>
      </c>
      <c r="AH3152">
        <v>0</v>
      </c>
      <c r="AJ3152">
        <v>0</v>
      </c>
      <c r="AK3152">
        <v>0</v>
      </c>
      <c r="AL3152">
        <v>0</v>
      </c>
      <c r="AN3152">
        <v>0</v>
      </c>
      <c r="AS3152">
        <v>0</v>
      </c>
      <c r="AT3152">
        <v>99.99</v>
      </c>
      <c r="AV3152">
        <v>99.99</v>
      </c>
      <c r="AW3152">
        <v>0</v>
      </c>
      <c r="AY3152">
        <v>0</v>
      </c>
      <c r="BC3152">
        <v>99.99</v>
      </c>
      <c r="BD3152" t="s">
        <v>107</v>
      </c>
      <c r="BE3152" t="s">
        <v>103</v>
      </c>
      <c r="BF3152" t="s">
        <v>103</v>
      </c>
      <c r="BG3152" t="s">
        <v>103</v>
      </c>
      <c r="BH3152" t="s">
        <v>103</v>
      </c>
      <c r="BI3152" t="s">
        <v>103</v>
      </c>
      <c r="BJ3152" t="s">
        <v>103</v>
      </c>
      <c r="BK3152" t="s">
        <v>108</v>
      </c>
      <c r="BL3152" t="s">
        <v>469</v>
      </c>
      <c r="BM3152" t="s">
        <v>135</v>
      </c>
      <c r="BN3152" t="s">
        <v>470</v>
      </c>
      <c r="BO3152" t="s">
        <v>35671</v>
      </c>
      <c r="BP3152" t="s">
        <v>110</v>
      </c>
      <c r="BQ3152" t="s">
        <v>35672</v>
      </c>
      <c r="BR3152" t="s">
        <v>135</v>
      </c>
      <c r="BS3152" t="s">
        <v>110</v>
      </c>
      <c r="BT3152" t="s">
        <v>115</v>
      </c>
      <c r="BU3152" t="s">
        <v>116</v>
      </c>
      <c r="BV3152" t="s">
        <v>103</v>
      </c>
      <c r="BW3152" t="s">
        <v>103</v>
      </c>
      <c r="BX3152" t="s">
        <v>103</v>
      </c>
      <c r="BY3152" t="s">
        <v>103</v>
      </c>
      <c r="BZ3152" t="s">
        <v>103</v>
      </c>
      <c r="CA3152" t="s">
        <v>103</v>
      </c>
      <c r="CB3152" t="s">
        <v>103</v>
      </c>
      <c r="CC3152" t="s">
        <v>103</v>
      </c>
      <c r="CD3152" t="s">
        <v>110</v>
      </c>
      <c r="CE3152" t="s">
        <v>295</v>
      </c>
      <c r="CF3152" t="s">
        <v>118</v>
      </c>
      <c r="CG3152" t="s">
        <v>103</v>
      </c>
      <c r="CH3152" t="s">
        <v>103</v>
      </c>
      <c r="CI3152" t="s">
        <v>103</v>
      </c>
      <c r="CJ3152" t="s">
        <v>103</v>
      </c>
      <c r="CK3152" t="s">
        <v>103</v>
      </c>
      <c r="CL3152" t="s">
        <v>120</v>
      </c>
      <c r="CM3152" t="s">
        <v>103</v>
      </c>
      <c r="CN3152" t="s">
        <v>103</v>
      </c>
      <c r="CO3152" t="s">
        <v>103</v>
      </c>
      <c r="CP3152" t="s">
        <v>103</v>
      </c>
      <c r="CQ3152" t="s">
        <v>103</v>
      </c>
      <c r="CR3152" t="s">
        <v>97</v>
      </c>
      <c r="CS3152" t="s">
        <v>122</v>
      </c>
    </row>
    <row r="3153" spans="2:97" x14ac:dyDescent="0.25">
      <c r="B3153" s="1">
        <v>44409</v>
      </c>
      <c r="C3153" t="s">
        <v>95</v>
      </c>
      <c r="D3153" t="s">
        <v>285</v>
      </c>
      <c r="E3153" t="s">
        <v>97</v>
      </c>
      <c r="F3153" t="s">
        <v>98</v>
      </c>
      <c r="G3153" t="s">
        <v>35673</v>
      </c>
      <c r="H3153" t="s">
        <v>35674</v>
      </c>
      <c r="I3153" t="s">
        <v>35283</v>
      </c>
      <c r="J3153" t="s">
        <v>34867</v>
      </c>
      <c r="K3153" t="s">
        <v>103</v>
      </c>
      <c r="L3153" t="s">
        <v>34867</v>
      </c>
      <c r="M3153" t="s">
        <v>289</v>
      </c>
      <c r="N3153" t="s">
        <v>290</v>
      </c>
      <c r="O3153" t="str">
        <f>VLOOKUP(N3153,Sheet2!$A$30:$C$37,2,FALSE)</f>
        <v>Immersion Heater 3000 W</v>
      </c>
      <c r="P3153" t="str">
        <f>VLOOKUP(N3153,Sheet2!$A$30:$C$37,3,FALSE)</f>
        <v>3K</v>
      </c>
      <c r="Q3153" t="s">
        <v>291</v>
      </c>
      <c r="R3153" t="s">
        <v>103</v>
      </c>
      <c r="S3153">
        <v>1</v>
      </c>
      <c r="T3153">
        <v>1.41</v>
      </c>
      <c r="U3153">
        <v>1.41</v>
      </c>
      <c r="V3153" t="s">
        <v>103</v>
      </c>
      <c r="W3153">
        <v>99.99</v>
      </c>
      <c r="Y3153">
        <v>99.99</v>
      </c>
      <c r="Z3153">
        <v>0</v>
      </c>
      <c r="AB3153">
        <v>0</v>
      </c>
      <c r="AF3153">
        <v>99.99</v>
      </c>
      <c r="AG3153">
        <v>0</v>
      </c>
      <c r="AH3153">
        <v>0</v>
      </c>
      <c r="AJ3153">
        <v>0</v>
      </c>
      <c r="AK3153">
        <v>0</v>
      </c>
      <c r="AL3153">
        <v>0</v>
      </c>
      <c r="AN3153">
        <v>0</v>
      </c>
      <c r="AS3153">
        <v>0</v>
      </c>
      <c r="AT3153">
        <v>99.99</v>
      </c>
      <c r="AV3153">
        <v>99.99</v>
      </c>
      <c r="AW3153">
        <v>0</v>
      </c>
      <c r="AY3153">
        <v>0</v>
      </c>
      <c r="BC3153">
        <v>99.99</v>
      </c>
      <c r="BD3153" t="s">
        <v>107</v>
      </c>
      <c r="BE3153" t="s">
        <v>103</v>
      </c>
      <c r="BF3153" t="s">
        <v>103</v>
      </c>
      <c r="BG3153" t="s">
        <v>103</v>
      </c>
      <c r="BH3153" t="s">
        <v>103</v>
      </c>
      <c r="BI3153" t="s">
        <v>103</v>
      </c>
      <c r="BJ3153" t="s">
        <v>103</v>
      </c>
      <c r="BK3153" t="s">
        <v>108</v>
      </c>
      <c r="BL3153" t="s">
        <v>469</v>
      </c>
      <c r="BM3153" t="s">
        <v>135</v>
      </c>
      <c r="BN3153" t="s">
        <v>470</v>
      </c>
      <c r="BO3153" t="s">
        <v>11633</v>
      </c>
      <c r="BP3153" t="s">
        <v>110</v>
      </c>
      <c r="BQ3153" t="s">
        <v>35675</v>
      </c>
      <c r="BR3153" t="s">
        <v>135</v>
      </c>
      <c r="BS3153" t="s">
        <v>110</v>
      </c>
      <c r="BT3153" t="s">
        <v>115</v>
      </c>
      <c r="BU3153" t="s">
        <v>116</v>
      </c>
      <c r="BV3153" t="s">
        <v>103</v>
      </c>
      <c r="BW3153" t="s">
        <v>103</v>
      </c>
      <c r="BX3153" t="s">
        <v>103</v>
      </c>
      <c r="BY3153" t="s">
        <v>103</v>
      </c>
      <c r="BZ3153" t="s">
        <v>103</v>
      </c>
      <c r="CA3153" t="s">
        <v>103</v>
      </c>
      <c r="CB3153" t="s">
        <v>103</v>
      </c>
      <c r="CC3153" t="s">
        <v>103</v>
      </c>
      <c r="CD3153" t="s">
        <v>110</v>
      </c>
      <c r="CE3153" t="s">
        <v>295</v>
      </c>
      <c r="CF3153" t="s">
        <v>118</v>
      </c>
      <c r="CG3153" t="s">
        <v>103</v>
      </c>
      <c r="CH3153" t="s">
        <v>103</v>
      </c>
      <c r="CI3153" t="s">
        <v>103</v>
      </c>
      <c r="CJ3153" t="s">
        <v>103</v>
      </c>
      <c r="CK3153" t="s">
        <v>103</v>
      </c>
      <c r="CL3153" t="s">
        <v>120</v>
      </c>
      <c r="CM3153" t="s">
        <v>103</v>
      </c>
      <c r="CN3153" t="s">
        <v>103</v>
      </c>
      <c r="CO3153" t="s">
        <v>103</v>
      </c>
      <c r="CP3153" t="s">
        <v>103</v>
      </c>
      <c r="CQ3153" t="s">
        <v>103</v>
      </c>
      <c r="CR3153" t="s">
        <v>97</v>
      </c>
      <c r="CS3153" t="s">
        <v>122</v>
      </c>
    </row>
    <row r="3154" spans="2:97" x14ac:dyDescent="0.25">
      <c r="B3154" s="1">
        <v>44409</v>
      </c>
      <c r="C3154" t="s">
        <v>95</v>
      </c>
      <c r="D3154" t="s">
        <v>123</v>
      </c>
      <c r="E3154" t="s">
        <v>97</v>
      </c>
      <c r="F3154" t="s">
        <v>98</v>
      </c>
      <c r="G3154" t="s">
        <v>35276</v>
      </c>
      <c r="H3154" t="s">
        <v>35676</v>
      </c>
      <c r="I3154" t="s">
        <v>35283</v>
      </c>
      <c r="J3154" t="s">
        <v>34867</v>
      </c>
      <c r="K3154" t="s">
        <v>103</v>
      </c>
      <c r="L3154" t="s">
        <v>34867</v>
      </c>
      <c r="M3154" t="s">
        <v>289</v>
      </c>
      <c r="N3154" t="s">
        <v>290</v>
      </c>
      <c r="O3154" t="str">
        <f>VLOOKUP(N3154,Sheet2!$A$30:$C$37,2,FALSE)</f>
        <v>Immersion Heater 3000 W</v>
      </c>
      <c r="P3154" t="str">
        <f>VLOOKUP(N3154,Sheet2!$A$30:$C$37,3,FALSE)</f>
        <v>3K</v>
      </c>
      <c r="Q3154" t="s">
        <v>315</v>
      </c>
      <c r="R3154" t="s">
        <v>103</v>
      </c>
      <c r="S3154">
        <v>1</v>
      </c>
      <c r="T3154">
        <v>1.41</v>
      </c>
      <c r="U3154">
        <v>1.41</v>
      </c>
      <c r="V3154" t="s">
        <v>103</v>
      </c>
      <c r="W3154">
        <v>84.03</v>
      </c>
      <c r="Y3154">
        <v>84.03</v>
      </c>
      <c r="Z3154">
        <v>0</v>
      </c>
      <c r="AB3154">
        <v>0</v>
      </c>
      <c r="AF3154">
        <v>84.03</v>
      </c>
      <c r="AG3154">
        <v>0.19</v>
      </c>
      <c r="AH3154">
        <v>15.96</v>
      </c>
      <c r="AJ3154">
        <v>15.96</v>
      </c>
      <c r="AK3154">
        <v>0.19</v>
      </c>
      <c r="AL3154">
        <v>0</v>
      </c>
      <c r="AN3154">
        <v>0</v>
      </c>
      <c r="AS3154">
        <v>15.96</v>
      </c>
      <c r="AT3154">
        <v>99.99</v>
      </c>
      <c r="AV3154">
        <v>99.99</v>
      </c>
      <c r="AW3154">
        <v>0</v>
      </c>
      <c r="AY3154">
        <v>0</v>
      </c>
      <c r="BC3154">
        <v>99.99</v>
      </c>
      <c r="BD3154" t="s">
        <v>107</v>
      </c>
      <c r="BE3154" t="s">
        <v>103</v>
      </c>
      <c r="BF3154" t="s">
        <v>103</v>
      </c>
      <c r="BG3154" t="s">
        <v>103</v>
      </c>
      <c r="BH3154" t="s">
        <v>103</v>
      </c>
      <c r="BI3154" t="s">
        <v>103</v>
      </c>
      <c r="BJ3154" t="s">
        <v>103</v>
      </c>
      <c r="BK3154" t="s">
        <v>108</v>
      </c>
      <c r="BL3154" t="s">
        <v>469</v>
      </c>
      <c r="BM3154" t="s">
        <v>135</v>
      </c>
      <c r="BN3154" t="s">
        <v>470</v>
      </c>
      <c r="BO3154" t="s">
        <v>10127</v>
      </c>
      <c r="BP3154" t="s">
        <v>135</v>
      </c>
      <c r="BQ3154" t="s">
        <v>10128</v>
      </c>
      <c r="BR3154" t="s">
        <v>135</v>
      </c>
      <c r="BS3154" t="s">
        <v>135</v>
      </c>
      <c r="BT3154" t="s">
        <v>115</v>
      </c>
      <c r="BU3154" t="s">
        <v>116</v>
      </c>
      <c r="BV3154" t="s">
        <v>135</v>
      </c>
      <c r="BW3154" t="s">
        <v>136</v>
      </c>
      <c r="BX3154" t="s">
        <v>135</v>
      </c>
      <c r="BY3154" t="s">
        <v>136</v>
      </c>
      <c r="BZ3154" t="s">
        <v>135</v>
      </c>
      <c r="CA3154" t="s">
        <v>136</v>
      </c>
      <c r="CB3154" t="s">
        <v>103</v>
      </c>
      <c r="CC3154" t="s">
        <v>103</v>
      </c>
      <c r="CD3154" t="s">
        <v>135</v>
      </c>
      <c r="CE3154" t="s">
        <v>137</v>
      </c>
      <c r="CF3154" t="s">
        <v>118</v>
      </c>
      <c r="CG3154" t="s">
        <v>35677</v>
      </c>
      <c r="CH3154" t="s">
        <v>103</v>
      </c>
      <c r="CI3154" t="s">
        <v>103</v>
      </c>
      <c r="CJ3154" t="s">
        <v>103</v>
      </c>
      <c r="CK3154" t="s">
        <v>103</v>
      </c>
      <c r="CL3154" t="s">
        <v>120</v>
      </c>
      <c r="CM3154" t="s">
        <v>35678</v>
      </c>
      <c r="CN3154" t="s">
        <v>103</v>
      </c>
      <c r="CO3154" t="s">
        <v>103</v>
      </c>
      <c r="CP3154" t="s">
        <v>103</v>
      </c>
      <c r="CQ3154" t="s">
        <v>103</v>
      </c>
      <c r="CR3154" t="s">
        <v>97</v>
      </c>
      <c r="CS3154" t="s">
        <v>122</v>
      </c>
    </row>
    <row r="3155" spans="2:97" x14ac:dyDescent="0.25">
      <c r="B3155" s="1">
        <v>44409</v>
      </c>
      <c r="C3155" t="s">
        <v>95</v>
      </c>
      <c r="D3155" t="s">
        <v>123</v>
      </c>
      <c r="E3155" t="s">
        <v>97</v>
      </c>
      <c r="F3155" t="s">
        <v>98</v>
      </c>
      <c r="G3155" t="s">
        <v>35679</v>
      </c>
      <c r="H3155" t="s">
        <v>35680</v>
      </c>
      <c r="I3155" t="s">
        <v>35283</v>
      </c>
      <c r="J3155" t="s">
        <v>34867</v>
      </c>
      <c r="K3155" t="s">
        <v>103</v>
      </c>
      <c r="L3155" t="s">
        <v>34867</v>
      </c>
      <c r="M3155" t="s">
        <v>165</v>
      </c>
      <c r="N3155" t="s">
        <v>166</v>
      </c>
      <c r="O3155" t="str">
        <f>VLOOKUP(N3155,Sheet2!$A$30:$C$37,2,FALSE)</f>
        <v>Wine Bottle Stand (Topas)</v>
      </c>
      <c r="P3155" t="str">
        <f>VLOOKUP(N3155,Sheet2!$A$30:$C$37,3,FALSE)</f>
        <v>Topas</v>
      </c>
      <c r="Q3155" t="s">
        <v>167</v>
      </c>
      <c r="R3155" t="s">
        <v>103</v>
      </c>
      <c r="S3155">
        <v>1</v>
      </c>
      <c r="T3155">
        <v>0.04</v>
      </c>
      <c r="U3155">
        <v>0.04</v>
      </c>
      <c r="V3155" t="s">
        <v>103</v>
      </c>
      <c r="W3155">
        <v>10.92</v>
      </c>
      <c r="Y3155">
        <v>10.92</v>
      </c>
      <c r="Z3155">
        <v>0</v>
      </c>
      <c r="AB3155">
        <v>0</v>
      </c>
      <c r="AF3155">
        <v>10.92</v>
      </c>
      <c r="AG3155">
        <v>0.19</v>
      </c>
      <c r="AH3155">
        <v>2.0699999999999998</v>
      </c>
      <c r="AJ3155">
        <v>2.0699999999999998</v>
      </c>
      <c r="AK3155">
        <v>0.19</v>
      </c>
      <c r="AL3155">
        <v>0</v>
      </c>
      <c r="AN3155">
        <v>0</v>
      </c>
      <c r="AS3155">
        <v>2.0699999999999998</v>
      </c>
      <c r="AT3155">
        <v>12.99</v>
      </c>
      <c r="AV3155">
        <v>12.99</v>
      </c>
      <c r="AW3155">
        <v>0</v>
      </c>
      <c r="AY3155">
        <v>0</v>
      </c>
      <c r="BC3155">
        <v>12.99</v>
      </c>
      <c r="BD3155" t="s">
        <v>107</v>
      </c>
      <c r="BE3155" t="s">
        <v>103</v>
      </c>
      <c r="BF3155" t="s">
        <v>103</v>
      </c>
      <c r="BG3155" t="s">
        <v>103</v>
      </c>
      <c r="BH3155" t="s">
        <v>103</v>
      </c>
      <c r="BI3155" t="s">
        <v>103</v>
      </c>
      <c r="BJ3155" t="s">
        <v>103</v>
      </c>
      <c r="BK3155" t="s">
        <v>108</v>
      </c>
      <c r="BL3155" t="s">
        <v>16556</v>
      </c>
      <c r="BM3155" t="s">
        <v>135</v>
      </c>
      <c r="BN3155" t="s">
        <v>3621</v>
      </c>
      <c r="BO3155" t="s">
        <v>35681</v>
      </c>
      <c r="BP3155" t="s">
        <v>135</v>
      </c>
      <c r="BQ3155" t="s">
        <v>35682</v>
      </c>
      <c r="BR3155" t="s">
        <v>135</v>
      </c>
      <c r="BS3155" t="s">
        <v>135</v>
      </c>
      <c r="BT3155" t="s">
        <v>115</v>
      </c>
      <c r="BU3155" t="s">
        <v>116</v>
      </c>
      <c r="BV3155" t="s">
        <v>135</v>
      </c>
      <c r="BW3155" t="s">
        <v>136</v>
      </c>
      <c r="BX3155" t="s">
        <v>135</v>
      </c>
      <c r="BY3155" t="s">
        <v>136</v>
      </c>
      <c r="BZ3155" t="s">
        <v>135</v>
      </c>
      <c r="CA3155" t="s">
        <v>136</v>
      </c>
      <c r="CB3155" t="s">
        <v>103</v>
      </c>
      <c r="CC3155" t="s">
        <v>103</v>
      </c>
      <c r="CD3155" t="s">
        <v>135</v>
      </c>
      <c r="CE3155" t="s">
        <v>137</v>
      </c>
      <c r="CF3155" t="s">
        <v>118</v>
      </c>
      <c r="CG3155" t="s">
        <v>35683</v>
      </c>
      <c r="CH3155" t="s">
        <v>103</v>
      </c>
      <c r="CI3155" t="s">
        <v>103</v>
      </c>
      <c r="CJ3155" t="s">
        <v>103</v>
      </c>
      <c r="CK3155" t="s">
        <v>103</v>
      </c>
      <c r="CL3155" t="s">
        <v>120</v>
      </c>
      <c r="CM3155" t="s">
        <v>35684</v>
      </c>
      <c r="CN3155" t="s">
        <v>103</v>
      </c>
      <c r="CO3155" t="s">
        <v>103</v>
      </c>
      <c r="CP3155" t="s">
        <v>103</v>
      </c>
      <c r="CQ3155" t="s">
        <v>103</v>
      </c>
      <c r="CR3155" t="s">
        <v>97</v>
      </c>
      <c r="CS3155" t="s">
        <v>122</v>
      </c>
    </row>
    <row r="3156" spans="2:97" x14ac:dyDescent="0.25">
      <c r="B3156" s="1">
        <v>44409</v>
      </c>
      <c r="C3156" t="s">
        <v>95</v>
      </c>
      <c r="D3156" t="s">
        <v>123</v>
      </c>
      <c r="E3156" t="s">
        <v>97</v>
      </c>
      <c r="F3156" t="s">
        <v>98</v>
      </c>
      <c r="G3156" t="s">
        <v>35685</v>
      </c>
      <c r="H3156" t="s">
        <v>35686</v>
      </c>
      <c r="I3156" t="s">
        <v>35112</v>
      </c>
      <c r="J3156" t="s">
        <v>34867</v>
      </c>
      <c r="K3156" t="s">
        <v>103</v>
      </c>
      <c r="L3156" t="s">
        <v>34867</v>
      </c>
      <c r="M3156" t="s">
        <v>289</v>
      </c>
      <c r="N3156" t="s">
        <v>290</v>
      </c>
      <c r="O3156" t="str">
        <f>VLOOKUP(N3156,Sheet2!$A$30:$C$37,2,FALSE)</f>
        <v>Immersion Heater 3000 W</v>
      </c>
      <c r="P3156" t="str">
        <f>VLOOKUP(N3156,Sheet2!$A$30:$C$37,3,FALSE)</f>
        <v>3K</v>
      </c>
      <c r="Q3156" t="s">
        <v>315</v>
      </c>
      <c r="R3156" t="s">
        <v>103</v>
      </c>
      <c r="S3156">
        <v>1</v>
      </c>
      <c r="T3156">
        <v>1.41</v>
      </c>
      <c r="U3156">
        <v>1.41</v>
      </c>
      <c r="V3156" t="s">
        <v>103</v>
      </c>
      <c r="W3156">
        <v>84.03</v>
      </c>
      <c r="Y3156">
        <v>84.03</v>
      </c>
      <c r="Z3156">
        <v>0</v>
      </c>
      <c r="AB3156">
        <v>0</v>
      </c>
      <c r="AF3156">
        <v>84.03</v>
      </c>
      <c r="AG3156">
        <v>0.19</v>
      </c>
      <c r="AH3156">
        <v>15.96</v>
      </c>
      <c r="AJ3156">
        <v>15.96</v>
      </c>
      <c r="AK3156">
        <v>0.19</v>
      </c>
      <c r="AL3156">
        <v>0</v>
      </c>
      <c r="AN3156">
        <v>0</v>
      </c>
      <c r="AS3156">
        <v>15.96</v>
      </c>
      <c r="AT3156">
        <v>99.99</v>
      </c>
      <c r="AV3156">
        <v>99.99</v>
      </c>
      <c r="AW3156">
        <v>0</v>
      </c>
      <c r="AY3156">
        <v>0</v>
      </c>
      <c r="BC3156">
        <v>99.99</v>
      </c>
      <c r="BD3156" t="s">
        <v>107</v>
      </c>
      <c r="BE3156" t="s">
        <v>103</v>
      </c>
      <c r="BF3156" t="s">
        <v>103</v>
      </c>
      <c r="BG3156" t="s">
        <v>103</v>
      </c>
      <c r="BH3156" t="s">
        <v>103</v>
      </c>
      <c r="BI3156" t="s">
        <v>103</v>
      </c>
      <c r="BJ3156" t="s">
        <v>103</v>
      </c>
      <c r="BK3156" t="s">
        <v>108</v>
      </c>
      <c r="BL3156" t="s">
        <v>469</v>
      </c>
      <c r="BM3156" t="s">
        <v>135</v>
      </c>
      <c r="BN3156" t="s">
        <v>470</v>
      </c>
      <c r="BO3156" t="s">
        <v>35687</v>
      </c>
      <c r="BP3156" t="s">
        <v>135</v>
      </c>
      <c r="BQ3156" t="s">
        <v>35688</v>
      </c>
      <c r="BR3156" t="s">
        <v>135</v>
      </c>
      <c r="BS3156" t="s">
        <v>135</v>
      </c>
      <c r="BT3156" t="s">
        <v>115</v>
      </c>
      <c r="BU3156" t="s">
        <v>116</v>
      </c>
      <c r="BV3156" t="s">
        <v>135</v>
      </c>
      <c r="BW3156" t="s">
        <v>136</v>
      </c>
      <c r="BX3156" t="s">
        <v>135</v>
      </c>
      <c r="BY3156" t="s">
        <v>136</v>
      </c>
      <c r="BZ3156" t="s">
        <v>135</v>
      </c>
      <c r="CA3156" t="s">
        <v>136</v>
      </c>
      <c r="CB3156" t="s">
        <v>103</v>
      </c>
      <c r="CC3156" t="s">
        <v>103</v>
      </c>
      <c r="CD3156" t="s">
        <v>135</v>
      </c>
      <c r="CE3156" t="s">
        <v>137</v>
      </c>
      <c r="CF3156" t="s">
        <v>118</v>
      </c>
      <c r="CG3156" t="s">
        <v>35689</v>
      </c>
      <c r="CH3156" t="s">
        <v>103</v>
      </c>
      <c r="CI3156" t="s">
        <v>103</v>
      </c>
      <c r="CJ3156" t="s">
        <v>103</v>
      </c>
      <c r="CK3156" t="s">
        <v>103</v>
      </c>
      <c r="CL3156" t="s">
        <v>120</v>
      </c>
      <c r="CM3156" t="s">
        <v>35690</v>
      </c>
      <c r="CN3156" t="s">
        <v>103</v>
      </c>
      <c r="CO3156" t="s">
        <v>103</v>
      </c>
      <c r="CP3156" t="s">
        <v>103</v>
      </c>
      <c r="CQ3156" t="s">
        <v>103</v>
      </c>
      <c r="CR3156" t="s">
        <v>97</v>
      </c>
      <c r="CS3156" t="s">
        <v>122</v>
      </c>
    </row>
    <row r="3157" spans="2:97" x14ac:dyDescent="0.25">
      <c r="B3157" s="1">
        <v>44409</v>
      </c>
      <c r="C3157" t="s">
        <v>95</v>
      </c>
      <c r="D3157" t="s">
        <v>123</v>
      </c>
      <c r="E3157" t="s">
        <v>97</v>
      </c>
      <c r="F3157" t="s">
        <v>98</v>
      </c>
      <c r="G3157" t="s">
        <v>35691</v>
      </c>
      <c r="H3157" t="s">
        <v>35692</v>
      </c>
      <c r="I3157" t="s">
        <v>35283</v>
      </c>
      <c r="J3157" t="s">
        <v>34867</v>
      </c>
      <c r="K3157" t="s">
        <v>103</v>
      </c>
      <c r="L3157" t="s">
        <v>34867</v>
      </c>
      <c r="M3157" t="s">
        <v>289</v>
      </c>
      <c r="N3157" t="s">
        <v>290</v>
      </c>
      <c r="O3157" t="str">
        <f>VLOOKUP(N3157,Sheet2!$A$30:$C$37,2,FALSE)</f>
        <v>Immersion Heater 3000 W</v>
      </c>
      <c r="P3157" t="str">
        <f>VLOOKUP(N3157,Sheet2!$A$30:$C$37,3,FALSE)</f>
        <v>3K</v>
      </c>
      <c r="Q3157" t="s">
        <v>315</v>
      </c>
      <c r="R3157" t="s">
        <v>103</v>
      </c>
      <c r="S3157">
        <v>1</v>
      </c>
      <c r="T3157">
        <v>1.41</v>
      </c>
      <c r="U3157">
        <v>1.41</v>
      </c>
      <c r="V3157" t="s">
        <v>103</v>
      </c>
      <c r="W3157">
        <v>83.18</v>
      </c>
      <c r="Y3157">
        <v>83.18</v>
      </c>
      <c r="Z3157">
        <v>0</v>
      </c>
      <c r="AB3157">
        <v>0</v>
      </c>
      <c r="AF3157">
        <v>83.18</v>
      </c>
      <c r="AG3157">
        <v>0.19</v>
      </c>
      <c r="AH3157">
        <v>15.81</v>
      </c>
      <c r="AJ3157">
        <v>15.81</v>
      </c>
      <c r="AK3157">
        <v>0.19</v>
      </c>
      <c r="AL3157">
        <v>0</v>
      </c>
      <c r="AN3157">
        <v>0</v>
      </c>
      <c r="AS3157">
        <v>15.81</v>
      </c>
      <c r="AT3157">
        <v>98.99</v>
      </c>
      <c r="AV3157">
        <v>98.99</v>
      </c>
      <c r="AW3157">
        <v>0</v>
      </c>
      <c r="AY3157">
        <v>0</v>
      </c>
      <c r="BC3157">
        <v>98.99</v>
      </c>
      <c r="BD3157" t="s">
        <v>107</v>
      </c>
      <c r="BE3157" t="s">
        <v>103</v>
      </c>
      <c r="BF3157" t="s">
        <v>103</v>
      </c>
      <c r="BG3157" t="s">
        <v>103</v>
      </c>
      <c r="BH3157" t="s">
        <v>103</v>
      </c>
      <c r="BI3157" t="s">
        <v>103</v>
      </c>
      <c r="BJ3157" t="s">
        <v>103</v>
      </c>
      <c r="BK3157" t="s">
        <v>108</v>
      </c>
      <c r="BL3157" t="s">
        <v>469</v>
      </c>
      <c r="BM3157" t="s">
        <v>135</v>
      </c>
      <c r="BN3157" t="s">
        <v>470</v>
      </c>
      <c r="BO3157" t="s">
        <v>161</v>
      </c>
      <c r="BP3157" t="s">
        <v>135</v>
      </c>
      <c r="BQ3157" t="s">
        <v>2724</v>
      </c>
      <c r="BR3157" t="s">
        <v>135</v>
      </c>
      <c r="BS3157" t="s">
        <v>135</v>
      </c>
      <c r="BT3157" t="s">
        <v>115</v>
      </c>
      <c r="BU3157" t="s">
        <v>116</v>
      </c>
      <c r="BV3157" t="s">
        <v>135</v>
      </c>
      <c r="BW3157" t="s">
        <v>136</v>
      </c>
      <c r="BX3157" t="s">
        <v>135</v>
      </c>
      <c r="BY3157" t="s">
        <v>136</v>
      </c>
      <c r="BZ3157" t="s">
        <v>135</v>
      </c>
      <c r="CA3157" t="s">
        <v>136</v>
      </c>
      <c r="CB3157" t="s">
        <v>135</v>
      </c>
      <c r="CC3157" t="s">
        <v>30893</v>
      </c>
      <c r="CD3157" t="s">
        <v>135</v>
      </c>
      <c r="CE3157" t="s">
        <v>137</v>
      </c>
      <c r="CF3157" t="s">
        <v>118</v>
      </c>
      <c r="CG3157" t="s">
        <v>35693</v>
      </c>
      <c r="CH3157" t="s">
        <v>103</v>
      </c>
      <c r="CI3157" t="s">
        <v>103</v>
      </c>
      <c r="CJ3157" t="s">
        <v>103</v>
      </c>
      <c r="CK3157" t="s">
        <v>103</v>
      </c>
      <c r="CL3157" t="s">
        <v>120</v>
      </c>
      <c r="CM3157" t="s">
        <v>35694</v>
      </c>
      <c r="CN3157" t="s">
        <v>103</v>
      </c>
      <c r="CO3157" t="s">
        <v>103</v>
      </c>
      <c r="CP3157" t="s">
        <v>103</v>
      </c>
      <c r="CQ3157" t="s">
        <v>103</v>
      </c>
      <c r="CR3157" t="s">
        <v>97</v>
      </c>
      <c r="CS3157" t="s">
        <v>122</v>
      </c>
    </row>
    <row r="3158" spans="2:97" x14ac:dyDescent="0.25">
      <c r="B3158" s="1">
        <v>44409</v>
      </c>
      <c r="C3158" t="s">
        <v>95</v>
      </c>
      <c r="D3158" t="s">
        <v>123</v>
      </c>
      <c r="E3158" t="s">
        <v>97</v>
      </c>
      <c r="F3158" t="s">
        <v>98</v>
      </c>
      <c r="G3158" t="s">
        <v>35695</v>
      </c>
      <c r="H3158" t="s">
        <v>35696</v>
      </c>
      <c r="I3158" t="s">
        <v>35283</v>
      </c>
      <c r="J3158" t="s">
        <v>34867</v>
      </c>
      <c r="K3158" t="s">
        <v>103</v>
      </c>
      <c r="L3158" t="s">
        <v>34867</v>
      </c>
      <c r="M3158" t="s">
        <v>289</v>
      </c>
      <c r="N3158" t="s">
        <v>290</v>
      </c>
      <c r="O3158" t="str">
        <f>VLOOKUP(N3158,Sheet2!$A$30:$C$37,2,FALSE)</f>
        <v>Immersion Heater 3000 W</v>
      </c>
      <c r="P3158" t="str">
        <f>VLOOKUP(N3158,Sheet2!$A$30:$C$37,3,FALSE)</f>
        <v>3K</v>
      </c>
      <c r="Q3158" t="s">
        <v>315</v>
      </c>
      <c r="R3158" t="s">
        <v>103</v>
      </c>
      <c r="S3158">
        <v>1</v>
      </c>
      <c r="T3158">
        <v>1.41</v>
      </c>
      <c r="U3158">
        <v>1.41</v>
      </c>
      <c r="V3158" t="s">
        <v>103</v>
      </c>
      <c r="W3158">
        <v>83.18</v>
      </c>
      <c r="Y3158">
        <v>83.18</v>
      </c>
      <c r="Z3158">
        <v>3.35</v>
      </c>
      <c r="AA3158">
        <v>-3.35</v>
      </c>
      <c r="AB3158">
        <v>0</v>
      </c>
      <c r="AF3158">
        <v>83.18</v>
      </c>
      <c r="AG3158">
        <v>0.19</v>
      </c>
      <c r="AH3158">
        <v>15.81</v>
      </c>
      <c r="AJ3158">
        <v>15.81</v>
      </c>
      <c r="AK3158">
        <v>0.19</v>
      </c>
      <c r="AL3158">
        <v>0.64</v>
      </c>
      <c r="AM3158">
        <v>-0.64</v>
      </c>
      <c r="AN3158">
        <v>0</v>
      </c>
      <c r="AS3158">
        <v>15.81</v>
      </c>
      <c r="AT3158">
        <v>98.99</v>
      </c>
      <c r="AV3158">
        <v>98.99</v>
      </c>
      <c r="AW3158">
        <v>3.99</v>
      </c>
      <c r="AX3158">
        <v>-3.99</v>
      </c>
      <c r="AY3158">
        <v>0</v>
      </c>
      <c r="BC3158">
        <v>98.99</v>
      </c>
      <c r="BD3158" t="s">
        <v>107</v>
      </c>
      <c r="BE3158" t="s">
        <v>103</v>
      </c>
      <c r="BF3158" t="s">
        <v>103</v>
      </c>
      <c r="BG3158" t="s">
        <v>103</v>
      </c>
      <c r="BH3158" t="s">
        <v>103</v>
      </c>
      <c r="BI3158" t="s">
        <v>103</v>
      </c>
      <c r="BJ3158" t="s">
        <v>103</v>
      </c>
      <c r="BK3158" t="s">
        <v>108</v>
      </c>
      <c r="BL3158" t="s">
        <v>469</v>
      </c>
      <c r="BM3158" t="s">
        <v>135</v>
      </c>
      <c r="BN3158" t="s">
        <v>470</v>
      </c>
      <c r="BO3158" t="s">
        <v>35697</v>
      </c>
      <c r="BP3158" t="s">
        <v>135</v>
      </c>
      <c r="BQ3158" t="s">
        <v>7672</v>
      </c>
      <c r="BR3158" t="s">
        <v>135</v>
      </c>
      <c r="BS3158" t="s">
        <v>135</v>
      </c>
      <c r="BT3158" t="s">
        <v>115</v>
      </c>
      <c r="BU3158" t="s">
        <v>116</v>
      </c>
      <c r="BV3158" t="s">
        <v>135</v>
      </c>
      <c r="BW3158" t="s">
        <v>136</v>
      </c>
      <c r="BX3158" t="s">
        <v>135</v>
      </c>
      <c r="BY3158" t="s">
        <v>136</v>
      </c>
      <c r="BZ3158" t="s">
        <v>135</v>
      </c>
      <c r="CA3158" t="s">
        <v>136</v>
      </c>
      <c r="CB3158" t="s">
        <v>103</v>
      </c>
      <c r="CC3158" t="s">
        <v>103</v>
      </c>
      <c r="CD3158" t="s">
        <v>135</v>
      </c>
      <c r="CE3158" t="s">
        <v>137</v>
      </c>
      <c r="CF3158" t="s">
        <v>118</v>
      </c>
      <c r="CG3158" t="s">
        <v>35698</v>
      </c>
      <c r="CH3158" t="s">
        <v>103</v>
      </c>
      <c r="CI3158" t="s">
        <v>103</v>
      </c>
      <c r="CJ3158" t="s">
        <v>103</v>
      </c>
      <c r="CK3158" t="s">
        <v>103</v>
      </c>
      <c r="CL3158" t="s">
        <v>120</v>
      </c>
      <c r="CM3158" t="s">
        <v>35699</v>
      </c>
      <c r="CN3158" t="s">
        <v>103</v>
      </c>
      <c r="CO3158" t="s">
        <v>103</v>
      </c>
      <c r="CP3158" t="s">
        <v>103</v>
      </c>
      <c r="CQ3158" t="s">
        <v>103</v>
      </c>
      <c r="CR3158" t="s">
        <v>97</v>
      </c>
      <c r="CS3158" t="s">
        <v>122</v>
      </c>
    </row>
    <row r="3159" spans="2:97" x14ac:dyDescent="0.25">
      <c r="B3159" s="1">
        <v>44409</v>
      </c>
      <c r="C3159" t="s">
        <v>95</v>
      </c>
      <c r="D3159" t="s">
        <v>123</v>
      </c>
      <c r="E3159" t="s">
        <v>97</v>
      </c>
      <c r="F3159" t="s">
        <v>98</v>
      </c>
      <c r="G3159" t="s">
        <v>35700</v>
      </c>
      <c r="H3159" t="s">
        <v>35701</v>
      </c>
      <c r="I3159" t="s">
        <v>35283</v>
      </c>
      <c r="J3159" t="s">
        <v>34867</v>
      </c>
      <c r="K3159" t="s">
        <v>103</v>
      </c>
      <c r="L3159" t="s">
        <v>34867</v>
      </c>
      <c r="M3159" t="s">
        <v>289</v>
      </c>
      <c r="N3159" t="s">
        <v>290</v>
      </c>
      <c r="O3159" t="str">
        <f>VLOOKUP(N3159,Sheet2!$A$30:$C$37,2,FALSE)</f>
        <v>Immersion Heater 3000 W</v>
      </c>
      <c r="P3159" t="str">
        <f>VLOOKUP(N3159,Sheet2!$A$30:$C$37,3,FALSE)</f>
        <v>3K</v>
      </c>
      <c r="Q3159" t="s">
        <v>315</v>
      </c>
      <c r="R3159" t="s">
        <v>103</v>
      </c>
      <c r="S3159">
        <v>1</v>
      </c>
      <c r="T3159">
        <v>1.41</v>
      </c>
      <c r="U3159">
        <v>1.41</v>
      </c>
      <c r="V3159" t="s">
        <v>103</v>
      </c>
      <c r="W3159">
        <v>84.03</v>
      </c>
      <c r="Y3159">
        <v>84.03</v>
      </c>
      <c r="Z3159">
        <v>0</v>
      </c>
      <c r="AB3159">
        <v>0</v>
      </c>
      <c r="AF3159">
        <v>84.03</v>
      </c>
      <c r="AG3159">
        <v>0.19</v>
      </c>
      <c r="AH3159">
        <v>15.96</v>
      </c>
      <c r="AJ3159">
        <v>15.96</v>
      </c>
      <c r="AK3159">
        <v>0.19</v>
      </c>
      <c r="AL3159">
        <v>0</v>
      </c>
      <c r="AN3159">
        <v>0</v>
      </c>
      <c r="AS3159">
        <v>15.96</v>
      </c>
      <c r="AT3159">
        <v>99.99</v>
      </c>
      <c r="AV3159">
        <v>99.99</v>
      </c>
      <c r="AW3159">
        <v>0</v>
      </c>
      <c r="AY3159">
        <v>0</v>
      </c>
      <c r="BC3159">
        <v>99.99</v>
      </c>
      <c r="BD3159" t="s">
        <v>107</v>
      </c>
      <c r="BE3159" t="s">
        <v>103</v>
      </c>
      <c r="BF3159" t="s">
        <v>103</v>
      </c>
      <c r="BG3159" t="s">
        <v>103</v>
      </c>
      <c r="BH3159" t="s">
        <v>103</v>
      </c>
      <c r="BI3159" t="s">
        <v>103</v>
      </c>
      <c r="BJ3159" t="s">
        <v>103</v>
      </c>
      <c r="BK3159" t="s">
        <v>108</v>
      </c>
      <c r="BL3159" t="s">
        <v>469</v>
      </c>
      <c r="BM3159" t="s">
        <v>135</v>
      </c>
      <c r="BN3159" t="s">
        <v>470</v>
      </c>
      <c r="BO3159" t="s">
        <v>4618</v>
      </c>
      <c r="BP3159" t="s">
        <v>135</v>
      </c>
      <c r="BQ3159" t="s">
        <v>4619</v>
      </c>
      <c r="BR3159" t="s">
        <v>135</v>
      </c>
      <c r="BS3159" t="s">
        <v>135</v>
      </c>
      <c r="BT3159" t="s">
        <v>115</v>
      </c>
      <c r="BU3159" t="s">
        <v>116</v>
      </c>
      <c r="BV3159" t="s">
        <v>135</v>
      </c>
      <c r="BW3159" t="s">
        <v>136</v>
      </c>
      <c r="BX3159" t="s">
        <v>135</v>
      </c>
      <c r="BY3159" t="s">
        <v>136</v>
      </c>
      <c r="BZ3159" t="s">
        <v>135</v>
      </c>
      <c r="CA3159" t="s">
        <v>136</v>
      </c>
      <c r="CB3159" t="s">
        <v>103</v>
      </c>
      <c r="CC3159" t="s">
        <v>103</v>
      </c>
      <c r="CD3159" t="s">
        <v>135</v>
      </c>
      <c r="CE3159" t="s">
        <v>137</v>
      </c>
      <c r="CF3159" t="s">
        <v>118</v>
      </c>
      <c r="CG3159" t="s">
        <v>35702</v>
      </c>
      <c r="CH3159" t="s">
        <v>103</v>
      </c>
      <c r="CI3159" t="s">
        <v>103</v>
      </c>
      <c r="CJ3159" t="s">
        <v>103</v>
      </c>
      <c r="CK3159" t="s">
        <v>103</v>
      </c>
      <c r="CL3159" t="s">
        <v>120</v>
      </c>
      <c r="CM3159" t="s">
        <v>35703</v>
      </c>
      <c r="CN3159" t="s">
        <v>103</v>
      </c>
      <c r="CO3159" t="s">
        <v>103</v>
      </c>
      <c r="CP3159" t="s">
        <v>103</v>
      </c>
      <c r="CQ3159" t="s">
        <v>103</v>
      </c>
      <c r="CR3159" t="s">
        <v>97</v>
      </c>
      <c r="CS3159" t="s">
        <v>122</v>
      </c>
    </row>
    <row r="3160" spans="2:97" x14ac:dyDescent="0.25">
      <c r="B3160" s="1">
        <v>44409</v>
      </c>
      <c r="C3160" t="s">
        <v>95</v>
      </c>
      <c r="D3160" t="s">
        <v>123</v>
      </c>
      <c r="E3160" t="s">
        <v>97</v>
      </c>
      <c r="F3160" t="s">
        <v>179</v>
      </c>
      <c r="G3160" t="s">
        <v>35704</v>
      </c>
      <c r="H3160" t="s">
        <v>35705</v>
      </c>
      <c r="I3160" t="s">
        <v>103</v>
      </c>
      <c r="J3160" t="s">
        <v>103</v>
      </c>
      <c r="K3160" t="s">
        <v>34867</v>
      </c>
      <c r="L3160" t="s">
        <v>34867</v>
      </c>
      <c r="M3160" t="s">
        <v>289</v>
      </c>
      <c r="N3160" t="s">
        <v>290</v>
      </c>
      <c r="O3160" t="str">
        <f>VLOOKUP(N3160,Sheet2!$A$30:$C$37,2,FALSE)</f>
        <v>Immersion Heater 3000 W</v>
      </c>
      <c r="P3160" t="str">
        <f>VLOOKUP(N3160,Sheet2!$A$30:$C$37,3,FALSE)</f>
        <v>3K</v>
      </c>
      <c r="Q3160" t="s">
        <v>315</v>
      </c>
      <c r="R3160" t="s">
        <v>103</v>
      </c>
      <c r="S3160">
        <v>1</v>
      </c>
      <c r="T3160">
        <v>1.41</v>
      </c>
      <c r="U3160">
        <v>1.41</v>
      </c>
      <c r="V3160" t="s">
        <v>103</v>
      </c>
      <c r="BD3160" t="s">
        <v>103</v>
      </c>
      <c r="BE3160" t="s">
        <v>103</v>
      </c>
      <c r="BF3160" t="s">
        <v>103</v>
      </c>
      <c r="BG3160" t="s">
        <v>103</v>
      </c>
      <c r="BH3160" t="s">
        <v>103</v>
      </c>
      <c r="BI3160" t="s">
        <v>103</v>
      </c>
      <c r="BJ3160" t="s">
        <v>103</v>
      </c>
      <c r="BK3160" t="s">
        <v>103</v>
      </c>
      <c r="BL3160" t="s">
        <v>35706</v>
      </c>
      <c r="BM3160" t="s">
        <v>135</v>
      </c>
      <c r="BN3160" t="s">
        <v>35707</v>
      </c>
      <c r="BO3160" t="s">
        <v>302</v>
      </c>
      <c r="BP3160" t="s">
        <v>303</v>
      </c>
      <c r="BQ3160" t="s">
        <v>304</v>
      </c>
      <c r="BR3160" t="s">
        <v>135</v>
      </c>
      <c r="BS3160" t="s">
        <v>135</v>
      </c>
      <c r="BT3160" t="s">
        <v>115</v>
      </c>
      <c r="BU3160" t="s">
        <v>187</v>
      </c>
      <c r="BV3160" t="s">
        <v>103</v>
      </c>
      <c r="BW3160" t="s">
        <v>103</v>
      </c>
      <c r="BX3160" t="s">
        <v>103</v>
      </c>
      <c r="BY3160" t="s">
        <v>103</v>
      </c>
      <c r="BZ3160" t="s">
        <v>103</v>
      </c>
      <c r="CA3160" t="s">
        <v>103</v>
      </c>
      <c r="CB3160" t="s">
        <v>103</v>
      </c>
      <c r="CC3160" t="s">
        <v>103</v>
      </c>
      <c r="CD3160" t="s">
        <v>103</v>
      </c>
      <c r="CE3160" t="s">
        <v>103</v>
      </c>
      <c r="CF3160" t="s">
        <v>103</v>
      </c>
      <c r="CG3160" t="s">
        <v>103</v>
      </c>
      <c r="CH3160" t="s">
        <v>103</v>
      </c>
      <c r="CI3160" t="s">
        <v>103</v>
      </c>
      <c r="CJ3160" t="s">
        <v>103</v>
      </c>
      <c r="CK3160" t="s">
        <v>103</v>
      </c>
      <c r="CL3160" t="s">
        <v>103</v>
      </c>
      <c r="CM3160" t="s">
        <v>103</v>
      </c>
      <c r="CN3160" t="s">
        <v>103</v>
      </c>
      <c r="CO3160" t="s">
        <v>103</v>
      </c>
      <c r="CP3160" t="s">
        <v>103</v>
      </c>
      <c r="CQ3160" t="s">
        <v>103</v>
      </c>
      <c r="CR3160" t="s">
        <v>103</v>
      </c>
      <c r="CS3160" t="s">
        <v>103</v>
      </c>
    </row>
    <row r="3161" spans="2:97" x14ac:dyDescent="0.25">
      <c r="B3161" s="1">
        <v>44409</v>
      </c>
      <c r="C3161" t="s">
        <v>95</v>
      </c>
      <c r="D3161" t="s">
        <v>123</v>
      </c>
      <c r="E3161" t="s">
        <v>97</v>
      </c>
      <c r="F3161" t="s">
        <v>179</v>
      </c>
      <c r="G3161" t="s">
        <v>35708</v>
      </c>
      <c r="H3161" t="s">
        <v>35709</v>
      </c>
      <c r="I3161" t="s">
        <v>103</v>
      </c>
      <c r="J3161" t="s">
        <v>103</v>
      </c>
      <c r="K3161" t="s">
        <v>34867</v>
      </c>
      <c r="L3161" t="s">
        <v>34867</v>
      </c>
      <c r="M3161" t="s">
        <v>289</v>
      </c>
      <c r="N3161" t="s">
        <v>290</v>
      </c>
      <c r="O3161" t="str">
        <f>VLOOKUP(N3161,Sheet2!$A$30:$C$37,2,FALSE)</f>
        <v>Immersion Heater 3000 W</v>
      </c>
      <c r="P3161" t="str">
        <f>VLOOKUP(N3161,Sheet2!$A$30:$C$37,3,FALSE)</f>
        <v>3K</v>
      </c>
      <c r="Q3161" t="s">
        <v>315</v>
      </c>
      <c r="R3161" t="s">
        <v>103</v>
      </c>
      <c r="S3161">
        <v>1</v>
      </c>
      <c r="T3161">
        <v>1.41</v>
      </c>
      <c r="U3161">
        <v>1.41</v>
      </c>
      <c r="V3161" t="s">
        <v>103</v>
      </c>
      <c r="BD3161" t="s">
        <v>103</v>
      </c>
      <c r="BE3161" t="s">
        <v>103</v>
      </c>
      <c r="BF3161" t="s">
        <v>103</v>
      </c>
      <c r="BG3161" t="s">
        <v>103</v>
      </c>
      <c r="BH3161" t="s">
        <v>103</v>
      </c>
      <c r="BI3161" t="s">
        <v>103</v>
      </c>
      <c r="BJ3161" t="s">
        <v>103</v>
      </c>
      <c r="BK3161" t="s">
        <v>103</v>
      </c>
      <c r="BL3161" t="s">
        <v>35710</v>
      </c>
      <c r="BM3161" t="s">
        <v>135</v>
      </c>
      <c r="BN3161" t="s">
        <v>35711</v>
      </c>
      <c r="BO3161" t="s">
        <v>302</v>
      </c>
      <c r="BP3161" t="s">
        <v>303</v>
      </c>
      <c r="BQ3161" t="s">
        <v>304</v>
      </c>
      <c r="BR3161" t="s">
        <v>135</v>
      </c>
      <c r="BS3161" t="s">
        <v>135</v>
      </c>
      <c r="BT3161" t="s">
        <v>115</v>
      </c>
      <c r="BU3161" t="s">
        <v>187</v>
      </c>
      <c r="BV3161" t="s">
        <v>103</v>
      </c>
      <c r="BW3161" t="s">
        <v>103</v>
      </c>
      <c r="BX3161" t="s">
        <v>103</v>
      </c>
      <c r="BY3161" t="s">
        <v>103</v>
      </c>
      <c r="BZ3161" t="s">
        <v>103</v>
      </c>
      <c r="CA3161" t="s">
        <v>103</v>
      </c>
      <c r="CB3161" t="s">
        <v>103</v>
      </c>
      <c r="CC3161" t="s">
        <v>103</v>
      </c>
      <c r="CD3161" t="s">
        <v>103</v>
      </c>
      <c r="CE3161" t="s">
        <v>103</v>
      </c>
      <c r="CF3161" t="s">
        <v>103</v>
      </c>
      <c r="CG3161" t="s">
        <v>103</v>
      </c>
      <c r="CH3161" t="s">
        <v>103</v>
      </c>
      <c r="CI3161" t="s">
        <v>103</v>
      </c>
      <c r="CJ3161" t="s">
        <v>103</v>
      </c>
      <c r="CK3161" t="s">
        <v>103</v>
      </c>
      <c r="CL3161" t="s">
        <v>103</v>
      </c>
      <c r="CM3161" t="s">
        <v>103</v>
      </c>
      <c r="CN3161" t="s">
        <v>103</v>
      </c>
      <c r="CO3161" t="s">
        <v>103</v>
      </c>
      <c r="CP3161" t="s">
        <v>103</v>
      </c>
      <c r="CQ3161" t="s">
        <v>103</v>
      </c>
      <c r="CR3161" t="s">
        <v>103</v>
      </c>
      <c r="CS3161" t="s">
        <v>103</v>
      </c>
    </row>
    <row r="3162" spans="2:97" x14ac:dyDescent="0.25">
      <c r="B3162" s="1">
        <v>44409</v>
      </c>
      <c r="C3162" t="s">
        <v>95</v>
      </c>
      <c r="D3162" t="s">
        <v>123</v>
      </c>
      <c r="E3162" t="s">
        <v>97</v>
      </c>
      <c r="F3162" t="s">
        <v>179</v>
      </c>
      <c r="G3162" t="s">
        <v>34254</v>
      </c>
      <c r="H3162" t="s">
        <v>35712</v>
      </c>
      <c r="I3162" t="s">
        <v>103</v>
      </c>
      <c r="J3162" t="s">
        <v>103</v>
      </c>
      <c r="K3162" t="s">
        <v>34867</v>
      </c>
      <c r="L3162" t="s">
        <v>34867</v>
      </c>
      <c r="M3162" t="s">
        <v>289</v>
      </c>
      <c r="N3162" t="s">
        <v>290</v>
      </c>
      <c r="O3162" t="str">
        <f>VLOOKUP(N3162,Sheet2!$A$30:$C$37,2,FALSE)</f>
        <v>Immersion Heater 3000 W</v>
      </c>
      <c r="P3162" t="str">
        <f>VLOOKUP(N3162,Sheet2!$A$30:$C$37,3,FALSE)</f>
        <v>3K</v>
      </c>
      <c r="Q3162" t="s">
        <v>315</v>
      </c>
      <c r="R3162" t="s">
        <v>103</v>
      </c>
      <c r="S3162">
        <v>1</v>
      </c>
      <c r="T3162">
        <v>1.41</v>
      </c>
      <c r="U3162">
        <v>1.41</v>
      </c>
      <c r="V3162" t="s">
        <v>103</v>
      </c>
      <c r="BD3162" t="s">
        <v>103</v>
      </c>
      <c r="BE3162" t="s">
        <v>103</v>
      </c>
      <c r="BF3162" t="s">
        <v>103</v>
      </c>
      <c r="BG3162" t="s">
        <v>103</v>
      </c>
      <c r="BH3162" t="s">
        <v>103</v>
      </c>
      <c r="BI3162" t="s">
        <v>103</v>
      </c>
      <c r="BJ3162" t="s">
        <v>103</v>
      </c>
      <c r="BK3162" t="s">
        <v>103</v>
      </c>
      <c r="BL3162" t="s">
        <v>35713</v>
      </c>
      <c r="BM3162" t="s">
        <v>135</v>
      </c>
      <c r="BN3162" t="s">
        <v>32377</v>
      </c>
      <c r="BO3162" t="s">
        <v>302</v>
      </c>
      <c r="BP3162" t="s">
        <v>303</v>
      </c>
      <c r="BQ3162" t="s">
        <v>304</v>
      </c>
      <c r="BR3162" t="s">
        <v>135</v>
      </c>
      <c r="BS3162" t="s">
        <v>135</v>
      </c>
      <c r="BT3162" t="s">
        <v>115</v>
      </c>
      <c r="BU3162" t="s">
        <v>187</v>
      </c>
      <c r="BV3162" t="s">
        <v>103</v>
      </c>
      <c r="BW3162" t="s">
        <v>103</v>
      </c>
      <c r="BX3162" t="s">
        <v>103</v>
      </c>
      <c r="BY3162" t="s">
        <v>103</v>
      </c>
      <c r="BZ3162" t="s">
        <v>103</v>
      </c>
      <c r="CA3162" t="s">
        <v>103</v>
      </c>
      <c r="CB3162" t="s">
        <v>103</v>
      </c>
      <c r="CC3162" t="s">
        <v>103</v>
      </c>
      <c r="CD3162" t="s">
        <v>103</v>
      </c>
      <c r="CE3162" t="s">
        <v>103</v>
      </c>
      <c r="CF3162" t="s">
        <v>103</v>
      </c>
      <c r="CG3162" t="s">
        <v>103</v>
      </c>
      <c r="CH3162" t="s">
        <v>103</v>
      </c>
      <c r="CI3162" t="s">
        <v>103</v>
      </c>
      <c r="CJ3162" t="s">
        <v>103</v>
      </c>
      <c r="CK3162" t="s">
        <v>103</v>
      </c>
      <c r="CL3162" t="s">
        <v>103</v>
      </c>
      <c r="CM3162" t="s">
        <v>103</v>
      </c>
      <c r="CN3162" t="s">
        <v>103</v>
      </c>
      <c r="CO3162" t="s">
        <v>103</v>
      </c>
      <c r="CP3162" t="s">
        <v>103</v>
      </c>
      <c r="CQ3162" t="s">
        <v>103</v>
      </c>
      <c r="CR3162" t="s">
        <v>103</v>
      </c>
      <c r="CS3162" t="s">
        <v>103</v>
      </c>
    </row>
    <row r="3163" spans="2:97" x14ac:dyDescent="0.25">
      <c r="B3163" s="1">
        <v>44409</v>
      </c>
      <c r="C3163" t="s">
        <v>95</v>
      </c>
      <c r="D3163" t="s">
        <v>123</v>
      </c>
      <c r="E3163" t="s">
        <v>97</v>
      </c>
      <c r="F3163" t="s">
        <v>124</v>
      </c>
      <c r="G3163" t="s">
        <v>35468</v>
      </c>
      <c r="H3163" t="s">
        <v>35714</v>
      </c>
      <c r="I3163" t="s">
        <v>34807</v>
      </c>
      <c r="J3163" t="s">
        <v>103</v>
      </c>
      <c r="K3163" t="s">
        <v>103</v>
      </c>
      <c r="L3163" t="s">
        <v>34867</v>
      </c>
      <c r="M3163" t="s">
        <v>289</v>
      </c>
      <c r="N3163" t="s">
        <v>290</v>
      </c>
      <c r="O3163" t="str">
        <f>VLOOKUP(N3163,Sheet2!$A$30:$C$37,2,FALSE)</f>
        <v>Immersion Heater 3000 W</v>
      </c>
      <c r="P3163" t="str">
        <f>VLOOKUP(N3163,Sheet2!$A$30:$C$37,3,FALSE)</f>
        <v>3K</v>
      </c>
      <c r="Q3163" t="s">
        <v>315</v>
      </c>
      <c r="R3163" t="s">
        <v>103</v>
      </c>
      <c r="S3163">
        <v>1</v>
      </c>
      <c r="V3163" t="s">
        <v>103</v>
      </c>
      <c r="W3163">
        <v>-84.03</v>
      </c>
      <c r="Y3163">
        <v>-84.03</v>
      </c>
      <c r="AF3163">
        <v>-84.03</v>
      </c>
      <c r="AG3163">
        <v>0.19</v>
      </c>
      <c r="AH3163">
        <v>-15.96</v>
      </c>
      <c r="AJ3163">
        <v>-15.96</v>
      </c>
      <c r="AS3163">
        <v>-15.96</v>
      </c>
      <c r="AT3163">
        <v>-99.99</v>
      </c>
      <c r="AV3163">
        <v>-99.99</v>
      </c>
      <c r="BC3163">
        <v>-99.99</v>
      </c>
      <c r="BD3163" t="s">
        <v>107</v>
      </c>
      <c r="BE3163" t="s">
        <v>103</v>
      </c>
      <c r="BF3163" t="s">
        <v>103</v>
      </c>
      <c r="BG3163" t="s">
        <v>103</v>
      </c>
      <c r="BH3163" t="s">
        <v>103</v>
      </c>
      <c r="BI3163" t="s">
        <v>103</v>
      </c>
      <c r="BJ3163" t="s">
        <v>103</v>
      </c>
      <c r="BK3163" t="s">
        <v>108</v>
      </c>
      <c r="BL3163" t="s">
        <v>469</v>
      </c>
      <c r="BM3163" t="s">
        <v>103</v>
      </c>
      <c r="BN3163" t="s">
        <v>470</v>
      </c>
      <c r="BO3163" t="s">
        <v>35715</v>
      </c>
      <c r="BP3163" t="s">
        <v>103</v>
      </c>
      <c r="BQ3163" t="s">
        <v>1413</v>
      </c>
      <c r="BR3163" t="s">
        <v>135</v>
      </c>
      <c r="BS3163" t="s">
        <v>135</v>
      </c>
      <c r="BT3163" t="s">
        <v>115</v>
      </c>
      <c r="BU3163" t="s">
        <v>116</v>
      </c>
      <c r="BV3163" t="s">
        <v>135</v>
      </c>
      <c r="BW3163" t="s">
        <v>136</v>
      </c>
      <c r="BX3163" t="s">
        <v>135</v>
      </c>
      <c r="BY3163" t="s">
        <v>136</v>
      </c>
      <c r="BZ3163" t="s">
        <v>135</v>
      </c>
      <c r="CA3163" t="s">
        <v>136</v>
      </c>
      <c r="CB3163" t="s">
        <v>103</v>
      </c>
      <c r="CC3163" t="s">
        <v>103</v>
      </c>
      <c r="CD3163" t="s">
        <v>135</v>
      </c>
      <c r="CE3163" t="s">
        <v>137</v>
      </c>
      <c r="CF3163" t="s">
        <v>118</v>
      </c>
      <c r="CG3163" t="s">
        <v>35716</v>
      </c>
      <c r="CH3163" t="s">
        <v>103</v>
      </c>
      <c r="CI3163" t="s">
        <v>103</v>
      </c>
      <c r="CJ3163" t="s">
        <v>103</v>
      </c>
      <c r="CK3163" t="s">
        <v>103</v>
      </c>
      <c r="CL3163" t="s">
        <v>120</v>
      </c>
      <c r="CM3163" t="s">
        <v>35717</v>
      </c>
      <c r="CN3163" t="s">
        <v>103</v>
      </c>
      <c r="CO3163" t="s">
        <v>103</v>
      </c>
      <c r="CP3163" t="s">
        <v>103</v>
      </c>
      <c r="CQ3163" t="s">
        <v>103</v>
      </c>
      <c r="CR3163" t="s">
        <v>97</v>
      </c>
      <c r="CS3163" t="s">
        <v>122</v>
      </c>
    </row>
    <row r="3164" spans="2:97" x14ac:dyDescent="0.25">
      <c r="B3164" s="1">
        <v>44409</v>
      </c>
      <c r="C3164" t="s">
        <v>95</v>
      </c>
      <c r="D3164" t="s">
        <v>298</v>
      </c>
      <c r="E3164" t="s">
        <v>97</v>
      </c>
      <c r="F3164" t="s">
        <v>299</v>
      </c>
      <c r="G3164" t="s">
        <v>35718</v>
      </c>
      <c r="H3164" t="s">
        <v>35718</v>
      </c>
      <c r="I3164" t="s">
        <v>103</v>
      </c>
      <c r="J3164" t="s">
        <v>34867</v>
      </c>
      <c r="K3164" t="s">
        <v>34867</v>
      </c>
      <c r="L3164" t="s">
        <v>34867</v>
      </c>
      <c r="M3164" t="s">
        <v>289</v>
      </c>
      <c r="N3164" t="s">
        <v>290</v>
      </c>
      <c r="O3164" t="str">
        <f>VLOOKUP(N3164,Sheet2!$A$30:$C$37,2,FALSE)</f>
        <v>Immersion Heater 3000 W</v>
      </c>
      <c r="P3164" t="str">
        <f>VLOOKUP(N3164,Sheet2!$A$30:$C$37,3,FALSE)</f>
        <v>3K</v>
      </c>
      <c r="Q3164" t="s">
        <v>315</v>
      </c>
      <c r="R3164" t="s">
        <v>103</v>
      </c>
      <c r="S3164">
        <v>2</v>
      </c>
      <c r="T3164">
        <v>1.28</v>
      </c>
      <c r="U3164">
        <v>2.56</v>
      </c>
      <c r="V3164" t="s">
        <v>103</v>
      </c>
      <c r="X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I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U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D3164" t="s">
        <v>103</v>
      </c>
      <c r="BE3164" t="s">
        <v>103</v>
      </c>
      <c r="BF3164" t="s">
        <v>103</v>
      </c>
      <c r="BG3164" t="s">
        <v>103</v>
      </c>
      <c r="BH3164" t="s">
        <v>103</v>
      </c>
      <c r="BI3164" t="s">
        <v>103</v>
      </c>
      <c r="BJ3164" t="s">
        <v>103</v>
      </c>
      <c r="BK3164" t="s">
        <v>103</v>
      </c>
      <c r="BL3164" t="s">
        <v>302</v>
      </c>
      <c r="BM3164" t="s">
        <v>303</v>
      </c>
      <c r="BN3164" t="s">
        <v>304</v>
      </c>
      <c r="BO3164" t="s">
        <v>1318</v>
      </c>
      <c r="BP3164" t="s">
        <v>135</v>
      </c>
      <c r="BQ3164" t="s">
        <v>1319</v>
      </c>
      <c r="BR3164" t="s">
        <v>103</v>
      </c>
      <c r="BS3164" t="s">
        <v>103</v>
      </c>
      <c r="BT3164" t="s">
        <v>307</v>
      </c>
      <c r="BU3164" t="s">
        <v>187</v>
      </c>
      <c r="BV3164" t="s">
        <v>103</v>
      </c>
      <c r="BW3164" t="s">
        <v>103</v>
      </c>
      <c r="BX3164" t="s">
        <v>103</v>
      </c>
      <c r="BY3164" t="s">
        <v>103</v>
      </c>
      <c r="BZ3164" t="s">
        <v>103</v>
      </c>
      <c r="CA3164" t="s">
        <v>103</v>
      </c>
      <c r="CB3164" t="s">
        <v>103</v>
      </c>
      <c r="CC3164" t="s">
        <v>103</v>
      </c>
      <c r="CD3164" t="s">
        <v>103</v>
      </c>
      <c r="CE3164" t="s">
        <v>103</v>
      </c>
      <c r="CF3164" t="s">
        <v>103</v>
      </c>
      <c r="CG3164" t="s">
        <v>103</v>
      </c>
      <c r="CH3164" t="s">
        <v>103</v>
      </c>
      <c r="CI3164" t="s">
        <v>103</v>
      </c>
      <c r="CJ3164" t="s">
        <v>103</v>
      </c>
      <c r="CK3164" t="s">
        <v>103</v>
      </c>
      <c r="CL3164" t="s">
        <v>103</v>
      </c>
      <c r="CM3164" t="s">
        <v>103</v>
      </c>
      <c r="CN3164" t="s">
        <v>103</v>
      </c>
      <c r="CO3164" t="s">
        <v>103</v>
      </c>
      <c r="CP3164" t="s">
        <v>103</v>
      </c>
      <c r="CQ3164" t="s">
        <v>103</v>
      </c>
      <c r="CR3164" t="s">
        <v>103</v>
      </c>
      <c r="CS3164" t="s">
        <v>103</v>
      </c>
    </row>
    <row r="3165" spans="2:97" x14ac:dyDescent="0.25">
      <c r="B3165" s="1">
        <v>44409</v>
      </c>
      <c r="C3165" t="s">
        <v>95</v>
      </c>
      <c r="D3165" t="s">
        <v>298</v>
      </c>
      <c r="E3165" t="s">
        <v>97</v>
      </c>
      <c r="F3165" t="s">
        <v>299</v>
      </c>
      <c r="G3165" t="s">
        <v>35719</v>
      </c>
      <c r="H3165" t="s">
        <v>35719</v>
      </c>
      <c r="I3165" t="s">
        <v>103</v>
      </c>
      <c r="J3165" t="s">
        <v>35127</v>
      </c>
      <c r="K3165" t="s">
        <v>34867</v>
      </c>
      <c r="L3165" t="s">
        <v>34867</v>
      </c>
      <c r="M3165" t="s">
        <v>289</v>
      </c>
      <c r="N3165" t="s">
        <v>290</v>
      </c>
      <c r="O3165" t="str">
        <f>VLOOKUP(N3165,Sheet2!$A$30:$C$37,2,FALSE)</f>
        <v>Immersion Heater 3000 W</v>
      </c>
      <c r="P3165" t="str">
        <f>VLOOKUP(N3165,Sheet2!$A$30:$C$37,3,FALSE)</f>
        <v>3K</v>
      </c>
      <c r="Q3165" t="s">
        <v>315</v>
      </c>
      <c r="R3165" t="s">
        <v>103</v>
      </c>
      <c r="S3165">
        <v>1</v>
      </c>
      <c r="T3165">
        <v>1.28</v>
      </c>
      <c r="U3165">
        <v>1.28</v>
      </c>
      <c r="V3165" t="s">
        <v>103</v>
      </c>
      <c r="X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I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U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D3165" t="s">
        <v>103</v>
      </c>
      <c r="BE3165" t="s">
        <v>103</v>
      </c>
      <c r="BF3165" t="s">
        <v>103</v>
      </c>
      <c r="BG3165" t="s">
        <v>103</v>
      </c>
      <c r="BH3165" t="s">
        <v>103</v>
      </c>
      <c r="BI3165" t="s">
        <v>103</v>
      </c>
      <c r="BJ3165" t="s">
        <v>103</v>
      </c>
      <c r="BK3165" t="s">
        <v>103</v>
      </c>
      <c r="BL3165" t="s">
        <v>959</v>
      </c>
      <c r="BM3165" t="s">
        <v>185</v>
      </c>
      <c r="BN3165" t="s">
        <v>186</v>
      </c>
      <c r="BO3165" t="s">
        <v>305</v>
      </c>
      <c r="BP3165" t="s">
        <v>277</v>
      </c>
      <c r="BQ3165" t="s">
        <v>306</v>
      </c>
      <c r="BR3165" t="s">
        <v>103</v>
      </c>
      <c r="BS3165" t="s">
        <v>103</v>
      </c>
      <c r="BT3165" t="s">
        <v>307</v>
      </c>
      <c r="BU3165" t="s">
        <v>187</v>
      </c>
      <c r="BV3165" t="s">
        <v>103</v>
      </c>
      <c r="BW3165" t="s">
        <v>103</v>
      </c>
      <c r="BX3165" t="s">
        <v>103</v>
      </c>
      <c r="BY3165" t="s">
        <v>103</v>
      </c>
      <c r="BZ3165" t="s">
        <v>103</v>
      </c>
      <c r="CA3165" t="s">
        <v>103</v>
      </c>
      <c r="CB3165" t="s">
        <v>103</v>
      </c>
      <c r="CC3165" t="s">
        <v>103</v>
      </c>
      <c r="CD3165" t="s">
        <v>103</v>
      </c>
      <c r="CE3165" t="s">
        <v>103</v>
      </c>
      <c r="CF3165" t="s">
        <v>103</v>
      </c>
      <c r="CG3165" t="s">
        <v>103</v>
      </c>
      <c r="CH3165" t="s">
        <v>103</v>
      </c>
      <c r="CI3165" t="s">
        <v>103</v>
      </c>
      <c r="CJ3165" t="s">
        <v>103</v>
      </c>
      <c r="CK3165" t="s">
        <v>103</v>
      </c>
      <c r="CL3165" t="s">
        <v>103</v>
      </c>
      <c r="CM3165" t="s">
        <v>103</v>
      </c>
      <c r="CN3165" t="s">
        <v>103</v>
      </c>
      <c r="CO3165" t="s">
        <v>103</v>
      </c>
      <c r="CP3165" t="s">
        <v>103</v>
      </c>
      <c r="CQ3165" t="s">
        <v>103</v>
      </c>
      <c r="CR3165" t="s">
        <v>103</v>
      </c>
      <c r="CS3165" t="s">
        <v>103</v>
      </c>
    </row>
    <row r="3166" spans="2:97" x14ac:dyDescent="0.25">
      <c r="B3166" s="1">
        <v>44409</v>
      </c>
      <c r="C3166" t="s">
        <v>95</v>
      </c>
      <c r="D3166" t="s">
        <v>123</v>
      </c>
      <c r="E3166" t="s">
        <v>97</v>
      </c>
      <c r="F3166" t="s">
        <v>98</v>
      </c>
      <c r="G3166" t="s">
        <v>34997</v>
      </c>
      <c r="H3166" t="s">
        <v>35720</v>
      </c>
      <c r="I3166" t="s">
        <v>35112</v>
      </c>
      <c r="J3166" t="s">
        <v>35283</v>
      </c>
      <c r="K3166" t="s">
        <v>103</v>
      </c>
      <c r="L3166" t="s">
        <v>35283</v>
      </c>
      <c r="M3166" t="s">
        <v>289</v>
      </c>
      <c r="N3166" t="s">
        <v>290</v>
      </c>
      <c r="O3166" t="str">
        <f>VLOOKUP(N3166,Sheet2!$A$30:$C$37,2,FALSE)</f>
        <v>Immersion Heater 3000 W</v>
      </c>
      <c r="P3166" t="str">
        <f>VLOOKUP(N3166,Sheet2!$A$30:$C$37,3,FALSE)</f>
        <v>3K</v>
      </c>
      <c r="Q3166" t="s">
        <v>315</v>
      </c>
      <c r="R3166" t="s">
        <v>103</v>
      </c>
      <c r="S3166">
        <v>1</v>
      </c>
      <c r="T3166">
        <v>1.41</v>
      </c>
      <c r="U3166">
        <v>1.41</v>
      </c>
      <c r="V3166" t="s">
        <v>103</v>
      </c>
      <c r="W3166">
        <v>84.03</v>
      </c>
      <c r="Y3166">
        <v>84.03</v>
      </c>
      <c r="Z3166">
        <v>0</v>
      </c>
      <c r="AB3166">
        <v>0</v>
      </c>
      <c r="AF3166">
        <v>84.03</v>
      </c>
      <c r="AG3166">
        <v>0.19</v>
      </c>
      <c r="AH3166">
        <v>15.96</v>
      </c>
      <c r="AJ3166">
        <v>15.96</v>
      </c>
      <c r="AK3166">
        <v>0.19</v>
      </c>
      <c r="AL3166">
        <v>0</v>
      </c>
      <c r="AN3166">
        <v>0</v>
      </c>
      <c r="AS3166">
        <v>15.96</v>
      </c>
      <c r="AT3166">
        <v>99.99</v>
      </c>
      <c r="AV3166">
        <v>99.99</v>
      </c>
      <c r="AW3166">
        <v>0</v>
      </c>
      <c r="AY3166">
        <v>0</v>
      </c>
      <c r="BC3166">
        <v>99.99</v>
      </c>
      <c r="BD3166" t="s">
        <v>107</v>
      </c>
      <c r="BE3166" t="s">
        <v>103</v>
      </c>
      <c r="BF3166" t="s">
        <v>103</v>
      </c>
      <c r="BG3166" t="s">
        <v>103</v>
      </c>
      <c r="BH3166" t="s">
        <v>103</v>
      </c>
      <c r="BI3166" t="s">
        <v>103</v>
      </c>
      <c r="BJ3166" t="s">
        <v>103</v>
      </c>
      <c r="BK3166" t="s">
        <v>108</v>
      </c>
      <c r="BL3166" t="s">
        <v>469</v>
      </c>
      <c r="BM3166" t="s">
        <v>135</v>
      </c>
      <c r="BN3166" t="s">
        <v>470</v>
      </c>
      <c r="BO3166" t="s">
        <v>35113</v>
      </c>
      <c r="BP3166" t="s">
        <v>135</v>
      </c>
      <c r="BQ3166" t="s">
        <v>35000</v>
      </c>
      <c r="BR3166" t="s">
        <v>135</v>
      </c>
      <c r="BS3166" t="s">
        <v>135</v>
      </c>
      <c r="BT3166" t="s">
        <v>115</v>
      </c>
      <c r="BU3166" t="s">
        <v>116</v>
      </c>
      <c r="BV3166" t="s">
        <v>135</v>
      </c>
      <c r="BW3166" t="s">
        <v>136</v>
      </c>
      <c r="BX3166" t="s">
        <v>135</v>
      </c>
      <c r="BY3166" t="s">
        <v>136</v>
      </c>
      <c r="BZ3166" t="s">
        <v>135</v>
      </c>
      <c r="CA3166" t="s">
        <v>136</v>
      </c>
      <c r="CB3166" t="s">
        <v>103</v>
      </c>
      <c r="CC3166" t="s">
        <v>103</v>
      </c>
      <c r="CD3166" t="s">
        <v>135</v>
      </c>
      <c r="CE3166" t="s">
        <v>137</v>
      </c>
      <c r="CF3166" t="s">
        <v>118</v>
      </c>
      <c r="CG3166" t="s">
        <v>35721</v>
      </c>
      <c r="CH3166" t="s">
        <v>103</v>
      </c>
      <c r="CI3166" t="s">
        <v>103</v>
      </c>
      <c r="CJ3166" t="s">
        <v>103</v>
      </c>
      <c r="CK3166" t="s">
        <v>103</v>
      </c>
      <c r="CL3166" t="s">
        <v>120</v>
      </c>
      <c r="CM3166" t="s">
        <v>35722</v>
      </c>
      <c r="CN3166" t="s">
        <v>103</v>
      </c>
      <c r="CO3166" t="s">
        <v>103</v>
      </c>
      <c r="CP3166" t="s">
        <v>103</v>
      </c>
      <c r="CQ3166" t="s">
        <v>103</v>
      </c>
      <c r="CR3166" t="s">
        <v>97</v>
      </c>
      <c r="CS3166" t="s">
        <v>122</v>
      </c>
    </row>
    <row r="3167" spans="2:97" x14ac:dyDescent="0.25">
      <c r="B3167" s="1">
        <v>44409</v>
      </c>
      <c r="C3167" t="s">
        <v>95</v>
      </c>
      <c r="D3167" t="s">
        <v>123</v>
      </c>
      <c r="E3167" t="s">
        <v>97</v>
      </c>
      <c r="F3167" t="s">
        <v>98</v>
      </c>
      <c r="G3167" t="s">
        <v>35279</v>
      </c>
      <c r="H3167" t="s">
        <v>35723</v>
      </c>
      <c r="I3167" t="s">
        <v>35112</v>
      </c>
      <c r="J3167" t="s">
        <v>35283</v>
      </c>
      <c r="K3167" t="s">
        <v>103</v>
      </c>
      <c r="L3167" t="s">
        <v>35283</v>
      </c>
      <c r="M3167" t="s">
        <v>289</v>
      </c>
      <c r="N3167" t="s">
        <v>290</v>
      </c>
      <c r="O3167" t="str">
        <f>VLOOKUP(N3167,Sheet2!$A$30:$C$37,2,FALSE)</f>
        <v>Immersion Heater 3000 W</v>
      </c>
      <c r="P3167" t="str">
        <f>VLOOKUP(N3167,Sheet2!$A$30:$C$37,3,FALSE)</f>
        <v>3K</v>
      </c>
      <c r="Q3167" t="s">
        <v>315</v>
      </c>
      <c r="R3167" t="s">
        <v>103</v>
      </c>
      <c r="S3167">
        <v>1</v>
      </c>
      <c r="T3167">
        <v>1.41</v>
      </c>
      <c r="U3167">
        <v>1.41</v>
      </c>
      <c r="V3167" t="s">
        <v>103</v>
      </c>
      <c r="W3167">
        <v>84.03</v>
      </c>
      <c r="Y3167">
        <v>84.03</v>
      </c>
      <c r="Z3167">
        <v>0</v>
      </c>
      <c r="AB3167">
        <v>0</v>
      </c>
      <c r="AF3167">
        <v>84.03</v>
      </c>
      <c r="AG3167">
        <v>0.19</v>
      </c>
      <c r="AH3167">
        <v>15.96</v>
      </c>
      <c r="AJ3167">
        <v>15.96</v>
      </c>
      <c r="AK3167">
        <v>0.19</v>
      </c>
      <c r="AL3167">
        <v>0</v>
      </c>
      <c r="AN3167">
        <v>0</v>
      </c>
      <c r="AS3167">
        <v>15.96</v>
      </c>
      <c r="AT3167">
        <v>99.99</v>
      </c>
      <c r="AV3167">
        <v>99.99</v>
      </c>
      <c r="AW3167">
        <v>0</v>
      </c>
      <c r="AY3167">
        <v>0</v>
      </c>
      <c r="BC3167">
        <v>99.99</v>
      </c>
      <c r="BD3167" t="s">
        <v>107</v>
      </c>
      <c r="BE3167" t="s">
        <v>103</v>
      </c>
      <c r="BF3167" t="s">
        <v>103</v>
      </c>
      <c r="BG3167" t="s">
        <v>103</v>
      </c>
      <c r="BH3167" t="s">
        <v>103</v>
      </c>
      <c r="BI3167" t="s">
        <v>103</v>
      </c>
      <c r="BJ3167" t="s">
        <v>103</v>
      </c>
      <c r="BK3167" t="s">
        <v>108</v>
      </c>
      <c r="BL3167" t="s">
        <v>469</v>
      </c>
      <c r="BM3167" t="s">
        <v>135</v>
      </c>
      <c r="BN3167" t="s">
        <v>470</v>
      </c>
      <c r="BO3167" t="s">
        <v>18354</v>
      </c>
      <c r="BP3167" t="s">
        <v>135</v>
      </c>
      <c r="BQ3167" t="s">
        <v>18355</v>
      </c>
      <c r="BR3167" t="s">
        <v>135</v>
      </c>
      <c r="BS3167" t="s">
        <v>135</v>
      </c>
      <c r="BT3167" t="s">
        <v>115</v>
      </c>
      <c r="BU3167" t="s">
        <v>116</v>
      </c>
      <c r="BV3167" t="s">
        <v>135</v>
      </c>
      <c r="BW3167" t="s">
        <v>136</v>
      </c>
      <c r="BX3167" t="s">
        <v>135</v>
      </c>
      <c r="BY3167" t="s">
        <v>136</v>
      </c>
      <c r="BZ3167" t="s">
        <v>135</v>
      </c>
      <c r="CA3167" t="s">
        <v>136</v>
      </c>
      <c r="CB3167" t="s">
        <v>103</v>
      </c>
      <c r="CC3167" t="s">
        <v>103</v>
      </c>
      <c r="CD3167" t="s">
        <v>135</v>
      </c>
      <c r="CE3167" t="s">
        <v>137</v>
      </c>
      <c r="CF3167" t="s">
        <v>118</v>
      </c>
      <c r="CG3167" t="s">
        <v>35724</v>
      </c>
      <c r="CH3167" t="s">
        <v>103</v>
      </c>
      <c r="CI3167" t="s">
        <v>103</v>
      </c>
      <c r="CJ3167" t="s">
        <v>103</v>
      </c>
      <c r="CK3167" t="s">
        <v>103</v>
      </c>
      <c r="CL3167" t="s">
        <v>120</v>
      </c>
      <c r="CM3167" t="s">
        <v>35725</v>
      </c>
      <c r="CN3167" t="s">
        <v>103</v>
      </c>
      <c r="CO3167" t="s">
        <v>103</v>
      </c>
      <c r="CP3167" t="s">
        <v>103</v>
      </c>
      <c r="CQ3167" t="s">
        <v>103</v>
      </c>
      <c r="CR3167" t="s">
        <v>97</v>
      </c>
      <c r="CS3167" t="s">
        <v>122</v>
      </c>
    </row>
    <row r="3168" spans="2:97" x14ac:dyDescent="0.25">
      <c r="B3168" s="1">
        <v>44409</v>
      </c>
      <c r="C3168" t="s">
        <v>95</v>
      </c>
      <c r="D3168" t="s">
        <v>123</v>
      </c>
      <c r="E3168" t="s">
        <v>97</v>
      </c>
      <c r="F3168" t="s">
        <v>98</v>
      </c>
      <c r="G3168" t="s">
        <v>35726</v>
      </c>
      <c r="H3168" t="s">
        <v>35727</v>
      </c>
      <c r="I3168" t="s">
        <v>35112</v>
      </c>
      <c r="J3168" t="s">
        <v>35283</v>
      </c>
      <c r="K3168" t="s">
        <v>103</v>
      </c>
      <c r="L3168" t="s">
        <v>35283</v>
      </c>
      <c r="M3168" t="s">
        <v>289</v>
      </c>
      <c r="N3168" t="s">
        <v>290</v>
      </c>
      <c r="O3168" t="str">
        <f>VLOOKUP(N3168,Sheet2!$A$30:$C$37,2,FALSE)</f>
        <v>Immersion Heater 3000 W</v>
      </c>
      <c r="P3168" t="str">
        <f>VLOOKUP(N3168,Sheet2!$A$30:$C$37,3,FALSE)</f>
        <v>3K</v>
      </c>
      <c r="Q3168" t="s">
        <v>315</v>
      </c>
      <c r="R3168" t="s">
        <v>103</v>
      </c>
      <c r="S3168">
        <v>1</v>
      </c>
      <c r="T3168">
        <v>1.41</v>
      </c>
      <c r="U3168">
        <v>1.41</v>
      </c>
      <c r="V3168" t="s">
        <v>103</v>
      </c>
      <c r="W3168">
        <v>84.03</v>
      </c>
      <c r="Y3168">
        <v>84.03</v>
      </c>
      <c r="Z3168">
        <v>0</v>
      </c>
      <c r="AB3168">
        <v>0</v>
      </c>
      <c r="AF3168">
        <v>84.03</v>
      </c>
      <c r="AG3168">
        <v>0.19</v>
      </c>
      <c r="AH3168">
        <v>15.96</v>
      </c>
      <c r="AJ3168">
        <v>15.96</v>
      </c>
      <c r="AK3168">
        <v>0.19</v>
      </c>
      <c r="AL3168">
        <v>0</v>
      </c>
      <c r="AN3168">
        <v>0</v>
      </c>
      <c r="AS3168">
        <v>15.96</v>
      </c>
      <c r="AT3168">
        <v>99.99</v>
      </c>
      <c r="AV3168">
        <v>99.99</v>
      </c>
      <c r="AW3168">
        <v>0</v>
      </c>
      <c r="AY3168">
        <v>0</v>
      </c>
      <c r="BC3168">
        <v>99.99</v>
      </c>
      <c r="BD3168" t="s">
        <v>107</v>
      </c>
      <c r="BE3168" t="s">
        <v>103</v>
      </c>
      <c r="BF3168" t="s">
        <v>103</v>
      </c>
      <c r="BG3168" t="s">
        <v>103</v>
      </c>
      <c r="BH3168" t="s">
        <v>103</v>
      </c>
      <c r="BI3168" t="s">
        <v>103</v>
      </c>
      <c r="BJ3168" t="s">
        <v>103</v>
      </c>
      <c r="BK3168" t="s">
        <v>108</v>
      </c>
      <c r="BL3168" t="s">
        <v>131</v>
      </c>
      <c r="BM3168" t="s">
        <v>135</v>
      </c>
      <c r="BN3168" t="s">
        <v>132</v>
      </c>
      <c r="BO3168" t="s">
        <v>35728</v>
      </c>
      <c r="BP3168" t="s">
        <v>135</v>
      </c>
      <c r="BQ3168" t="s">
        <v>450</v>
      </c>
      <c r="BR3168" t="s">
        <v>135</v>
      </c>
      <c r="BS3168" t="s">
        <v>135</v>
      </c>
      <c r="BT3168" t="s">
        <v>115</v>
      </c>
      <c r="BU3168" t="s">
        <v>116</v>
      </c>
      <c r="BV3168" t="s">
        <v>135</v>
      </c>
      <c r="BW3168" t="s">
        <v>136</v>
      </c>
      <c r="BX3168" t="s">
        <v>135</v>
      </c>
      <c r="BY3168" t="s">
        <v>136</v>
      </c>
      <c r="BZ3168" t="s">
        <v>135</v>
      </c>
      <c r="CA3168" t="s">
        <v>136</v>
      </c>
      <c r="CB3168" t="s">
        <v>103</v>
      </c>
      <c r="CC3168" t="s">
        <v>103</v>
      </c>
      <c r="CD3168" t="s">
        <v>135</v>
      </c>
      <c r="CE3168" t="s">
        <v>137</v>
      </c>
      <c r="CF3168" t="s">
        <v>118</v>
      </c>
      <c r="CG3168" t="s">
        <v>35729</v>
      </c>
      <c r="CH3168" t="s">
        <v>103</v>
      </c>
      <c r="CI3168" t="s">
        <v>103</v>
      </c>
      <c r="CJ3168" t="s">
        <v>103</v>
      </c>
      <c r="CK3168" t="s">
        <v>103</v>
      </c>
      <c r="CL3168" t="s">
        <v>120</v>
      </c>
      <c r="CM3168" t="s">
        <v>35730</v>
      </c>
      <c r="CN3168" t="s">
        <v>103</v>
      </c>
      <c r="CO3168" t="s">
        <v>103</v>
      </c>
      <c r="CP3168" t="s">
        <v>103</v>
      </c>
      <c r="CQ3168" t="s">
        <v>103</v>
      </c>
      <c r="CR3168" t="s">
        <v>97</v>
      </c>
      <c r="CS3168" t="s">
        <v>122</v>
      </c>
    </row>
    <row r="3169" spans="2:97" x14ac:dyDescent="0.25">
      <c r="B3169" s="1">
        <v>44409</v>
      </c>
      <c r="C3169" t="s">
        <v>95</v>
      </c>
      <c r="D3169" t="s">
        <v>123</v>
      </c>
      <c r="E3169" t="s">
        <v>97</v>
      </c>
      <c r="F3169" t="s">
        <v>98</v>
      </c>
      <c r="G3169" t="s">
        <v>35731</v>
      </c>
      <c r="H3169" t="s">
        <v>35732</v>
      </c>
      <c r="I3169" t="s">
        <v>35117</v>
      </c>
      <c r="J3169" t="s">
        <v>35283</v>
      </c>
      <c r="K3169" t="s">
        <v>103</v>
      </c>
      <c r="L3169" t="s">
        <v>35283</v>
      </c>
      <c r="M3169" t="s">
        <v>289</v>
      </c>
      <c r="N3169" t="s">
        <v>290</v>
      </c>
      <c r="O3169" t="str">
        <f>VLOOKUP(N3169,Sheet2!$A$30:$C$37,2,FALSE)</f>
        <v>Immersion Heater 3000 W</v>
      </c>
      <c r="P3169" t="str">
        <f>VLOOKUP(N3169,Sheet2!$A$30:$C$37,3,FALSE)</f>
        <v>3K</v>
      </c>
      <c r="Q3169" t="s">
        <v>315</v>
      </c>
      <c r="R3169" t="s">
        <v>103</v>
      </c>
      <c r="S3169">
        <v>1</v>
      </c>
      <c r="T3169">
        <v>1.41</v>
      </c>
      <c r="U3169">
        <v>1.41</v>
      </c>
      <c r="V3169" t="s">
        <v>103</v>
      </c>
      <c r="W3169">
        <v>84.03</v>
      </c>
      <c r="Y3169">
        <v>84.03</v>
      </c>
      <c r="Z3169">
        <v>0</v>
      </c>
      <c r="AB3169">
        <v>0</v>
      </c>
      <c r="AF3169">
        <v>84.03</v>
      </c>
      <c r="AG3169">
        <v>0.19</v>
      </c>
      <c r="AH3169">
        <v>15.96</v>
      </c>
      <c r="AJ3169">
        <v>15.96</v>
      </c>
      <c r="AK3169">
        <v>0.19</v>
      </c>
      <c r="AL3169">
        <v>0</v>
      </c>
      <c r="AN3169">
        <v>0</v>
      </c>
      <c r="AS3169">
        <v>15.96</v>
      </c>
      <c r="AT3169">
        <v>99.99</v>
      </c>
      <c r="AV3169">
        <v>99.99</v>
      </c>
      <c r="AW3169">
        <v>0</v>
      </c>
      <c r="AY3169">
        <v>0</v>
      </c>
      <c r="BC3169">
        <v>99.99</v>
      </c>
      <c r="BD3169" t="s">
        <v>107</v>
      </c>
      <c r="BE3169" t="s">
        <v>103</v>
      </c>
      <c r="BF3169" t="s">
        <v>103</v>
      </c>
      <c r="BG3169" t="s">
        <v>103</v>
      </c>
      <c r="BH3169" t="s">
        <v>103</v>
      </c>
      <c r="BI3169" t="s">
        <v>103</v>
      </c>
      <c r="BJ3169" t="s">
        <v>103</v>
      </c>
      <c r="BK3169" t="s">
        <v>108</v>
      </c>
      <c r="BL3169" t="s">
        <v>469</v>
      </c>
      <c r="BM3169" t="s">
        <v>135</v>
      </c>
      <c r="BN3169" t="s">
        <v>470</v>
      </c>
      <c r="BO3169" t="s">
        <v>35733</v>
      </c>
      <c r="BP3169" t="s">
        <v>135</v>
      </c>
      <c r="BQ3169" t="s">
        <v>35734</v>
      </c>
      <c r="BR3169" t="s">
        <v>135</v>
      </c>
      <c r="BS3169" t="s">
        <v>135</v>
      </c>
      <c r="BT3169" t="s">
        <v>115</v>
      </c>
      <c r="BU3169" t="s">
        <v>116</v>
      </c>
      <c r="BV3169" t="s">
        <v>135</v>
      </c>
      <c r="BW3169" t="s">
        <v>136</v>
      </c>
      <c r="BX3169" t="s">
        <v>135</v>
      </c>
      <c r="BY3169" t="s">
        <v>136</v>
      </c>
      <c r="BZ3169" t="s">
        <v>135</v>
      </c>
      <c r="CA3169" t="s">
        <v>136</v>
      </c>
      <c r="CB3169" t="s">
        <v>103</v>
      </c>
      <c r="CC3169" t="s">
        <v>103</v>
      </c>
      <c r="CD3169" t="s">
        <v>135</v>
      </c>
      <c r="CE3169" t="s">
        <v>137</v>
      </c>
      <c r="CF3169" t="s">
        <v>118</v>
      </c>
      <c r="CG3169" t="s">
        <v>35735</v>
      </c>
      <c r="CH3169" t="s">
        <v>103</v>
      </c>
      <c r="CI3169" t="s">
        <v>103</v>
      </c>
      <c r="CJ3169" t="s">
        <v>103</v>
      </c>
      <c r="CK3169" t="s">
        <v>103</v>
      </c>
      <c r="CL3169" t="s">
        <v>120</v>
      </c>
      <c r="CM3169" t="s">
        <v>35736</v>
      </c>
      <c r="CN3169" t="s">
        <v>103</v>
      </c>
      <c r="CO3169" t="s">
        <v>103</v>
      </c>
      <c r="CP3169" t="s">
        <v>103</v>
      </c>
      <c r="CQ3169" t="s">
        <v>103</v>
      </c>
      <c r="CR3169" t="s">
        <v>97</v>
      </c>
      <c r="CS3169" t="s">
        <v>122</v>
      </c>
    </row>
    <row r="3170" spans="2:97" x14ac:dyDescent="0.25">
      <c r="B3170" s="1">
        <v>44409</v>
      </c>
      <c r="C3170" t="s">
        <v>95</v>
      </c>
      <c r="D3170" t="s">
        <v>123</v>
      </c>
      <c r="E3170" t="s">
        <v>97</v>
      </c>
      <c r="F3170" t="s">
        <v>98</v>
      </c>
      <c r="G3170" t="s">
        <v>35150</v>
      </c>
      <c r="H3170" t="s">
        <v>35737</v>
      </c>
      <c r="I3170" t="s">
        <v>35127</v>
      </c>
      <c r="J3170" t="s">
        <v>35283</v>
      </c>
      <c r="K3170" t="s">
        <v>103</v>
      </c>
      <c r="L3170" t="s">
        <v>35283</v>
      </c>
      <c r="M3170" t="s">
        <v>289</v>
      </c>
      <c r="N3170" t="s">
        <v>290</v>
      </c>
      <c r="O3170" t="str">
        <f>VLOOKUP(N3170,Sheet2!$A$30:$C$37,2,FALSE)</f>
        <v>Immersion Heater 3000 W</v>
      </c>
      <c r="P3170" t="str">
        <f>VLOOKUP(N3170,Sheet2!$A$30:$C$37,3,FALSE)</f>
        <v>3K</v>
      </c>
      <c r="Q3170" t="s">
        <v>315</v>
      </c>
      <c r="R3170" t="s">
        <v>103</v>
      </c>
      <c r="S3170">
        <v>1</v>
      </c>
      <c r="T3170">
        <v>1.41</v>
      </c>
      <c r="U3170">
        <v>1.41</v>
      </c>
      <c r="V3170" t="s">
        <v>103</v>
      </c>
      <c r="W3170">
        <v>84.03</v>
      </c>
      <c r="Y3170">
        <v>84.03</v>
      </c>
      <c r="Z3170">
        <v>0</v>
      </c>
      <c r="AB3170">
        <v>0</v>
      </c>
      <c r="AF3170">
        <v>84.03</v>
      </c>
      <c r="AG3170">
        <v>0.19</v>
      </c>
      <c r="AH3170">
        <v>15.96</v>
      </c>
      <c r="AJ3170">
        <v>15.96</v>
      </c>
      <c r="AK3170">
        <v>0.19</v>
      </c>
      <c r="AL3170">
        <v>0</v>
      </c>
      <c r="AN3170">
        <v>0</v>
      </c>
      <c r="AS3170">
        <v>15.96</v>
      </c>
      <c r="AT3170">
        <v>99.99</v>
      </c>
      <c r="AV3170">
        <v>99.99</v>
      </c>
      <c r="AW3170">
        <v>0</v>
      </c>
      <c r="AY3170">
        <v>0</v>
      </c>
      <c r="BC3170">
        <v>99.99</v>
      </c>
      <c r="BD3170" t="s">
        <v>107</v>
      </c>
      <c r="BE3170" t="s">
        <v>103</v>
      </c>
      <c r="BF3170" t="s">
        <v>103</v>
      </c>
      <c r="BG3170" t="s">
        <v>103</v>
      </c>
      <c r="BH3170" t="s">
        <v>103</v>
      </c>
      <c r="BI3170" t="s">
        <v>103</v>
      </c>
      <c r="BJ3170" t="s">
        <v>103</v>
      </c>
      <c r="BK3170" t="s">
        <v>108</v>
      </c>
      <c r="BL3170" t="s">
        <v>469</v>
      </c>
      <c r="BM3170" t="s">
        <v>135</v>
      </c>
      <c r="BN3170" t="s">
        <v>470</v>
      </c>
      <c r="BO3170" t="s">
        <v>33587</v>
      </c>
      <c r="BP3170" t="s">
        <v>135</v>
      </c>
      <c r="BQ3170" t="s">
        <v>33588</v>
      </c>
      <c r="BR3170" t="s">
        <v>135</v>
      </c>
      <c r="BS3170" t="s">
        <v>135</v>
      </c>
      <c r="BT3170" t="s">
        <v>115</v>
      </c>
      <c r="BU3170" t="s">
        <v>116</v>
      </c>
      <c r="BV3170" t="s">
        <v>135</v>
      </c>
      <c r="BW3170" t="s">
        <v>136</v>
      </c>
      <c r="BX3170" t="s">
        <v>135</v>
      </c>
      <c r="BY3170" t="s">
        <v>136</v>
      </c>
      <c r="BZ3170" t="s">
        <v>135</v>
      </c>
      <c r="CA3170" t="s">
        <v>136</v>
      </c>
      <c r="CB3170" t="s">
        <v>103</v>
      </c>
      <c r="CC3170" t="s">
        <v>103</v>
      </c>
      <c r="CD3170" t="s">
        <v>135</v>
      </c>
      <c r="CE3170" t="s">
        <v>137</v>
      </c>
      <c r="CF3170" t="s">
        <v>118</v>
      </c>
      <c r="CG3170" t="s">
        <v>35738</v>
      </c>
      <c r="CH3170" t="s">
        <v>103</v>
      </c>
      <c r="CI3170" t="s">
        <v>103</v>
      </c>
      <c r="CJ3170" t="s">
        <v>103</v>
      </c>
      <c r="CK3170" t="s">
        <v>103</v>
      </c>
      <c r="CL3170" t="s">
        <v>120</v>
      </c>
      <c r="CM3170" t="s">
        <v>35739</v>
      </c>
      <c r="CN3170" t="s">
        <v>103</v>
      </c>
      <c r="CO3170" t="s">
        <v>103</v>
      </c>
      <c r="CP3170" t="s">
        <v>103</v>
      </c>
      <c r="CQ3170" t="s">
        <v>103</v>
      </c>
      <c r="CR3170" t="s">
        <v>97</v>
      </c>
      <c r="CS3170" t="s">
        <v>122</v>
      </c>
    </row>
    <row r="3171" spans="2:97" x14ac:dyDescent="0.25">
      <c r="B3171" s="1">
        <v>44409</v>
      </c>
      <c r="C3171" t="s">
        <v>95</v>
      </c>
      <c r="D3171" t="s">
        <v>123</v>
      </c>
      <c r="E3171" t="s">
        <v>97</v>
      </c>
      <c r="F3171" t="s">
        <v>98</v>
      </c>
      <c r="G3171" t="s">
        <v>35740</v>
      </c>
      <c r="H3171" t="s">
        <v>35741</v>
      </c>
      <c r="I3171" t="s">
        <v>35127</v>
      </c>
      <c r="J3171" t="s">
        <v>35283</v>
      </c>
      <c r="K3171" t="s">
        <v>103</v>
      </c>
      <c r="L3171" t="s">
        <v>35283</v>
      </c>
      <c r="M3171" t="s">
        <v>289</v>
      </c>
      <c r="N3171" t="s">
        <v>290</v>
      </c>
      <c r="O3171" t="str">
        <f>VLOOKUP(N3171,Sheet2!$A$30:$C$37,2,FALSE)</f>
        <v>Immersion Heater 3000 W</v>
      </c>
      <c r="P3171" t="str">
        <f>VLOOKUP(N3171,Sheet2!$A$30:$C$37,3,FALSE)</f>
        <v>3K</v>
      </c>
      <c r="Q3171" t="s">
        <v>315</v>
      </c>
      <c r="R3171" t="s">
        <v>103</v>
      </c>
      <c r="S3171">
        <v>1</v>
      </c>
      <c r="T3171">
        <v>1.41</v>
      </c>
      <c r="U3171">
        <v>1.41</v>
      </c>
      <c r="V3171" t="s">
        <v>103</v>
      </c>
      <c r="W3171">
        <v>84.03</v>
      </c>
      <c r="Y3171">
        <v>84.03</v>
      </c>
      <c r="Z3171">
        <v>1.1200000000000001</v>
      </c>
      <c r="AA3171">
        <v>-1.1200000000000001</v>
      </c>
      <c r="AB3171">
        <v>0</v>
      </c>
      <c r="AF3171">
        <v>84.03</v>
      </c>
      <c r="AG3171">
        <v>0.19</v>
      </c>
      <c r="AH3171">
        <v>15.96</v>
      </c>
      <c r="AJ3171">
        <v>15.96</v>
      </c>
      <c r="AK3171">
        <v>0.19</v>
      </c>
      <c r="AL3171">
        <v>0.21</v>
      </c>
      <c r="AM3171">
        <v>-0.21</v>
      </c>
      <c r="AN3171">
        <v>0</v>
      </c>
      <c r="AS3171">
        <v>15.96</v>
      </c>
      <c r="AT3171">
        <v>99.99</v>
      </c>
      <c r="AV3171">
        <v>99.99</v>
      </c>
      <c r="AW3171">
        <v>1.33</v>
      </c>
      <c r="AX3171">
        <v>-1.33</v>
      </c>
      <c r="AY3171">
        <v>0</v>
      </c>
      <c r="BC3171">
        <v>99.99</v>
      </c>
      <c r="BD3171" t="s">
        <v>107</v>
      </c>
      <c r="BE3171" t="s">
        <v>103</v>
      </c>
      <c r="BF3171" t="s">
        <v>103</v>
      </c>
      <c r="BG3171" t="s">
        <v>103</v>
      </c>
      <c r="BH3171" t="s">
        <v>103</v>
      </c>
      <c r="BI3171" t="s">
        <v>103</v>
      </c>
      <c r="BJ3171" t="s">
        <v>103</v>
      </c>
      <c r="BK3171" t="s">
        <v>108</v>
      </c>
      <c r="BL3171" t="s">
        <v>469</v>
      </c>
      <c r="BM3171" t="s">
        <v>135</v>
      </c>
      <c r="BN3171" t="s">
        <v>470</v>
      </c>
      <c r="BO3171" t="s">
        <v>16059</v>
      </c>
      <c r="BP3171" t="s">
        <v>135</v>
      </c>
      <c r="BQ3171" t="s">
        <v>16060</v>
      </c>
      <c r="BR3171" t="s">
        <v>135</v>
      </c>
      <c r="BS3171" t="s">
        <v>135</v>
      </c>
      <c r="BT3171" t="s">
        <v>115</v>
      </c>
      <c r="BU3171" t="s">
        <v>116</v>
      </c>
      <c r="BV3171" t="s">
        <v>135</v>
      </c>
      <c r="BW3171" t="s">
        <v>136</v>
      </c>
      <c r="BX3171" t="s">
        <v>135</v>
      </c>
      <c r="BY3171" t="s">
        <v>136</v>
      </c>
      <c r="BZ3171" t="s">
        <v>135</v>
      </c>
      <c r="CA3171" t="s">
        <v>136</v>
      </c>
      <c r="CB3171" t="s">
        <v>103</v>
      </c>
      <c r="CC3171" t="s">
        <v>103</v>
      </c>
      <c r="CD3171" t="s">
        <v>135</v>
      </c>
      <c r="CE3171" t="s">
        <v>137</v>
      </c>
      <c r="CF3171" t="s">
        <v>118</v>
      </c>
      <c r="CG3171" t="s">
        <v>35742</v>
      </c>
      <c r="CH3171" t="s">
        <v>103</v>
      </c>
      <c r="CI3171" t="s">
        <v>103</v>
      </c>
      <c r="CJ3171" t="s">
        <v>103</v>
      </c>
      <c r="CK3171" t="s">
        <v>103</v>
      </c>
      <c r="CL3171" t="s">
        <v>120</v>
      </c>
      <c r="CM3171" t="s">
        <v>35743</v>
      </c>
      <c r="CN3171" t="s">
        <v>103</v>
      </c>
      <c r="CO3171" t="s">
        <v>103</v>
      </c>
      <c r="CP3171" t="s">
        <v>103</v>
      </c>
      <c r="CQ3171" t="s">
        <v>103</v>
      </c>
      <c r="CR3171" t="s">
        <v>97</v>
      </c>
      <c r="CS3171" t="s">
        <v>122</v>
      </c>
    </row>
    <row r="3172" spans="2:97" x14ac:dyDescent="0.25">
      <c r="B3172" s="1">
        <v>44409</v>
      </c>
      <c r="C3172" t="s">
        <v>95</v>
      </c>
      <c r="D3172" t="s">
        <v>123</v>
      </c>
      <c r="E3172" t="s">
        <v>97</v>
      </c>
      <c r="F3172" t="s">
        <v>98</v>
      </c>
      <c r="G3172" t="s">
        <v>35744</v>
      </c>
      <c r="H3172" t="s">
        <v>35745</v>
      </c>
      <c r="I3172" t="s">
        <v>34949</v>
      </c>
      <c r="J3172" t="s">
        <v>35283</v>
      </c>
      <c r="K3172" t="s">
        <v>103</v>
      </c>
      <c r="L3172" t="s">
        <v>35283</v>
      </c>
      <c r="M3172" t="s">
        <v>289</v>
      </c>
      <c r="N3172" t="s">
        <v>290</v>
      </c>
      <c r="O3172" t="str">
        <f>VLOOKUP(N3172,Sheet2!$A$30:$C$37,2,FALSE)</f>
        <v>Immersion Heater 3000 W</v>
      </c>
      <c r="P3172" t="str">
        <f>VLOOKUP(N3172,Sheet2!$A$30:$C$37,3,FALSE)</f>
        <v>3K</v>
      </c>
      <c r="Q3172" t="s">
        <v>315</v>
      </c>
      <c r="R3172" t="s">
        <v>103</v>
      </c>
      <c r="S3172">
        <v>1</v>
      </c>
      <c r="T3172">
        <v>1.41</v>
      </c>
      <c r="U3172">
        <v>1.41</v>
      </c>
      <c r="V3172" t="s">
        <v>103</v>
      </c>
      <c r="W3172">
        <v>83.18</v>
      </c>
      <c r="Y3172">
        <v>83.18</v>
      </c>
      <c r="Z3172">
        <v>0</v>
      </c>
      <c r="AB3172">
        <v>0</v>
      </c>
      <c r="AF3172">
        <v>83.18</v>
      </c>
      <c r="AG3172">
        <v>0.19</v>
      </c>
      <c r="AH3172">
        <v>15.81</v>
      </c>
      <c r="AJ3172">
        <v>15.81</v>
      </c>
      <c r="AK3172">
        <v>0.19</v>
      </c>
      <c r="AL3172">
        <v>0</v>
      </c>
      <c r="AN3172">
        <v>0</v>
      </c>
      <c r="AS3172">
        <v>15.81</v>
      </c>
      <c r="AT3172">
        <v>98.99</v>
      </c>
      <c r="AV3172">
        <v>98.99</v>
      </c>
      <c r="AW3172">
        <v>0</v>
      </c>
      <c r="AY3172">
        <v>0</v>
      </c>
      <c r="BC3172">
        <v>98.99</v>
      </c>
      <c r="BD3172" t="s">
        <v>107</v>
      </c>
      <c r="BE3172" t="s">
        <v>103</v>
      </c>
      <c r="BF3172" t="s">
        <v>103</v>
      </c>
      <c r="BG3172" t="s">
        <v>103</v>
      </c>
      <c r="BH3172" t="s">
        <v>103</v>
      </c>
      <c r="BI3172" t="s">
        <v>103</v>
      </c>
      <c r="BJ3172" t="s">
        <v>103</v>
      </c>
      <c r="BK3172" t="s">
        <v>108</v>
      </c>
      <c r="BL3172" t="s">
        <v>469</v>
      </c>
      <c r="BM3172" t="s">
        <v>135</v>
      </c>
      <c r="BN3172" t="s">
        <v>470</v>
      </c>
      <c r="BO3172" t="s">
        <v>35746</v>
      </c>
      <c r="BP3172" t="s">
        <v>135</v>
      </c>
      <c r="BQ3172" t="s">
        <v>35747</v>
      </c>
      <c r="BR3172" t="s">
        <v>135</v>
      </c>
      <c r="BS3172" t="s">
        <v>135</v>
      </c>
      <c r="BT3172" t="s">
        <v>115</v>
      </c>
      <c r="BU3172" t="s">
        <v>116</v>
      </c>
      <c r="BV3172" t="s">
        <v>135</v>
      </c>
      <c r="BW3172" t="s">
        <v>136</v>
      </c>
      <c r="BX3172" t="s">
        <v>135</v>
      </c>
      <c r="BY3172" t="s">
        <v>136</v>
      </c>
      <c r="BZ3172" t="s">
        <v>135</v>
      </c>
      <c r="CA3172" t="s">
        <v>136</v>
      </c>
      <c r="CB3172" t="s">
        <v>103</v>
      </c>
      <c r="CC3172" t="s">
        <v>103</v>
      </c>
      <c r="CD3172" t="s">
        <v>135</v>
      </c>
      <c r="CE3172" t="s">
        <v>137</v>
      </c>
      <c r="CF3172" t="s">
        <v>118</v>
      </c>
      <c r="CG3172" t="s">
        <v>35748</v>
      </c>
      <c r="CH3172" t="s">
        <v>103</v>
      </c>
      <c r="CI3172" t="s">
        <v>103</v>
      </c>
      <c r="CJ3172" t="s">
        <v>103</v>
      </c>
      <c r="CK3172" t="s">
        <v>103</v>
      </c>
      <c r="CL3172" t="s">
        <v>120</v>
      </c>
      <c r="CM3172" t="s">
        <v>35749</v>
      </c>
      <c r="CN3172" t="s">
        <v>103</v>
      </c>
      <c r="CO3172" t="s">
        <v>103</v>
      </c>
      <c r="CP3172" t="s">
        <v>103</v>
      </c>
      <c r="CQ3172" t="s">
        <v>103</v>
      </c>
      <c r="CR3172" t="s">
        <v>97</v>
      </c>
      <c r="CS3172" t="s">
        <v>122</v>
      </c>
    </row>
    <row r="3173" spans="2:97" x14ac:dyDescent="0.25">
      <c r="B3173" s="1">
        <v>44409</v>
      </c>
      <c r="C3173" t="s">
        <v>95</v>
      </c>
      <c r="D3173" t="s">
        <v>123</v>
      </c>
      <c r="E3173" t="s">
        <v>97</v>
      </c>
      <c r="F3173" t="s">
        <v>98</v>
      </c>
      <c r="G3173" t="s">
        <v>35750</v>
      </c>
      <c r="H3173" t="s">
        <v>35751</v>
      </c>
      <c r="I3173" t="s">
        <v>35117</v>
      </c>
      <c r="J3173" t="s">
        <v>35283</v>
      </c>
      <c r="K3173" t="s">
        <v>103</v>
      </c>
      <c r="L3173" t="s">
        <v>35283</v>
      </c>
      <c r="M3173" t="s">
        <v>289</v>
      </c>
      <c r="N3173" t="s">
        <v>290</v>
      </c>
      <c r="O3173" t="str">
        <f>VLOOKUP(N3173,Sheet2!$A$30:$C$37,2,FALSE)</f>
        <v>Immersion Heater 3000 W</v>
      </c>
      <c r="P3173" t="str">
        <f>VLOOKUP(N3173,Sheet2!$A$30:$C$37,3,FALSE)</f>
        <v>3K</v>
      </c>
      <c r="Q3173" t="s">
        <v>315</v>
      </c>
      <c r="R3173" t="s">
        <v>103</v>
      </c>
      <c r="S3173">
        <v>1</v>
      </c>
      <c r="T3173">
        <v>1.41</v>
      </c>
      <c r="U3173">
        <v>1.41</v>
      </c>
      <c r="V3173" t="s">
        <v>103</v>
      </c>
      <c r="W3173">
        <v>84.03</v>
      </c>
      <c r="Y3173">
        <v>84.03</v>
      </c>
      <c r="Z3173">
        <v>0</v>
      </c>
      <c r="AB3173">
        <v>0</v>
      </c>
      <c r="AF3173">
        <v>84.03</v>
      </c>
      <c r="AG3173">
        <v>0.19</v>
      </c>
      <c r="AH3173">
        <v>15.96</v>
      </c>
      <c r="AJ3173">
        <v>15.96</v>
      </c>
      <c r="AK3173">
        <v>0.19</v>
      </c>
      <c r="AL3173">
        <v>0</v>
      </c>
      <c r="AN3173">
        <v>0</v>
      </c>
      <c r="AS3173">
        <v>15.96</v>
      </c>
      <c r="AT3173">
        <v>99.99</v>
      </c>
      <c r="AV3173">
        <v>99.99</v>
      </c>
      <c r="AW3173">
        <v>0</v>
      </c>
      <c r="AY3173">
        <v>0</v>
      </c>
      <c r="BC3173">
        <v>99.99</v>
      </c>
      <c r="BD3173" t="s">
        <v>107</v>
      </c>
      <c r="BE3173" t="s">
        <v>103</v>
      </c>
      <c r="BF3173" t="s">
        <v>103</v>
      </c>
      <c r="BG3173" t="s">
        <v>103</v>
      </c>
      <c r="BH3173" t="s">
        <v>103</v>
      </c>
      <c r="BI3173" t="s">
        <v>103</v>
      </c>
      <c r="BJ3173" t="s">
        <v>103</v>
      </c>
      <c r="BK3173" t="s">
        <v>108</v>
      </c>
      <c r="BL3173" t="s">
        <v>469</v>
      </c>
      <c r="BM3173" t="s">
        <v>135</v>
      </c>
      <c r="BN3173" t="s">
        <v>470</v>
      </c>
      <c r="BO3173" t="s">
        <v>31372</v>
      </c>
      <c r="BP3173" t="s">
        <v>135</v>
      </c>
      <c r="BQ3173" t="s">
        <v>10711</v>
      </c>
      <c r="BR3173" t="s">
        <v>135</v>
      </c>
      <c r="BS3173" t="s">
        <v>135</v>
      </c>
      <c r="BT3173" t="s">
        <v>115</v>
      </c>
      <c r="BU3173" t="s">
        <v>116</v>
      </c>
      <c r="BV3173" t="s">
        <v>135</v>
      </c>
      <c r="BW3173" t="s">
        <v>136</v>
      </c>
      <c r="BX3173" t="s">
        <v>135</v>
      </c>
      <c r="BY3173" t="s">
        <v>136</v>
      </c>
      <c r="BZ3173" t="s">
        <v>135</v>
      </c>
      <c r="CA3173" t="s">
        <v>136</v>
      </c>
      <c r="CB3173" t="s">
        <v>103</v>
      </c>
      <c r="CC3173" t="s">
        <v>103</v>
      </c>
      <c r="CD3173" t="s">
        <v>135</v>
      </c>
      <c r="CE3173" t="s">
        <v>137</v>
      </c>
      <c r="CF3173" t="s">
        <v>118</v>
      </c>
      <c r="CG3173" t="s">
        <v>35752</v>
      </c>
      <c r="CH3173" t="s">
        <v>103</v>
      </c>
      <c r="CI3173" t="s">
        <v>103</v>
      </c>
      <c r="CJ3173" t="s">
        <v>103</v>
      </c>
      <c r="CK3173" t="s">
        <v>103</v>
      </c>
      <c r="CL3173" t="s">
        <v>120</v>
      </c>
      <c r="CM3173" t="s">
        <v>35753</v>
      </c>
      <c r="CN3173" t="s">
        <v>103</v>
      </c>
      <c r="CO3173" t="s">
        <v>103</v>
      </c>
      <c r="CP3173" t="s">
        <v>103</v>
      </c>
      <c r="CQ3173" t="s">
        <v>103</v>
      </c>
      <c r="CR3173" t="s">
        <v>97</v>
      </c>
      <c r="CS3173" t="s">
        <v>122</v>
      </c>
    </row>
    <row r="3174" spans="2:97" x14ac:dyDescent="0.25">
      <c r="B3174" s="1">
        <v>44409</v>
      </c>
      <c r="C3174" t="s">
        <v>95</v>
      </c>
      <c r="D3174" t="s">
        <v>123</v>
      </c>
      <c r="E3174" t="s">
        <v>97</v>
      </c>
      <c r="F3174" t="s">
        <v>98</v>
      </c>
      <c r="G3174" t="s">
        <v>35754</v>
      </c>
      <c r="H3174" t="s">
        <v>35755</v>
      </c>
      <c r="I3174" t="s">
        <v>35283</v>
      </c>
      <c r="J3174" t="s">
        <v>35283</v>
      </c>
      <c r="K3174" t="s">
        <v>103</v>
      </c>
      <c r="L3174" t="s">
        <v>35283</v>
      </c>
      <c r="M3174" t="s">
        <v>128</v>
      </c>
      <c r="N3174" t="s">
        <v>129</v>
      </c>
      <c r="O3174" t="str">
        <f>VLOOKUP(N3174,Sheet2!$A$30:$C$37,2,FALSE)</f>
        <v>Immersion Heater 1.500 W</v>
      </c>
      <c r="P3174" t="str">
        <f>VLOOKUP(N3174,Sheet2!$A$30:$C$37,3,FALSE)</f>
        <v>1.5K</v>
      </c>
      <c r="Q3174" t="s">
        <v>130</v>
      </c>
      <c r="R3174" t="s">
        <v>103</v>
      </c>
      <c r="S3174">
        <v>1</v>
      </c>
      <c r="T3174">
        <v>1.32</v>
      </c>
      <c r="U3174">
        <v>1.32</v>
      </c>
      <c r="V3174" t="s">
        <v>103</v>
      </c>
      <c r="W3174">
        <v>89.99</v>
      </c>
      <c r="Y3174">
        <v>89.99</v>
      </c>
      <c r="Z3174">
        <v>0</v>
      </c>
      <c r="AB3174">
        <v>0</v>
      </c>
      <c r="AF3174">
        <v>89.99</v>
      </c>
      <c r="AG3174">
        <v>0</v>
      </c>
      <c r="AH3174">
        <v>0</v>
      </c>
      <c r="AJ3174">
        <v>0</v>
      </c>
      <c r="AK3174">
        <v>0</v>
      </c>
      <c r="AL3174">
        <v>0</v>
      </c>
      <c r="AN3174">
        <v>0</v>
      </c>
      <c r="AS3174">
        <v>0</v>
      </c>
      <c r="AT3174">
        <v>89.99</v>
      </c>
      <c r="AV3174">
        <v>89.99</v>
      </c>
      <c r="AW3174">
        <v>0</v>
      </c>
      <c r="AY3174">
        <v>0</v>
      </c>
      <c r="BC3174">
        <v>89.99</v>
      </c>
      <c r="BD3174" t="s">
        <v>107</v>
      </c>
      <c r="BE3174" t="s">
        <v>103</v>
      </c>
      <c r="BF3174" t="s">
        <v>103</v>
      </c>
      <c r="BG3174" t="s">
        <v>103</v>
      </c>
      <c r="BH3174" t="s">
        <v>103</v>
      </c>
      <c r="BI3174" t="s">
        <v>103</v>
      </c>
      <c r="BJ3174" t="s">
        <v>103</v>
      </c>
      <c r="BK3174" t="s">
        <v>108</v>
      </c>
      <c r="BL3174" t="s">
        <v>131</v>
      </c>
      <c r="BM3174" t="s">
        <v>135</v>
      </c>
      <c r="BN3174" t="s">
        <v>132</v>
      </c>
      <c r="BO3174" t="s">
        <v>35756</v>
      </c>
      <c r="BP3174" t="s">
        <v>8858</v>
      </c>
      <c r="BQ3174" t="s">
        <v>35757</v>
      </c>
      <c r="BR3174" t="s">
        <v>135</v>
      </c>
      <c r="BS3174" t="s">
        <v>8858</v>
      </c>
      <c r="BT3174" t="s">
        <v>115</v>
      </c>
      <c r="BU3174" t="s">
        <v>116</v>
      </c>
      <c r="BV3174" t="s">
        <v>103</v>
      </c>
      <c r="BW3174" t="s">
        <v>103</v>
      </c>
      <c r="BX3174" t="s">
        <v>103</v>
      </c>
      <c r="BY3174" t="s">
        <v>103</v>
      </c>
      <c r="BZ3174" t="s">
        <v>103</v>
      </c>
      <c r="CA3174" t="s">
        <v>103</v>
      </c>
      <c r="CB3174" t="s">
        <v>103</v>
      </c>
      <c r="CC3174" t="s">
        <v>103</v>
      </c>
      <c r="CD3174" t="s">
        <v>8858</v>
      </c>
      <c r="CE3174" t="s">
        <v>34636</v>
      </c>
      <c r="CF3174" t="s">
        <v>118</v>
      </c>
      <c r="CG3174" t="s">
        <v>103</v>
      </c>
      <c r="CH3174" t="s">
        <v>103</v>
      </c>
      <c r="CI3174" t="s">
        <v>103</v>
      </c>
      <c r="CJ3174" t="s">
        <v>103</v>
      </c>
      <c r="CK3174" t="s">
        <v>103</v>
      </c>
      <c r="CL3174" t="s">
        <v>120</v>
      </c>
      <c r="CM3174" t="s">
        <v>103</v>
      </c>
      <c r="CN3174" t="s">
        <v>103</v>
      </c>
      <c r="CO3174" t="s">
        <v>103</v>
      </c>
      <c r="CP3174" t="s">
        <v>103</v>
      </c>
      <c r="CQ3174" t="s">
        <v>103</v>
      </c>
      <c r="CR3174" t="s">
        <v>97</v>
      </c>
      <c r="CS3174" t="s">
        <v>122</v>
      </c>
    </row>
    <row r="3175" spans="2:97" x14ac:dyDescent="0.25">
      <c r="B3175" s="1">
        <v>44409</v>
      </c>
      <c r="C3175" t="s">
        <v>95</v>
      </c>
      <c r="D3175" t="s">
        <v>123</v>
      </c>
      <c r="E3175" t="s">
        <v>97</v>
      </c>
      <c r="F3175" t="s">
        <v>98</v>
      </c>
      <c r="G3175" t="s">
        <v>35008</v>
      </c>
      <c r="H3175" t="s">
        <v>35758</v>
      </c>
      <c r="I3175" t="s">
        <v>35127</v>
      </c>
      <c r="J3175" t="s">
        <v>35283</v>
      </c>
      <c r="K3175" t="s">
        <v>103</v>
      </c>
      <c r="L3175" t="s">
        <v>35283</v>
      </c>
      <c r="M3175" t="s">
        <v>289</v>
      </c>
      <c r="N3175" t="s">
        <v>290</v>
      </c>
      <c r="O3175" t="str">
        <f>VLOOKUP(N3175,Sheet2!$A$30:$C$37,2,FALSE)</f>
        <v>Immersion Heater 3000 W</v>
      </c>
      <c r="P3175" t="str">
        <f>VLOOKUP(N3175,Sheet2!$A$30:$C$37,3,FALSE)</f>
        <v>3K</v>
      </c>
      <c r="Q3175" t="s">
        <v>315</v>
      </c>
      <c r="R3175" t="s">
        <v>103</v>
      </c>
      <c r="S3175">
        <v>1</v>
      </c>
      <c r="T3175">
        <v>1.41</v>
      </c>
      <c r="U3175">
        <v>1.41</v>
      </c>
      <c r="V3175" t="s">
        <v>103</v>
      </c>
      <c r="W3175">
        <v>99.99</v>
      </c>
      <c r="Y3175">
        <v>99.99</v>
      </c>
      <c r="Z3175">
        <v>0</v>
      </c>
      <c r="AB3175">
        <v>0</v>
      </c>
      <c r="AF3175">
        <v>99.99</v>
      </c>
      <c r="AG3175">
        <v>0</v>
      </c>
      <c r="AH3175">
        <v>0</v>
      </c>
      <c r="AJ3175">
        <v>0</v>
      </c>
      <c r="AK3175">
        <v>0</v>
      </c>
      <c r="AL3175">
        <v>0</v>
      </c>
      <c r="AN3175">
        <v>0</v>
      </c>
      <c r="AS3175">
        <v>0</v>
      </c>
      <c r="AT3175">
        <v>99.99</v>
      </c>
      <c r="AV3175">
        <v>99.99</v>
      </c>
      <c r="AW3175">
        <v>0</v>
      </c>
      <c r="AY3175">
        <v>0</v>
      </c>
      <c r="BC3175">
        <v>99.99</v>
      </c>
      <c r="BD3175" t="s">
        <v>107</v>
      </c>
      <c r="BE3175" t="s">
        <v>103</v>
      </c>
      <c r="BF3175" t="s">
        <v>103</v>
      </c>
      <c r="BG3175" t="s">
        <v>103</v>
      </c>
      <c r="BH3175" t="s">
        <v>103</v>
      </c>
      <c r="BI3175" t="s">
        <v>103</v>
      </c>
      <c r="BJ3175" t="s">
        <v>103</v>
      </c>
      <c r="BK3175" t="s">
        <v>108</v>
      </c>
      <c r="BL3175" t="s">
        <v>469</v>
      </c>
      <c r="BM3175" t="s">
        <v>135</v>
      </c>
      <c r="BN3175" t="s">
        <v>470</v>
      </c>
      <c r="BO3175" t="s">
        <v>11890</v>
      </c>
      <c r="BP3175" t="s">
        <v>8858</v>
      </c>
      <c r="BQ3175" t="s">
        <v>11891</v>
      </c>
      <c r="BR3175" t="s">
        <v>135</v>
      </c>
      <c r="BS3175" t="s">
        <v>8858</v>
      </c>
      <c r="BT3175" t="s">
        <v>115</v>
      </c>
      <c r="BU3175" t="s">
        <v>116</v>
      </c>
      <c r="BV3175" t="s">
        <v>103</v>
      </c>
      <c r="BW3175" t="s">
        <v>103</v>
      </c>
      <c r="BX3175" t="s">
        <v>103</v>
      </c>
      <c r="BY3175" t="s">
        <v>103</v>
      </c>
      <c r="BZ3175" t="s">
        <v>103</v>
      </c>
      <c r="CA3175" t="s">
        <v>103</v>
      </c>
      <c r="CB3175" t="s">
        <v>103</v>
      </c>
      <c r="CC3175" t="s">
        <v>103</v>
      </c>
      <c r="CD3175" t="s">
        <v>8858</v>
      </c>
      <c r="CE3175" t="s">
        <v>34636</v>
      </c>
      <c r="CF3175" t="s">
        <v>118</v>
      </c>
      <c r="CG3175" t="s">
        <v>103</v>
      </c>
      <c r="CH3175" t="s">
        <v>103</v>
      </c>
      <c r="CI3175" t="s">
        <v>103</v>
      </c>
      <c r="CJ3175" t="s">
        <v>103</v>
      </c>
      <c r="CK3175" t="s">
        <v>103</v>
      </c>
      <c r="CL3175" t="s">
        <v>120</v>
      </c>
      <c r="CM3175" t="s">
        <v>103</v>
      </c>
      <c r="CN3175" t="s">
        <v>103</v>
      </c>
      <c r="CO3175" t="s">
        <v>103</v>
      </c>
      <c r="CP3175" t="s">
        <v>103</v>
      </c>
      <c r="CQ3175" t="s">
        <v>103</v>
      </c>
      <c r="CR3175" t="s">
        <v>97</v>
      </c>
      <c r="CS3175" t="s">
        <v>122</v>
      </c>
    </row>
    <row r="3176" spans="2:97" x14ac:dyDescent="0.25">
      <c r="B3176" s="1">
        <v>44409</v>
      </c>
      <c r="C3176" t="s">
        <v>95</v>
      </c>
      <c r="D3176" t="s">
        <v>123</v>
      </c>
      <c r="E3176" t="s">
        <v>97</v>
      </c>
      <c r="F3176" t="s">
        <v>98</v>
      </c>
      <c r="G3176" t="s">
        <v>35759</v>
      </c>
      <c r="H3176" t="s">
        <v>35760</v>
      </c>
      <c r="I3176" t="s">
        <v>35127</v>
      </c>
      <c r="J3176" t="s">
        <v>35283</v>
      </c>
      <c r="K3176" t="s">
        <v>103</v>
      </c>
      <c r="L3176" t="s">
        <v>35283</v>
      </c>
      <c r="M3176" t="s">
        <v>289</v>
      </c>
      <c r="N3176" t="s">
        <v>290</v>
      </c>
      <c r="O3176" t="str">
        <f>VLOOKUP(N3176,Sheet2!$A$30:$C$37,2,FALSE)</f>
        <v>Immersion Heater 3000 W</v>
      </c>
      <c r="P3176" t="str">
        <f>VLOOKUP(N3176,Sheet2!$A$30:$C$37,3,FALSE)</f>
        <v>3K</v>
      </c>
      <c r="Q3176" t="s">
        <v>315</v>
      </c>
      <c r="R3176" t="s">
        <v>103</v>
      </c>
      <c r="S3176">
        <v>1</v>
      </c>
      <c r="T3176">
        <v>1.41</v>
      </c>
      <c r="U3176">
        <v>1.41</v>
      </c>
      <c r="V3176" t="s">
        <v>103</v>
      </c>
      <c r="W3176">
        <v>84.03</v>
      </c>
      <c r="Y3176">
        <v>84.03</v>
      </c>
      <c r="Z3176">
        <v>3.35</v>
      </c>
      <c r="AA3176">
        <v>-3.35</v>
      </c>
      <c r="AB3176">
        <v>0</v>
      </c>
      <c r="AF3176">
        <v>84.03</v>
      </c>
      <c r="AG3176">
        <v>0.19</v>
      </c>
      <c r="AH3176">
        <v>15.96</v>
      </c>
      <c r="AJ3176">
        <v>15.96</v>
      </c>
      <c r="AK3176">
        <v>0.19</v>
      </c>
      <c r="AL3176">
        <v>0.64</v>
      </c>
      <c r="AM3176">
        <v>-0.64</v>
      </c>
      <c r="AN3176">
        <v>0</v>
      </c>
      <c r="AS3176">
        <v>15.96</v>
      </c>
      <c r="AT3176">
        <v>99.99</v>
      </c>
      <c r="AV3176">
        <v>99.99</v>
      </c>
      <c r="AW3176">
        <v>3.99</v>
      </c>
      <c r="AX3176">
        <v>-3.99</v>
      </c>
      <c r="AY3176">
        <v>0</v>
      </c>
      <c r="BC3176">
        <v>99.99</v>
      </c>
      <c r="BD3176" t="s">
        <v>107</v>
      </c>
      <c r="BE3176" t="s">
        <v>103</v>
      </c>
      <c r="BF3176" t="s">
        <v>103</v>
      </c>
      <c r="BG3176" t="s">
        <v>103</v>
      </c>
      <c r="BH3176" t="s">
        <v>103</v>
      </c>
      <c r="BI3176" t="s">
        <v>103</v>
      </c>
      <c r="BJ3176" t="s">
        <v>103</v>
      </c>
      <c r="BK3176" t="s">
        <v>108</v>
      </c>
      <c r="BL3176" t="s">
        <v>469</v>
      </c>
      <c r="BM3176" t="s">
        <v>135</v>
      </c>
      <c r="BN3176" t="s">
        <v>470</v>
      </c>
      <c r="BO3176" t="s">
        <v>1530</v>
      </c>
      <c r="BP3176" t="s">
        <v>135</v>
      </c>
      <c r="BQ3176" t="s">
        <v>35761</v>
      </c>
      <c r="BR3176" t="s">
        <v>135</v>
      </c>
      <c r="BS3176" t="s">
        <v>135</v>
      </c>
      <c r="BT3176" t="s">
        <v>115</v>
      </c>
      <c r="BU3176" t="s">
        <v>116</v>
      </c>
      <c r="BV3176" t="s">
        <v>135</v>
      </c>
      <c r="BW3176" t="s">
        <v>136</v>
      </c>
      <c r="BX3176" t="s">
        <v>135</v>
      </c>
      <c r="BY3176" t="s">
        <v>136</v>
      </c>
      <c r="BZ3176" t="s">
        <v>135</v>
      </c>
      <c r="CA3176" t="s">
        <v>136</v>
      </c>
      <c r="CB3176" t="s">
        <v>103</v>
      </c>
      <c r="CC3176" t="s">
        <v>103</v>
      </c>
      <c r="CD3176" t="s">
        <v>135</v>
      </c>
      <c r="CE3176" t="s">
        <v>137</v>
      </c>
      <c r="CF3176" t="s">
        <v>118</v>
      </c>
      <c r="CG3176" t="s">
        <v>35762</v>
      </c>
      <c r="CH3176" t="s">
        <v>103</v>
      </c>
      <c r="CI3176" t="s">
        <v>103</v>
      </c>
      <c r="CJ3176" t="s">
        <v>103</v>
      </c>
      <c r="CK3176" t="s">
        <v>103</v>
      </c>
      <c r="CL3176" t="s">
        <v>120</v>
      </c>
      <c r="CM3176" t="s">
        <v>35763</v>
      </c>
      <c r="CN3176" t="s">
        <v>103</v>
      </c>
      <c r="CO3176" t="s">
        <v>103</v>
      </c>
      <c r="CP3176" t="s">
        <v>103</v>
      </c>
      <c r="CQ3176" t="s">
        <v>103</v>
      </c>
      <c r="CR3176" t="s">
        <v>97</v>
      </c>
      <c r="CS3176" t="s">
        <v>122</v>
      </c>
    </row>
    <row r="3177" spans="2:97" x14ac:dyDescent="0.25">
      <c r="B3177" s="1">
        <v>44409</v>
      </c>
      <c r="C3177" t="s">
        <v>95</v>
      </c>
      <c r="D3177" t="s">
        <v>578</v>
      </c>
      <c r="E3177" t="s">
        <v>97</v>
      </c>
      <c r="F3177" t="s">
        <v>179</v>
      </c>
      <c r="G3177" t="s">
        <v>25927</v>
      </c>
      <c r="H3177" t="s">
        <v>35764</v>
      </c>
      <c r="I3177" t="s">
        <v>103</v>
      </c>
      <c r="J3177" t="s">
        <v>103</v>
      </c>
      <c r="K3177" t="s">
        <v>35283</v>
      </c>
      <c r="L3177" t="s">
        <v>35283</v>
      </c>
      <c r="M3177" t="s">
        <v>289</v>
      </c>
      <c r="N3177" t="s">
        <v>290</v>
      </c>
      <c r="O3177" t="str">
        <f>VLOOKUP(N3177,Sheet2!$A$30:$C$37,2,FALSE)</f>
        <v>Immersion Heater 3000 W</v>
      </c>
      <c r="P3177" t="str">
        <f>VLOOKUP(N3177,Sheet2!$A$30:$C$37,3,FALSE)</f>
        <v>3K</v>
      </c>
      <c r="Q3177" t="s">
        <v>736</v>
      </c>
      <c r="R3177" t="s">
        <v>103</v>
      </c>
      <c r="S3177">
        <v>1</v>
      </c>
      <c r="T3177">
        <v>1.41</v>
      </c>
      <c r="U3177">
        <v>1.41</v>
      </c>
      <c r="V3177" t="s">
        <v>103</v>
      </c>
      <c r="BD3177" t="s">
        <v>103</v>
      </c>
      <c r="BE3177" t="s">
        <v>103</v>
      </c>
      <c r="BF3177" t="s">
        <v>103</v>
      </c>
      <c r="BG3177" t="s">
        <v>103</v>
      </c>
      <c r="BH3177" t="s">
        <v>103</v>
      </c>
      <c r="BI3177" t="s">
        <v>103</v>
      </c>
      <c r="BJ3177" t="s">
        <v>103</v>
      </c>
      <c r="BK3177" t="s">
        <v>103</v>
      </c>
      <c r="BL3177" t="s">
        <v>35765</v>
      </c>
      <c r="BM3177" t="s">
        <v>472</v>
      </c>
      <c r="BN3177" t="s">
        <v>25929</v>
      </c>
      <c r="BO3177" t="s">
        <v>184</v>
      </c>
      <c r="BP3177" t="s">
        <v>185</v>
      </c>
      <c r="BQ3177" t="s">
        <v>186</v>
      </c>
      <c r="BR3177" t="s">
        <v>135</v>
      </c>
      <c r="BS3177" t="s">
        <v>472</v>
      </c>
      <c r="BT3177" t="s">
        <v>115</v>
      </c>
      <c r="BU3177" t="s">
        <v>187</v>
      </c>
      <c r="BV3177" t="s">
        <v>103</v>
      </c>
      <c r="BW3177" t="s">
        <v>103</v>
      </c>
      <c r="BX3177" t="s">
        <v>103</v>
      </c>
      <c r="BY3177" t="s">
        <v>103</v>
      </c>
      <c r="BZ3177" t="s">
        <v>103</v>
      </c>
      <c r="CA3177" t="s">
        <v>103</v>
      </c>
      <c r="CB3177" t="s">
        <v>103</v>
      </c>
      <c r="CC3177" t="s">
        <v>103</v>
      </c>
      <c r="CD3177" t="s">
        <v>103</v>
      </c>
      <c r="CE3177" t="s">
        <v>103</v>
      </c>
      <c r="CF3177" t="s">
        <v>103</v>
      </c>
      <c r="CG3177" t="s">
        <v>103</v>
      </c>
      <c r="CH3177" t="s">
        <v>103</v>
      </c>
      <c r="CI3177" t="s">
        <v>103</v>
      </c>
      <c r="CJ3177" t="s">
        <v>103</v>
      </c>
      <c r="CK3177" t="s">
        <v>103</v>
      </c>
      <c r="CL3177" t="s">
        <v>103</v>
      </c>
      <c r="CM3177" t="s">
        <v>103</v>
      </c>
      <c r="CN3177" t="s">
        <v>103</v>
      </c>
      <c r="CO3177" t="s">
        <v>103</v>
      </c>
      <c r="CP3177" t="s">
        <v>103</v>
      </c>
      <c r="CQ3177" t="s">
        <v>103</v>
      </c>
      <c r="CR3177" t="s">
        <v>103</v>
      </c>
      <c r="CS3177" t="s">
        <v>103</v>
      </c>
    </row>
    <row r="3178" spans="2:97" x14ac:dyDescent="0.25">
      <c r="B3178" s="1">
        <v>44409</v>
      </c>
      <c r="C3178" t="s">
        <v>95</v>
      </c>
      <c r="D3178" t="s">
        <v>123</v>
      </c>
      <c r="E3178" t="s">
        <v>97</v>
      </c>
      <c r="F3178" t="s">
        <v>179</v>
      </c>
      <c r="G3178" t="s">
        <v>35766</v>
      </c>
      <c r="H3178" t="s">
        <v>35767</v>
      </c>
      <c r="I3178" t="s">
        <v>103</v>
      </c>
      <c r="J3178" t="s">
        <v>103</v>
      </c>
      <c r="K3178" t="s">
        <v>35283</v>
      </c>
      <c r="L3178" t="s">
        <v>35283</v>
      </c>
      <c r="M3178" t="s">
        <v>289</v>
      </c>
      <c r="N3178" t="s">
        <v>290</v>
      </c>
      <c r="O3178" t="str">
        <f>VLOOKUP(N3178,Sheet2!$A$30:$C$37,2,FALSE)</f>
        <v>Immersion Heater 3000 W</v>
      </c>
      <c r="P3178" t="str">
        <f>VLOOKUP(N3178,Sheet2!$A$30:$C$37,3,FALSE)</f>
        <v>3K</v>
      </c>
      <c r="Q3178" t="s">
        <v>315</v>
      </c>
      <c r="R3178" t="s">
        <v>103</v>
      </c>
      <c r="S3178">
        <v>1</v>
      </c>
      <c r="T3178">
        <v>1.41</v>
      </c>
      <c r="U3178">
        <v>1.41</v>
      </c>
      <c r="V3178" t="s">
        <v>103</v>
      </c>
      <c r="BD3178" t="s">
        <v>103</v>
      </c>
      <c r="BE3178" t="s">
        <v>103</v>
      </c>
      <c r="BF3178" t="s">
        <v>103</v>
      </c>
      <c r="BG3178" t="s">
        <v>103</v>
      </c>
      <c r="BH3178" t="s">
        <v>103</v>
      </c>
      <c r="BI3178" t="s">
        <v>103</v>
      </c>
      <c r="BJ3178" t="s">
        <v>103</v>
      </c>
      <c r="BK3178" t="s">
        <v>103</v>
      </c>
      <c r="BL3178" t="s">
        <v>35768</v>
      </c>
      <c r="BM3178" t="s">
        <v>135</v>
      </c>
      <c r="BN3178" t="s">
        <v>35769</v>
      </c>
      <c r="BO3178" t="s">
        <v>302</v>
      </c>
      <c r="BP3178" t="s">
        <v>303</v>
      </c>
      <c r="BQ3178" t="s">
        <v>304</v>
      </c>
      <c r="BR3178" t="s">
        <v>135</v>
      </c>
      <c r="BS3178" t="s">
        <v>135</v>
      </c>
      <c r="BT3178" t="s">
        <v>115</v>
      </c>
      <c r="BU3178" t="s">
        <v>187</v>
      </c>
      <c r="BV3178" t="s">
        <v>103</v>
      </c>
      <c r="BW3178" t="s">
        <v>103</v>
      </c>
      <c r="BX3178" t="s">
        <v>103</v>
      </c>
      <c r="BY3178" t="s">
        <v>103</v>
      </c>
      <c r="BZ3178" t="s">
        <v>103</v>
      </c>
      <c r="CA3178" t="s">
        <v>103</v>
      </c>
      <c r="CB3178" t="s">
        <v>103</v>
      </c>
      <c r="CC3178" t="s">
        <v>103</v>
      </c>
      <c r="CD3178" t="s">
        <v>103</v>
      </c>
      <c r="CE3178" t="s">
        <v>103</v>
      </c>
      <c r="CF3178" t="s">
        <v>103</v>
      </c>
      <c r="CG3178" t="s">
        <v>103</v>
      </c>
      <c r="CH3178" t="s">
        <v>103</v>
      </c>
      <c r="CI3178" t="s">
        <v>103</v>
      </c>
      <c r="CJ3178" t="s">
        <v>103</v>
      </c>
      <c r="CK3178" t="s">
        <v>103</v>
      </c>
      <c r="CL3178" t="s">
        <v>103</v>
      </c>
      <c r="CM3178" t="s">
        <v>103</v>
      </c>
      <c r="CN3178" t="s">
        <v>103</v>
      </c>
      <c r="CO3178" t="s">
        <v>103</v>
      </c>
      <c r="CP3178" t="s">
        <v>103</v>
      </c>
      <c r="CQ3178" t="s">
        <v>103</v>
      </c>
      <c r="CR3178" t="s">
        <v>103</v>
      </c>
      <c r="CS3178" t="s">
        <v>103</v>
      </c>
    </row>
    <row r="3179" spans="2:97" x14ac:dyDescent="0.25">
      <c r="B3179" s="1">
        <v>44409</v>
      </c>
      <c r="C3179" t="s">
        <v>95</v>
      </c>
      <c r="D3179" t="s">
        <v>123</v>
      </c>
      <c r="E3179" t="s">
        <v>97</v>
      </c>
      <c r="F3179" t="s">
        <v>179</v>
      </c>
      <c r="G3179" t="s">
        <v>35770</v>
      </c>
      <c r="H3179" t="s">
        <v>35771</v>
      </c>
      <c r="I3179" t="s">
        <v>103</v>
      </c>
      <c r="J3179" t="s">
        <v>103</v>
      </c>
      <c r="K3179" t="s">
        <v>35283</v>
      </c>
      <c r="L3179" t="s">
        <v>35283</v>
      </c>
      <c r="M3179" t="s">
        <v>289</v>
      </c>
      <c r="N3179" t="s">
        <v>290</v>
      </c>
      <c r="O3179" t="str">
        <f>VLOOKUP(N3179,Sheet2!$A$30:$C$37,2,FALSE)</f>
        <v>Immersion Heater 3000 W</v>
      </c>
      <c r="P3179" t="str">
        <f>VLOOKUP(N3179,Sheet2!$A$30:$C$37,3,FALSE)</f>
        <v>3K</v>
      </c>
      <c r="Q3179" t="s">
        <v>315</v>
      </c>
      <c r="R3179" t="s">
        <v>103</v>
      </c>
      <c r="S3179">
        <v>1</v>
      </c>
      <c r="T3179">
        <v>1.41</v>
      </c>
      <c r="U3179">
        <v>1.41</v>
      </c>
      <c r="V3179" t="s">
        <v>103</v>
      </c>
      <c r="BD3179" t="s">
        <v>103</v>
      </c>
      <c r="BE3179" t="s">
        <v>103</v>
      </c>
      <c r="BF3179" t="s">
        <v>103</v>
      </c>
      <c r="BG3179" t="s">
        <v>103</v>
      </c>
      <c r="BH3179" t="s">
        <v>103</v>
      </c>
      <c r="BI3179" t="s">
        <v>103</v>
      </c>
      <c r="BJ3179" t="s">
        <v>103</v>
      </c>
      <c r="BK3179" t="s">
        <v>103</v>
      </c>
      <c r="BL3179" t="s">
        <v>35772</v>
      </c>
      <c r="BM3179" t="s">
        <v>135</v>
      </c>
      <c r="BN3179" t="s">
        <v>15048</v>
      </c>
      <c r="BO3179" t="s">
        <v>302</v>
      </c>
      <c r="BP3179" t="s">
        <v>303</v>
      </c>
      <c r="BQ3179" t="s">
        <v>304</v>
      </c>
      <c r="BR3179" t="s">
        <v>135</v>
      </c>
      <c r="BS3179" t="s">
        <v>135</v>
      </c>
      <c r="BT3179" t="s">
        <v>115</v>
      </c>
      <c r="BU3179" t="s">
        <v>187</v>
      </c>
      <c r="BV3179" t="s">
        <v>103</v>
      </c>
      <c r="BW3179" t="s">
        <v>103</v>
      </c>
      <c r="BX3179" t="s">
        <v>103</v>
      </c>
      <c r="BY3179" t="s">
        <v>103</v>
      </c>
      <c r="BZ3179" t="s">
        <v>103</v>
      </c>
      <c r="CA3179" t="s">
        <v>103</v>
      </c>
      <c r="CB3179" t="s">
        <v>103</v>
      </c>
      <c r="CC3179" t="s">
        <v>103</v>
      </c>
      <c r="CD3179" t="s">
        <v>103</v>
      </c>
      <c r="CE3179" t="s">
        <v>103</v>
      </c>
      <c r="CF3179" t="s">
        <v>103</v>
      </c>
      <c r="CG3179" t="s">
        <v>103</v>
      </c>
      <c r="CH3179" t="s">
        <v>103</v>
      </c>
      <c r="CI3179" t="s">
        <v>103</v>
      </c>
      <c r="CJ3179" t="s">
        <v>103</v>
      </c>
      <c r="CK3179" t="s">
        <v>103</v>
      </c>
      <c r="CL3179" t="s">
        <v>103</v>
      </c>
      <c r="CM3179" t="s">
        <v>103</v>
      </c>
      <c r="CN3179" t="s">
        <v>103</v>
      </c>
      <c r="CO3179" t="s">
        <v>103</v>
      </c>
      <c r="CP3179" t="s">
        <v>103</v>
      </c>
      <c r="CQ3179" t="s">
        <v>103</v>
      </c>
      <c r="CR3179" t="s">
        <v>103</v>
      </c>
      <c r="CS3179" t="s">
        <v>103</v>
      </c>
    </row>
    <row r="3180" spans="2:97" x14ac:dyDescent="0.25">
      <c r="B3180" s="1">
        <v>44409</v>
      </c>
      <c r="C3180" t="s">
        <v>95</v>
      </c>
      <c r="D3180" t="s">
        <v>578</v>
      </c>
      <c r="E3180" t="s">
        <v>97</v>
      </c>
      <c r="F3180" t="s">
        <v>124</v>
      </c>
      <c r="G3180" t="s">
        <v>25927</v>
      </c>
      <c r="H3180" t="s">
        <v>35773</v>
      </c>
      <c r="I3180" t="s">
        <v>25918</v>
      </c>
      <c r="J3180" t="s">
        <v>103</v>
      </c>
      <c r="K3180" t="s">
        <v>103</v>
      </c>
      <c r="L3180" t="s">
        <v>35283</v>
      </c>
      <c r="M3180" t="s">
        <v>289</v>
      </c>
      <c r="N3180" t="s">
        <v>290</v>
      </c>
      <c r="O3180" t="str">
        <f>VLOOKUP(N3180,Sheet2!$A$30:$C$37,2,FALSE)</f>
        <v>Immersion Heater 3000 W</v>
      </c>
      <c r="P3180" t="str">
        <f>VLOOKUP(N3180,Sheet2!$A$30:$C$37,3,FALSE)</f>
        <v>3K</v>
      </c>
      <c r="Q3180" t="s">
        <v>736</v>
      </c>
      <c r="R3180" t="s">
        <v>103</v>
      </c>
      <c r="S3180">
        <v>1</v>
      </c>
      <c r="V3180" t="s">
        <v>103</v>
      </c>
      <c r="W3180">
        <v>-83.32</v>
      </c>
      <c r="Y3180">
        <v>-83.32</v>
      </c>
      <c r="AF3180">
        <v>-83.32</v>
      </c>
      <c r="AG3180">
        <v>0</v>
      </c>
      <c r="AH3180">
        <v>0</v>
      </c>
      <c r="AJ3180">
        <v>0</v>
      </c>
      <c r="AS3180">
        <v>0</v>
      </c>
      <c r="AT3180">
        <v>-83.32</v>
      </c>
      <c r="AV3180">
        <v>-83.32</v>
      </c>
      <c r="BC3180">
        <v>-83.32</v>
      </c>
      <c r="BD3180" t="s">
        <v>107</v>
      </c>
      <c r="BE3180" t="s">
        <v>103</v>
      </c>
      <c r="BF3180" t="s">
        <v>103</v>
      </c>
      <c r="BG3180" t="s">
        <v>103</v>
      </c>
      <c r="BH3180" t="s">
        <v>103</v>
      </c>
      <c r="BI3180" t="s">
        <v>103</v>
      </c>
      <c r="BJ3180" t="s">
        <v>103</v>
      </c>
      <c r="BK3180" t="s">
        <v>108</v>
      </c>
      <c r="BL3180" t="s">
        <v>469</v>
      </c>
      <c r="BM3180" t="s">
        <v>103</v>
      </c>
      <c r="BN3180" t="s">
        <v>470</v>
      </c>
      <c r="BO3180" t="s">
        <v>19062</v>
      </c>
      <c r="BP3180" t="s">
        <v>103</v>
      </c>
      <c r="BQ3180" t="s">
        <v>25929</v>
      </c>
      <c r="BR3180" t="s">
        <v>135</v>
      </c>
      <c r="BS3180" t="s">
        <v>472</v>
      </c>
      <c r="BT3180" t="s">
        <v>115</v>
      </c>
      <c r="BU3180" t="s">
        <v>116</v>
      </c>
      <c r="BV3180" t="s">
        <v>135</v>
      </c>
      <c r="BW3180" t="s">
        <v>136</v>
      </c>
      <c r="BX3180" t="s">
        <v>103</v>
      </c>
      <c r="BY3180" t="s">
        <v>103</v>
      </c>
      <c r="BZ3180" t="s">
        <v>135</v>
      </c>
      <c r="CA3180" t="s">
        <v>136</v>
      </c>
      <c r="CB3180" t="s">
        <v>472</v>
      </c>
      <c r="CC3180" t="s">
        <v>25930</v>
      </c>
      <c r="CD3180" t="s">
        <v>277</v>
      </c>
      <c r="CE3180" t="s">
        <v>137</v>
      </c>
      <c r="CF3180" t="s">
        <v>118</v>
      </c>
      <c r="CG3180" t="s">
        <v>35774</v>
      </c>
      <c r="CH3180" t="s">
        <v>103</v>
      </c>
      <c r="CI3180" t="s">
        <v>103</v>
      </c>
      <c r="CJ3180" t="s">
        <v>103</v>
      </c>
      <c r="CK3180" t="s">
        <v>103</v>
      </c>
      <c r="CL3180" t="s">
        <v>120</v>
      </c>
      <c r="CM3180" t="s">
        <v>35775</v>
      </c>
      <c r="CN3180" t="s">
        <v>103</v>
      </c>
      <c r="CO3180" t="s">
        <v>103</v>
      </c>
      <c r="CP3180" t="s">
        <v>103</v>
      </c>
      <c r="CQ3180" t="s">
        <v>103</v>
      </c>
      <c r="CR3180" t="s">
        <v>97</v>
      </c>
      <c r="CS3180" t="s">
        <v>122</v>
      </c>
    </row>
    <row r="3181" spans="2:97" x14ac:dyDescent="0.25">
      <c r="B3181" s="1">
        <v>44409</v>
      </c>
      <c r="C3181" t="s">
        <v>95</v>
      </c>
      <c r="D3181" t="s">
        <v>123</v>
      </c>
      <c r="E3181" t="s">
        <v>97</v>
      </c>
      <c r="F3181" t="s">
        <v>124</v>
      </c>
      <c r="G3181" t="s">
        <v>35465</v>
      </c>
      <c r="H3181" t="s">
        <v>35776</v>
      </c>
      <c r="I3181" t="s">
        <v>35519</v>
      </c>
      <c r="J3181" t="s">
        <v>103</v>
      </c>
      <c r="K3181" t="s">
        <v>103</v>
      </c>
      <c r="L3181" t="s">
        <v>35283</v>
      </c>
      <c r="M3181" t="s">
        <v>289</v>
      </c>
      <c r="N3181" t="s">
        <v>290</v>
      </c>
      <c r="O3181" t="str">
        <f>VLOOKUP(N3181,Sheet2!$A$30:$C$37,2,FALSE)</f>
        <v>Immersion Heater 3000 W</v>
      </c>
      <c r="P3181" t="str">
        <f>VLOOKUP(N3181,Sheet2!$A$30:$C$37,3,FALSE)</f>
        <v>3K</v>
      </c>
      <c r="Q3181" t="s">
        <v>315</v>
      </c>
      <c r="R3181" t="s">
        <v>103</v>
      </c>
      <c r="S3181">
        <v>1</v>
      </c>
      <c r="V3181" t="s">
        <v>103</v>
      </c>
      <c r="W3181">
        <v>-83.18</v>
      </c>
      <c r="Y3181">
        <v>-83.18</v>
      </c>
      <c r="AF3181">
        <v>-83.18</v>
      </c>
      <c r="AG3181">
        <v>0.19</v>
      </c>
      <c r="AH3181">
        <v>-15.81</v>
      </c>
      <c r="AJ3181">
        <v>-15.81</v>
      </c>
      <c r="AS3181">
        <v>-15.81</v>
      </c>
      <c r="AT3181">
        <v>-98.99</v>
      </c>
      <c r="AV3181">
        <v>-98.99</v>
      </c>
      <c r="BC3181">
        <v>-98.99</v>
      </c>
      <c r="BD3181" t="s">
        <v>107</v>
      </c>
      <c r="BE3181" t="s">
        <v>103</v>
      </c>
      <c r="BF3181" t="s">
        <v>103</v>
      </c>
      <c r="BG3181" t="s">
        <v>103</v>
      </c>
      <c r="BH3181" t="s">
        <v>103</v>
      </c>
      <c r="BI3181" t="s">
        <v>103</v>
      </c>
      <c r="BJ3181" t="s">
        <v>103</v>
      </c>
      <c r="BK3181" t="s">
        <v>108</v>
      </c>
      <c r="BL3181" t="s">
        <v>469</v>
      </c>
      <c r="BM3181" t="s">
        <v>103</v>
      </c>
      <c r="BN3181" t="s">
        <v>470</v>
      </c>
      <c r="BO3181" t="s">
        <v>21287</v>
      </c>
      <c r="BP3181" t="s">
        <v>103</v>
      </c>
      <c r="BQ3181" t="s">
        <v>21288</v>
      </c>
      <c r="BR3181" t="s">
        <v>135</v>
      </c>
      <c r="BS3181" t="s">
        <v>135</v>
      </c>
      <c r="BT3181" t="s">
        <v>115</v>
      </c>
      <c r="BU3181" t="s">
        <v>116</v>
      </c>
      <c r="BV3181" t="s">
        <v>135</v>
      </c>
      <c r="BW3181" t="s">
        <v>136</v>
      </c>
      <c r="BX3181" t="s">
        <v>135</v>
      </c>
      <c r="BY3181" t="s">
        <v>136</v>
      </c>
      <c r="BZ3181" t="s">
        <v>135</v>
      </c>
      <c r="CA3181" t="s">
        <v>136</v>
      </c>
      <c r="CB3181" t="s">
        <v>135</v>
      </c>
      <c r="CC3181" t="s">
        <v>35777</v>
      </c>
      <c r="CD3181" t="s">
        <v>135</v>
      </c>
      <c r="CE3181" t="s">
        <v>137</v>
      </c>
      <c r="CF3181" t="s">
        <v>118</v>
      </c>
      <c r="CG3181" t="s">
        <v>35778</v>
      </c>
      <c r="CH3181" t="s">
        <v>103</v>
      </c>
      <c r="CI3181" t="s">
        <v>103</v>
      </c>
      <c r="CJ3181" t="s">
        <v>103</v>
      </c>
      <c r="CK3181" t="s">
        <v>103</v>
      </c>
      <c r="CL3181" t="s">
        <v>120</v>
      </c>
      <c r="CM3181" t="s">
        <v>35779</v>
      </c>
      <c r="CN3181" t="s">
        <v>103</v>
      </c>
      <c r="CO3181" t="s">
        <v>103</v>
      </c>
      <c r="CP3181" t="s">
        <v>103</v>
      </c>
      <c r="CQ3181" t="s">
        <v>103</v>
      </c>
      <c r="CR3181" t="s">
        <v>97</v>
      </c>
      <c r="CS3181" t="s">
        <v>122</v>
      </c>
    </row>
    <row r="3182" spans="2:97" x14ac:dyDescent="0.25">
      <c r="B3182" s="1">
        <v>44409</v>
      </c>
      <c r="C3182" t="s">
        <v>95</v>
      </c>
      <c r="D3182" t="s">
        <v>298</v>
      </c>
      <c r="E3182" t="s">
        <v>97</v>
      </c>
      <c r="F3182" t="s">
        <v>299</v>
      </c>
      <c r="G3182" t="s">
        <v>35780</v>
      </c>
      <c r="H3182" t="s">
        <v>35780</v>
      </c>
      <c r="I3182" t="s">
        <v>103</v>
      </c>
      <c r="J3182" t="s">
        <v>35781</v>
      </c>
      <c r="K3182" t="s">
        <v>35283</v>
      </c>
      <c r="L3182" t="s">
        <v>35283</v>
      </c>
      <c r="M3182" t="s">
        <v>104</v>
      </c>
      <c r="N3182" t="s">
        <v>105</v>
      </c>
      <c r="O3182" t="str">
        <f>VLOOKUP(N3182,Sheet2!$A$30:$C$37,2,FALSE)</f>
        <v>Wine Bottle Stand (Red)</v>
      </c>
      <c r="P3182" t="str">
        <f>VLOOKUP(N3182,Sheet2!$A$30:$C$37,3,FALSE)</f>
        <v>Red</v>
      </c>
      <c r="Q3182" t="s">
        <v>144</v>
      </c>
      <c r="R3182" t="s">
        <v>103</v>
      </c>
      <c r="S3182">
        <v>1</v>
      </c>
      <c r="T3182">
        <v>0.04</v>
      </c>
      <c r="U3182">
        <v>0.04</v>
      </c>
      <c r="V3182" t="s">
        <v>103</v>
      </c>
      <c r="X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I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U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D3182" t="s">
        <v>103</v>
      </c>
      <c r="BE3182" t="s">
        <v>103</v>
      </c>
      <c r="BF3182" t="s">
        <v>103</v>
      </c>
      <c r="BG3182" t="s">
        <v>103</v>
      </c>
      <c r="BH3182" t="s">
        <v>103</v>
      </c>
      <c r="BI3182" t="s">
        <v>103</v>
      </c>
      <c r="BJ3182" t="s">
        <v>103</v>
      </c>
      <c r="BK3182" t="s">
        <v>103</v>
      </c>
      <c r="BL3182" t="s">
        <v>959</v>
      </c>
      <c r="BM3182" t="s">
        <v>185</v>
      </c>
      <c r="BN3182" t="s">
        <v>186</v>
      </c>
      <c r="BO3182" t="s">
        <v>1500</v>
      </c>
      <c r="BP3182" t="s">
        <v>135</v>
      </c>
      <c r="BQ3182" t="s">
        <v>1501</v>
      </c>
      <c r="BR3182" t="s">
        <v>103</v>
      </c>
      <c r="BS3182" t="s">
        <v>103</v>
      </c>
      <c r="BT3182" t="s">
        <v>307</v>
      </c>
      <c r="BU3182" t="s">
        <v>187</v>
      </c>
      <c r="BV3182" t="s">
        <v>103</v>
      </c>
      <c r="BW3182" t="s">
        <v>103</v>
      </c>
      <c r="BX3182" t="s">
        <v>103</v>
      </c>
      <c r="BY3182" t="s">
        <v>103</v>
      </c>
      <c r="BZ3182" t="s">
        <v>103</v>
      </c>
      <c r="CA3182" t="s">
        <v>103</v>
      </c>
      <c r="CB3182" t="s">
        <v>103</v>
      </c>
      <c r="CC3182" t="s">
        <v>103</v>
      </c>
      <c r="CD3182" t="s">
        <v>103</v>
      </c>
      <c r="CE3182" t="s">
        <v>103</v>
      </c>
      <c r="CF3182" t="s">
        <v>103</v>
      </c>
      <c r="CG3182" t="s">
        <v>103</v>
      </c>
      <c r="CH3182" t="s">
        <v>103</v>
      </c>
      <c r="CI3182" t="s">
        <v>103</v>
      </c>
      <c r="CJ3182" t="s">
        <v>103</v>
      </c>
      <c r="CK3182" t="s">
        <v>103</v>
      </c>
      <c r="CL3182" t="s">
        <v>103</v>
      </c>
      <c r="CM3182" t="s">
        <v>103</v>
      </c>
      <c r="CN3182" t="s">
        <v>103</v>
      </c>
      <c r="CO3182" t="s">
        <v>103</v>
      </c>
      <c r="CP3182" t="s">
        <v>103</v>
      </c>
      <c r="CQ3182" t="s">
        <v>103</v>
      </c>
      <c r="CR3182" t="s">
        <v>103</v>
      </c>
      <c r="CS3182" t="s">
        <v>103</v>
      </c>
    </row>
    <row r="3183" spans="2:97" x14ac:dyDescent="0.25">
      <c r="B3183" s="1">
        <v>44409</v>
      </c>
      <c r="C3183" t="s">
        <v>95</v>
      </c>
      <c r="D3183" t="s">
        <v>298</v>
      </c>
      <c r="E3183" t="s">
        <v>97</v>
      </c>
      <c r="F3183" t="s">
        <v>299</v>
      </c>
      <c r="G3183" t="s">
        <v>35782</v>
      </c>
      <c r="H3183" t="s">
        <v>35782</v>
      </c>
      <c r="I3183" t="s">
        <v>103</v>
      </c>
      <c r="J3183" t="s">
        <v>35283</v>
      </c>
      <c r="K3183" t="s">
        <v>35283</v>
      </c>
      <c r="L3183" t="s">
        <v>35283</v>
      </c>
      <c r="M3183" t="s">
        <v>289</v>
      </c>
      <c r="N3183" t="s">
        <v>290</v>
      </c>
      <c r="O3183" t="str">
        <f>VLOOKUP(N3183,Sheet2!$A$30:$C$37,2,FALSE)</f>
        <v>Immersion Heater 3000 W</v>
      </c>
      <c r="P3183" t="str">
        <f>VLOOKUP(N3183,Sheet2!$A$30:$C$37,3,FALSE)</f>
        <v>3K</v>
      </c>
      <c r="Q3183" t="s">
        <v>315</v>
      </c>
      <c r="R3183" t="s">
        <v>103</v>
      </c>
      <c r="S3183">
        <v>1</v>
      </c>
      <c r="T3183">
        <v>1.28</v>
      </c>
      <c r="U3183">
        <v>1.28</v>
      </c>
      <c r="V3183" t="s">
        <v>103</v>
      </c>
      <c r="X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I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U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D3183" t="s">
        <v>103</v>
      </c>
      <c r="BE3183" t="s">
        <v>103</v>
      </c>
      <c r="BF3183" t="s">
        <v>103</v>
      </c>
      <c r="BG3183" t="s">
        <v>103</v>
      </c>
      <c r="BH3183" t="s">
        <v>103</v>
      </c>
      <c r="BI3183" t="s">
        <v>103</v>
      </c>
      <c r="BJ3183" t="s">
        <v>103</v>
      </c>
      <c r="BK3183" t="s">
        <v>103</v>
      </c>
      <c r="BL3183" t="s">
        <v>302</v>
      </c>
      <c r="BM3183" t="s">
        <v>303</v>
      </c>
      <c r="BN3183" t="s">
        <v>304</v>
      </c>
      <c r="BO3183" t="s">
        <v>1318</v>
      </c>
      <c r="BP3183" t="s">
        <v>135</v>
      </c>
      <c r="BQ3183" t="s">
        <v>1319</v>
      </c>
      <c r="BR3183" t="s">
        <v>103</v>
      </c>
      <c r="BS3183" t="s">
        <v>103</v>
      </c>
      <c r="BT3183" t="s">
        <v>307</v>
      </c>
      <c r="BU3183" t="s">
        <v>187</v>
      </c>
      <c r="BV3183" t="s">
        <v>103</v>
      </c>
      <c r="BW3183" t="s">
        <v>103</v>
      </c>
      <c r="BX3183" t="s">
        <v>103</v>
      </c>
      <c r="BY3183" t="s">
        <v>103</v>
      </c>
      <c r="BZ3183" t="s">
        <v>103</v>
      </c>
      <c r="CA3183" t="s">
        <v>103</v>
      </c>
      <c r="CB3183" t="s">
        <v>103</v>
      </c>
      <c r="CC3183" t="s">
        <v>103</v>
      </c>
      <c r="CD3183" t="s">
        <v>103</v>
      </c>
      <c r="CE3183" t="s">
        <v>103</v>
      </c>
      <c r="CF3183" t="s">
        <v>103</v>
      </c>
      <c r="CG3183" t="s">
        <v>103</v>
      </c>
      <c r="CH3183" t="s">
        <v>103</v>
      </c>
      <c r="CI3183" t="s">
        <v>103</v>
      </c>
      <c r="CJ3183" t="s">
        <v>103</v>
      </c>
      <c r="CK3183" t="s">
        <v>103</v>
      </c>
      <c r="CL3183" t="s">
        <v>103</v>
      </c>
      <c r="CM3183" t="s">
        <v>103</v>
      </c>
      <c r="CN3183" t="s">
        <v>103</v>
      </c>
      <c r="CO3183" t="s">
        <v>103</v>
      </c>
      <c r="CP3183" t="s">
        <v>103</v>
      </c>
      <c r="CQ3183" t="s">
        <v>103</v>
      </c>
      <c r="CR3183" t="s">
        <v>103</v>
      </c>
      <c r="CS3183" t="s">
        <v>103</v>
      </c>
    </row>
    <row r="3184" spans="2:97" x14ac:dyDescent="0.25">
      <c r="B3184" s="1">
        <v>44409</v>
      </c>
      <c r="C3184" t="s">
        <v>95</v>
      </c>
      <c r="D3184" t="s">
        <v>96</v>
      </c>
      <c r="E3184" t="s">
        <v>97</v>
      </c>
      <c r="F3184" t="s">
        <v>98</v>
      </c>
      <c r="G3184" t="s">
        <v>35783</v>
      </c>
      <c r="H3184" t="s">
        <v>35784</v>
      </c>
      <c r="I3184" t="s">
        <v>35112</v>
      </c>
      <c r="J3184" t="s">
        <v>35112</v>
      </c>
      <c r="K3184" t="s">
        <v>103</v>
      </c>
      <c r="L3184" t="s">
        <v>35112</v>
      </c>
      <c r="M3184" t="s">
        <v>289</v>
      </c>
      <c r="N3184" t="s">
        <v>290</v>
      </c>
      <c r="O3184" t="str">
        <f>VLOOKUP(N3184,Sheet2!$A$30:$C$37,2,FALSE)</f>
        <v>Immersion Heater 3000 W</v>
      </c>
      <c r="P3184" t="str">
        <f>VLOOKUP(N3184,Sheet2!$A$30:$C$37,3,FALSE)</f>
        <v>3K</v>
      </c>
      <c r="Q3184" t="s">
        <v>492</v>
      </c>
      <c r="R3184" t="s">
        <v>103</v>
      </c>
      <c r="S3184">
        <v>1</v>
      </c>
      <c r="T3184">
        <v>1.41</v>
      </c>
      <c r="U3184">
        <v>1.41</v>
      </c>
      <c r="V3184" t="s">
        <v>103</v>
      </c>
      <c r="W3184">
        <v>84.03</v>
      </c>
      <c r="Y3184">
        <v>84.03</v>
      </c>
      <c r="AF3184">
        <v>84.03</v>
      </c>
      <c r="AG3184">
        <v>0.19</v>
      </c>
      <c r="AH3184">
        <v>15.96</v>
      </c>
      <c r="AJ3184">
        <v>15.96</v>
      </c>
      <c r="AS3184">
        <v>15.96</v>
      </c>
      <c r="AT3184">
        <v>99.99</v>
      </c>
      <c r="AV3184">
        <v>99.99</v>
      </c>
      <c r="BC3184">
        <v>99.99</v>
      </c>
      <c r="BD3184" t="s">
        <v>107</v>
      </c>
      <c r="BE3184" t="s">
        <v>103</v>
      </c>
      <c r="BF3184" t="s">
        <v>103</v>
      </c>
      <c r="BG3184" t="s">
        <v>103</v>
      </c>
      <c r="BH3184" t="s">
        <v>103</v>
      </c>
      <c r="BI3184" t="s">
        <v>103</v>
      </c>
      <c r="BJ3184" t="s">
        <v>103</v>
      </c>
      <c r="BK3184" t="s">
        <v>108</v>
      </c>
      <c r="BL3184" t="s">
        <v>469</v>
      </c>
      <c r="BM3184" t="s">
        <v>135</v>
      </c>
      <c r="BN3184" t="s">
        <v>470</v>
      </c>
      <c r="BO3184" t="s">
        <v>469</v>
      </c>
      <c r="BP3184" t="s">
        <v>135</v>
      </c>
      <c r="BQ3184" t="s">
        <v>470</v>
      </c>
      <c r="BR3184" t="s">
        <v>135</v>
      </c>
      <c r="BS3184" t="s">
        <v>135</v>
      </c>
      <c r="BT3184" t="s">
        <v>115</v>
      </c>
      <c r="BU3184" t="s">
        <v>116</v>
      </c>
      <c r="BV3184" t="s">
        <v>135</v>
      </c>
      <c r="BW3184" t="s">
        <v>136</v>
      </c>
      <c r="BX3184" t="s">
        <v>135</v>
      </c>
      <c r="BY3184" t="s">
        <v>136</v>
      </c>
      <c r="BZ3184" t="s">
        <v>135</v>
      </c>
      <c r="CA3184" t="s">
        <v>136</v>
      </c>
      <c r="CB3184" t="s">
        <v>135</v>
      </c>
      <c r="CC3184" t="s">
        <v>3111</v>
      </c>
      <c r="CD3184" t="s">
        <v>135</v>
      </c>
      <c r="CE3184" t="s">
        <v>137</v>
      </c>
      <c r="CF3184" t="s">
        <v>118</v>
      </c>
      <c r="CG3184" t="s">
        <v>34911</v>
      </c>
      <c r="CH3184" t="s">
        <v>103</v>
      </c>
      <c r="CI3184" t="s">
        <v>103</v>
      </c>
      <c r="CJ3184" t="s">
        <v>103</v>
      </c>
      <c r="CK3184" t="s">
        <v>103</v>
      </c>
      <c r="CL3184" t="s">
        <v>120</v>
      </c>
      <c r="CM3184" t="s">
        <v>103</v>
      </c>
      <c r="CN3184" t="s">
        <v>103</v>
      </c>
      <c r="CO3184" t="s">
        <v>103</v>
      </c>
      <c r="CP3184" t="s">
        <v>103</v>
      </c>
      <c r="CQ3184" t="s">
        <v>103</v>
      </c>
      <c r="CR3184" t="s">
        <v>97</v>
      </c>
      <c r="CS3184" t="s">
        <v>122</v>
      </c>
    </row>
    <row r="3185" spans="2:97" x14ac:dyDescent="0.25">
      <c r="B3185" s="1">
        <v>44409</v>
      </c>
      <c r="C3185" t="s">
        <v>95</v>
      </c>
      <c r="D3185" t="s">
        <v>123</v>
      </c>
      <c r="E3185" t="s">
        <v>97</v>
      </c>
      <c r="F3185" t="s">
        <v>98</v>
      </c>
      <c r="G3185" t="s">
        <v>35785</v>
      </c>
      <c r="H3185" t="s">
        <v>35786</v>
      </c>
      <c r="I3185" t="s">
        <v>35112</v>
      </c>
      <c r="J3185" t="s">
        <v>35112</v>
      </c>
      <c r="K3185" t="s">
        <v>103</v>
      </c>
      <c r="L3185" t="s">
        <v>35112</v>
      </c>
      <c r="M3185" t="s">
        <v>289</v>
      </c>
      <c r="N3185" t="s">
        <v>290</v>
      </c>
      <c r="O3185" t="str">
        <f>VLOOKUP(N3185,Sheet2!$A$30:$C$37,2,FALSE)</f>
        <v>Immersion Heater 3000 W</v>
      </c>
      <c r="P3185" t="str">
        <f>VLOOKUP(N3185,Sheet2!$A$30:$C$37,3,FALSE)</f>
        <v>3K</v>
      </c>
      <c r="Q3185" t="s">
        <v>315</v>
      </c>
      <c r="R3185" t="s">
        <v>103</v>
      </c>
      <c r="S3185">
        <v>1</v>
      </c>
      <c r="T3185">
        <v>1.41</v>
      </c>
      <c r="U3185">
        <v>1.41</v>
      </c>
      <c r="V3185" t="s">
        <v>103</v>
      </c>
      <c r="W3185">
        <v>84.03</v>
      </c>
      <c r="Y3185">
        <v>84.03</v>
      </c>
      <c r="Z3185">
        <v>0</v>
      </c>
      <c r="AB3185">
        <v>0</v>
      </c>
      <c r="AF3185">
        <v>84.03</v>
      </c>
      <c r="AG3185">
        <v>0.19</v>
      </c>
      <c r="AH3185">
        <v>15.96</v>
      </c>
      <c r="AJ3185">
        <v>15.96</v>
      </c>
      <c r="AK3185">
        <v>0.19</v>
      </c>
      <c r="AL3185">
        <v>0</v>
      </c>
      <c r="AN3185">
        <v>0</v>
      </c>
      <c r="AS3185">
        <v>15.96</v>
      </c>
      <c r="AT3185">
        <v>99.99</v>
      </c>
      <c r="AV3185">
        <v>99.99</v>
      </c>
      <c r="AW3185">
        <v>0</v>
      </c>
      <c r="AY3185">
        <v>0</v>
      </c>
      <c r="BC3185">
        <v>99.99</v>
      </c>
      <c r="BD3185" t="s">
        <v>107</v>
      </c>
      <c r="BE3185" t="s">
        <v>103</v>
      </c>
      <c r="BF3185" t="s">
        <v>103</v>
      </c>
      <c r="BG3185" t="s">
        <v>103</v>
      </c>
      <c r="BH3185" t="s">
        <v>103</v>
      </c>
      <c r="BI3185" t="s">
        <v>103</v>
      </c>
      <c r="BJ3185" t="s">
        <v>103</v>
      </c>
      <c r="BK3185" t="s">
        <v>108</v>
      </c>
      <c r="BL3185" t="s">
        <v>469</v>
      </c>
      <c r="BM3185" t="s">
        <v>135</v>
      </c>
      <c r="BN3185" t="s">
        <v>470</v>
      </c>
      <c r="BO3185" t="s">
        <v>7759</v>
      </c>
      <c r="BP3185" t="s">
        <v>135</v>
      </c>
      <c r="BQ3185" t="s">
        <v>7760</v>
      </c>
      <c r="BR3185" t="s">
        <v>135</v>
      </c>
      <c r="BS3185" t="s">
        <v>135</v>
      </c>
      <c r="BT3185" t="s">
        <v>115</v>
      </c>
      <c r="BU3185" t="s">
        <v>116</v>
      </c>
      <c r="BV3185" t="s">
        <v>135</v>
      </c>
      <c r="BW3185" t="s">
        <v>136</v>
      </c>
      <c r="BX3185" t="s">
        <v>135</v>
      </c>
      <c r="BY3185" t="s">
        <v>136</v>
      </c>
      <c r="BZ3185" t="s">
        <v>135</v>
      </c>
      <c r="CA3185" t="s">
        <v>136</v>
      </c>
      <c r="CB3185" t="s">
        <v>103</v>
      </c>
      <c r="CC3185" t="s">
        <v>103</v>
      </c>
      <c r="CD3185" t="s">
        <v>135</v>
      </c>
      <c r="CE3185" t="s">
        <v>137</v>
      </c>
      <c r="CF3185" t="s">
        <v>118</v>
      </c>
      <c r="CG3185" t="s">
        <v>35787</v>
      </c>
      <c r="CH3185" t="s">
        <v>103</v>
      </c>
      <c r="CI3185" t="s">
        <v>103</v>
      </c>
      <c r="CJ3185" t="s">
        <v>103</v>
      </c>
      <c r="CK3185" t="s">
        <v>103</v>
      </c>
      <c r="CL3185" t="s">
        <v>120</v>
      </c>
      <c r="CM3185" t="s">
        <v>35788</v>
      </c>
      <c r="CN3185" t="s">
        <v>103</v>
      </c>
      <c r="CO3185" t="s">
        <v>103</v>
      </c>
      <c r="CP3185" t="s">
        <v>103</v>
      </c>
      <c r="CQ3185" t="s">
        <v>103</v>
      </c>
      <c r="CR3185" t="s">
        <v>97</v>
      </c>
      <c r="CS3185" t="s">
        <v>122</v>
      </c>
    </row>
    <row r="3186" spans="2:97" x14ac:dyDescent="0.25">
      <c r="B3186" s="1">
        <v>44409</v>
      </c>
      <c r="C3186" t="s">
        <v>95</v>
      </c>
      <c r="D3186" t="s">
        <v>123</v>
      </c>
      <c r="E3186" t="s">
        <v>97</v>
      </c>
      <c r="F3186" t="s">
        <v>98</v>
      </c>
      <c r="G3186" t="s">
        <v>35789</v>
      </c>
      <c r="H3186" t="s">
        <v>35790</v>
      </c>
      <c r="I3186" t="s">
        <v>34949</v>
      </c>
      <c r="J3186" t="s">
        <v>35112</v>
      </c>
      <c r="K3186" t="s">
        <v>103</v>
      </c>
      <c r="L3186" t="s">
        <v>35112</v>
      </c>
      <c r="M3186" t="s">
        <v>289</v>
      </c>
      <c r="N3186" t="s">
        <v>290</v>
      </c>
      <c r="O3186" t="str">
        <f>VLOOKUP(N3186,Sheet2!$A$30:$C$37,2,FALSE)</f>
        <v>Immersion Heater 3000 W</v>
      </c>
      <c r="P3186" t="str">
        <f>VLOOKUP(N3186,Sheet2!$A$30:$C$37,3,FALSE)</f>
        <v>3K</v>
      </c>
      <c r="Q3186" t="s">
        <v>315</v>
      </c>
      <c r="R3186" t="s">
        <v>103</v>
      </c>
      <c r="S3186">
        <v>1</v>
      </c>
      <c r="T3186">
        <v>1.41</v>
      </c>
      <c r="U3186">
        <v>1.41</v>
      </c>
      <c r="V3186" t="s">
        <v>103</v>
      </c>
      <c r="W3186">
        <v>84.03</v>
      </c>
      <c r="Y3186">
        <v>84.03</v>
      </c>
      <c r="Z3186">
        <v>3.35</v>
      </c>
      <c r="AA3186">
        <v>-3.35</v>
      </c>
      <c r="AB3186">
        <v>0</v>
      </c>
      <c r="AF3186">
        <v>84.03</v>
      </c>
      <c r="AG3186">
        <v>0.19</v>
      </c>
      <c r="AH3186">
        <v>15.96</v>
      </c>
      <c r="AJ3186">
        <v>15.96</v>
      </c>
      <c r="AK3186">
        <v>0.19</v>
      </c>
      <c r="AL3186">
        <v>0.64</v>
      </c>
      <c r="AM3186">
        <v>-0.64</v>
      </c>
      <c r="AN3186">
        <v>0</v>
      </c>
      <c r="AS3186">
        <v>15.96</v>
      </c>
      <c r="AT3186">
        <v>99.99</v>
      </c>
      <c r="AV3186">
        <v>99.99</v>
      </c>
      <c r="AW3186">
        <v>3.99</v>
      </c>
      <c r="AX3186">
        <v>-3.99</v>
      </c>
      <c r="AY3186">
        <v>0</v>
      </c>
      <c r="BC3186">
        <v>99.99</v>
      </c>
      <c r="BD3186" t="s">
        <v>107</v>
      </c>
      <c r="BE3186" t="s">
        <v>103</v>
      </c>
      <c r="BF3186" t="s">
        <v>103</v>
      </c>
      <c r="BG3186" t="s">
        <v>103</v>
      </c>
      <c r="BH3186" t="s">
        <v>103</v>
      </c>
      <c r="BI3186" t="s">
        <v>103</v>
      </c>
      <c r="BJ3186" t="s">
        <v>103</v>
      </c>
      <c r="BK3186" t="s">
        <v>108</v>
      </c>
      <c r="BL3186" t="s">
        <v>469</v>
      </c>
      <c r="BM3186" t="s">
        <v>135</v>
      </c>
      <c r="BN3186" t="s">
        <v>470</v>
      </c>
      <c r="BO3186" t="s">
        <v>1520</v>
      </c>
      <c r="BP3186" t="s">
        <v>135</v>
      </c>
      <c r="BQ3186" t="s">
        <v>13043</v>
      </c>
      <c r="BR3186" t="s">
        <v>135</v>
      </c>
      <c r="BS3186" t="s">
        <v>135</v>
      </c>
      <c r="BT3186" t="s">
        <v>115</v>
      </c>
      <c r="BU3186" t="s">
        <v>116</v>
      </c>
      <c r="BV3186" t="s">
        <v>135</v>
      </c>
      <c r="BW3186" t="s">
        <v>136</v>
      </c>
      <c r="BX3186" t="s">
        <v>135</v>
      </c>
      <c r="BY3186" t="s">
        <v>136</v>
      </c>
      <c r="BZ3186" t="s">
        <v>135</v>
      </c>
      <c r="CA3186" t="s">
        <v>136</v>
      </c>
      <c r="CB3186" t="s">
        <v>103</v>
      </c>
      <c r="CC3186" t="s">
        <v>103</v>
      </c>
      <c r="CD3186" t="s">
        <v>135</v>
      </c>
      <c r="CE3186" t="s">
        <v>137</v>
      </c>
      <c r="CF3186" t="s">
        <v>118</v>
      </c>
      <c r="CG3186" t="s">
        <v>35791</v>
      </c>
      <c r="CH3186" t="s">
        <v>103</v>
      </c>
      <c r="CI3186" t="s">
        <v>103</v>
      </c>
      <c r="CJ3186" t="s">
        <v>103</v>
      </c>
      <c r="CK3186" t="s">
        <v>103</v>
      </c>
      <c r="CL3186" t="s">
        <v>120</v>
      </c>
      <c r="CM3186" t="s">
        <v>35792</v>
      </c>
      <c r="CN3186" t="s">
        <v>103</v>
      </c>
      <c r="CO3186" t="s">
        <v>103</v>
      </c>
      <c r="CP3186" t="s">
        <v>103</v>
      </c>
      <c r="CQ3186" t="s">
        <v>103</v>
      </c>
      <c r="CR3186" t="s">
        <v>97</v>
      </c>
      <c r="CS3186" t="s">
        <v>122</v>
      </c>
    </row>
    <row r="3187" spans="2:97" x14ac:dyDescent="0.25">
      <c r="B3187" s="1">
        <v>44409</v>
      </c>
      <c r="C3187" t="s">
        <v>95</v>
      </c>
      <c r="D3187" t="s">
        <v>123</v>
      </c>
      <c r="E3187" t="s">
        <v>97</v>
      </c>
      <c r="F3187" t="s">
        <v>98</v>
      </c>
      <c r="G3187" t="s">
        <v>35793</v>
      </c>
      <c r="H3187" t="s">
        <v>35794</v>
      </c>
      <c r="I3187" t="s">
        <v>35112</v>
      </c>
      <c r="J3187" t="s">
        <v>35112</v>
      </c>
      <c r="K3187" t="s">
        <v>103</v>
      </c>
      <c r="L3187" t="s">
        <v>35112</v>
      </c>
      <c r="M3187" t="s">
        <v>165</v>
      </c>
      <c r="N3187" t="s">
        <v>166</v>
      </c>
      <c r="O3187" t="str">
        <f>VLOOKUP(N3187,Sheet2!$A$30:$C$37,2,FALSE)</f>
        <v>Wine Bottle Stand (Topas)</v>
      </c>
      <c r="P3187" t="str">
        <f>VLOOKUP(N3187,Sheet2!$A$30:$C$37,3,FALSE)</f>
        <v>Topas</v>
      </c>
      <c r="Q3187" t="s">
        <v>167</v>
      </c>
      <c r="R3187" t="s">
        <v>103</v>
      </c>
      <c r="S3187">
        <v>1</v>
      </c>
      <c r="T3187">
        <v>0.04</v>
      </c>
      <c r="U3187">
        <v>0.04</v>
      </c>
      <c r="V3187" t="s">
        <v>103</v>
      </c>
      <c r="W3187">
        <v>10.92</v>
      </c>
      <c r="Y3187">
        <v>10.92</v>
      </c>
      <c r="Z3187">
        <v>0</v>
      </c>
      <c r="AB3187">
        <v>0</v>
      </c>
      <c r="AF3187">
        <v>10.92</v>
      </c>
      <c r="AG3187">
        <v>0.19</v>
      </c>
      <c r="AH3187">
        <v>2.0699999999999998</v>
      </c>
      <c r="AJ3187">
        <v>2.0699999999999998</v>
      </c>
      <c r="AK3187">
        <v>0.19</v>
      </c>
      <c r="AL3187">
        <v>0</v>
      </c>
      <c r="AN3187">
        <v>0</v>
      </c>
      <c r="AS3187">
        <v>2.0699999999999998</v>
      </c>
      <c r="AT3187">
        <v>12.99</v>
      </c>
      <c r="AV3187">
        <v>12.99</v>
      </c>
      <c r="AW3187">
        <v>0</v>
      </c>
      <c r="AY3187">
        <v>0</v>
      </c>
      <c r="BC3187">
        <v>12.99</v>
      </c>
      <c r="BD3187" t="s">
        <v>107</v>
      </c>
      <c r="BE3187" t="s">
        <v>103</v>
      </c>
      <c r="BF3187" t="s">
        <v>103</v>
      </c>
      <c r="BG3187" t="s">
        <v>103</v>
      </c>
      <c r="BH3187" t="s">
        <v>103</v>
      </c>
      <c r="BI3187" t="s">
        <v>103</v>
      </c>
      <c r="BJ3187" t="s">
        <v>103</v>
      </c>
      <c r="BK3187" t="s">
        <v>108</v>
      </c>
      <c r="BL3187" t="s">
        <v>16556</v>
      </c>
      <c r="BM3187" t="s">
        <v>135</v>
      </c>
      <c r="BN3187" t="s">
        <v>3621</v>
      </c>
      <c r="BO3187" t="s">
        <v>35795</v>
      </c>
      <c r="BP3187" t="s">
        <v>135</v>
      </c>
      <c r="BQ3187" t="s">
        <v>35796</v>
      </c>
      <c r="BR3187" t="s">
        <v>135</v>
      </c>
      <c r="BS3187" t="s">
        <v>135</v>
      </c>
      <c r="BT3187" t="s">
        <v>115</v>
      </c>
      <c r="BU3187" t="s">
        <v>116</v>
      </c>
      <c r="BV3187" t="s">
        <v>135</v>
      </c>
      <c r="BW3187" t="s">
        <v>136</v>
      </c>
      <c r="BX3187" t="s">
        <v>135</v>
      </c>
      <c r="BY3187" t="s">
        <v>136</v>
      </c>
      <c r="BZ3187" t="s">
        <v>135</v>
      </c>
      <c r="CA3187" t="s">
        <v>136</v>
      </c>
      <c r="CB3187" t="s">
        <v>103</v>
      </c>
      <c r="CC3187" t="s">
        <v>103</v>
      </c>
      <c r="CD3187" t="s">
        <v>135</v>
      </c>
      <c r="CE3187" t="s">
        <v>137</v>
      </c>
      <c r="CF3187" t="s">
        <v>118</v>
      </c>
      <c r="CG3187" t="s">
        <v>35797</v>
      </c>
      <c r="CH3187" t="s">
        <v>103</v>
      </c>
      <c r="CI3187" t="s">
        <v>103</v>
      </c>
      <c r="CJ3187" t="s">
        <v>103</v>
      </c>
      <c r="CK3187" t="s">
        <v>103</v>
      </c>
      <c r="CL3187" t="s">
        <v>120</v>
      </c>
      <c r="CM3187" t="s">
        <v>35798</v>
      </c>
      <c r="CN3187" t="s">
        <v>103</v>
      </c>
      <c r="CO3187" t="s">
        <v>103</v>
      </c>
      <c r="CP3187" t="s">
        <v>103</v>
      </c>
      <c r="CQ3187" t="s">
        <v>103</v>
      </c>
      <c r="CR3187" t="s">
        <v>97</v>
      </c>
      <c r="CS3187" t="s">
        <v>122</v>
      </c>
    </row>
    <row r="3188" spans="2:97" x14ac:dyDescent="0.25">
      <c r="B3188" s="1">
        <v>44409</v>
      </c>
      <c r="C3188" t="s">
        <v>95</v>
      </c>
      <c r="D3188" t="s">
        <v>123</v>
      </c>
      <c r="E3188" t="s">
        <v>97</v>
      </c>
      <c r="F3188" t="s">
        <v>98</v>
      </c>
      <c r="G3188" t="s">
        <v>35799</v>
      </c>
      <c r="H3188" t="s">
        <v>35800</v>
      </c>
      <c r="I3188" t="s">
        <v>35117</v>
      </c>
      <c r="J3188" t="s">
        <v>35112</v>
      </c>
      <c r="K3188" t="s">
        <v>103</v>
      </c>
      <c r="L3188" t="s">
        <v>35112</v>
      </c>
      <c r="M3188" t="s">
        <v>289</v>
      </c>
      <c r="N3188" t="s">
        <v>290</v>
      </c>
      <c r="O3188" t="str">
        <f>VLOOKUP(N3188,Sheet2!$A$30:$C$37,2,FALSE)</f>
        <v>Immersion Heater 3000 W</v>
      </c>
      <c r="P3188" t="str">
        <f>VLOOKUP(N3188,Sheet2!$A$30:$C$37,3,FALSE)</f>
        <v>3K</v>
      </c>
      <c r="Q3188" t="s">
        <v>315</v>
      </c>
      <c r="R3188" t="s">
        <v>103</v>
      </c>
      <c r="S3188">
        <v>1</v>
      </c>
      <c r="T3188">
        <v>1.41</v>
      </c>
      <c r="U3188">
        <v>1.41</v>
      </c>
      <c r="V3188" t="s">
        <v>103</v>
      </c>
      <c r="W3188">
        <v>84.03</v>
      </c>
      <c r="Y3188">
        <v>84.03</v>
      </c>
      <c r="Z3188">
        <v>0</v>
      </c>
      <c r="AB3188">
        <v>0</v>
      </c>
      <c r="AF3188">
        <v>84.03</v>
      </c>
      <c r="AG3188">
        <v>0.19</v>
      </c>
      <c r="AH3188">
        <v>15.96</v>
      </c>
      <c r="AJ3188">
        <v>15.96</v>
      </c>
      <c r="AK3188">
        <v>0.19</v>
      </c>
      <c r="AL3188">
        <v>0</v>
      </c>
      <c r="AN3188">
        <v>0</v>
      </c>
      <c r="AS3188">
        <v>15.96</v>
      </c>
      <c r="AT3188">
        <v>99.99</v>
      </c>
      <c r="AV3188">
        <v>99.99</v>
      </c>
      <c r="AW3188">
        <v>0</v>
      </c>
      <c r="AY3188">
        <v>0</v>
      </c>
      <c r="BC3188">
        <v>99.99</v>
      </c>
      <c r="BD3188" t="s">
        <v>107</v>
      </c>
      <c r="BE3188" t="s">
        <v>103</v>
      </c>
      <c r="BF3188" t="s">
        <v>103</v>
      </c>
      <c r="BG3188" t="s">
        <v>103</v>
      </c>
      <c r="BH3188" t="s">
        <v>103</v>
      </c>
      <c r="BI3188" t="s">
        <v>103</v>
      </c>
      <c r="BJ3188" t="s">
        <v>103</v>
      </c>
      <c r="BK3188" t="s">
        <v>108</v>
      </c>
      <c r="BL3188" t="s">
        <v>469</v>
      </c>
      <c r="BM3188" t="s">
        <v>135</v>
      </c>
      <c r="BN3188" t="s">
        <v>470</v>
      </c>
      <c r="BO3188" t="s">
        <v>16075</v>
      </c>
      <c r="BP3188" t="s">
        <v>135</v>
      </c>
      <c r="BQ3188" t="s">
        <v>16076</v>
      </c>
      <c r="BR3188" t="s">
        <v>135</v>
      </c>
      <c r="BS3188" t="s">
        <v>135</v>
      </c>
      <c r="BT3188" t="s">
        <v>115</v>
      </c>
      <c r="BU3188" t="s">
        <v>116</v>
      </c>
      <c r="BV3188" t="s">
        <v>135</v>
      </c>
      <c r="BW3188" t="s">
        <v>136</v>
      </c>
      <c r="BX3188" t="s">
        <v>135</v>
      </c>
      <c r="BY3188" t="s">
        <v>136</v>
      </c>
      <c r="BZ3188" t="s">
        <v>135</v>
      </c>
      <c r="CA3188" t="s">
        <v>136</v>
      </c>
      <c r="CB3188" t="s">
        <v>103</v>
      </c>
      <c r="CC3188" t="s">
        <v>103</v>
      </c>
      <c r="CD3188" t="s">
        <v>135</v>
      </c>
      <c r="CE3188" t="s">
        <v>137</v>
      </c>
      <c r="CF3188" t="s">
        <v>118</v>
      </c>
      <c r="CG3188" t="s">
        <v>35801</v>
      </c>
      <c r="CH3188" t="s">
        <v>103</v>
      </c>
      <c r="CI3188" t="s">
        <v>103</v>
      </c>
      <c r="CJ3188" t="s">
        <v>103</v>
      </c>
      <c r="CK3188" t="s">
        <v>103</v>
      </c>
      <c r="CL3188" t="s">
        <v>120</v>
      </c>
      <c r="CM3188" t="s">
        <v>35802</v>
      </c>
      <c r="CN3188" t="s">
        <v>103</v>
      </c>
      <c r="CO3188" t="s">
        <v>103</v>
      </c>
      <c r="CP3188" t="s">
        <v>103</v>
      </c>
      <c r="CQ3188" t="s">
        <v>103</v>
      </c>
      <c r="CR3188" t="s">
        <v>97</v>
      </c>
      <c r="CS3188" t="s">
        <v>122</v>
      </c>
    </row>
    <row r="3189" spans="2:97" x14ac:dyDescent="0.25">
      <c r="B3189" s="1">
        <v>44409</v>
      </c>
      <c r="C3189" t="s">
        <v>95</v>
      </c>
      <c r="D3189" t="s">
        <v>123</v>
      </c>
      <c r="E3189" t="s">
        <v>97</v>
      </c>
      <c r="F3189" t="s">
        <v>98</v>
      </c>
      <c r="G3189" t="s">
        <v>34971</v>
      </c>
      <c r="H3189" t="s">
        <v>35803</v>
      </c>
      <c r="I3189" t="s">
        <v>35117</v>
      </c>
      <c r="J3189" t="s">
        <v>35112</v>
      </c>
      <c r="K3189" t="s">
        <v>103</v>
      </c>
      <c r="L3189" t="s">
        <v>35112</v>
      </c>
      <c r="M3189" t="s">
        <v>289</v>
      </c>
      <c r="N3189" t="s">
        <v>290</v>
      </c>
      <c r="O3189" t="str">
        <f>VLOOKUP(N3189,Sheet2!$A$30:$C$37,2,FALSE)</f>
        <v>Immersion Heater 3000 W</v>
      </c>
      <c r="P3189" t="str">
        <f>VLOOKUP(N3189,Sheet2!$A$30:$C$37,3,FALSE)</f>
        <v>3K</v>
      </c>
      <c r="Q3189" t="s">
        <v>315</v>
      </c>
      <c r="R3189" t="s">
        <v>103</v>
      </c>
      <c r="S3189">
        <v>1</v>
      </c>
      <c r="T3189">
        <v>1.41</v>
      </c>
      <c r="U3189">
        <v>1.41</v>
      </c>
      <c r="V3189" t="s">
        <v>103</v>
      </c>
      <c r="W3189">
        <v>84.03</v>
      </c>
      <c r="Y3189">
        <v>84.03</v>
      </c>
      <c r="Z3189">
        <v>0</v>
      </c>
      <c r="AB3189">
        <v>0</v>
      </c>
      <c r="AF3189">
        <v>84.03</v>
      </c>
      <c r="AG3189">
        <v>0.19</v>
      </c>
      <c r="AH3189">
        <v>15.96</v>
      </c>
      <c r="AJ3189">
        <v>15.96</v>
      </c>
      <c r="AK3189">
        <v>0.19</v>
      </c>
      <c r="AL3189">
        <v>0</v>
      </c>
      <c r="AN3189">
        <v>0</v>
      </c>
      <c r="AS3189">
        <v>15.96</v>
      </c>
      <c r="AT3189">
        <v>99.99</v>
      </c>
      <c r="AV3189">
        <v>99.99</v>
      </c>
      <c r="AW3189">
        <v>0</v>
      </c>
      <c r="AY3189">
        <v>0</v>
      </c>
      <c r="BC3189">
        <v>99.99</v>
      </c>
      <c r="BD3189" t="s">
        <v>107</v>
      </c>
      <c r="BE3189" t="s">
        <v>103</v>
      </c>
      <c r="BF3189" t="s">
        <v>103</v>
      </c>
      <c r="BG3189" t="s">
        <v>103</v>
      </c>
      <c r="BH3189" t="s">
        <v>103</v>
      </c>
      <c r="BI3189" t="s">
        <v>103</v>
      </c>
      <c r="BJ3189" t="s">
        <v>103</v>
      </c>
      <c r="BK3189" t="s">
        <v>108</v>
      </c>
      <c r="BL3189" t="s">
        <v>469</v>
      </c>
      <c r="BM3189" t="s">
        <v>135</v>
      </c>
      <c r="BN3189" t="s">
        <v>470</v>
      </c>
      <c r="BO3189" t="s">
        <v>2812</v>
      </c>
      <c r="BP3189" t="s">
        <v>135</v>
      </c>
      <c r="BQ3189" t="s">
        <v>34973</v>
      </c>
      <c r="BR3189" t="s">
        <v>135</v>
      </c>
      <c r="BS3189" t="s">
        <v>135</v>
      </c>
      <c r="BT3189" t="s">
        <v>115</v>
      </c>
      <c r="BU3189" t="s">
        <v>116</v>
      </c>
      <c r="BV3189" t="s">
        <v>135</v>
      </c>
      <c r="BW3189" t="s">
        <v>136</v>
      </c>
      <c r="BX3189" t="s">
        <v>135</v>
      </c>
      <c r="BY3189" t="s">
        <v>136</v>
      </c>
      <c r="BZ3189" t="s">
        <v>135</v>
      </c>
      <c r="CA3189" t="s">
        <v>136</v>
      </c>
      <c r="CB3189" t="s">
        <v>103</v>
      </c>
      <c r="CC3189" t="s">
        <v>103</v>
      </c>
      <c r="CD3189" t="s">
        <v>135</v>
      </c>
      <c r="CE3189" t="s">
        <v>137</v>
      </c>
      <c r="CF3189" t="s">
        <v>118</v>
      </c>
      <c r="CG3189" t="s">
        <v>35804</v>
      </c>
      <c r="CH3189" t="s">
        <v>103</v>
      </c>
      <c r="CI3189" t="s">
        <v>103</v>
      </c>
      <c r="CJ3189" t="s">
        <v>103</v>
      </c>
      <c r="CK3189" t="s">
        <v>103</v>
      </c>
      <c r="CL3189" t="s">
        <v>120</v>
      </c>
      <c r="CM3189" t="s">
        <v>35805</v>
      </c>
      <c r="CN3189" t="s">
        <v>103</v>
      </c>
      <c r="CO3189" t="s">
        <v>103</v>
      </c>
      <c r="CP3189" t="s">
        <v>103</v>
      </c>
      <c r="CQ3189" t="s">
        <v>103</v>
      </c>
      <c r="CR3189" t="s">
        <v>97</v>
      </c>
      <c r="CS3189" t="s">
        <v>122</v>
      </c>
    </row>
    <row r="3190" spans="2:97" x14ac:dyDescent="0.25">
      <c r="B3190" s="1">
        <v>44409</v>
      </c>
      <c r="C3190" t="s">
        <v>95</v>
      </c>
      <c r="D3190" t="s">
        <v>123</v>
      </c>
      <c r="E3190" t="s">
        <v>97</v>
      </c>
      <c r="F3190" t="s">
        <v>98</v>
      </c>
      <c r="G3190" t="s">
        <v>35806</v>
      </c>
      <c r="H3190" t="s">
        <v>35807</v>
      </c>
      <c r="I3190" t="s">
        <v>34949</v>
      </c>
      <c r="J3190" t="s">
        <v>35112</v>
      </c>
      <c r="K3190" t="s">
        <v>103</v>
      </c>
      <c r="L3190" t="s">
        <v>35112</v>
      </c>
      <c r="M3190" t="s">
        <v>289</v>
      </c>
      <c r="N3190" t="s">
        <v>290</v>
      </c>
      <c r="O3190" t="str">
        <f>VLOOKUP(N3190,Sheet2!$A$30:$C$37,2,FALSE)</f>
        <v>Immersion Heater 3000 W</v>
      </c>
      <c r="P3190" t="str">
        <f>VLOOKUP(N3190,Sheet2!$A$30:$C$37,3,FALSE)</f>
        <v>3K</v>
      </c>
      <c r="Q3190" t="s">
        <v>315</v>
      </c>
      <c r="R3190" t="s">
        <v>103</v>
      </c>
      <c r="S3190">
        <v>1</v>
      </c>
      <c r="T3190">
        <v>1.41</v>
      </c>
      <c r="U3190">
        <v>1.41</v>
      </c>
      <c r="V3190" t="s">
        <v>103</v>
      </c>
      <c r="W3190">
        <v>84.03</v>
      </c>
      <c r="Y3190">
        <v>84.03</v>
      </c>
      <c r="Z3190">
        <v>0</v>
      </c>
      <c r="AB3190">
        <v>0</v>
      </c>
      <c r="AF3190">
        <v>84.03</v>
      </c>
      <c r="AG3190">
        <v>0.19</v>
      </c>
      <c r="AH3190">
        <v>15.96</v>
      </c>
      <c r="AJ3190">
        <v>15.96</v>
      </c>
      <c r="AK3190">
        <v>0.19</v>
      </c>
      <c r="AL3190">
        <v>0</v>
      </c>
      <c r="AN3190">
        <v>0</v>
      </c>
      <c r="AS3190">
        <v>15.96</v>
      </c>
      <c r="AT3190">
        <v>99.99</v>
      </c>
      <c r="AV3190">
        <v>99.99</v>
      </c>
      <c r="AW3190">
        <v>0</v>
      </c>
      <c r="AY3190">
        <v>0</v>
      </c>
      <c r="BC3190">
        <v>99.99</v>
      </c>
      <c r="BD3190" t="s">
        <v>107</v>
      </c>
      <c r="BE3190" t="s">
        <v>103</v>
      </c>
      <c r="BF3190" t="s">
        <v>103</v>
      </c>
      <c r="BG3190" t="s">
        <v>103</v>
      </c>
      <c r="BH3190" t="s">
        <v>103</v>
      </c>
      <c r="BI3190" t="s">
        <v>103</v>
      </c>
      <c r="BJ3190" t="s">
        <v>103</v>
      </c>
      <c r="BK3190" t="s">
        <v>108</v>
      </c>
      <c r="BL3190" t="s">
        <v>469</v>
      </c>
      <c r="BM3190" t="s">
        <v>135</v>
      </c>
      <c r="BN3190" t="s">
        <v>470</v>
      </c>
      <c r="BO3190" t="s">
        <v>35808</v>
      </c>
      <c r="BP3190" t="s">
        <v>135</v>
      </c>
      <c r="BQ3190" t="s">
        <v>35809</v>
      </c>
      <c r="BR3190" t="s">
        <v>135</v>
      </c>
      <c r="BS3190" t="s">
        <v>135</v>
      </c>
      <c r="BT3190" t="s">
        <v>115</v>
      </c>
      <c r="BU3190" t="s">
        <v>116</v>
      </c>
      <c r="BV3190" t="s">
        <v>135</v>
      </c>
      <c r="BW3190" t="s">
        <v>136</v>
      </c>
      <c r="BX3190" t="s">
        <v>135</v>
      </c>
      <c r="BY3190" t="s">
        <v>136</v>
      </c>
      <c r="BZ3190" t="s">
        <v>135</v>
      </c>
      <c r="CA3190" t="s">
        <v>136</v>
      </c>
      <c r="CB3190" t="s">
        <v>103</v>
      </c>
      <c r="CC3190" t="s">
        <v>103</v>
      </c>
      <c r="CD3190" t="s">
        <v>135</v>
      </c>
      <c r="CE3190" t="s">
        <v>137</v>
      </c>
      <c r="CF3190" t="s">
        <v>118</v>
      </c>
      <c r="CG3190" t="s">
        <v>35810</v>
      </c>
      <c r="CH3190" t="s">
        <v>103</v>
      </c>
      <c r="CI3190" t="s">
        <v>103</v>
      </c>
      <c r="CJ3190" t="s">
        <v>103</v>
      </c>
      <c r="CK3190" t="s">
        <v>103</v>
      </c>
      <c r="CL3190" t="s">
        <v>120</v>
      </c>
      <c r="CM3190" t="s">
        <v>35811</v>
      </c>
      <c r="CN3190" t="s">
        <v>103</v>
      </c>
      <c r="CO3190" t="s">
        <v>103</v>
      </c>
      <c r="CP3190" t="s">
        <v>103</v>
      </c>
      <c r="CQ3190" t="s">
        <v>103</v>
      </c>
      <c r="CR3190" t="s">
        <v>97</v>
      </c>
      <c r="CS3190" t="s">
        <v>122</v>
      </c>
    </row>
    <row r="3191" spans="2:97" x14ac:dyDescent="0.25">
      <c r="B3191" s="1">
        <v>44409</v>
      </c>
      <c r="C3191" t="s">
        <v>95</v>
      </c>
      <c r="D3191" t="s">
        <v>123</v>
      </c>
      <c r="E3191" t="s">
        <v>97</v>
      </c>
      <c r="F3191" t="s">
        <v>98</v>
      </c>
      <c r="G3191" t="s">
        <v>35812</v>
      </c>
      <c r="H3191" t="s">
        <v>35813</v>
      </c>
      <c r="I3191" t="s">
        <v>35117</v>
      </c>
      <c r="J3191" t="s">
        <v>35112</v>
      </c>
      <c r="K3191" t="s">
        <v>103</v>
      </c>
      <c r="L3191" t="s">
        <v>35112</v>
      </c>
      <c r="M3191" t="s">
        <v>289</v>
      </c>
      <c r="N3191" t="s">
        <v>290</v>
      </c>
      <c r="O3191" t="str">
        <f>VLOOKUP(N3191,Sheet2!$A$30:$C$37,2,FALSE)</f>
        <v>Immersion Heater 3000 W</v>
      </c>
      <c r="P3191" t="str">
        <f>VLOOKUP(N3191,Sheet2!$A$30:$C$37,3,FALSE)</f>
        <v>3K</v>
      </c>
      <c r="Q3191" t="s">
        <v>315</v>
      </c>
      <c r="R3191" t="s">
        <v>103</v>
      </c>
      <c r="S3191">
        <v>1</v>
      </c>
      <c r="T3191">
        <v>1.41</v>
      </c>
      <c r="U3191">
        <v>1.41</v>
      </c>
      <c r="V3191" t="s">
        <v>103</v>
      </c>
      <c r="W3191">
        <v>83.18</v>
      </c>
      <c r="Y3191">
        <v>83.18</v>
      </c>
      <c r="Z3191">
        <v>3.35</v>
      </c>
      <c r="AA3191">
        <v>-3.35</v>
      </c>
      <c r="AB3191">
        <v>0</v>
      </c>
      <c r="AF3191">
        <v>83.18</v>
      </c>
      <c r="AG3191">
        <v>0.19</v>
      </c>
      <c r="AH3191">
        <v>15.81</v>
      </c>
      <c r="AJ3191">
        <v>15.81</v>
      </c>
      <c r="AK3191">
        <v>0.19</v>
      </c>
      <c r="AL3191">
        <v>0.64</v>
      </c>
      <c r="AM3191">
        <v>-0.64</v>
      </c>
      <c r="AN3191">
        <v>0</v>
      </c>
      <c r="AS3191">
        <v>15.81</v>
      </c>
      <c r="AT3191">
        <v>98.99</v>
      </c>
      <c r="AV3191">
        <v>98.99</v>
      </c>
      <c r="AW3191">
        <v>3.99</v>
      </c>
      <c r="AX3191">
        <v>-3.99</v>
      </c>
      <c r="AY3191">
        <v>0</v>
      </c>
      <c r="BC3191">
        <v>98.99</v>
      </c>
      <c r="BD3191" t="s">
        <v>107</v>
      </c>
      <c r="BE3191" t="s">
        <v>103</v>
      </c>
      <c r="BF3191" t="s">
        <v>103</v>
      </c>
      <c r="BG3191" t="s">
        <v>103</v>
      </c>
      <c r="BH3191" t="s">
        <v>103</v>
      </c>
      <c r="BI3191" t="s">
        <v>103</v>
      </c>
      <c r="BJ3191" t="s">
        <v>103</v>
      </c>
      <c r="BK3191" t="s">
        <v>108</v>
      </c>
      <c r="BL3191" t="s">
        <v>469</v>
      </c>
      <c r="BM3191" t="s">
        <v>135</v>
      </c>
      <c r="BN3191" t="s">
        <v>470</v>
      </c>
      <c r="BO3191" t="s">
        <v>35814</v>
      </c>
      <c r="BP3191" t="s">
        <v>135</v>
      </c>
      <c r="BQ3191" t="s">
        <v>35815</v>
      </c>
      <c r="BR3191" t="s">
        <v>135</v>
      </c>
      <c r="BS3191" t="s">
        <v>135</v>
      </c>
      <c r="BT3191" t="s">
        <v>115</v>
      </c>
      <c r="BU3191" t="s">
        <v>116</v>
      </c>
      <c r="BV3191" t="s">
        <v>135</v>
      </c>
      <c r="BW3191" t="s">
        <v>136</v>
      </c>
      <c r="BX3191" t="s">
        <v>135</v>
      </c>
      <c r="BY3191" t="s">
        <v>136</v>
      </c>
      <c r="BZ3191" t="s">
        <v>135</v>
      </c>
      <c r="CA3191" t="s">
        <v>136</v>
      </c>
      <c r="CB3191" t="s">
        <v>135</v>
      </c>
      <c r="CC3191" t="s">
        <v>35816</v>
      </c>
      <c r="CD3191" t="s">
        <v>135</v>
      </c>
      <c r="CE3191" t="s">
        <v>137</v>
      </c>
      <c r="CF3191" t="s">
        <v>118</v>
      </c>
      <c r="CG3191" t="s">
        <v>35817</v>
      </c>
      <c r="CH3191" t="s">
        <v>103</v>
      </c>
      <c r="CI3191" t="s">
        <v>103</v>
      </c>
      <c r="CJ3191" t="s">
        <v>103</v>
      </c>
      <c r="CK3191" t="s">
        <v>103</v>
      </c>
      <c r="CL3191" t="s">
        <v>120</v>
      </c>
      <c r="CM3191" t="s">
        <v>35818</v>
      </c>
      <c r="CN3191" t="s">
        <v>103</v>
      </c>
      <c r="CO3191" t="s">
        <v>103</v>
      </c>
      <c r="CP3191" t="s">
        <v>103</v>
      </c>
      <c r="CQ3191" t="s">
        <v>103</v>
      </c>
      <c r="CR3191" t="s">
        <v>97</v>
      </c>
      <c r="CS3191" t="s">
        <v>122</v>
      </c>
    </row>
    <row r="3192" spans="2:97" x14ac:dyDescent="0.25">
      <c r="B3192" s="1">
        <v>44409</v>
      </c>
      <c r="C3192" t="s">
        <v>95</v>
      </c>
      <c r="D3192" t="s">
        <v>123</v>
      </c>
      <c r="E3192" t="s">
        <v>97</v>
      </c>
      <c r="F3192" t="s">
        <v>98</v>
      </c>
      <c r="G3192" t="s">
        <v>35819</v>
      </c>
      <c r="H3192" t="s">
        <v>35820</v>
      </c>
      <c r="I3192" t="s">
        <v>35117</v>
      </c>
      <c r="J3192" t="s">
        <v>35112</v>
      </c>
      <c r="K3192" t="s">
        <v>103</v>
      </c>
      <c r="L3192" t="s">
        <v>35112</v>
      </c>
      <c r="M3192" t="s">
        <v>289</v>
      </c>
      <c r="N3192" t="s">
        <v>290</v>
      </c>
      <c r="O3192" t="str">
        <f>VLOOKUP(N3192,Sheet2!$A$30:$C$37,2,FALSE)</f>
        <v>Immersion Heater 3000 W</v>
      </c>
      <c r="P3192" t="str">
        <f>VLOOKUP(N3192,Sheet2!$A$30:$C$37,3,FALSE)</f>
        <v>3K</v>
      </c>
      <c r="Q3192" t="s">
        <v>315</v>
      </c>
      <c r="R3192" t="s">
        <v>103</v>
      </c>
      <c r="S3192">
        <v>1</v>
      </c>
      <c r="T3192">
        <v>1.41</v>
      </c>
      <c r="U3192">
        <v>1.41</v>
      </c>
      <c r="V3192" t="s">
        <v>103</v>
      </c>
      <c r="W3192">
        <v>84.03</v>
      </c>
      <c r="Y3192">
        <v>84.03</v>
      </c>
      <c r="Z3192">
        <v>0</v>
      </c>
      <c r="AB3192">
        <v>0</v>
      </c>
      <c r="AF3192">
        <v>84.03</v>
      </c>
      <c r="AG3192">
        <v>0.19</v>
      </c>
      <c r="AH3192">
        <v>15.96</v>
      </c>
      <c r="AJ3192">
        <v>15.96</v>
      </c>
      <c r="AK3192">
        <v>0.19</v>
      </c>
      <c r="AL3192">
        <v>0</v>
      </c>
      <c r="AN3192">
        <v>0</v>
      </c>
      <c r="AS3192">
        <v>15.96</v>
      </c>
      <c r="AT3192">
        <v>99.99</v>
      </c>
      <c r="AV3192">
        <v>99.99</v>
      </c>
      <c r="AW3192">
        <v>0</v>
      </c>
      <c r="AY3192">
        <v>0</v>
      </c>
      <c r="BC3192">
        <v>99.99</v>
      </c>
      <c r="BD3192" t="s">
        <v>107</v>
      </c>
      <c r="BE3192" t="s">
        <v>103</v>
      </c>
      <c r="BF3192" t="s">
        <v>103</v>
      </c>
      <c r="BG3192" t="s">
        <v>103</v>
      </c>
      <c r="BH3192" t="s">
        <v>103</v>
      </c>
      <c r="BI3192" t="s">
        <v>103</v>
      </c>
      <c r="BJ3192" t="s">
        <v>103</v>
      </c>
      <c r="BK3192" t="s">
        <v>108</v>
      </c>
      <c r="BL3192" t="s">
        <v>469</v>
      </c>
      <c r="BM3192" t="s">
        <v>135</v>
      </c>
      <c r="BN3192" t="s">
        <v>470</v>
      </c>
      <c r="BO3192" t="s">
        <v>316</v>
      </c>
      <c r="BP3192" t="s">
        <v>135</v>
      </c>
      <c r="BQ3192" t="s">
        <v>35821</v>
      </c>
      <c r="BR3192" t="s">
        <v>135</v>
      </c>
      <c r="BS3192" t="s">
        <v>135</v>
      </c>
      <c r="BT3192" t="s">
        <v>115</v>
      </c>
      <c r="BU3192" t="s">
        <v>116</v>
      </c>
      <c r="BV3192" t="s">
        <v>135</v>
      </c>
      <c r="BW3192" t="s">
        <v>136</v>
      </c>
      <c r="BX3192" t="s">
        <v>135</v>
      </c>
      <c r="BY3192" t="s">
        <v>136</v>
      </c>
      <c r="BZ3192" t="s">
        <v>135</v>
      </c>
      <c r="CA3192" t="s">
        <v>136</v>
      </c>
      <c r="CB3192" t="s">
        <v>103</v>
      </c>
      <c r="CC3192" t="s">
        <v>103</v>
      </c>
      <c r="CD3192" t="s">
        <v>135</v>
      </c>
      <c r="CE3192" t="s">
        <v>137</v>
      </c>
      <c r="CF3192" t="s">
        <v>118</v>
      </c>
      <c r="CG3192" t="s">
        <v>35822</v>
      </c>
      <c r="CH3192" t="s">
        <v>103</v>
      </c>
      <c r="CI3192" t="s">
        <v>103</v>
      </c>
      <c r="CJ3192" t="s">
        <v>103</v>
      </c>
      <c r="CK3192" t="s">
        <v>103</v>
      </c>
      <c r="CL3192" t="s">
        <v>120</v>
      </c>
      <c r="CM3192" t="s">
        <v>35823</v>
      </c>
      <c r="CN3192" t="s">
        <v>103</v>
      </c>
      <c r="CO3192" t="s">
        <v>103</v>
      </c>
      <c r="CP3192" t="s">
        <v>103</v>
      </c>
      <c r="CQ3192" t="s">
        <v>103</v>
      </c>
      <c r="CR3192" t="s">
        <v>97</v>
      </c>
      <c r="CS3192" t="s">
        <v>122</v>
      </c>
    </row>
    <row r="3193" spans="2:97" x14ac:dyDescent="0.25">
      <c r="B3193" s="1">
        <v>44409</v>
      </c>
      <c r="C3193" t="s">
        <v>95</v>
      </c>
      <c r="D3193" t="s">
        <v>123</v>
      </c>
      <c r="E3193" t="s">
        <v>97</v>
      </c>
      <c r="F3193" t="s">
        <v>98</v>
      </c>
      <c r="G3193" t="s">
        <v>35824</v>
      </c>
      <c r="H3193" t="s">
        <v>35825</v>
      </c>
      <c r="I3193" t="s">
        <v>35117</v>
      </c>
      <c r="J3193" t="s">
        <v>35112</v>
      </c>
      <c r="K3193" t="s">
        <v>103</v>
      </c>
      <c r="L3193" t="s">
        <v>35112</v>
      </c>
      <c r="M3193" t="s">
        <v>289</v>
      </c>
      <c r="N3193" t="s">
        <v>290</v>
      </c>
      <c r="O3193" t="str">
        <f>VLOOKUP(N3193,Sheet2!$A$30:$C$37,2,FALSE)</f>
        <v>Immersion Heater 3000 W</v>
      </c>
      <c r="P3193" t="str">
        <f>VLOOKUP(N3193,Sheet2!$A$30:$C$37,3,FALSE)</f>
        <v>3K</v>
      </c>
      <c r="Q3193" t="s">
        <v>315</v>
      </c>
      <c r="R3193" t="s">
        <v>103</v>
      </c>
      <c r="S3193">
        <v>1</v>
      </c>
      <c r="T3193">
        <v>1.41</v>
      </c>
      <c r="U3193">
        <v>1.41</v>
      </c>
      <c r="V3193" t="s">
        <v>103</v>
      </c>
      <c r="W3193">
        <v>84.03</v>
      </c>
      <c r="Y3193">
        <v>84.03</v>
      </c>
      <c r="Z3193">
        <v>0</v>
      </c>
      <c r="AB3193">
        <v>0</v>
      </c>
      <c r="AF3193">
        <v>84.03</v>
      </c>
      <c r="AG3193">
        <v>0.19</v>
      </c>
      <c r="AH3193">
        <v>15.96</v>
      </c>
      <c r="AJ3193">
        <v>15.96</v>
      </c>
      <c r="AK3193">
        <v>0.19</v>
      </c>
      <c r="AL3193">
        <v>0</v>
      </c>
      <c r="AN3193">
        <v>0</v>
      </c>
      <c r="AS3193">
        <v>15.96</v>
      </c>
      <c r="AT3193">
        <v>99.99</v>
      </c>
      <c r="AV3193">
        <v>99.99</v>
      </c>
      <c r="AW3193">
        <v>0</v>
      </c>
      <c r="AY3193">
        <v>0</v>
      </c>
      <c r="BC3193">
        <v>99.99</v>
      </c>
      <c r="BD3193" t="s">
        <v>107</v>
      </c>
      <c r="BE3193" t="s">
        <v>103</v>
      </c>
      <c r="BF3193" t="s">
        <v>103</v>
      </c>
      <c r="BG3193" t="s">
        <v>103</v>
      </c>
      <c r="BH3193" t="s">
        <v>103</v>
      </c>
      <c r="BI3193" t="s">
        <v>103</v>
      </c>
      <c r="BJ3193" t="s">
        <v>103</v>
      </c>
      <c r="BK3193" t="s">
        <v>108</v>
      </c>
      <c r="BL3193" t="s">
        <v>469</v>
      </c>
      <c r="BM3193" t="s">
        <v>135</v>
      </c>
      <c r="BN3193" t="s">
        <v>470</v>
      </c>
      <c r="BO3193" t="s">
        <v>35826</v>
      </c>
      <c r="BP3193" t="s">
        <v>135</v>
      </c>
      <c r="BQ3193" t="s">
        <v>35827</v>
      </c>
      <c r="BR3193" t="s">
        <v>135</v>
      </c>
      <c r="BS3193" t="s">
        <v>135</v>
      </c>
      <c r="BT3193" t="s">
        <v>115</v>
      </c>
      <c r="BU3193" t="s">
        <v>116</v>
      </c>
      <c r="BV3193" t="s">
        <v>135</v>
      </c>
      <c r="BW3193" t="s">
        <v>136</v>
      </c>
      <c r="BX3193" t="s">
        <v>135</v>
      </c>
      <c r="BY3193" t="s">
        <v>136</v>
      </c>
      <c r="BZ3193" t="s">
        <v>135</v>
      </c>
      <c r="CA3193" t="s">
        <v>136</v>
      </c>
      <c r="CB3193" t="s">
        <v>103</v>
      </c>
      <c r="CC3193" t="s">
        <v>103</v>
      </c>
      <c r="CD3193" t="s">
        <v>135</v>
      </c>
      <c r="CE3193" t="s">
        <v>137</v>
      </c>
      <c r="CF3193" t="s">
        <v>118</v>
      </c>
      <c r="CG3193" t="s">
        <v>35828</v>
      </c>
      <c r="CH3193" t="s">
        <v>103</v>
      </c>
      <c r="CI3193" t="s">
        <v>103</v>
      </c>
      <c r="CJ3193" t="s">
        <v>103</v>
      </c>
      <c r="CK3193" t="s">
        <v>103</v>
      </c>
      <c r="CL3193" t="s">
        <v>120</v>
      </c>
      <c r="CM3193" t="s">
        <v>35829</v>
      </c>
      <c r="CN3193" t="s">
        <v>103</v>
      </c>
      <c r="CO3193" t="s">
        <v>103</v>
      </c>
      <c r="CP3193" t="s">
        <v>103</v>
      </c>
      <c r="CQ3193" t="s">
        <v>103</v>
      </c>
      <c r="CR3193" t="s">
        <v>97</v>
      </c>
      <c r="CS3193" t="s">
        <v>122</v>
      </c>
    </row>
    <row r="3194" spans="2:97" x14ac:dyDescent="0.25">
      <c r="B3194" s="1">
        <v>44409</v>
      </c>
      <c r="C3194" t="s">
        <v>95</v>
      </c>
      <c r="D3194" t="s">
        <v>123</v>
      </c>
      <c r="E3194" t="s">
        <v>97</v>
      </c>
      <c r="F3194" t="s">
        <v>98</v>
      </c>
      <c r="G3194" t="s">
        <v>35830</v>
      </c>
      <c r="H3194" t="s">
        <v>35831</v>
      </c>
      <c r="I3194" t="s">
        <v>34949</v>
      </c>
      <c r="J3194" t="s">
        <v>35112</v>
      </c>
      <c r="K3194" t="s">
        <v>103</v>
      </c>
      <c r="L3194" t="s">
        <v>35112</v>
      </c>
      <c r="M3194" t="s">
        <v>289</v>
      </c>
      <c r="N3194" t="s">
        <v>290</v>
      </c>
      <c r="O3194" t="str">
        <f>VLOOKUP(N3194,Sheet2!$A$30:$C$37,2,FALSE)</f>
        <v>Immersion Heater 3000 W</v>
      </c>
      <c r="P3194" t="str">
        <f>VLOOKUP(N3194,Sheet2!$A$30:$C$37,3,FALSE)</f>
        <v>3K</v>
      </c>
      <c r="Q3194" t="s">
        <v>315</v>
      </c>
      <c r="R3194" t="s">
        <v>103</v>
      </c>
      <c r="S3194">
        <v>1</v>
      </c>
      <c r="T3194">
        <v>1.41</v>
      </c>
      <c r="U3194">
        <v>1.41</v>
      </c>
      <c r="V3194" t="s">
        <v>103</v>
      </c>
      <c r="W3194">
        <v>84.03</v>
      </c>
      <c r="Y3194">
        <v>84.03</v>
      </c>
      <c r="Z3194">
        <v>3.35</v>
      </c>
      <c r="AA3194">
        <v>-3.35</v>
      </c>
      <c r="AB3194">
        <v>0</v>
      </c>
      <c r="AF3194">
        <v>84.03</v>
      </c>
      <c r="AG3194">
        <v>0.19</v>
      </c>
      <c r="AH3194">
        <v>15.96</v>
      </c>
      <c r="AJ3194">
        <v>15.96</v>
      </c>
      <c r="AK3194">
        <v>0.19</v>
      </c>
      <c r="AL3194">
        <v>0.64</v>
      </c>
      <c r="AM3194">
        <v>-0.64</v>
      </c>
      <c r="AN3194">
        <v>0</v>
      </c>
      <c r="AS3194">
        <v>15.96</v>
      </c>
      <c r="AT3194">
        <v>99.99</v>
      </c>
      <c r="AV3194">
        <v>99.99</v>
      </c>
      <c r="AW3194">
        <v>3.99</v>
      </c>
      <c r="AX3194">
        <v>-3.99</v>
      </c>
      <c r="AY3194">
        <v>0</v>
      </c>
      <c r="BC3194">
        <v>99.99</v>
      </c>
      <c r="BD3194" t="s">
        <v>107</v>
      </c>
      <c r="BE3194" t="s">
        <v>103</v>
      </c>
      <c r="BF3194" t="s">
        <v>103</v>
      </c>
      <c r="BG3194" t="s">
        <v>103</v>
      </c>
      <c r="BH3194" t="s">
        <v>103</v>
      </c>
      <c r="BI3194" t="s">
        <v>103</v>
      </c>
      <c r="BJ3194" t="s">
        <v>103</v>
      </c>
      <c r="BK3194" t="s">
        <v>108</v>
      </c>
      <c r="BL3194" t="s">
        <v>469</v>
      </c>
      <c r="BM3194" t="s">
        <v>135</v>
      </c>
      <c r="BN3194" t="s">
        <v>470</v>
      </c>
      <c r="BO3194" t="s">
        <v>7753</v>
      </c>
      <c r="BP3194" t="s">
        <v>135</v>
      </c>
      <c r="BQ3194" t="s">
        <v>7754</v>
      </c>
      <c r="BR3194" t="s">
        <v>135</v>
      </c>
      <c r="BS3194" t="s">
        <v>135</v>
      </c>
      <c r="BT3194" t="s">
        <v>115</v>
      </c>
      <c r="BU3194" t="s">
        <v>116</v>
      </c>
      <c r="BV3194" t="s">
        <v>135</v>
      </c>
      <c r="BW3194" t="s">
        <v>136</v>
      </c>
      <c r="BX3194" t="s">
        <v>135</v>
      </c>
      <c r="BY3194" t="s">
        <v>136</v>
      </c>
      <c r="BZ3194" t="s">
        <v>135</v>
      </c>
      <c r="CA3194" t="s">
        <v>136</v>
      </c>
      <c r="CB3194" t="s">
        <v>103</v>
      </c>
      <c r="CC3194" t="s">
        <v>103</v>
      </c>
      <c r="CD3194" t="s">
        <v>135</v>
      </c>
      <c r="CE3194" t="s">
        <v>137</v>
      </c>
      <c r="CF3194" t="s">
        <v>118</v>
      </c>
      <c r="CG3194" t="s">
        <v>35832</v>
      </c>
      <c r="CH3194" t="s">
        <v>103</v>
      </c>
      <c r="CI3194" t="s">
        <v>103</v>
      </c>
      <c r="CJ3194" t="s">
        <v>103</v>
      </c>
      <c r="CK3194" t="s">
        <v>103</v>
      </c>
      <c r="CL3194" t="s">
        <v>120</v>
      </c>
      <c r="CM3194" t="s">
        <v>35833</v>
      </c>
      <c r="CN3194" t="s">
        <v>103</v>
      </c>
      <c r="CO3194" t="s">
        <v>103</v>
      </c>
      <c r="CP3194" t="s">
        <v>103</v>
      </c>
      <c r="CQ3194" t="s">
        <v>103</v>
      </c>
      <c r="CR3194" t="s">
        <v>97</v>
      </c>
      <c r="CS3194" t="s">
        <v>122</v>
      </c>
    </row>
    <row r="3195" spans="2:97" x14ac:dyDescent="0.25">
      <c r="B3195" s="1">
        <v>44409</v>
      </c>
      <c r="C3195" t="s">
        <v>95</v>
      </c>
      <c r="D3195" t="s">
        <v>123</v>
      </c>
      <c r="E3195" t="s">
        <v>97</v>
      </c>
      <c r="F3195" t="s">
        <v>179</v>
      </c>
      <c r="G3195" t="s">
        <v>35834</v>
      </c>
      <c r="H3195" t="s">
        <v>35835</v>
      </c>
      <c r="I3195" t="s">
        <v>103</v>
      </c>
      <c r="J3195" t="s">
        <v>103</v>
      </c>
      <c r="K3195" t="s">
        <v>35112</v>
      </c>
      <c r="L3195" t="s">
        <v>35112</v>
      </c>
      <c r="M3195" t="s">
        <v>289</v>
      </c>
      <c r="N3195" t="s">
        <v>290</v>
      </c>
      <c r="O3195" t="str">
        <f>VLOOKUP(N3195,Sheet2!$A$30:$C$37,2,FALSE)</f>
        <v>Immersion Heater 3000 W</v>
      </c>
      <c r="P3195" t="str">
        <f>VLOOKUP(N3195,Sheet2!$A$30:$C$37,3,FALSE)</f>
        <v>3K</v>
      </c>
      <c r="Q3195" t="s">
        <v>315</v>
      </c>
      <c r="R3195" t="s">
        <v>103</v>
      </c>
      <c r="S3195">
        <v>1</v>
      </c>
      <c r="T3195">
        <v>1.41</v>
      </c>
      <c r="U3195">
        <v>1.41</v>
      </c>
      <c r="V3195" t="s">
        <v>103</v>
      </c>
      <c r="BD3195" t="s">
        <v>103</v>
      </c>
      <c r="BE3195" t="s">
        <v>103</v>
      </c>
      <c r="BF3195" t="s">
        <v>103</v>
      </c>
      <c r="BG3195" t="s">
        <v>103</v>
      </c>
      <c r="BH3195" t="s">
        <v>103</v>
      </c>
      <c r="BI3195" t="s">
        <v>103</v>
      </c>
      <c r="BJ3195" t="s">
        <v>103</v>
      </c>
      <c r="BK3195" t="s">
        <v>103</v>
      </c>
      <c r="BL3195" t="s">
        <v>35836</v>
      </c>
      <c r="BM3195" t="s">
        <v>135</v>
      </c>
      <c r="BN3195" t="s">
        <v>35837</v>
      </c>
      <c r="BO3195" t="s">
        <v>302</v>
      </c>
      <c r="BP3195" t="s">
        <v>303</v>
      </c>
      <c r="BQ3195" t="s">
        <v>304</v>
      </c>
      <c r="BR3195" t="s">
        <v>135</v>
      </c>
      <c r="BS3195" t="s">
        <v>135</v>
      </c>
      <c r="BT3195" t="s">
        <v>115</v>
      </c>
      <c r="BU3195" t="s">
        <v>187</v>
      </c>
      <c r="BV3195" t="s">
        <v>103</v>
      </c>
      <c r="BW3195" t="s">
        <v>103</v>
      </c>
      <c r="BX3195" t="s">
        <v>103</v>
      </c>
      <c r="BY3195" t="s">
        <v>103</v>
      </c>
      <c r="BZ3195" t="s">
        <v>103</v>
      </c>
      <c r="CA3195" t="s">
        <v>103</v>
      </c>
      <c r="CB3195" t="s">
        <v>103</v>
      </c>
      <c r="CC3195" t="s">
        <v>103</v>
      </c>
      <c r="CD3195" t="s">
        <v>103</v>
      </c>
      <c r="CE3195" t="s">
        <v>103</v>
      </c>
      <c r="CF3195" t="s">
        <v>103</v>
      </c>
      <c r="CG3195" t="s">
        <v>103</v>
      </c>
      <c r="CH3195" t="s">
        <v>103</v>
      </c>
      <c r="CI3195" t="s">
        <v>103</v>
      </c>
      <c r="CJ3195" t="s">
        <v>103</v>
      </c>
      <c r="CK3195" t="s">
        <v>103</v>
      </c>
      <c r="CL3195" t="s">
        <v>103</v>
      </c>
      <c r="CM3195" t="s">
        <v>103</v>
      </c>
      <c r="CN3195" t="s">
        <v>103</v>
      </c>
      <c r="CO3195" t="s">
        <v>103</v>
      </c>
      <c r="CP3195" t="s">
        <v>103</v>
      </c>
      <c r="CQ3195" t="s">
        <v>103</v>
      </c>
      <c r="CR3195" t="s">
        <v>103</v>
      </c>
      <c r="CS3195" t="s">
        <v>103</v>
      </c>
    </row>
    <row r="3196" spans="2:97" x14ac:dyDescent="0.25">
      <c r="B3196" s="1">
        <v>44409</v>
      </c>
      <c r="C3196" t="s">
        <v>95</v>
      </c>
      <c r="D3196" t="s">
        <v>123</v>
      </c>
      <c r="E3196" t="s">
        <v>97</v>
      </c>
      <c r="F3196" t="s">
        <v>179</v>
      </c>
      <c r="G3196" t="s">
        <v>16964</v>
      </c>
      <c r="H3196" t="s">
        <v>35838</v>
      </c>
      <c r="I3196" t="s">
        <v>103</v>
      </c>
      <c r="J3196" t="s">
        <v>103</v>
      </c>
      <c r="K3196" t="s">
        <v>35112</v>
      </c>
      <c r="L3196" t="s">
        <v>35112</v>
      </c>
      <c r="M3196" t="s">
        <v>289</v>
      </c>
      <c r="N3196" t="s">
        <v>290</v>
      </c>
      <c r="O3196" t="str">
        <f>VLOOKUP(N3196,Sheet2!$A$30:$C$37,2,FALSE)</f>
        <v>Immersion Heater 3000 W</v>
      </c>
      <c r="P3196" t="str">
        <f>VLOOKUP(N3196,Sheet2!$A$30:$C$37,3,FALSE)</f>
        <v>3K</v>
      </c>
      <c r="Q3196" t="s">
        <v>9387</v>
      </c>
      <c r="R3196" t="s">
        <v>103</v>
      </c>
      <c r="S3196">
        <v>1</v>
      </c>
      <c r="T3196">
        <v>1.41</v>
      </c>
      <c r="U3196">
        <v>1.41</v>
      </c>
      <c r="V3196" t="s">
        <v>103</v>
      </c>
      <c r="BD3196" t="s">
        <v>103</v>
      </c>
      <c r="BE3196" t="s">
        <v>103</v>
      </c>
      <c r="BF3196" t="s">
        <v>103</v>
      </c>
      <c r="BG3196" t="s">
        <v>103</v>
      </c>
      <c r="BH3196" t="s">
        <v>103</v>
      </c>
      <c r="BI3196" t="s">
        <v>103</v>
      </c>
      <c r="BJ3196" t="s">
        <v>103</v>
      </c>
      <c r="BK3196" t="s">
        <v>103</v>
      </c>
      <c r="BL3196" t="s">
        <v>35839</v>
      </c>
      <c r="BM3196" t="s">
        <v>135</v>
      </c>
      <c r="BN3196" t="s">
        <v>16967</v>
      </c>
      <c r="BO3196" t="s">
        <v>302</v>
      </c>
      <c r="BP3196" t="s">
        <v>303</v>
      </c>
      <c r="BQ3196" t="s">
        <v>304</v>
      </c>
      <c r="BR3196" t="s">
        <v>135</v>
      </c>
      <c r="BS3196" t="s">
        <v>135</v>
      </c>
      <c r="BT3196" t="s">
        <v>115</v>
      </c>
      <c r="BU3196" t="s">
        <v>187</v>
      </c>
      <c r="BV3196" t="s">
        <v>103</v>
      </c>
      <c r="BW3196" t="s">
        <v>103</v>
      </c>
      <c r="BX3196" t="s">
        <v>103</v>
      </c>
      <c r="BY3196" t="s">
        <v>103</v>
      </c>
      <c r="BZ3196" t="s">
        <v>103</v>
      </c>
      <c r="CA3196" t="s">
        <v>103</v>
      </c>
      <c r="CB3196" t="s">
        <v>103</v>
      </c>
      <c r="CC3196" t="s">
        <v>103</v>
      </c>
      <c r="CD3196" t="s">
        <v>103</v>
      </c>
      <c r="CE3196" t="s">
        <v>103</v>
      </c>
      <c r="CF3196" t="s">
        <v>103</v>
      </c>
      <c r="CG3196" t="s">
        <v>103</v>
      </c>
      <c r="CH3196" t="s">
        <v>103</v>
      </c>
      <c r="CI3196" t="s">
        <v>103</v>
      </c>
      <c r="CJ3196" t="s">
        <v>103</v>
      </c>
      <c r="CK3196" t="s">
        <v>103</v>
      </c>
      <c r="CL3196" t="s">
        <v>103</v>
      </c>
      <c r="CM3196" t="s">
        <v>103</v>
      </c>
      <c r="CN3196" t="s">
        <v>103</v>
      </c>
      <c r="CO3196" t="s">
        <v>103</v>
      </c>
      <c r="CP3196" t="s">
        <v>103</v>
      </c>
      <c r="CQ3196" t="s">
        <v>103</v>
      </c>
      <c r="CR3196" t="s">
        <v>103</v>
      </c>
      <c r="CS3196" t="s">
        <v>103</v>
      </c>
    </row>
    <row r="3197" spans="2:97" x14ac:dyDescent="0.25">
      <c r="B3197" s="1">
        <v>44409</v>
      </c>
      <c r="C3197" t="s">
        <v>95</v>
      </c>
      <c r="D3197" t="s">
        <v>578</v>
      </c>
      <c r="E3197" t="s">
        <v>97</v>
      </c>
      <c r="F3197" t="s">
        <v>124</v>
      </c>
      <c r="G3197" t="s">
        <v>35461</v>
      </c>
      <c r="H3197" t="s">
        <v>35840</v>
      </c>
      <c r="I3197" t="s">
        <v>34847</v>
      </c>
      <c r="J3197" t="s">
        <v>103</v>
      </c>
      <c r="K3197" t="s">
        <v>103</v>
      </c>
      <c r="L3197" t="s">
        <v>35112</v>
      </c>
      <c r="M3197" t="s">
        <v>289</v>
      </c>
      <c r="N3197" t="s">
        <v>290</v>
      </c>
      <c r="O3197" t="str">
        <f>VLOOKUP(N3197,Sheet2!$A$30:$C$37,2,FALSE)</f>
        <v>Immersion Heater 3000 W</v>
      </c>
      <c r="P3197" t="str">
        <f>VLOOKUP(N3197,Sheet2!$A$30:$C$37,3,FALSE)</f>
        <v>3K</v>
      </c>
      <c r="Q3197" t="s">
        <v>736</v>
      </c>
      <c r="R3197" t="s">
        <v>103</v>
      </c>
      <c r="S3197">
        <v>1</v>
      </c>
      <c r="V3197" t="s">
        <v>103</v>
      </c>
      <c r="W3197">
        <v>-83.32</v>
      </c>
      <c r="Y3197">
        <v>-83.32</v>
      </c>
      <c r="AF3197">
        <v>-83.32</v>
      </c>
      <c r="AG3197">
        <v>0.2</v>
      </c>
      <c r="AH3197">
        <v>-16.670000000000002</v>
      </c>
      <c r="AJ3197">
        <v>-16.670000000000002</v>
      </c>
      <c r="AS3197">
        <v>-16.670000000000002</v>
      </c>
      <c r="AT3197">
        <v>-99.99</v>
      </c>
      <c r="AV3197">
        <v>-99.99</v>
      </c>
      <c r="BC3197">
        <v>-99.99</v>
      </c>
      <c r="BD3197" t="s">
        <v>107</v>
      </c>
      <c r="BE3197" t="s">
        <v>103</v>
      </c>
      <c r="BF3197" t="s">
        <v>103</v>
      </c>
      <c r="BG3197" t="s">
        <v>103</v>
      </c>
      <c r="BH3197" t="s">
        <v>103</v>
      </c>
      <c r="BI3197" t="s">
        <v>103</v>
      </c>
      <c r="BJ3197" t="s">
        <v>103</v>
      </c>
      <c r="BK3197" t="s">
        <v>108</v>
      </c>
      <c r="BL3197" t="s">
        <v>469</v>
      </c>
      <c r="BM3197" t="s">
        <v>103</v>
      </c>
      <c r="BN3197" t="s">
        <v>470</v>
      </c>
      <c r="BO3197" t="s">
        <v>35463</v>
      </c>
      <c r="BP3197" t="s">
        <v>103</v>
      </c>
      <c r="BQ3197" t="s">
        <v>35464</v>
      </c>
      <c r="BR3197" t="s">
        <v>135</v>
      </c>
      <c r="BS3197" t="s">
        <v>277</v>
      </c>
      <c r="BT3197" t="s">
        <v>115</v>
      </c>
      <c r="BU3197" t="s">
        <v>116</v>
      </c>
      <c r="BV3197" t="s">
        <v>103</v>
      </c>
      <c r="BW3197" t="s">
        <v>103</v>
      </c>
      <c r="BX3197" t="s">
        <v>277</v>
      </c>
      <c r="BY3197" t="s">
        <v>281</v>
      </c>
      <c r="BZ3197" t="s">
        <v>277</v>
      </c>
      <c r="CA3197" t="s">
        <v>281</v>
      </c>
      <c r="CB3197" t="s">
        <v>103</v>
      </c>
      <c r="CC3197" t="s">
        <v>103</v>
      </c>
      <c r="CD3197" t="s">
        <v>277</v>
      </c>
      <c r="CE3197" t="s">
        <v>282</v>
      </c>
      <c r="CF3197" t="s">
        <v>118</v>
      </c>
      <c r="CG3197" t="s">
        <v>35841</v>
      </c>
      <c r="CH3197" t="s">
        <v>103</v>
      </c>
      <c r="CI3197" t="s">
        <v>103</v>
      </c>
      <c r="CJ3197" t="s">
        <v>103</v>
      </c>
      <c r="CK3197" t="s">
        <v>103</v>
      </c>
      <c r="CL3197" t="s">
        <v>120</v>
      </c>
      <c r="CM3197" t="s">
        <v>35842</v>
      </c>
      <c r="CN3197" t="s">
        <v>103</v>
      </c>
      <c r="CO3197" t="s">
        <v>103</v>
      </c>
      <c r="CP3197" t="s">
        <v>103</v>
      </c>
      <c r="CQ3197" t="s">
        <v>103</v>
      </c>
      <c r="CR3197" t="s">
        <v>97</v>
      </c>
      <c r="CS3197" t="s">
        <v>122</v>
      </c>
    </row>
    <row r="3198" spans="2:97" x14ac:dyDescent="0.25">
      <c r="B3198" s="1">
        <v>44409</v>
      </c>
      <c r="C3198" t="s">
        <v>95</v>
      </c>
      <c r="D3198" t="s">
        <v>123</v>
      </c>
      <c r="E3198" t="s">
        <v>97</v>
      </c>
      <c r="F3198" t="s">
        <v>124</v>
      </c>
      <c r="G3198" t="s">
        <v>29426</v>
      </c>
      <c r="H3198" t="s">
        <v>35843</v>
      </c>
      <c r="I3198" t="s">
        <v>26909</v>
      </c>
      <c r="J3198" t="s">
        <v>103</v>
      </c>
      <c r="K3198" t="s">
        <v>103</v>
      </c>
      <c r="L3198" t="s">
        <v>35112</v>
      </c>
      <c r="M3198" t="s">
        <v>289</v>
      </c>
      <c r="N3198" t="s">
        <v>290</v>
      </c>
      <c r="O3198" t="str">
        <f>VLOOKUP(N3198,Sheet2!$A$30:$C$37,2,FALSE)</f>
        <v>Immersion Heater 3000 W</v>
      </c>
      <c r="P3198" t="str">
        <f>VLOOKUP(N3198,Sheet2!$A$30:$C$37,3,FALSE)</f>
        <v>3K</v>
      </c>
      <c r="Q3198" t="s">
        <v>315</v>
      </c>
      <c r="R3198" t="s">
        <v>103</v>
      </c>
      <c r="S3198">
        <v>1</v>
      </c>
      <c r="V3198" t="s">
        <v>103</v>
      </c>
      <c r="W3198">
        <v>-84.03</v>
      </c>
      <c r="Y3198">
        <v>-84.03</v>
      </c>
      <c r="AF3198">
        <v>-84.03</v>
      </c>
      <c r="AG3198">
        <v>0.19</v>
      </c>
      <c r="AH3198">
        <v>-15.96</v>
      </c>
      <c r="AJ3198">
        <v>-15.96</v>
      </c>
      <c r="AS3198">
        <v>-15.96</v>
      </c>
      <c r="AT3198">
        <v>-99.99</v>
      </c>
      <c r="AV3198">
        <v>-99.99</v>
      </c>
      <c r="BC3198">
        <v>-99.99</v>
      </c>
      <c r="BD3198" t="s">
        <v>107</v>
      </c>
      <c r="BE3198" t="s">
        <v>103</v>
      </c>
      <c r="BF3198" t="s">
        <v>103</v>
      </c>
      <c r="BG3198" t="s">
        <v>103</v>
      </c>
      <c r="BH3198" t="s">
        <v>103</v>
      </c>
      <c r="BI3198" t="s">
        <v>103</v>
      </c>
      <c r="BJ3198" t="s">
        <v>103</v>
      </c>
      <c r="BK3198" t="s">
        <v>108</v>
      </c>
      <c r="BL3198" t="s">
        <v>469</v>
      </c>
      <c r="BM3198" t="s">
        <v>103</v>
      </c>
      <c r="BN3198" t="s">
        <v>470</v>
      </c>
      <c r="BO3198" t="s">
        <v>23582</v>
      </c>
      <c r="BP3198" t="s">
        <v>103</v>
      </c>
      <c r="BQ3198" t="s">
        <v>23583</v>
      </c>
      <c r="BR3198" t="s">
        <v>135</v>
      </c>
      <c r="BS3198" t="s">
        <v>135</v>
      </c>
      <c r="BT3198" t="s">
        <v>115</v>
      </c>
      <c r="BU3198" t="s">
        <v>116</v>
      </c>
      <c r="BV3198" t="s">
        <v>135</v>
      </c>
      <c r="BW3198" t="s">
        <v>136</v>
      </c>
      <c r="BX3198" t="s">
        <v>135</v>
      </c>
      <c r="BY3198" t="s">
        <v>136</v>
      </c>
      <c r="BZ3198" t="s">
        <v>135</v>
      </c>
      <c r="CA3198" t="s">
        <v>136</v>
      </c>
      <c r="CB3198" t="s">
        <v>103</v>
      </c>
      <c r="CC3198" t="s">
        <v>103</v>
      </c>
      <c r="CD3198" t="s">
        <v>135</v>
      </c>
      <c r="CE3198" t="s">
        <v>137</v>
      </c>
      <c r="CF3198" t="s">
        <v>118</v>
      </c>
      <c r="CG3198" t="s">
        <v>35844</v>
      </c>
      <c r="CH3198" t="s">
        <v>103</v>
      </c>
      <c r="CI3198" t="s">
        <v>103</v>
      </c>
      <c r="CJ3198" t="s">
        <v>103</v>
      </c>
      <c r="CK3198" t="s">
        <v>103</v>
      </c>
      <c r="CL3198" t="s">
        <v>120</v>
      </c>
      <c r="CM3198" t="s">
        <v>35845</v>
      </c>
      <c r="CN3198" t="s">
        <v>103</v>
      </c>
      <c r="CO3198" t="s">
        <v>103</v>
      </c>
      <c r="CP3198" t="s">
        <v>103</v>
      </c>
      <c r="CQ3198" t="s">
        <v>103</v>
      </c>
      <c r="CR3198" t="s">
        <v>97</v>
      </c>
      <c r="CS3198" t="s">
        <v>122</v>
      </c>
    </row>
    <row r="3199" spans="2:97" x14ac:dyDescent="0.25">
      <c r="B3199" s="1">
        <v>44409</v>
      </c>
      <c r="C3199" t="s">
        <v>95</v>
      </c>
      <c r="D3199" t="s">
        <v>298</v>
      </c>
      <c r="E3199" t="s">
        <v>97</v>
      </c>
      <c r="F3199" t="s">
        <v>299</v>
      </c>
      <c r="G3199" t="s">
        <v>35846</v>
      </c>
      <c r="H3199" t="s">
        <v>35846</v>
      </c>
      <c r="I3199" t="s">
        <v>103</v>
      </c>
      <c r="J3199" t="s">
        <v>35117</v>
      </c>
      <c r="K3199" t="s">
        <v>35112</v>
      </c>
      <c r="L3199" t="s">
        <v>35112</v>
      </c>
      <c r="M3199" t="s">
        <v>128</v>
      </c>
      <c r="N3199" t="s">
        <v>129</v>
      </c>
      <c r="O3199" t="str">
        <f>VLOOKUP(N3199,Sheet2!$A$30:$C$37,2,FALSE)</f>
        <v>Immersion Heater 1.500 W</v>
      </c>
      <c r="P3199" t="str">
        <f>VLOOKUP(N3199,Sheet2!$A$30:$C$37,3,FALSE)</f>
        <v>1.5K</v>
      </c>
      <c r="Q3199" t="s">
        <v>130</v>
      </c>
      <c r="R3199" t="s">
        <v>103</v>
      </c>
      <c r="S3199">
        <v>1</v>
      </c>
      <c r="T3199">
        <v>1.2</v>
      </c>
      <c r="U3199">
        <v>1.2</v>
      </c>
      <c r="V3199" t="s">
        <v>103</v>
      </c>
      <c r="X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I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U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D3199" t="s">
        <v>103</v>
      </c>
      <c r="BE3199" t="s">
        <v>103</v>
      </c>
      <c r="BF3199" t="s">
        <v>103</v>
      </c>
      <c r="BG3199" t="s">
        <v>103</v>
      </c>
      <c r="BH3199" t="s">
        <v>103</v>
      </c>
      <c r="BI3199" t="s">
        <v>103</v>
      </c>
      <c r="BJ3199" t="s">
        <v>103</v>
      </c>
      <c r="BK3199" t="s">
        <v>103</v>
      </c>
      <c r="BL3199" t="s">
        <v>302</v>
      </c>
      <c r="BM3199" t="s">
        <v>303</v>
      </c>
      <c r="BN3199" t="s">
        <v>304</v>
      </c>
      <c r="BO3199" t="s">
        <v>131</v>
      </c>
      <c r="BP3199" t="s">
        <v>135</v>
      </c>
      <c r="BQ3199" t="s">
        <v>132</v>
      </c>
      <c r="BR3199" t="s">
        <v>103</v>
      </c>
      <c r="BS3199" t="s">
        <v>103</v>
      </c>
      <c r="BT3199" t="s">
        <v>307</v>
      </c>
      <c r="BU3199" t="s">
        <v>187</v>
      </c>
      <c r="BV3199" t="s">
        <v>103</v>
      </c>
      <c r="BW3199" t="s">
        <v>103</v>
      </c>
      <c r="BX3199" t="s">
        <v>103</v>
      </c>
      <c r="BY3199" t="s">
        <v>103</v>
      </c>
      <c r="BZ3199" t="s">
        <v>103</v>
      </c>
      <c r="CA3199" t="s">
        <v>103</v>
      </c>
      <c r="CB3199" t="s">
        <v>103</v>
      </c>
      <c r="CC3199" t="s">
        <v>103</v>
      </c>
      <c r="CD3199" t="s">
        <v>103</v>
      </c>
      <c r="CE3199" t="s">
        <v>103</v>
      </c>
      <c r="CF3199" t="s">
        <v>103</v>
      </c>
      <c r="CG3199" t="s">
        <v>103</v>
      </c>
      <c r="CH3199" t="s">
        <v>103</v>
      </c>
      <c r="CI3199" t="s">
        <v>103</v>
      </c>
      <c r="CJ3199" t="s">
        <v>103</v>
      </c>
      <c r="CK3199" t="s">
        <v>103</v>
      </c>
      <c r="CL3199" t="s">
        <v>103</v>
      </c>
      <c r="CM3199" t="s">
        <v>103</v>
      </c>
      <c r="CN3199" t="s">
        <v>103</v>
      </c>
      <c r="CO3199" t="s">
        <v>103</v>
      </c>
      <c r="CP3199" t="s">
        <v>103</v>
      </c>
      <c r="CQ3199" t="s">
        <v>103</v>
      </c>
      <c r="CR3199" t="s">
        <v>103</v>
      </c>
      <c r="CS3199" t="s">
        <v>103</v>
      </c>
    </row>
    <row r="3200" spans="2:97" x14ac:dyDescent="0.25">
      <c r="B3200" s="1">
        <v>44409</v>
      </c>
      <c r="C3200" t="s">
        <v>95</v>
      </c>
      <c r="D3200" t="s">
        <v>298</v>
      </c>
      <c r="E3200" t="s">
        <v>97</v>
      </c>
      <c r="F3200" t="s">
        <v>299</v>
      </c>
      <c r="G3200" t="s">
        <v>35847</v>
      </c>
      <c r="H3200" t="s">
        <v>35847</v>
      </c>
      <c r="I3200" t="s">
        <v>103</v>
      </c>
      <c r="J3200" t="s">
        <v>34949</v>
      </c>
      <c r="K3200" t="s">
        <v>35112</v>
      </c>
      <c r="L3200" t="s">
        <v>35112</v>
      </c>
      <c r="M3200" t="s">
        <v>289</v>
      </c>
      <c r="N3200" t="s">
        <v>290</v>
      </c>
      <c r="O3200" t="str">
        <f>VLOOKUP(N3200,Sheet2!$A$30:$C$37,2,FALSE)</f>
        <v>Immersion Heater 3000 W</v>
      </c>
      <c r="P3200" t="str">
        <f>VLOOKUP(N3200,Sheet2!$A$30:$C$37,3,FALSE)</f>
        <v>3K</v>
      </c>
      <c r="Q3200" t="s">
        <v>315</v>
      </c>
      <c r="R3200" t="s">
        <v>103</v>
      </c>
      <c r="S3200">
        <v>1</v>
      </c>
      <c r="T3200">
        <v>1.28</v>
      </c>
      <c r="U3200">
        <v>1.28</v>
      </c>
      <c r="V3200" t="s">
        <v>103</v>
      </c>
      <c r="X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I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U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D3200" t="s">
        <v>103</v>
      </c>
      <c r="BE3200" t="s">
        <v>103</v>
      </c>
      <c r="BF3200" t="s">
        <v>103</v>
      </c>
      <c r="BG3200" t="s">
        <v>103</v>
      </c>
      <c r="BH3200" t="s">
        <v>103</v>
      </c>
      <c r="BI3200" t="s">
        <v>103</v>
      </c>
      <c r="BJ3200" t="s">
        <v>103</v>
      </c>
      <c r="BK3200" t="s">
        <v>103</v>
      </c>
      <c r="BL3200" t="s">
        <v>302</v>
      </c>
      <c r="BM3200" t="s">
        <v>303</v>
      </c>
      <c r="BN3200" t="s">
        <v>304</v>
      </c>
      <c r="BO3200" t="s">
        <v>131</v>
      </c>
      <c r="BP3200" t="s">
        <v>135</v>
      </c>
      <c r="BQ3200" t="s">
        <v>132</v>
      </c>
      <c r="BR3200" t="s">
        <v>103</v>
      </c>
      <c r="BS3200" t="s">
        <v>103</v>
      </c>
      <c r="BT3200" t="s">
        <v>307</v>
      </c>
      <c r="BU3200" t="s">
        <v>187</v>
      </c>
      <c r="BV3200" t="s">
        <v>103</v>
      </c>
      <c r="BW3200" t="s">
        <v>103</v>
      </c>
      <c r="BX3200" t="s">
        <v>103</v>
      </c>
      <c r="BY3200" t="s">
        <v>103</v>
      </c>
      <c r="BZ3200" t="s">
        <v>103</v>
      </c>
      <c r="CA3200" t="s">
        <v>103</v>
      </c>
      <c r="CB3200" t="s">
        <v>103</v>
      </c>
      <c r="CC3200" t="s">
        <v>103</v>
      </c>
      <c r="CD3200" t="s">
        <v>103</v>
      </c>
      <c r="CE3200" t="s">
        <v>103</v>
      </c>
      <c r="CF3200" t="s">
        <v>103</v>
      </c>
      <c r="CG3200" t="s">
        <v>103</v>
      </c>
      <c r="CH3200" t="s">
        <v>103</v>
      </c>
      <c r="CI3200" t="s">
        <v>103</v>
      </c>
      <c r="CJ3200" t="s">
        <v>103</v>
      </c>
      <c r="CK3200" t="s">
        <v>103</v>
      </c>
      <c r="CL3200" t="s">
        <v>103</v>
      </c>
      <c r="CM3200" t="s">
        <v>103</v>
      </c>
      <c r="CN3200" t="s">
        <v>103</v>
      </c>
      <c r="CO3200" t="s">
        <v>103</v>
      </c>
      <c r="CP3200" t="s">
        <v>103</v>
      </c>
      <c r="CQ3200" t="s">
        <v>103</v>
      </c>
      <c r="CR3200" t="s">
        <v>103</v>
      </c>
      <c r="CS3200" t="s">
        <v>103</v>
      </c>
    </row>
    <row r="3201" spans="2:97" x14ac:dyDescent="0.25">
      <c r="B3201" s="1">
        <v>44409</v>
      </c>
      <c r="C3201" t="s">
        <v>95</v>
      </c>
      <c r="D3201" t="s">
        <v>298</v>
      </c>
      <c r="E3201" t="s">
        <v>97</v>
      </c>
      <c r="F3201" t="s">
        <v>299</v>
      </c>
      <c r="G3201" t="s">
        <v>35848</v>
      </c>
      <c r="H3201" t="s">
        <v>35848</v>
      </c>
      <c r="I3201" t="s">
        <v>103</v>
      </c>
      <c r="J3201" t="s">
        <v>35112</v>
      </c>
      <c r="K3201" t="s">
        <v>35112</v>
      </c>
      <c r="L3201" t="s">
        <v>35112</v>
      </c>
      <c r="M3201" t="s">
        <v>289</v>
      </c>
      <c r="N3201" t="s">
        <v>290</v>
      </c>
      <c r="O3201" t="str">
        <f>VLOOKUP(N3201,Sheet2!$A$30:$C$37,2,FALSE)</f>
        <v>Immersion Heater 3000 W</v>
      </c>
      <c r="P3201" t="str">
        <f>VLOOKUP(N3201,Sheet2!$A$30:$C$37,3,FALSE)</f>
        <v>3K</v>
      </c>
      <c r="Q3201" t="s">
        <v>315</v>
      </c>
      <c r="R3201" t="s">
        <v>103</v>
      </c>
      <c r="S3201">
        <v>2</v>
      </c>
      <c r="T3201">
        <v>1.28</v>
      </c>
      <c r="U3201">
        <v>2.56</v>
      </c>
      <c r="V3201" t="s">
        <v>103</v>
      </c>
      <c r="X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I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U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D3201" t="s">
        <v>103</v>
      </c>
      <c r="BE3201" t="s">
        <v>103</v>
      </c>
      <c r="BF3201" t="s">
        <v>103</v>
      </c>
      <c r="BG3201" t="s">
        <v>103</v>
      </c>
      <c r="BH3201" t="s">
        <v>103</v>
      </c>
      <c r="BI3201" t="s">
        <v>103</v>
      </c>
      <c r="BJ3201" t="s">
        <v>103</v>
      </c>
      <c r="BK3201" t="s">
        <v>103</v>
      </c>
      <c r="BL3201" t="s">
        <v>302</v>
      </c>
      <c r="BM3201" t="s">
        <v>303</v>
      </c>
      <c r="BN3201" t="s">
        <v>304</v>
      </c>
      <c r="BO3201" t="s">
        <v>1318</v>
      </c>
      <c r="BP3201" t="s">
        <v>135</v>
      </c>
      <c r="BQ3201" t="s">
        <v>1319</v>
      </c>
      <c r="BR3201" t="s">
        <v>103</v>
      </c>
      <c r="BS3201" t="s">
        <v>103</v>
      </c>
      <c r="BT3201" t="s">
        <v>307</v>
      </c>
      <c r="BU3201" t="s">
        <v>187</v>
      </c>
      <c r="BV3201" t="s">
        <v>103</v>
      </c>
      <c r="BW3201" t="s">
        <v>103</v>
      </c>
      <c r="BX3201" t="s">
        <v>103</v>
      </c>
      <c r="BY3201" t="s">
        <v>103</v>
      </c>
      <c r="BZ3201" t="s">
        <v>103</v>
      </c>
      <c r="CA3201" t="s">
        <v>103</v>
      </c>
      <c r="CB3201" t="s">
        <v>103</v>
      </c>
      <c r="CC3201" t="s">
        <v>103</v>
      </c>
      <c r="CD3201" t="s">
        <v>103</v>
      </c>
      <c r="CE3201" t="s">
        <v>103</v>
      </c>
      <c r="CF3201" t="s">
        <v>103</v>
      </c>
      <c r="CG3201" t="s">
        <v>103</v>
      </c>
      <c r="CH3201" t="s">
        <v>103</v>
      </c>
      <c r="CI3201" t="s">
        <v>103</v>
      </c>
      <c r="CJ3201" t="s">
        <v>103</v>
      </c>
      <c r="CK3201" t="s">
        <v>103</v>
      </c>
      <c r="CL3201" t="s">
        <v>103</v>
      </c>
      <c r="CM3201" t="s">
        <v>103</v>
      </c>
      <c r="CN3201" t="s">
        <v>103</v>
      </c>
      <c r="CO3201" t="s">
        <v>103</v>
      </c>
      <c r="CP3201" t="s">
        <v>103</v>
      </c>
      <c r="CQ3201" t="s">
        <v>103</v>
      </c>
      <c r="CR3201" t="s">
        <v>103</v>
      </c>
      <c r="CS3201" t="s">
        <v>103</v>
      </c>
    </row>
    <row r="3202" spans="2:97" x14ac:dyDescent="0.25">
      <c r="B3202" s="1">
        <v>44409</v>
      </c>
      <c r="C3202" t="s">
        <v>95</v>
      </c>
      <c r="D3202" t="s">
        <v>123</v>
      </c>
      <c r="E3202" t="s">
        <v>97</v>
      </c>
      <c r="F3202" t="s">
        <v>98</v>
      </c>
      <c r="G3202" t="s">
        <v>35849</v>
      </c>
      <c r="H3202" t="s">
        <v>35850</v>
      </c>
      <c r="I3202" t="s">
        <v>35117</v>
      </c>
      <c r="J3202" t="s">
        <v>35117</v>
      </c>
      <c r="K3202" t="s">
        <v>103</v>
      </c>
      <c r="L3202" t="s">
        <v>35117</v>
      </c>
      <c r="M3202" t="s">
        <v>165</v>
      </c>
      <c r="N3202" t="s">
        <v>166</v>
      </c>
      <c r="O3202" t="str">
        <f>VLOOKUP(N3202,Sheet2!$A$30:$C$37,2,FALSE)</f>
        <v>Wine Bottle Stand (Topas)</v>
      </c>
      <c r="P3202" t="str">
        <f>VLOOKUP(N3202,Sheet2!$A$30:$C$37,3,FALSE)</f>
        <v>Topas</v>
      </c>
      <c r="Q3202" t="s">
        <v>167</v>
      </c>
      <c r="R3202" t="s">
        <v>103</v>
      </c>
      <c r="S3202">
        <v>1</v>
      </c>
      <c r="T3202">
        <v>0.04</v>
      </c>
      <c r="U3202">
        <v>0.04</v>
      </c>
      <c r="V3202" t="s">
        <v>103</v>
      </c>
      <c r="W3202">
        <v>10.92</v>
      </c>
      <c r="Y3202">
        <v>10.92</v>
      </c>
      <c r="Z3202">
        <v>0</v>
      </c>
      <c r="AB3202">
        <v>0</v>
      </c>
      <c r="AF3202">
        <v>10.92</v>
      </c>
      <c r="AG3202">
        <v>0.19</v>
      </c>
      <c r="AH3202">
        <v>2.0699999999999998</v>
      </c>
      <c r="AJ3202">
        <v>2.0699999999999998</v>
      </c>
      <c r="AK3202">
        <v>0.19</v>
      </c>
      <c r="AL3202">
        <v>0</v>
      </c>
      <c r="AN3202">
        <v>0</v>
      </c>
      <c r="AS3202">
        <v>2.0699999999999998</v>
      </c>
      <c r="AT3202">
        <v>12.99</v>
      </c>
      <c r="AV3202">
        <v>12.99</v>
      </c>
      <c r="AW3202">
        <v>0</v>
      </c>
      <c r="AY3202">
        <v>0</v>
      </c>
      <c r="BC3202">
        <v>12.99</v>
      </c>
      <c r="BD3202" t="s">
        <v>107</v>
      </c>
      <c r="BE3202" t="s">
        <v>103</v>
      </c>
      <c r="BF3202" t="s">
        <v>103</v>
      </c>
      <c r="BG3202" t="s">
        <v>103</v>
      </c>
      <c r="BH3202" t="s">
        <v>103</v>
      </c>
      <c r="BI3202" t="s">
        <v>103</v>
      </c>
      <c r="BJ3202" t="s">
        <v>103</v>
      </c>
      <c r="BK3202" t="s">
        <v>108</v>
      </c>
      <c r="BL3202" t="s">
        <v>16556</v>
      </c>
      <c r="BM3202" t="s">
        <v>135</v>
      </c>
      <c r="BN3202" t="s">
        <v>3621</v>
      </c>
      <c r="BO3202" t="s">
        <v>32025</v>
      </c>
      <c r="BP3202" t="s">
        <v>135</v>
      </c>
      <c r="BQ3202" t="s">
        <v>32026</v>
      </c>
      <c r="BR3202" t="s">
        <v>135</v>
      </c>
      <c r="BS3202" t="s">
        <v>135</v>
      </c>
      <c r="BT3202" t="s">
        <v>115</v>
      </c>
      <c r="BU3202" t="s">
        <v>116</v>
      </c>
      <c r="BV3202" t="s">
        <v>135</v>
      </c>
      <c r="BW3202" t="s">
        <v>136</v>
      </c>
      <c r="BX3202" t="s">
        <v>135</v>
      </c>
      <c r="BY3202" t="s">
        <v>136</v>
      </c>
      <c r="BZ3202" t="s">
        <v>135</v>
      </c>
      <c r="CA3202" t="s">
        <v>136</v>
      </c>
      <c r="CB3202" t="s">
        <v>103</v>
      </c>
      <c r="CC3202" t="s">
        <v>103</v>
      </c>
      <c r="CD3202" t="s">
        <v>135</v>
      </c>
      <c r="CE3202" t="s">
        <v>137</v>
      </c>
      <c r="CF3202" t="s">
        <v>118</v>
      </c>
      <c r="CG3202" t="s">
        <v>35851</v>
      </c>
      <c r="CH3202" t="s">
        <v>103</v>
      </c>
      <c r="CI3202" t="s">
        <v>103</v>
      </c>
      <c r="CJ3202" t="s">
        <v>103</v>
      </c>
      <c r="CK3202" t="s">
        <v>103</v>
      </c>
      <c r="CL3202" t="s">
        <v>120</v>
      </c>
      <c r="CM3202" t="s">
        <v>35852</v>
      </c>
      <c r="CN3202" t="s">
        <v>103</v>
      </c>
      <c r="CO3202" t="s">
        <v>103</v>
      </c>
      <c r="CP3202" t="s">
        <v>103</v>
      </c>
      <c r="CQ3202" t="s">
        <v>103</v>
      </c>
      <c r="CR3202" t="s">
        <v>97</v>
      </c>
      <c r="CS3202" t="s">
        <v>122</v>
      </c>
    </row>
    <row r="3203" spans="2:97" x14ac:dyDescent="0.25">
      <c r="B3203" s="1">
        <v>44409</v>
      </c>
      <c r="C3203" t="s">
        <v>95</v>
      </c>
      <c r="D3203" t="s">
        <v>578</v>
      </c>
      <c r="E3203" t="s">
        <v>97</v>
      </c>
      <c r="F3203" t="s">
        <v>179</v>
      </c>
      <c r="G3203" t="s">
        <v>35853</v>
      </c>
      <c r="H3203" t="s">
        <v>35854</v>
      </c>
      <c r="I3203" t="s">
        <v>103</v>
      </c>
      <c r="J3203" t="s">
        <v>103</v>
      </c>
      <c r="K3203" t="s">
        <v>35117</v>
      </c>
      <c r="L3203" t="s">
        <v>35117</v>
      </c>
      <c r="M3203" t="s">
        <v>289</v>
      </c>
      <c r="N3203" t="s">
        <v>290</v>
      </c>
      <c r="O3203" t="str">
        <f>VLOOKUP(N3203,Sheet2!$A$30:$C$37,2,FALSE)</f>
        <v>Immersion Heater 3000 W</v>
      </c>
      <c r="P3203" t="str">
        <f>VLOOKUP(N3203,Sheet2!$A$30:$C$37,3,FALSE)</f>
        <v>3K</v>
      </c>
      <c r="Q3203" t="s">
        <v>736</v>
      </c>
      <c r="R3203" t="s">
        <v>103</v>
      </c>
      <c r="S3203">
        <v>1</v>
      </c>
      <c r="T3203">
        <v>1.41</v>
      </c>
      <c r="U3203">
        <v>1.41</v>
      </c>
      <c r="V3203" t="s">
        <v>103</v>
      </c>
      <c r="BD3203" t="s">
        <v>103</v>
      </c>
      <c r="BE3203" t="s">
        <v>103</v>
      </c>
      <c r="BF3203" t="s">
        <v>103</v>
      </c>
      <c r="BG3203" t="s">
        <v>103</v>
      </c>
      <c r="BH3203" t="s">
        <v>103</v>
      </c>
      <c r="BI3203" t="s">
        <v>103</v>
      </c>
      <c r="BJ3203" t="s">
        <v>103</v>
      </c>
      <c r="BK3203" t="s">
        <v>103</v>
      </c>
      <c r="BL3203" t="s">
        <v>35855</v>
      </c>
      <c r="BM3203" t="s">
        <v>277</v>
      </c>
      <c r="BN3203" t="s">
        <v>35856</v>
      </c>
      <c r="BO3203" t="s">
        <v>302</v>
      </c>
      <c r="BP3203" t="s">
        <v>303</v>
      </c>
      <c r="BQ3203" t="s">
        <v>304</v>
      </c>
      <c r="BR3203" t="s">
        <v>135</v>
      </c>
      <c r="BS3203" t="s">
        <v>277</v>
      </c>
      <c r="BT3203" t="s">
        <v>115</v>
      </c>
      <c r="BU3203" t="s">
        <v>187</v>
      </c>
      <c r="BV3203" t="s">
        <v>103</v>
      </c>
      <c r="BW3203" t="s">
        <v>103</v>
      </c>
      <c r="BX3203" t="s">
        <v>103</v>
      </c>
      <c r="BY3203" t="s">
        <v>103</v>
      </c>
      <c r="BZ3203" t="s">
        <v>103</v>
      </c>
      <c r="CA3203" t="s">
        <v>103</v>
      </c>
      <c r="CB3203" t="s">
        <v>103</v>
      </c>
      <c r="CC3203" t="s">
        <v>103</v>
      </c>
      <c r="CD3203" t="s">
        <v>103</v>
      </c>
      <c r="CE3203" t="s">
        <v>103</v>
      </c>
      <c r="CF3203" t="s">
        <v>103</v>
      </c>
      <c r="CG3203" t="s">
        <v>103</v>
      </c>
      <c r="CH3203" t="s">
        <v>103</v>
      </c>
      <c r="CI3203" t="s">
        <v>103</v>
      </c>
      <c r="CJ3203" t="s">
        <v>103</v>
      </c>
      <c r="CK3203" t="s">
        <v>103</v>
      </c>
      <c r="CL3203" t="s">
        <v>103</v>
      </c>
      <c r="CM3203" t="s">
        <v>103</v>
      </c>
      <c r="CN3203" t="s">
        <v>103</v>
      </c>
      <c r="CO3203" t="s">
        <v>103</v>
      </c>
      <c r="CP3203" t="s">
        <v>103</v>
      </c>
      <c r="CQ3203" t="s">
        <v>103</v>
      </c>
      <c r="CR3203" t="s">
        <v>103</v>
      </c>
      <c r="CS3203" t="s">
        <v>103</v>
      </c>
    </row>
    <row r="3204" spans="2:97" x14ac:dyDescent="0.25">
      <c r="B3204" s="1">
        <v>44409</v>
      </c>
      <c r="C3204" t="s">
        <v>95</v>
      </c>
      <c r="D3204" t="s">
        <v>578</v>
      </c>
      <c r="E3204" t="s">
        <v>97</v>
      </c>
      <c r="F3204" t="s">
        <v>179</v>
      </c>
      <c r="G3204" t="s">
        <v>35857</v>
      </c>
      <c r="H3204" t="s">
        <v>35858</v>
      </c>
      <c r="I3204" t="s">
        <v>103</v>
      </c>
      <c r="J3204" t="s">
        <v>103</v>
      </c>
      <c r="K3204" t="s">
        <v>35117</v>
      </c>
      <c r="L3204" t="s">
        <v>35117</v>
      </c>
      <c r="M3204" t="s">
        <v>289</v>
      </c>
      <c r="N3204" t="s">
        <v>290</v>
      </c>
      <c r="O3204" t="str">
        <f>VLOOKUP(N3204,Sheet2!$A$30:$C$37,2,FALSE)</f>
        <v>Immersion Heater 3000 W</v>
      </c>
      <c r="P3204" t="str">
        <f>VLOOKUP(N3204,Sheet2!$A$30:$C$37,3,FALSE)</f>
        <v>3K</v>
      </c>
      <c r="Q3204" t="s">
        <v>736</v>
      </c>
      <c r="R3204" t="s">
        <v>103</v>
      </c>
      <c r="S3204">
        <v>1</v>
      </c>
      <c r="T3204">
        <v>1.41</v>
      </c>
      <c r="U3204">
        <v>1.41</v>
      </c>
      <c r="V3204" t="s">
        <v>103</v>
      </c>
      <c r="BD3204" t="s">
        <v>103</v>
      </c>
      <c r="BE3204" t="s">
        <v>103</v>
      </c>
      <c r="BF3204" t="s">
        <v>103</v>
      </c>
      <c r="BG3204" t="s">
        <v>103</v>
      </c>
      <c r="BH3204" t="s">
        <v>103</v>
      </c>
      <c r="BI3204" t="s">
        <v>103</v>
      </c>
      <c r="BJ3204" t="s">
        <v>103</v>
      </c>
      <c r="BK3204" t="s">
        <v>103</v>
      </c>
      <c r="BL3204" t="s">
        <v>35859</v>
      </c>
      <c r="BM3204" t="s">
        <v>277</v>
      </c>
      <c r="BN3204" t="s">
        <v>27182</v>
      </c>
      <c r="BO3204" t="s">
        <v>302</v>
      </c>
      <c r="BP3204" t="s">
        <v>303</v>
      </c>
      <c r="BQ3204" t="s">
        <v>304</v>
      </c>
      <c r="BR3204" t="s">
        <v>135</v>
      </c>
      <c r="BS3204" t="s">
        <v>277</v>
      </c>
      <c r="BT3204" t="s">
        <v>115</v>
      </c>
      <c r="BU3204" t="s">
        <v>187</v>
      </c>
      <c r="BV3204" t="s">
        <v>103</v>
      </c>
      <c r="BW3204" t="s">
        <v>103</v>
      </c>
      <c r="BX3204" t="s">
        <v>103</v>
      </c>
      <c r="BY3204" t="s">
        <v>103</v>
      </c>
      <c r="BZ3204" t="s">
        <v>103</v>
      </c>
      <c r="CA3204" t="s">
        <v>103</v>
      </c>
      <c r="CB3204" t="s">
        <v>103</v>
      </c>
      <c r="CC3204" t="s">
        <v>103</v>
      </c>
      <c r="CD3204" t="s">
        <v>103</v>
      </c>
      <c r="CE3204" t="s">
        <v>103</v>
      </c>
      <c r="CF3204" t="s">
        <v>103</v>
      </c>
      <c r="CG3204" t="s">
        <v>103</v>
      </c>
      <c r="CH3204" t="s">
        <v>103</v>
      </c>
      <c r="CI3204" t="s">
        <v>103</v>
      </c>
      <c r="CJ3204" t="s">
        <v>103</v>
      </c>
      <c r="CK3204" t="s">
        <v>103</v>
      </c>
      <c r="CL3204" t="s">
        <v>103</v>
      </c>
      <c r="CM3204" t="s">
        <v>103</v>
      </c>
      <c r="CN3204" t="s">
        <v>103</v>
      </c>
      <c r="CO3204" t="s">
        <v>103</v>
      </c>
      <c r="CP3204" t="s">
        <v>103</v>
      </c>
      <c r="CQ3204" t="s">
        <v>103</v>
      </c>
      <c r="CR3204" t="s">
        <v>103</v>
      </c>
      <c r="CS3204" t="s">
        <v>103</v>
      </c>
    </row>
    <row r="3205" spans="2:97" x14ac:dyDescent="0.25">
      <c r="B3205" s="1">
        <v>44378</v>
      </c>
      <c r="C3205" t="s">
        <v>95</v>
      </c>
      <c r="D3205" t="s">
        <v>123</v>
      </c>
      <c r="E3205" t="s">
        <v>97</v>
      </c>
      <c r="F3205" t="s">
        <v>98</v>
      </c>
      <c r="G3205" t="s">
        <v>35860</v>
      </c>
      <c r="H3205" t="s">
        <v>35861</v>
      </c>
      <c r="I3205" t="s">
        <v>34949</v>
      </c>
      <c r="J3205" t="s">
        <v>35127</v>
      </c>
      <c r="K3205" t="s">
        <v>103</v>
      </c>
      <c r="L3205" t="s">
        <v>35127</v>
      </c>
      <c r="M3205" t="s">
        <v>289</v>
      </c>
      <c r="N3205" t="s">
        <v>290</v>
      </c>
      <c r="O3205" t="str">
        <f>VLOOKUP(N3205,Sheet2!$A$30:$C$37,2,FALSE)</f>
        <v>Immersion Heater 3000 W</v>
      </c>
      <c r="P3205" t="str">
        <f>VLOOKUP(N3205,Sheet2!$A$30:$C$37,3,FALSE)</f>
        <v>3K</v>
      </c>
      <c r="Q3205" t="s">
        <v>315</v>
      </c>
      <c r="R3205" t="s">
        <v>103</v>
      </c>
      <c r="S3205">
        <v>1</v>
      </c>
      <c r="T3205">
        <v>1.41</v>
      </c>
      <c r="U3205">
        <v>1.41</v>
      </c>
      <c r="V3205" t="s">
        <v>103</v>
      </c>
      <c r="W3205">
        <v>84.03</v>
      </c>
      <c r="Y3205">
        <v>84.03</v>
      </c>
      <c r="Z3205">
        <v>0</v>
      </c>
      <c r="AB3205">
        <v>0</v>
      </c>
      <c r="AF3205">
        <v>84.03</v>
      </c>
      <c r="AG3205">
        <v>0.19</v>
      </c>
      <c r="AH3205">
        <v>15.96</v>
      </c>
      <c r="AJ3205">
        <v>15.96</v>
      </c>
      <c r="AK3205">
        <v>0.19</v>
      </c>
      <c r="AL3205">
        <v>0</v>
      </c>
      <c r="AN3205">
        <v>0</v>
      </c>
      <c r="AS3205">
        <v>15.96</v>
      </c>
      <c r="AT3205">
        <v>99.99</v>
      </c>
      <c r="AV3205">
        <v>99.99</v>
      </c>
      <c r="AW3205">
        <v>0</v>
      </c>
      <c r="AY3205">
        <v>0</v>
      </c>
      <c r="BC3205">
        <v>99.99</v>
      </c>
      <c r="BD3205" t="s">
        <v>107</v>
      </c>
      <c r="BE3205" t="s">
        <v>103</v>
      </c>
      <c r="BF3205" t="s">
        <v>103</v>
      </c>
      <c r="BG3205" t="s">
        <v>103</v>
      </c>
      <c r="BH3205" t="s">
        <v>103</v>
      </c>
      <c r="BI3205" t="s">
        <v>103</v>
      </c>
      <c r="BJ3205" t="s">
        <v>103</v>
      </c>
      <c r="BK3205" t="s">
        <v>108</v>
      </c>
      <c r="BL3205" t="s">
        <v>469</v>
      </c>
      <c r="BM3205" t="s">
        <v>135</v>
      </c>
      <c r="BN3205" t="s">
        <v>470</v>
      </c>
      <c r="BO3205" t="s">
        <v>26272</v>
      </c>
      <c r="BP3205" t="s">
        <v>135</v>
      </c>
      <c r="BQ3205" t="s">
        <v>26273</v>
      </c>
      <c r="BR3205" t="s">
        <v>135</v>
      </c>
      <c r="BS3205" t="s">
        <v>135</v>
      </c>
      <c r="BT3205" t="s">
        <v>115</v>
      </c>
      <c r="BU3205" t="s">
        <v>116</v>
      </c>
      <c r="BV3205" t="s">
        <v>135</v>
      </c>
      <c r="BW3205" t="s">
        <v>136</v>
      </c>
      <c r="BX3205" t="s">
        <v>135</v>
      </c>
      <c r="BY3205" t="s">
        <v>136</v>
      </c>
      <c r="BZ3205" t="s">
        <v>135</v>
      </c>
      <c r="CA3205" t="s">
        <v>136</v>
      </c>
      <c r="CB3205" t="s">
        <v>103</v>
      </c>
      <c r="CC3205" t="s">
        <v>103</v>
      </c>
      <c r="CD3205" t="s">
        <v>135</v>
      </c>
      <c r="CE3205" t="s">
        <v>137</v>
      </c>
      <c r="CF3205" t="s">
        <v>118</v>
      </c>
      <c r="CG3205" t="s">
        <v>35862</v>
      </c>
      <c r="CH3205" t="s">
        <v>103</v>
      </c>
      <c r="CI3205" t="s">
        <v>103</v>
      </c>
      <c r="CJ3205" t="s">
        <v>103</v>
      </c>
      <c r="CK3205" t="s">
        <v>103</v>
      </c>
      <c r="CL3205" t="s">
        <v>120</v>
      </c>
      <c r="CM3205" t="s">
        <v>35863</v>
      </c>
      <c r="CN3205" t="s">
        <v>103</v>
      </c>
      <c r="CO3205" t="s">
        <v>103</v>
      </c>
      <c r="CP3205" t="s">
        <v>103</v>
      </c>
      <c r="CQ3205" t="s">
        <v>103</v>
      </c>
      <c r="CR3205" t="s">
        <v>97</v>
      </c>
      <c r="CS3205" t="s">
        <v>122</v>
      </c>
    </row>
    <row r="3206" spans="2:97" x14ac:dyDescent="0.25">
      <c r="B3206" s="1">
        <v>44378</v>
      </c>
      <c r="C3206" t="s">
        <v>95</v>
      </c>
      <c r="D3206" t="s">
        <v>123</v>
      </c>
      <c r="E3206" t="s">
        <v>97</v>
      </c>
      <c r="F3206" t="s">
        <v>98</v>
      </c>
      <c r="G3206" t="s">
        <v>34944</v>
      </c>
      <c r="H3206" t="s">
        <v>35864</v>
      </c>
      <c r="I3206" t="s">
        <v>34949</v>
      </c>
      <c r="J3206" t="s">
        <v>35127</v>
      </c>
      <c r="K3206" t="s">
        <v>103</v>
      </c>
      <c r="L3206" t="s">
        <v>35127</v>
      </c>
      <c r="M3206" t="s">
        <v>128</v>
      </c>
      <c r="N3206" t="s">
        <v>129</v>
      </c>
      <c r="O3206" t="str">
        <f>VLOOKUP(N3206,Sheet2!$A$30:$C$37,2,FALSE)</f>
        <v>Immersion Heater 1.500 W</v>
      </c>
      <c r="P3206" t="str">
        <f>VLOOKUP(N3206,Sheet2!$A$30:$C$37,3,FALSE)</f>
        <v>1.5K</v>
      </c>
      <c r="Q3206" t="s">
        <v>130</v>
      </c>
      <c r="R3206" t="s">
        <v>103</v>
      </c>
      <c r="S3206">
        <v>1</v>
      </c>
      <c r="T3206">
        <v>1.32</v>
      </c>
      <c r="U3206">
        <v>1.32</v>
      </c>
      <c r="V3206" t="s">
        <v>103</v>
      </c>
      <c r="W3206">
        <v>75.62</v>
      </c>
      <c r="Y3206">
        <v>75.62</v>
      </c>
      <c r="Z3206">
        <v>0</v>
      </c>
      <c r="AB3206">
        <v>0</v>
      </c>
      <c r="AF3206">
        <v>75.62</v>
      </c>
      <c r="AG3206">
        <v>0.19</v>
      </c>
      <c r="AH3206">
        <v>14.37</v>
      </c>
      <c r="AJ3206">
        <v>14.37</v>
      </c>
      <c r="AK3206">
        <v>0.19</v>
      </c>
      <c r="AL3206">
        <v>0</v>
      </c>
      <c r="AN3206">
        <v>0</v>
      </c>
      <c r="AS3206">
        <v>14.37</v>
      </c>
      <c r="AT3206">
        <v>89.99</v>
      </c>
      <c r="AV3206">
        <v>89.99</v>
      </c>
      <c r="AW3206">
        <v>0</v>
      </c>
      <c r="AY3206">
        <v>0</v>
      </c>
      <c r="BC3206">
        <v>89.99</v>
      </c>
      <c r="BD3206" t="s">
        <v>107</v>
      </c>
      <c r="BE3206" t="s">
        <v>103</v>
      </c>
      <c r="BF3206" t="s">
        <v>103</v>
      </c>
      <c r="BG3206" t="s">
        <v>103</v>
      </c>
      <c r="BH3206" t="s">
        <v>103</v>
      </c>
      <c r="BI3206" t="s">
        <v>103</v>
      </c>
      <c r="BJ3206" t="s">
        <v>103</v>
      </c>
      <c r="BK3206" t="s">
        <v>108</v>
      </c>
      <c r="BL3206" t="s">
        <v>131</v>
      </c>
      <c r="BM3206" t="s">
        <v>135</v>
      </c>
      <c r="BN3206" t="s">
        <v>132</v>
      </c>
      <c r="BO3206" t="s">
        <v>22844</v>
      </c>
      <c r="BP3206" t="s">
        <v>135</v>
      </c>
      <c r="BQ3206" t="s">
        <v>34947</v>
      </c>
      <c r="BR3206" t="s">
        <v>135</v>
      </c>
      <c r="BS3206" t="s">
        <v>135</v>
      </c>
      <c r="BT3206" t="s">
        <v>115</v>
      </c>
      <c r="BU3206" t="s">
        <v>116</v>
      </c>
      <c r="BV3206" t="s">
        <v>135</v>
      </c>
      <c r="BW3206" t="s">
        <v>136</v>
      </c>
      <c r="BX3206" t="s">
        <v>135</v>
      </c>
      <c r="BY3206" t="s">
        <v>136</v>
      </c>
      <c r="BZ3206" t="s">
        <v>135</v>
      </c>
      <c r="CA3206" t="s">
        <v>136</v>
      </c>
      <c r="CB3206" t="s">
        <v>103</v>
      </c>
      <c r="CC3206" t="s">
        <v>103</v>
      </c>
      <c r="CD3206" t="s">
        <v>135</v>
      </c>
      <c r="CE3206" t="s">
        <v>137</v>
      </c>
      <c r="CF3206" t="s">
        <v>118</v>
      </c>
      <c r="CG3206" t="s">
        <v>35865</v>
      </c>
      <c r="CH3206" t="s">
        <v>103</v>
      </c>
      <c r="CI3206" t="s">
        <v>103</v>
      </c>
      <c r="CJ3206" t="s">
        <v>103</v>
      </c>
      <c r="CK3206" t="s">
        <v>103</v>
      </c>
      <c r="CL3206" t="s">
        <v>120</v>
      </c>
      <c r="CM3206" t="s">
        <v>35866</v>
      </c>
      <c r="CN3206" t="s">
        <v>103</v>
      </c>
      <c r="CO3206" t="s">
        <v>103</v>
      </c>
      <c r="CP3206" t="s">
        <v>103</v>
      </c>
      <c r="CQ3206" t="s">
        <v>103</v>
      </c>
      <c r="CR3206" t="s">
        <v>97</v>
      </c>
      <c r="CS3206" t="s">
        <v>122</v>
      </c>
    </row>
    <row r="3207" spans="2:97" x14ac:dyDescent="0.25">
      <c r="B3207" s="1">
        <v>44378</v>
      </c>
      <c r="C3207" t="s">
        <v>95</v>
      </c>
      <c r="D3207" t="s">
        <v>123</v>
      </c>
      <c r="E3207" t="s">
        <v>97</v>
      </c>
      <c r="F3207" t="s">
        <v>98</v>
      </c>
      <c r="G3207" t="s">
        <v>35867</v>
      </c>
      <c r="H3207" t="s">
        <v>35868</v>
      </c>
      <c r="I3207" t="s">
        <v>34949</v>
      </c>
      <c r="J3207" t="s">
        <v>35127</v>
      </c>
      <c r="K3207" t="s">
        <v>103</v>
      </c>
      <c r="L3207" t="s">
        <v>35127</v>
      </c>
      <c r="M3207" t="s">
        <v>289</v>
      </c>
      <c r="N3207" t="s">
        <v>290</v>
      </c>
      <c r="O3207" t="str">
        <f>VLOOKUP(N3207,Sheet2!$A$30:$C$37,2,FALSE)</f>
        <v>Immersion Heater 3000 W</v>
      </c>
      <c r="P3207" t="str">
        <f>VLOOKUP(N3207,Sheet2!$A$30:$C$37,3,FALSE)</f>
        <v>3K</v>
      </c>
      <c r="Q3207" t="s">
        <v>315</v>
      </c>
      <c r="R3207" t="s">
        <v>103</v>
      </c>
      <c r="S3207">
        <v>1</v>
      </c>
      <c r="T3207">
        <v>1.41</v>
      </c>
      <c r="U3207">
        <v>1.41</v>
      </c>
      <c r="V3207" t="s">
        <v>103</v>
      </c>
      <c r="W3207">
        <v>84.03</v>
      </c>
      <c r="Y3207">
        <v>84.03</v>
      </c>
      <c r="Z3207">
        <v>0</v>
      </c>
      <c r="AB3207">
        <v>0</v>
      </c>
      <c r="AF3207">
        <v>84.03</v>
      </c>
      <c r="AG3207">
        <v>0.19</v>
      </c>
      <c r="AH3207">
        <v>15.96</v>
      </c>
      <c r="AJ3207">
        <v>15.96</v>
      </c>
      <c r="AK3207">
        <v>0.19</v>
      </c>
      <c r="AL3207">
        <v>0</v>
      </c>
      <c r="AN3207">
        <v>0</v>
      </c>
      <c r="AS3207">
        <v>15.96</v>
      </c>
      <c r="AT3207">
        <v>99.99</v>
      </c>
      <c r="AV3207">
        <v>99.99</v>
      </c>
      <c r="AW3207">
        <v>0</v>
      </c>
      <c r="AY3207">
        <v>0</v>
      </c>
      <c r="BC3207">
        <v>99.99</v>
      </c>
      <c r="BD3207" t="s">
        <v>107</v>
      </c>
      <c r="BE3207" t="s">
        <v>103</v>
      </c>
      <c r="BF3207" t="s">
        <v>103</v>
      </c>
      <c r="BG3207" t="s">
        <v>103</v>
      </c>
      <c r="BH3207" t="s">
        <v>103</v>
      </c>
      <c r="BI3207" t="s">
        <v>103</v>
      </c>
      <c r="BJ3207" t="s">
        <v>103</v>
      </c>
      <c r="BK3207" t="s">
        <v>108</v>
      </c>
      <c r="BL3207" t="s">
        <v>469</v>
      </c>
      <c r="BM3207" t="s">
        <v>135</v>
      </c>
      <c r="BN3207" t="s">
        <v>470</v>
      </c>
      <c r="BO3207" t="s">
        <v>35869</v>
      </c>
      <c r="BP3207" t="s">
        <v>135</v>
      </c>
      <c r="BQ3207" t="s">
        <v>24631</v>
      </c>
      <c r="BR3207" t="s">
        <v>135</v>
      </c>
      <c r="BS3207" t="s">
        <v>135</v>
      </c>
      <c r="BT3207" t="s">
        <v>115</v>
      </c>
      <c r="BU3207" t="s">
        <v>116</v>
      </c>
      <c r="BV3207" t="s">
        <v>135</v>
      </c>
      <c r="BW3207" t="s">
        <v>136</v>
      </c>
      <c r="BX3207" t="s">
        <v>135</v>
      </c>
      <c r="BY3207" t="s">
        <v>136</v>
      </c>
      <c r="BZ3207" t="s">
        <v>135</v>
      </c>
      <c r="CA3207" t="s">
        <v>136</v>
      </c>
      <c r="CB3207" t="s">
        <v>103</v>
      </c>
      <c r="CC3207" t="s">
        <v>103</v>
      </c>
      <c r="CD3207" t="s">
        <v>135</v>
      </c>
      <c r="CE3207" t="s">
        <v>137</v>
      </c>
      <c r="CF3207" t="s">
        <v>118</v>
      </c>
      <c r="CG3207" t="s">
        <v>35870</v>
      </c>
      <c r="CH3207" t="s">
        <v>103</v>
      </c>
      <c r="CI3207" t="s">
        <v>103</v>
      </c>
      <c r="CJ3207" t="s">
        <v>103</v>
      </c>
      <c r="CK3207" t="s">
        <v>103</v>
      </c>
      <c r="CL3207" t="s">
        <v>120</v>
      </c>
      <c r="CM3207" t="s">
        <v>35871</v>
      </c>
      <c r="CN3207" t="s">
        <v>103</v>
      </c>
      <c r="CO3207" t="s">
        <v>103</v>
      </c>
      <c r="CP3207" t="s">
        <v>103</v>
      </c>
      <c r="CQ3207" t="s">
        <v>103</v>
      </c>
      <c r="CR3207" t="s">
        <v>97</v>
      </c>
      <c r="CS3207" t="s">
        <v>122</v>
      </c>
    </row>
    <row r="3208" spans="2:97" x14ac:dyDescent="0.25">
      <c r="B3208" s="1">
        <v>44378</v>
      </c>
      <c r="C3208" t="s">
        <v>95</v>
      </c>
      <c r="D3208" t="s">
        <v>123</v>
      </c>
      <c r="E3208" t="s">
        <v>97</v>
      </c>
      <c r="F3208" t="s">
        <v>98</v>
      </c>
      <c r="G3208" t="s">
        <v>35872</v>
      </c>
      <c r="H3208" t="s">
        <v>35873</v>
      </c>
      <c r="I3208" t="s">
        <v>34949</v>
      </c>
      <c r="J3208" t="s">
        <v>35127</v>
      </c>
      <c r="K3208" t="s">
        <v>103</v>
      </c>
      <c r="L3208" t="s">
        <v>35127</v>
      </c>
      <c r="M3208" t="s">
        <v>289</v>
      </c>
      <c r="N3208" t="s">
        <v>290</v>
      </c>
      <c r="O3208" t="str">
        <f>VLOOKUP(N3208,Sheet2!$A$30:$C$37,2,FALSE)</f>
        <v>Immersion Heater 3000 W</v>
      </c>
      <c r="P3208" t="str">
        <f>VLOOKUP(N3208,Sheet2!$A$30:$C$37,3,FALSE)</f>
        <v>3K</v>
      </c>
      <c r="Q3208" t="s">
        <v>315</v>
      </c>
      <c r="R3208" t="s">
        <v>103</v>
      </c>
      <c r="S3208">
        <v>1</v>
      </c>
      <c r="T3208">
        <v>1.41</v>
      </c>
      <c r="U3208">
        <v>1.41</v>
      </c>
      <c r="V3208" t="s">
        <v>103</v>
      </c>
      <c r="W3208">
        <v>84.03</v>
      </c>
      <c r="Y3208">
        <v>84.03</v>
      </c>
      <c r="Z3208">
        <v>3.35</v>
      </c>
      <c r="AA3208">
        <v>-3.35</v>
      </c>
      <c r="AB3208">
        <v>0</v>
      </c>
      <c r="AF3208">
        <v>84.03</v>
      </c>
      <c r="AG3208">
        <v>0.19</v>
      </c>
      <c r="AH3208">
        <v>15.96</v>
      </c>
      <c r="AJ3208">
        <v>15.96</v>
      </c>
      <c r="AK3208">
        <v>0.19</v>
      </c>
      <c r="AL3208">
        <v>0.64</v>
      </c>
      <c r="AM3208">
        <v>-0.64</v>
      </c>
      <c r="AN3208">
        <v>0</v>
      </c>
      <c r="AS3208">
        <v>15.96</v>
      </c>
      <c r="AT3208">
        <v>99.99</v>
      </c>
      <c r="AV3208">
        <v>99.99</v>
      </c>
      <c r="AW3208">
        <v>3.99</v>
      </c>
      <c r="AX3208">
        <v>-3.99</v>
      </c>
      <c r="AY3208">
        <v>0</v>
      </c>
      <c r="BC3208">
        <v>99.99</v>
      </c>
      <c r="BD3208" t="s">
        <v>107</v>
      </c>
      <c r="BE3208" t="s">
        <v>103</v>
      </c>
      <c r="BF3208" t="s">
        <v>103</v>
      </c>
      <c r="BG3208" t="s">
        <v>103</v>
      </c>
      <c r="BH3208" t="s">
        <v>103</v>
      </c>
      <c r="BI3208" t="s">
        <v>103</v>
      </c>
      <c r="BJ3208" t="s">
        <v>103</v>
      </c>
      <c r="BK3208" t="s">
        <v>108</v>
      </c>
      <c r="BL3208" t="s">
        <v>469</v>
      </c>
      <c r="BM3208" t="s">
        <v>135</v>
      </c>
      <c r="BN3208" t="s">
        <v>470</v>
      </c>
      <c r="BO3208" t="s">
        <v>32088</v>
      </c>
      <c r="BP3208" t="s">
        <v>135</v>
      </c>
      <c r="BQ3208" t="s">
        <v>32089</v>
      </c>
      <c r="BR3208" t="s">
        <v>135</v>
      </c>
      <c r="BS3208" t="s">
        <v>135</v>
      </c>
      <c r="BT3208" t="s">
        <v>115</v>
      </c>
      <c r="BU3208" t="s">
        <v>116</v>
      </c>
      <c r="BV3208" t="s">
        <v>135</v>
      </c>
      <c r="BW3208" t="s">
        <v>136</v>
      </c>
      <c r="BX3208" t="s">
        <v>135</v>
      </c>
      <c r="BY3208" t="s">
        <v>136</v>
      </c>
      <c r="BZ3208" t="s">
        <v>135</v>
      </c>
      <c r="CA3208" t="s">
        <v>136</v>
      </c>
      <c r="CB3208" t="s">
        <v>103</v>
      </c>
      <c r="CC3208" t="s">
        <v>103</v>
      </c>
      <c r="CD3208" t="s">
        <v>135</v>
      </c>
      <c r="CE3208" t="s">
        <v>137</v>
      </c>
      <c r="CF3208" t="s">
        <v>118</v>
      </c>
      <c r="CG3208" t="s">
        <v>35874</v>
      </c>
      <c r="CH3208" t="s">
        <v>103</v>
      </c>
      <c r="CI3208" t="s">
        <v>103</v>
      </c>
      <c r="CJ3208" t="s">
        <v>103</v>
      </c>
      <c r="CK3208" t="s">
        <v>103</v>
      </c>
      <c r="CL3208" t="s">
        <v>120</v>
      </c>
      <c r="CM3208" t="s">
        <v>35875</v>
      </c>
      <c r="CN3208" t="s">
        <v>103</v>
      </c>
      <c r="CO3208" t="s">
        <v>103</v>
      </c>
      <c r="CP3208" t="s">
        <v>103</v>
      </c>
      <c r="CQ3208" t="s">
        <v>103</v>
      </c>
      <c r="CR3208" t="s">
        <v>97</v>
      </c>
      <c r="CS3208" t="s">
        <v>122</v>
      </c>
    </row>
    <row r="3209" spans="2:97" x14ac:dyDescent="0.25">
      <c r="B3209" s="1">
        <v>44378</v>
      </c>
      <c r="C3209" t="s">
        <v>95</v>
      </c>
      <c r="D3209" t="s">
        <v>123</v>
      </c>
      <c r="E3209" t="s">
        <v>97</v>
      </c>
      <c r="F3209" t="s">
        <v>98</v>
      </c>
      <c r="G3209" t="s">
        <v>35876</v>
      </c>
      <c r="H3209" t="s">
        <v>35877</v>
      </c>
      <c r="I3209" t="s">
        <v>34962</v>
      </c>
      <c r="J3209" t="s">
        <v>35127</v>
      </c>
      <c r="K3209" t="s">
        <v>103</v>
      </c>
      <c r="L3209" t="s">
        <v>35127</v>
      </c>
      <c r="M3209" t="s">
        <v>289</v>
      </c>
      <c r="N3209" t="s">
        <v>290</v>
      </c>
      <c r="O3209" t="str">
        <f>VLOOKUP(N3209,Sheet2!$A$30:$C$37,2,FALSE)</f>
        <v>Immersion Heater 3000 W</v>
      </c>
      <c r="P3209" t="str">
        <f>VLOOKUP(N3209,Sheet2!$A$30:$C$37,3,FALSE)</f>
        <v>3K</v>
      </c>
      <c r="Q3209" t="s">
        <v>315</v>
      </c>
      <c r="R3209" t="s">
        <v>103</v>
      </c>
      <c r="S3209">
        <v>1</v>
      </c>
      <c r="T3209">
        <v>1.41</v>
      </c>
      <c r="U3209">
        <v>1.41</v>
      </c>
      <c r="V3209" t="s">
        <v>103</v>
      </c>
      <c r="W3209">
        <v>83.18</v>
      </c>
      <c r="Y3209">
        <v>83.18</v>
      </c>
      <c r="Z3209">
        <v>0</v>
      </c>
      <c r="AB3209">
        <v>0</v>
      </c>
      <c r="AF3209">
        <v>83.18</v>
      </c>
      <c r="AG3209">
        <v>0.19</v>
      </c>
      <c r="AH3209">
        <v>15.81</v>
      </c>
      <c r="AJ3209">
        <v>15.81</v>
      </c>
      <c r="AK3209">
        <v>0.19</v>
      </c>
      <c r="AL3209">
        <v>0</v>
      </c>
      <c r="AN3209">
        <v>0</v>
      </c>
      <c r="AS3209">
        <v>15.81</v>
      </c>
      <c r="AT3209">
        <v>98.99</v>
      </c>
      <c r="AV3209">
        <v>98.99</v>
      </c>
      <c r="AW3209">
        <v>0</v>
      </c>
      <c r="AY3209">
        <v>0</v>
      </c>
      <c r="BC3209">
        <v>98.99</v>
      </c>
      <c r="BD3209" t="s">
        <v>107</v>
      </c>
      <c r="BE3209" t="s">
        <v>103</v>
      </c>
      <c r="BF3209" t="s">
        <v>103</v>
      </c>
      <c r="BG3209" t="s">
        <v>103</v>
      </c>
      <c r="BH3209" t="s">
        <v>103</v>
      </c>
      <c r="BI3209" t="s">
        <v>103</v>
      </c>
      <c r="BJ3209" t="s">
        <v>103</v>
      </c>
      <c r="BK3209" t="s">
        <v>108</v>
      </c>
      <c r="BL3209" t="s">
        <v>469</v>
      </c>
      <c r="BM3209" t="s">
        <v>135</v>
      </c>
      <c r="BN3209" t="s">
        <v>470</v>
      </c>
      <c r="BO3209" t="s">
        <v>35878</v>
      </c>
      <c r="BP3209" t="s">
        <v>135</v>
      </c>
      <c r="BQ3209" t="s">
        <v>35879</v>
      </c>
      <c r="BR3209" t="s">
        <v>135</v>
      </c>
      <c r="BS3209" t="s">
        <v>135</v>
      </c>
      <c r="BT3209" t="s">
        <v>115</v>
      </c>
      <c r="BU3209" t="s">
        <v>116</v>
      </c>
      <c r="BV3209" t="s">
        <v>135</v>
      </c>
      <c r="BW3209" t="s">
        <v>136</v>
      </c>
      <c r="BX3209" t="s">
        <v>135</v>
      </c>
      <c r="BY3209" t="s">
        <v>136</v>
      </c>
      <c r="BZ3209" t="s">
        <v>135</v>
      </c>
      <c r="CA3209" t="s">
        <v>136</v>
      </c>
      <c r="CB3209" t="s">
        <v>103</v>
      </c>
      <c r="CC3209" t="s">
        <v>103</v>
      </c>
      <c r="CD3209" t="s">
        <v>135</v>
      </c>
      <c r="CE3209" t="s">
        <v>137</v>
      </c>
      <c r="CF3209" t="s">
        <v>118</v>
      </c>
      <c r="CG3209" t="s">
        <v>35880</v>
      </c>
      <c r="CH3209" t="s">
        <v>103</v>
      </c>
      <c r="CI3209" t="s">
        <v>103</v>
      </c>
      <c r="CJ3209" t="s">
        <v>103</v>
      </c>
      <c r="CK3209" t="s">
        <v>103</v>
      </c>
      <c r="CL3209" t="s">
        <v>120</v>
      </c>
      <c r="CM3209" t="s">
        <v>35881</v>
      </c>
      <c r="CN3209" t="s">
        <v>103</v>
      </c>
      <c r="CO3209" t="s">
        <v>103</v>
      </c>
      <c r="CP3209" t="s">
        <v>103</v>
      </c>
      <c r="CQ3209" t="s">
        <v>103</v>
      </c>
      <c r="CR3209" t="s">
        <v>97</v>
      </c>
      <c r="CS3209" t="s">
        <v>122</v>
      </c>
    </row>
    <row r="3210" spans="2:97" x14ac:dyDescent="0.25">
      <c r="B3210" s="1">
        <v>44378</v>
      </c>
      <c r="C3210" t="s">
        <v>95</v>
      </c>
      <c r="D3210" t="s">
        <v>123</v>
      </c>
      <c r="E3210" t="s">
        <v>97</v>
      </c>
      <c r="F3210" t="s">
        <v>98</v>
      </c>
      <c r="G3210" t="s">
        <v>35882</v>
      </c>
      <c r="H3210" t="s">
        <v>35883</v>
      </c>
      <c r="I3210" t="s">
        <v>34949</v>
      </c>
      <c r="J3210" t="s">
        <v>35127</v>
      </c>
      <c r="K3210" t="s">
        <v>103</v>
      </c>
      <c r="L3210" t="s">
        <v>35127</v>
      </c>
      <c r="M3210" t="s">
        <v>104</v>
      </c>
      <c r="N3210" t="s">
        <v>105</v>
      </c>
      <c r="O3210" t="str">
        <f>VLOOKUP(N3210,Sheet2!$A$30:$C$37,2,FALSE)</f>
        <v>Wine Bottle Stand (Red)</v>
      </c>
      <c r="P3210" t="str">
        <f>VLOOKUP(N3210,Sheet2!$A$30:$C$37,3,FALSE)</f>
        <v>Red</v>
      </c>
      <c r="Q3210" t="s">
        <v>144</v>
      </c>
      <c r="R3210" t="s">
        <v>103</v>
      </c>
      <c r="S3210">
        <v>1</v>
      </c>
      <c r="T3210">
        <v>0.04</v>
      </c>
      <c r="U3210">
        <v>0.04</v>
      </c>
      <c r="V3210" t="s">
        <v>103</v>
      </c>
      <c r="W3210">
        <v>10.92</v>
      </c>
      <c r="Y3210">
        <v>10.92</v>
      </c>
      <c r="Z3210">
        <v>0</v>
      </c>
      <c r="AB3210">
        <v>0</v>
      </c>
      <c r="AF3210">
        <v>10.92</v>
      </c>
      <c r="AG3210">
        <v>0.19</v>
      </c>
      <c r="AH3210">
        <v>2.0699999999999998</v>
      </c>
      <c r="AJ3210">
        <v>2.0699999999999998</v>
      </c>
      <c r="AK3210">
        <v>0.19</v>
      </c>
      <c r="AL3210">
        <v>0</v>
      </c>
      <c r="AN3210">
        <v>0</v>
      </c>
      <c r="AS3210">
        <v>2.0699999999999998</v>
      </c>
      <c r="AT3210">
        <v>12.99</v>
      </c>
      <c r="AV3210">
        <v>12.99</v>
      </c>
      <c r="AW3210">
        <v>0</v>
      </c>
      <c r="AY3210">
        <v>0</v>
      </c>
      <c r="BC3210">
        <v>12.99</v>
      </c>
      <c r="BD3210" t="s">
        <v>107</v>
      </c>
      <c r="BE3210" t="s">
        <v>103</v>
      </c>
      <c r="BF3210" t="s">
        <v>103</v>
      </c>
      <c r="BG3210" t="s">
        <v>103</v>
      </c>
      <c r="BH3210" t="s">
        <v>103</v>
      </c>
      <c r="BI3210" t="s">
        <v>103</v>
      </c>
      <c r="BJ3210" t="s">
        <v>103</v>
      </c>
      <c r="BK3210" t="s">
        <v>108</v>
      </c>
      <c r="BL3210" t="s">
        <v>400</v>
      </c>
      <c r="BM3210" t="s">
        <v>135</v>
      </c>
      <c r="BN3210" t="s">
        <v>401</v>
      </c>
      <c r="BO3210" t="s">
        <v>6651</v>
      </c>
      <c r="BP3210" t="s">
        <v>135</v>
      </c>
      <c r="BQ3210" t="s">
        <v>35884</v>
      </c>
      <c r="BR3210" t="s">
        <v>135</v>
      </c>
      <c r="BS3210" t="s">
        <v>135</v>
      </c>
      <c r="BT3210" t="s">
        <v>115</v>
      </c>
      <c r="BU3210" t="s">
        <v>116</v>
      </c>
      <c r="BV3210" t="s">
        <v>135</v>
      </c>
      <c r="BW3210" t="s">
        <v>136</v>
      </c>
      <c r="BX3210" t="s">
        <v>135</v>
      </c>
      <c r="BY3210" t="s">
        <v>136</v>
      </c>
      <c r="BZ3210" t="s">
        <v>135</v>
      </c>
      <c r="CA3210" t="s">
        <v>136</v>
      </c>
      <c r="CB3210" t="s">
        <v>103</v>
      </c>
      <c r="CC3210" t="s">
        <v>103</v>
      </c>
      <c r="CD3210" t="s">
        <v>135</v>
      </c>
      <c r="CE3210" t="s">
        <v>137</v>
      </c>
      <c r="CF3210" t="s">
        <v>118</v>
      </c>
      <c r="CG3210" t="s">
        <v>35885</v>
      </c>
      <c r="CH3210" t="s">
        <v>103</v>
      </c>
      <c r="CI3210" t="s">
        <v>103</v>
      </c>
      <c r="CJ3210" t="s">
        <v>103</v>
      </c>
      <c r="CK3210" t="s">
        <v>103</v>
      </c>
      <c r="CL3210" t="s">
        <v>120</v>
      </c>
      <c r="CM3210" t="s">
        <v>35886</v>
      </c>
      <c r="CN3210" t="s">
        <v>103</v>
      </c>
      <c r="CO3210" t="s">
        <v>103</v>
      </c>
      <c r="CP3210" t="s">
        <v>103</v>
      </c>
      <c r="CQ3210" t="s">
        <v>103</v>
      </c>
      <c r="CR3210" t="s">
        <v>97</v>
      </c>
      <c r="CS3210" t="s">
        <v>122</v>
      </c>
    </row>
    <row r="3211" spans="2:97" x14ac:dyDescent="0.25">
      <c r="B3211" s="1">
        <v>44378</v>
      </c>
      <c r="C3211" t="s">
        <v>95</v>
      </c>
      <c r="D3211" t="s">
        <v>123</v>
      </c>
      <c r="E3211" t="s">
        <v>97</v>
      </c>
      <c r="F3211" t="s">
        <v>98</v>
      </c>
      <c r="G3211" t="s">
        <v>35887</v>
      </c>
      <c r="H3211" t="s">
        <v>35888</v>
      </c>
      <c r="I3211" t="s">
        <v>34949</v>
      </c>
      <c r="J3211" t="s">
        <v>35127</v>
      </c>
      <c r="K3211" t="s">
        <v>103</v>
      </c>
      <c r="L3211" t="s">
        <v>35127</v>
      </c>
      <c r="M3211" t="s">
        <v>165</v>
      </c>
      <c r="N3211" t="s">
        <v>166</v>
      </c>
      <c r="O3211" t="str">
        <f>VLOOKUP(N3211,Sheet2!$A$30:$C$37,2,FALSE)</f>
        <v>Wine Bottle Stand (Topas)</v>
      </c>
      <c r="P3211" t="str">
        <f>VLOOKUP(N3211,Sheet2!$A$30:$C$37,3,FALSE)</f>
        <v>Topas</v>
      </c>
      <c r="Q3211" t="s">
        <v>167</v>
      </c>
      <c r="R3211" t="s">
        <v>103</v>
      </c>
      <c r="S3211">
        <v>1</v>
      </c>
      <c r="T3211">
        <v>0.04</v>
      </c>
      <c r="U3211">
        <v>0.04</v>
      </c>
      <c r="V3211" t="s">
        <v>103</v>
      </c>
      <c r="W3211">
        <v>10.92</v>
      </c>
      <c r="Y3211">
        <v>10.92</v>
      </c>
      <c r="Z3211">
        <v>0</v>
      </c>
      <c r="AB3211">
        <v>0</v>
      </c>
      <c r="AF3211">
        <v>10.92</v>
      </c>
      <c r="AG3211">
        <v>0.19</v>
      </c>
      <c r="AH3211">
        <v>2.0699999999999998</v>
      </c>
      <c r="AJ3211">
        <v>2.0699999999999998</v>
      </c>
      <c r="AK3211">
        <v>0.19</v>
      </c>
      <c r="AL3211">
        <v>0</v>
      </c>
      <c r="AN3211">
        <v>0</v>
      </c>
      <c r="AS3211">
        <v>2.0699999999999998</v>
      </c>
      <c r="AT3211">
        <v>12.99</v>
      </c>
      <c r="AV3211">
        <v>12.99</v>
      </c>
      <c r="AW3211">
        <v>0</v>
      </c>
      <c r="AY3211">
        <v>0</v>
      </c>
      <c r="BC3211">
        <v>12.99</v>
      </c>
      <c r="BD3211" t="s">
        <v>107</v>
      </c>
      <c r="BE3211" t="s">
        <v>103</v>
      </c>
      <c r="BF3211" t="s">
        <v>103</v>
      </c>
      <c r="BG3211" t="s">
        <v>103</v>
      </c>
      <c r="BH3211" t="s">
        <v>103</v>
      </c>
      <c r="BI3211" t="s">
        <v>103</v>
      </c>
      <c r="BJ3211" t="s">
        <v>103</v>
      </c>
      <c r="BK3211" t="s">
        <v>108</v>
      </c>
      <c r="BL3211" t="s">
        <v>16556</v>
      </c>
      <c r="BM3211" t="s">
        <v>135</v>
      </c>
      <c r="BN3211" t="s">
        <v>3621</v>
      </c>
      <c r="BO3211" t="s">
        <v>942</v>
      </c>
      <c r="BP3211" t="s">
        <v>135</v>
      </c>
      <c r="BQ3211" t="s">
        <v>35889</v>
      </c>
      <c r="BR3211" t="s">
        <v>135</v>
      </c>
      <c r="BS3211" t="s">
        <v>135</v>
      </c>
      <c r="BT3211" t="s">
        <v>115</v>
      </c>
      <c r="BU3211" t="s">
        <v>116</v>
      </c>
      <c r="BV3211" t="s">
        <v>135</v>
      </c>
      <c r="BW3211" t="s">
        <v>136</v>
      </c>
      <c r="BX3211" t="s">
        <v>135</v>
      </c>
      <c r="BY3211" t="s">
        <v>136</v>
      </c>
      <c r="BZ3211" t="s">
        <v>135</v>
      </c>
      <c r="CA3211" t="s">
        <v>136</v>
      </c>
      <c r="CB3211" t="s">
        <v>103</v>
      </c>
      <c r="CC3211" t="s">
        <v>103</v>
      </c>
      <c r="CD3211" t="s">
        <v>135</v>
      </c>
      <c r="CE3211" t="s">
        <v>137</v>
      </c>
      <c r="CF3211" t="s">
        <v>118</v>
      </c>
      <c r="CG3211" t="s">
        <v>35890</v>
      </c>
      <c r="CH3211" t="s">
        <v>103</v>
      </c>
      <c r="CI3211" t="s">
        <v>103</v>
      </c>
      <c r="CJ3211" t="s">
        <v>103</v>
      </c>
      <c r="CK3211" t="s">
        <v>103</v>
      </c>
      <c r="CL3211" t="s">
        <v>120</v>
      </c>
      <c r="CM3211" t="s">
        <v>35891</v>
      </c>
      <c r="CN3211" t="s">
        <v>103</v>
      </c>
      <c r="CO3211" t="s">
        <v>103</v>
      </c>
      <c r="CP3211" t="s">
        <v>103</v>
      </c>
      <c r="CQ3211" t="s">
        <v>103</v>
      </c>
      <c r="CR3211" t="s">
        <v>97</v>
      </c>
      <c r="CS3211" t="s">
        <v>122</v>
      </c>
    </row>
    <row r="3212" spans="2:97" x14ac:dyDescent="0.25">
      <c r="B3212" s="1">
        <v>44378</v>
      </c>
      <c r="C3212" t="s">
        <v>95</v>
      </c>
      <c r="D3212" t="s">
        <v>123</v>
      </c>
      <c r="E3212" t="s">
        <v>97</v>
      </c>
      <c r="F3212" t="s">
        <v>179</v>
      </c>
      <c r="G3212" t="s">
        <v>35892</v>
      </c>
      <c r="H3212" t="s">
        <v>35893</v>
      </c>
      <c r="I3212" t="s">
        <v>103</v>
      </c>
      <c r="J3212" t="s">
        <v>103</v>
      </c>
      <c r="K3212" t="s">
        <v>35127</v>
      </c>
      <c r="L3212" t="s">
        <v>35127</v>
      </c>
      <c r="M3212" t="s">
        <v>289</v>
      </c>
      <c r="N3212" t="s">
        <v>290</v>
      </c>
      <c r="O3212" t="str">
        <f>VLOOKUP(N3212,Sheet2!$A$30:$C$37,2,FALSE)</f>
        <v>Immersion Heater 3000 W</v>
      </c>
      <c r="P3212" t="str">
        <f>VLOOKUP(N3212,Sheet2!$A$30:$C$37,3,FALSE)</f>
        <v>3K</v>
      </c>
      <c r="Q3212" t="s">
        <v>315</v>
      </c>
      <c r="R3212" t="s">
        <v>103</v>
      </c>
      <c r="S3212">
        <v>1</v>
      </c>
      <c r="T3212">
        <v>1.41</v>
      </c>
      <c r="U3212">
        <v>1.41</v>
      </c>
      <c r="V3212" t="s">
        <v>103</v>
      </c>
      <c r="BD3212" t="s">
        <v>103</v>
      </c>
      <c r="BE3212" t="s">
        <v>103</v>
      </c>
      <c r="BF3212" t="s">
        <v>103</v>
      </c>
      <c r="BG3212" t="s">
        <v>103</v>
      </c>
      <c r="BH3212" t="s">
        <v>103</v>
      </c>
      <c r="BI3212" t="s">
        <v>103</v>
      </c>
      <c r="BJ3212" t="s">
        <v>103</v>
      </c>
      <c r="BK3212" t="s">
        <v>103</v>
      </c>
      <c r="BL3212" t="s">
        <v>14116</v>
      </c>
      <c r="BM3212" t="s">
        <v>135</v>
      </c>
      <c r="BN3212" t="s">
        <v>35894</v>
      </c>
      <c r="BO3212" t="s">
        <v>302</v>
      </c>
      <c r="BP3212" t="s">
        <v>303</v>
      </c>
      <c r="BQ3212" t="s">
        <v>304</v>
      </c>
      <c r="BR3212" t="s">
        <v>135</v>
      </c>
      <c r="BS3212" t="s">
        <v>135</v>
      </c>
      <c r="BT3212" t="s">
        <v>115</v>
      </c>
      <c r="BU3212" t="s">
        <v>187</v>
      </c>
      <c r="BV3212" t="s">
        <v>103</v>
      </c>
      <c r="BW3212" t="s">
        <v>103</v>
      </c>
      <c r="BX3212" t="s">
        <v>103</v>
      </c>
      <c r="BY3212" t="s">
        <v>103</v>
      </c>
      <c r="BZ3212" t="s">
        <v>103</v>
      </c>
      <c r="CA3212" t="s">
        <v>103</v>
      </c>
      <c r="CB3212" t="s">
        <v>103</v>
      </c>
      <c r="CC3212" t="s">
        <v>103</v>
      </c>
      <c r="CD3212" t="s">
        <v>103</v>
      </c>
      <c r="CE3212" t="s">
        <v>103</v>
      </c>
      <c r="CF3212" t="s">
        <v>103</v>
      </c>
      <c r="CG3212" t="s">
        <v>103</v>
      </c>
      <c r="CH3212" t="s">
        <v>103</v>
      </c>
      <c r="CI3212" t="s">
        <v>103</v>
      </c>
      <c r="CJ3212" t="s">
        <v>103</v>
      </c>
      <c r="CK3212" t="s">
        <v>103</v>
      </c>
      <c r="CL3212" t="s">
        <v>103</v>
      </c>
      <c r="CM3212" t="s">
        <v>103</v>
      </c>
      <c r="CN3212" t="s">
        <v>103</v>
      </c>
      <c r="CO3212" t="s">
        <v>103</v>
      </c>
      <c r="CP3212" t="s">
        <v>103</v>
      </c>
      <c r="CQ3212" t="s">
        <v>103</v>
      </c>
      <c r="CR3212" t="s">
        <v>103</v>
      </c>
      <c r="CS3212" t="s">
        <v>103</v>
      </c>
    </row>
    <row r="3213" spans="2:97" x14ac:dyDescent="0.25">
      <c r="B3213" s="1">
        <v>44378</v>
      </c>
      <c r="C3213" t="s">
        <v>95</v>
      </c>
      <c r="D3213" t="s">
        <v>123</v>
      </c>
      <c r="E3213" t="s">
        <v>97</v>
      </c>
      <c r="F3213" t="s">
        <v>124</v>
      </c>
      <c r="G3213" t="s">
        <v>35506</v>
      </c>
      <c r="H3213" t="s">
        <v>35895</v>
      </c>
      <c r="I3213" t="s">
        <v>35476</v>
      </c>
      <c r="J3213" t="s">
        <v>103</v>
      </c>
      <c r="K3213" t="s">
        <v>103</v>
      </c>
      <c r="L3213" t="s">
        <v>35127</v>
      </c>
      <c r="M3213" t="s">
        <v>128</v>
      </c>
      <c r="N3213" t="s">
        <v>129</v>
      </c>
      <c r="O3213" t="str">
        <f>VLOOKUP(N3213,Sheet2!$A$30:$C$37,2,FALSE)</f>
        <v>Immersion Heater 1.500 W</v>
      </c>
      <c r="P3213" t="str">
        <f>VLOOKUP(N3213,Sheet2!$A$30:$C$37,3,FALSE)</f>
        <v>1.5K</v>
      </c>
      <c r="Q3213" t="s">
        <v>130</v>
      </c>
      <c r="R3213" t="s">
        <v>103</v>
      </c>
      <c r="S3213">
        <v>1</v>
      </c>
      <c r="V3213" t="s">
        <v>103</v>
      </c>
      <c r="W3213">
        <v>-75.62</v>
      </c>
      <c r="Y3213">
        <v>-75.62</v>
      </c>
      <c r="AF3213">
        <v>-75.62</v>
      </c>
      <c r="AG3213">
        <v>0.19</v>
      </c>
      <c r="AH3213">
        <v>-14.37</v>
      </c>
      <c r="AJ3213">
        <v>-14.37</v>
      </c>
      <c r="AS3213">
        <v>-14.37</v>
      </c>
      <c r="AT3213">
        <v>-89.99</v>
      </c>
      <c r="AV3213">
        <v>-89.99</v>
      </c>
      <c r="BC3213">
        <v>-89.99</v>
      </c>
      <c r="BD3213" t="s">
        <v>107</v>
      </c>
      <c r="BE3213" t="s">
        <v>103</v>
      </c>
      <c r="BF3213" t="s">
        <v>103</v>
      </c>
      <c r="BG3213" t="s">
        <v>103</v>
      </c>
      <c r="BH3213" t="s">
        <v>103</v>
      </c>
      <c r="BI3213" t="s">
        <v>103</v>
      </c>
      <c r="BJ3213" t="s">
        <v>103</v>
      </c>
      <c r="BK3213" t="s">
        <v>108</v>
      </c>
      <c r="BL3213" t="s">
        <v>131</v>
      </c>
      <c r="BM3213" t="s">
        <v>103</v>
      </c>
      <c r="BN3213" t="s">
        <v>132</v>
      </c>
      <c r="BO3213" t="s">
        <v>35896</v>
      </c>
      <c r="BP3213" t="s">
        <v>103</v>
      </c>
      <c r="BQ3213" t="s">
        <v>35509</v>
      </c>
      <c r="BR3213" t="s">
        <v>135</v>
      </c>
      <c r="BS3213" t="s">
        <v>135</v>
      </c>
      <c r="BT3213" t="s">
        <v>115</v>
      </c>
      <c r="BU3213" t="s">
        <v>116</v>
      </c>
      <c r="BV3213" t="s">
        <v>135</v>
      </c>
      <c r="BW3213" t="s">
        <v>136</v>
      </c>
      <c r="BX3213" t="s">
        <v>135</v>
      </c>
      <c r="BY3213" t="s">
        <v>136</v>
      </c>
      <c r="BZ3213" t="s">
        <v>135</v>
      </c>
      <c r="CA3213" t="s">
        <v>136</v>
      </c>
      <c r="CB3213" t="s">
        <v>103</v>
      </c>
      <c r="CC3213" t="s">
        <v>103</v>
      </c>
      <c r="CD3213" t="s">
        <v>135</v>
      </c>
      <c r="CE3213" t="s">
        <v>137</v>
      </c>
      <c r="CF3213" t="s">
        <v>118</v>
      </c>
      <c r="CG3213" t="s">
        <v>35897</v>
      </c>
      <c r="CH3213" t="s">
        <v>103</v>
      </c>
      <c r="CI3213" t="s">
        <v>103</v>
      </c>
      <c r="CJ3213" t="s">
        <v>103</v>
      </c>
      <c r="CK3213" t="s">
        <v>103</v>
      </c>
      <c r="CL3213" t="s">
        <v>120</v>
      </c>
      <c r="CM3213" t="s">
        <v>35898</v>
      </c>
      <c r="CN3213" t="s">
        <v>103</v>
      </c>
      <c r="CO3213" t="s">
        <v>103</v>
      </c>
      <c r="CP3213" t="s">
        <v>103</v>
      </c>
      <c r="CQ3213" t="s">
        <v>103</v>
      </c>
      <c r="CR3213" t="s">
        <v>97</v>
      </c>
      <c r="CS3213" t="s">
        <v>122</v>
      </c>
    </row>
    <row r="3214" spans="2:97" x14ac:dyDescent="0.25">
      <c r="B3214" s="1">
        <v>44378</v>
      </c>
      <c r="C3214" t="s">
        <v>95</v>
      </c>
      <c r="D3214" t="s">
        <v>96</v>
      </c>
      <c r="E3214" t="s">
        <v>97</v>
      </c>
      <c r="F3214" t="s">
        <v>98</v>
      </c>
      <c r="G3214" t="s">
        <v>35899</v>
      </c>
      <c r="H3214" t="s">
        <v>35900</v>
      </c>
      <c r="I3214" t="s">
        <v>34949</v>
      </c>
      <c r="J3214" t="s">
        <v>34949</v>
      </c>
      <c r="K3214" t="s">
        <v>103</v>
      </c>
      <c r="L3214" t="s">
        <v>34949</v>
      </c>
      <c r="M3214" t="s">
        <v>289</v>
      </c>
      <c r="N3214" t="s">
        <v>290</v>
      </c>
      <c r="O3214" t="str">
        <f>VLOOKUP(N3214,Sheet2!$A$30:$C$37,2,FALSE)</f>
        <v>Immersion Heater 3000 W</v>
      </c>
      <c r="P3214" t="str">
        <f>VLOOKUP(N3214,Sheet2!$A$30:$C$37,3,FALSE)</f>
        <v>3K</v>
      </c>
      <c r="Q3214" t="s">
        <v>492</v>
      </c>
      <c r="R3214" t="s">
        <v>103</v>
      </c>
      <c r="S3214">
        <v>1</v>
      </c>
      <c r="T3214">
        <v>1.41</v>
      </c>
      <c r="U3214">
        <v>1.41</v>
      </c>
      <c r="V3214" t="s">
        <v>103</v>
      </c>
      <c r="W3214">
        <v>84.03</v>
      </c>
      <c r="Y3214">
        <v>84.03</v>
      </c>
      <c r="AF3214">
        <v>84.03</v>
      </c>
      <c r="AG3214">
        <v>0.19</v>
      </c>
      <c r="AH3214">
        <v>15.96</v>
      </c>
      <c r="AJ3214">
        <v>15.96</v>
      </c>
      <c r="AS3214">
        <v>15.96</v>
      </c>
      <c r="AT3214">
        <v>99.99</v>
      </c>
      <c r="AV3214">
        <v>99.99</v>
      </c>
      <c r="BC3214">
        <v>99.99</v>
      </c>
      <c r="BD3214" t="s">
        <v>107</v>
      </c>
      <c r="BE3214" t="s">
        <v>103</v>
      </c>
      <c r="BF3214" t="s">
        <v>103</v>
      </c>
      <c r="BG3214" t="s">
        <v>103</v>
      </c>
      <c r="BH3214" t="s">
        <v>103</v>
      </c>
      <c r="BI3214" t="s">
        <v>103</v>
      </c>
      <c r="BJ3214" t="s">
        <v>103</v>
      </c>
      <c r="BK3214" t="s">
        <v>108</v>
      </c>
      <c r="BL3214" t="s">
        <v>469</v>
      </c>
      <c r="BM3214" t="s">
        <v>135</v>
      </c>
      <c r="BN3214" t="s">
        <v>470</v>
      </c>
      <c r="BO3214" t="s">
        <v>469</v>
      </c>
      <c r="BP3214" t="s">
        <v>135</v>
      </c>
      <c r="BQ3214" t="s">
        <v>470</v>
      </c>
      <c r="BR3214" t="s">
        <v>135</v>
      </c>
      <c r="BS3214" t="s">
        <v>135</v>
      </c>
      <c r="BT3214" t="s">
        <v>115</v>
      </c>
      <c r="BU3214" t="s">
        <v>116</v>
      </c>
      <c r="BV3214" t="s">
        <v>135</v>
      </c>
      <c r="BW3214" t="s">
        <v>136</v>
      </c>
      <c r="BX3214" t="s">
        <v>135</v>
      </c>
      <c r="BY3214" t="s">
        <v>136</v>
      </c>
      <c r="BZ3214" t="s">
        <v>135</v>
      </c>
      <c r="CA3214" t="s">
        <v>136</v>
      </c>
      <c r="CB3214" t="s">
        <v>135</v>
      </c>
      <c r="CC3214" t="s">
        <v>3111</v>
      </c>
      <c r="CD3214" t="s">
        <v>135</v>
      </c>
      <c r="CE3214" t="s">
        <v>137</v>
      </c>
      <c r="CF3214" t="s">
        <v>118</v>
      </c>
      <c r="CG3214" t="s">
        <v>35901</v>
      </c>
      <c r="CH3214" t="s">
        <v>103</v>
      </c>
      <c r="CI3214" t="s">
        <v>103</v>
      </c>
      <c r="CJ3214" t="s">
        <v>103</v>
      </c>
      <c r="CK3214" t="s">
        <v>103</v>
      </c>
      <c r="CL3214" t="s">
        <v>120</v>
      </c>
      <c r="CM3214" t="s">
        <v>103</v>
      </c>
      <c r="CN3214" t="s">
        <v>103</v>
      </c>
      <c r="CO3214" t="s">
        <v>103</v>
      </c>
      <c r="CP3214" t="s">
        <v>103</v>
      </c>
      <c r="CQ3214" t="s">
        <v>103</v>
      </c>
      <c r="CR3214" t="s">
        <v>97</v>
      </c>
      <c r="CS3214" t="s">
        <v>122</v>
      </c>
    </row>
    <row r="3215" spans="2:97" x14ac:dyDescent="0.25">
      <c r="B3215" s="1">
        <v>44378</v>
      </c>
      <c r="C3215" t="s">
        <v>95</v>
      </c>
      <c r="D3215" t="s">
        <v>123</v>
      </c>
      <c r="E3215" t="s">
        <v>97</v>
      </c>
      <c r="F3215" t="s">
        <v>98</v>
      </c>
      <c r="G3215" t="s">
        <v>35902</v>
      </c>
      <c r="H3215" t="s">
        <v>35903</v>
      </c>
      <c r="I3215" t="s">
        <v>34949</v>
      </c>
      <c r="J3215" t="s">
        <v>34949</v>
      </c>
      <c r="K3215" t="s">
        <v>103</v>
      </c>
      <c r="L3215" t="s">
        <v>34949</v>
      </c>
      <c r="M3215" t="s">
        <v>104</v>
      </c>
      <c r="N3215" t="s">
        <v>105</v>
      </c>
      <c r="O3215" t="str">
        <f>VLOOKUP(N3215,Sheet2!$A$30:$C$37,2,FALSE)</f>
        <v>Wine Bottle Stand (Red)</v>
      </c>
      <c r="P3215" t="str">
        <f>VLOOKUP(N3215,Sheet2!$A$30:$C$37,3,FALSE)</f>
        <v>Red</v>
      </c>
      <c r="Q3215" t="s">
        <v>144</v>
      </c>
      <c r="R3215" t="s">
        <v>103</v>
      </c>
      <c r="S3215">
        <v>1</v>
      </c>
      <c r="T3215">
        <v>0.04</v>
      </c>
      <c r="U3215">
        <v>0.04</v>
      </c>
      <c r="V3215" t="s">
        <v>103</v>
      </c>
      <c r="W3215">
        <v>12.99</v>
      </c>
      <c r="Y3215">
        <v>12.99</v>
      </c>
      <c r="Z3215">
        <v>1.33</v>
      </c>
      <c r="AA3215">
        <v>-1.33</v>
      </c>
      <c r="AB3215">
        <v>0</v>
      </c>
      <c r="AF3215">
        <v>12.99</v>
      </c>
      <c r="AG3215">
        <v>0</v>
      </c>
      <c r="AH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S3215">
        <v>0</v>
      </c>
      <c r="AT3215">
        <v>12.99</v>
      </c>
      <c r="AV3215">
        <v>12.99</v>
      </c>
      <c r="AW3215">
        <v>1.33</v>
      </c>
      <c r="AX3215">
        <v>-1.33</v>
      </c>
      <c r="AY3215">
        <v>0</v>
      </c>
      <c r="BC3215">
        <v>12.99</v>
      </c>
      <c r="BD3215" t="s">
        <v>107</v>
      </c>
      <c r="BE3215" t="s">
        <v>103</v>
      </c>
      <c r="BF3215" t="s">
        <v>103</v>
      </c>
      <c r="BG3215" t="s">
        <v>103</v>
      </c>
      <c r="BH3215" t="s">
        <v>103</v>
      </c>
      <c r="BI3215" t="s">
        <v>103</v>
      </c>
      <c r="BJ3215" t="s">
        <v>103</v>
      </c>
      <c r="BK3215" t="s">
        <v>108</v>
      </c>
      <c r="BL3215" t="s">
        <v>369</v>
      </c>
      <c r="BM3215" t="s">
        <v>135</v>
      </c>
      <c r="BN3215" t="s">
        <v>370</v>
      </c>
      <c r="BO3215" t="s">
        <v>9302</v>
      </c>
      <c r="BP3215" t="s">
        <v>8858</v>
      </c>
      <c r="BQ3215" t="s">
        <v>12718</v>
      </c>
      <c r="BR3215" t="s">
        <v>135</v>
      </c>
      <c r="BS3215" t="s">
        <v>8858</v>
      </c>
      <c r="BT3215" t="s">
        <v>115</v>
      </c>
      <c r="BU3215" t="s">
        <v>116</v>
      </c>
      <c r="BV3215" t="s">
        <v>103</v>
      </c>
      <c r="BW3215" t="s">
        <v>103</v>
      </c>
      <c r="BX3215" t="s">
        <v>103</v>
      </c>
      <c r="BY3215" t="s">
        <v>103</v>
      </c>
      <c r="BZ3215" t="s">
        <v>103</v>
      </c>
      <c r="CA3215" t="s">
        <v>103</v>
      </c>
      <c r="CB3215" t="s">
        <v>103</v>
      </c>
      <c r="CC3215" t="s">
        <v>103</v>
      </c>
      <c r="CD3215" t="s">
        <v>8858</v>
      </c>
      <c r="CE3215" t="s">
        <v>34636</v>
      </c>
      <c r="CF3215" t="s">
        <v>118</v>
      </c>
      <c r="CG3215" t="s">
        <v>103</v>
      </c>
      <c r="CH3215" t="s">
        <v>103</v>
      </c>
      <c r="CI3215" t="s">
        <v>103</v>
      </c>
      <c r="CJ3215" t="s">
        <v>103</v>
      </c>
      <c r="CK3215" t="s">
        <v>103</v>
      </c>
      <c r="CL3215" t="s">
        <v>120</v>
      </c>
      <c r="CM3215" t="s">
        <v>103</v>
      </c>
      <c r="CN3215" t="s">
        <v>103</v>
      </c>
      <c r="CO3215" t="s">
        <v>103</v>
      </c>
      <c r="CP3215" t="s">
        <v>103</v>
      </c>
      <c r="CQ3215" t="s">
        <v>103</v>
      </c>
      <c r="CR3215" t="s">
        <v>97</v>
      </c>
      <c r="CS3215" t="s">
        <v>122</v>
      </c>
    </row>
    <row r="3216" spans="2:97" x14ac:dyDescent="0.25">
      <c r="B3216" s="1">
        <v>44378</v>
      </c>
      <c r="C3216" t="s">
        <v>95</v>
      </c>
      <c r="D3216" t="s">
        <v>123</v>
      </c>
      <c r="E3216" t="s">
        <v>97</v>
      </c>
      <c r="F3216" t="s">
        <v>98</v>
      </c>
      <c r="G3216" t="s">
        <v>35902</v>
      </c>
      <c r="H3216" t="s">
        <v>35904</v>
      </c>
      <c r="I3216" t="s">
        <v>34949</v>
      </c>
      <c r="J3216" t="s">
        <v>34949</v>
      </c>
      <c r="K3216" t="s">
        <v>103</v>
      </c>
      <c r="L3216" t="s">
        <v>34949</v>
      </c>
      <c r="M3216" t="s">
        <v>165</v>
      </c>
      <c r="N3216" t="s">
        <v>166</v>
      </c>
      <c r="O3216" t="str">
        <f>VLOOKUP(N3216,Sheet2!$A$30:$C$37,2,FALSE)</f>
        <v>Wine Bottle Stand (Topas)</v>
      </c>
      <c r="P3216" t="str">
        <f>VLOOKUP(N3216,Sheet2!$A$30:$C$37,3,FALSE)</f>
        <v>Topas</v>
      </c>
      <c r="Q3216" t="s">
        <v>167</v>
      </c>
      <c r="R3216" t="s">
        <v>103</v>
      </c>
      <c r="S3216">
        <v>1</v>
      </c>
      <c r="T3216">
        <v>0.04</v>
      </c>
      <c r="U3216">
        <v>0.04</v>
      </c>
      <c r="V3216" t="s">
        <v>103</v>
      </c>
      <c r="W3216">
        <v>12.99</v>
      </c>
      <c r="Y3216">
        <v>12.99</v>
      </c>
      <c r="Z3216">
        <v>1.33</v>
      </c>
      <c r="AA3216">
        <v>-1.33</v>
      </c>
      <c r="AB3216">
        <v>0</v>
      </c>
      <c r="AF3216">
        <v>12.99</v>
      </c>
      <c r="AG3216">
        <v>0</v>
      </c>
      <c r="AH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S3216">
        <v>0</v>
      </c>
      <c r="AT3216">
        <v>12.99</v>
      </c>
      <c r="AV3216">
        <v>12.99</v>
      </c>
      <c r="AW3216">
        <v>1.33</v>
      </c>
      <c r="AX3216">
        <v>-1.33</v>
      </c>
      <c r="AY3216">
        <v>0</v>
      </c>
      <c r="BC3216">
        <v>12.99</v>
      </c>
      <c r="BD3216" t="s">
        <v>107</v>
      </c>
      <c r="BE3216" t="s">
        <v>103</v>
      </c>
      <c r="BF3216" t="s">
        <v>103</v>
      </c>
      <c r="BG3216" t="s">
        <v>103</v>
      </c>
      <c r="BH3216" t="s">
        <v>103</v>
      </c>
      <c r="BI3216" t="s">
        <v>103</v>
      </c>
      <c r="BJ3216" t="s">
        <v>103</v>
      </c>
      <c r="BK3216" t="s">
        <v>108</v>
      </c>
      <c r="BL3216" t="s">
        <v>981</v>
      </c>
      <c r="BM3216" t="s">
        <v>135</v>
      </c>
      <c r="BN3216" t="s">
        <v>982</v>
      </c>
      <c r="BO3216" t="s">
        <v>9302</v>
      </c>
      <c r="BP3216" t="s">
        <v>8858</v>
      </c>
      <c r="BQ3216" t="s">
        <v>12718</v>
      </c>
      <c r="BR3216" t="s">
        <v>135</v>
      </c>
      <c r="BS3216" t="s">
        <v>8858</v>
      </c>
      <c r="BT3216" t="s">
        <v>115</v>
      </c>
      <c r="BU3216" t="s">
        <v>116</v>
      </c>
      <c r="BV3216" t="s">
        <v>103</v>
      </c>
      <c r="BW3216" t="s">
        <v>103</v>
      </c>
      <c r="BX3216" t="s">
        <v>103</v>
      </c>
      <c r="BY3216" t="s">
        <v>103</v>
      </c>
      <c r="BZ3216" t="s">
        <v>103</v>
      </c>
      <c r="CA3216" t="s">
        <v>103</v>
      </c>
      <c r="CB3216" t="s">
        <v>103</v>
      </c>
      <c r="CC3216" t="s">
        <v>103</v>
      </c>
      <c r="CD3216" t="s">
        <v>8858</v>
      </c>
      <c r="CE3216" t="s">
        <v>34636</v>
      </c>
      <c r="CF3216" t="s">
        <v>118</v>
      </c>
      <c r="CG3216" t="s">
        <v>103</v>
      </c>
      <c r="CH3216" t="s">
        <v>103</v>
      </c>
      <c r="CI3216" t="s">
        <v>103</v>
      </c>
      <c r="CJ3216" t="s">
        <v>103</v>
      </c>
      <c r="CK3216" t="s">
        <v>103</v>
      </c>
      <c r="CL3216" t="s">
        <v>120</v>
      </c>
      <c r="CM3216" t="s">
        <v>103</v>
      </c>
      <c r="CN3216" t="s">
        <v>103</v>
      </c>
      <c r="CO3216" t="s">
        <v>103</v>
      </c>
      <c r="CP3216" t="s">
        <v>103</v>
      </c>
      <c r="CQ3216" t="s">
        <v>103</v>
      </c>
      <c r="CR3216" t="s">
        <v>97</v>
      </c>
      <c r="CS3216" t="s">
        <v>122</v>
      </c>
    </row>
    <row r="3217" spans="2:97" x14ac:dyDescent="0.25">
      <c r="B3217" s="1">
        <v>44378</v>
      </c>
      <c r="C3217" t="s">
        <v>95</v>
      </c>
      <c r="D3217" t="s">
        <v>123</v>
      </c>
      <c r="E3217" t="s">
        <v>97</v>
      </c>
      <c r="F3217" t="s">
        <v>98</v>
      </c>
      <c r="G3217" t="s">
        <v>35905</v>
      </c>
      <c r="H3217" t="s">
        <v>35906</v>
      </c>
      <c r="I3217" t="s">
        <v>35781</v>
      </c>
      <c r="J3217" t="s">
        <v>34949</v>
      </c>
      <c r="K3217" t="s">
        <v>103</v>
      </c>
      <c r="L3217" t="s">
        <v>34949</v>
      </c>
      <c r="M3217" t="s">
        <v>289</v>
      </c>
      <c r="N3217" t="s">
        <v>290</v>
      </c>
      <c r="O3217" t="str">
        <f>VLOOKUP(N3217,Sheet2!$A$30:$C$37,2,FALSE)</f>
        <v>Immersion Heater 3000 W</v>
      </c>
      <c r="P3217" t="str">
        <f>VLOOKUP(N3217,Sheet2!$A$30:$C$37,3,FALSE)</f>
        <v>3K</v>
      </c>
      <c r="Q3217" t="s">
        <v>315</v>
      </c>
      <c r="R3217" t="s">
        <v>103</v>
      </c>
      <c r="S3217">
        <v>1</v>
      </c>
      <c r="T3217">
        <v>1.41</v>
      </c>
      <c r="U3217">
        <v>1.41</v>
      </c>
      <c r="V3217" t="s">
        <v>103</v>
      </c>
      <c r="W3217">
        <v>84.03</v>
      </c>
      <c r="Y3217">
        <v>84.03</v>
      </c>
      <c r="Z3217">
        <v>0</v>
      </c>
      <c r="AB3217">
        <v>0</v>
      </c>
      <c r="AF3217">
        <v>84.03</v>
      </c>
      <c r="AG3217">
        <v>0.19</v>
      </c>
      <c r="AH3217">
        <v>15.96</v>
      </c>
      <c r="AJ3217">
        <v>15.96</v>
      </c>
      <c r="AK3217">
        <v>0.19</v>
      </c>
      <c r="AL3217">
        <v>0</v>
      </c>
      <c r="AN3217">
        <v>0</v>
      </c>
      <c r="AS3217">
        <v>15.96</v>
      </c>
      <c r="AT3217">
        <v>99.99</v>
      </c>
      <c r="AV3217">
        <v>99.99</v>
      </c>
      <c r="AW3217">
        <v>0</v>
      </c>
      <c r="AY3217">
        <v>0</v>
      </c>
      <c r="BC3217">
        <v>99.99</v>
      </c>
      <c r="BD3217" t="s">
        <v>107</v>
      </c>
      <c r="BE3217" t="s">
        <v>103</v>
      </c>
      <c r="BF3217" t="s">
        <v>103</v>
      </c>
      <c r="BG3217" t="s">
        <v>103</v>
      </c>
      <c r="BH3217" t="s">
        <v>103</v>
      </c>
      <c r="BI3217" t="s">
        <v>103</v>
      </c>
      <c r="BJ3217" t="s">
        <v>103</v>
      </c>
      <c r="BK3217" t="s">
        <v>108</v>
      </c>
      <c r="BL3217" t="s">
        <v>469</v>
      </c>
      <c r="BM3217" t="s">
        <v>135</v>
      </c>
      <c r="BN3217" t="s">
        <v>470</v>
      </c>
      <c r="BO3217" t="s">
        <v>35907</v>
      </c>
      <c r="BP3217" t="s">
        <v>135</v>
      </c>
      <c r="BQ3217" t="s">
        <v>35908</v>
      </c>
      <c r="BR3217" t="s">
        <v>135</v>
      </c>
      <c r="BS3217" t="s">
        <v>135</v>
      </c>
      <c r="BT3217" t="s">
        <v>115</v>
      </c>
      <c r="BU3217" t="s">
        <v>116</v>
      </c>
      <c r="BV3217" t="s">
        <v>135</v>
      </c>
      <c r="BW3217" t="s">
        <v>136</v>
      </c>
      <c r="BX3217" t="s">
        <v>135</v>
      </c>
      <c r="BY3217" t="s">
        <v>136</v>
      </c>
      <c r="BZ3217" t="s">
        <v>135</v>
      </c>
      <c r="CA3217" t="s">
        <v>136</v>
      </c>
      <c r="CB3217" t="s">
        <v>103</v>
      </c>
      <c r="CC3217" t="s">
        <v>103</v>
      </c>
      <c r="CD3217" t="s">
        <v>135</v>
      </c>
      <c r="CE3217" t="s">
        <v>137</v>
      </c>
      <c r="CF3217" t="s">
        <v>118</v>
      </c>
      <c r="CG3217" t="s">
        <v>35909</v>
      </c>
      <c r="CH3217" t="s">
        <v>103</v>
      </c>
      <c r="CI3217" t="s">
        <v>103</v>
      </c>
      <c r="CJ3217" t="s">
        <v>103</v>
      </c>
      <c r="CK3217" t="s">
        <v>103</v>
      </c>
      <c r="CL3217" t="s">
        <v>120</v>
      </c>
      <c r="CM3217" t="s">
        <v>35910</v>
      </c>
      <c r="CN3217" t="s">
        <v>103</v>
      </c>
      <c r="CO3217" t="s">
        <v>103</v>
      </c>
      <c r="CP3217" t="s">
        <v>103</v>
      </c>
      <c r="CQ3217" t="s">
        <v>103</v>
      </c>
      <c r="CR3217" t="s">
        <v>97</v>
      </c>
      <c r="CS3217" t="s">
        <v>122</v>
      </c>
    </row>
    <row r="3218" spans="2:97" x14ac:dyDescent="0.25">
      <c r="B3218" s="1">
        <v>44378</v>
      </c>
      <c r="C3218" t="s">
        <v>95</v>
      </c>
      <c r="D3218" t="s">
        <v>123</v>
      </c>
      <c r="E3218" t="s">
        <v>97</v>
      </c>
      <c r="F3218" t="s">
        <v>98</v>
      </c>
      <c r="G3218" t="s">
        <v>35209</v>
      </c>
      <c r="H3218" t="s">
        <v>35911</v>
      </c>
      <c r="I3218" t="s">
        <v>34949</v>
      </c>
      <c r="J3218" t="s">
        <v>34949</v>
      </c>
      <c r="K3218" t="s">
        <v>103</v>
      </c>
      <c r="L3218" t="s">
        <v>34949</v>
      </c>
      <c r="M3218" t="s">
        <v>289</v>
      </c>
      <c r="N3218" t="s">
        <v>290</v>
      </c>
      <c r="O3218" t="str">
        <f>VLOOKUP(N3218,Sheet2!$A$30:$C$37,2,FALSE)</f>
        <v>Immersion Heater 3000 W</v>
      </c>
      <c r="P3218" t="str">
        <f>VLOOKUP(N3218,Sheet2!$A$30:$C$37,3,FALSE)</f>
        <v>3K</v>
      </c>
      <c r="Q3218" t="s">
        <v>315</v>
      </c>
      <c r="R3218" t="s">
        <v>103</v>
      </c>
      <c r="S3218">
        <v>1</v>
      </c>
      <c r="T3218">
        <v>1.41</v>
      </c>
      <c r="U3218">
        <v>1.41</v>
      </c>
      <c r="V3218" t="s">
        <v>103</v>
      </c>
      <c r="W3218">
        <v>84.03</v>
      </c>
      <c r="Y3218">
        <v>84.03</v>
      </c>
      <c r="Z3218">
        <v>0</v>
      </c>
      <c r="AB3218">
        <v>0</v>
      </c>
      <c r="AF3218">
        <v>84.03</v>
      </c>
      <c r="AG3218">
        <v>0.19</v>
      </c>
      <c r="AH3218">
        <v>15.96</v>
      </c>
      <c r="AJ3218">
        <v>15.96</v>
      </c>
      <c r="AK3218">
        <v>0.19</v>
      </c>
      <c r="AL3218">
        <v>0</v>
      </c>
      <c r="AN3218">
        <v>0</v>
      </c>
      <c r="AS3218">
        <v>15.96</v>
      </c>
      <c r="AT3218">
        <v>99.99</v>
      </c>
      <c r="AV3218">
        <v>99.99</v>
      </c>
      <c r="AW3218">
        <v>0</v>
      </c>
      <c r="AY3218">
        <v>0</v>
      </c>
      <c r="BC3218">
        <v>99.99</v>
      </c>
      <c r="BD3218" t="s">
        <v>107</v>
      </c>
      <c r="BE3218" t="s">
        <v>103</v>
      </c>
      <c r="BF3218" t="s">
        <v>103</v>
      </c>
      <c r="BG3218" t="s">
        <v>103</v>
      </c>
      <c r="BH3218" t="s">
        <v>103</v>
      </c>
      <c r="BI3218" t="s">
        <v>103</v>
      </c>
      <c r="BJ3218" t="s">
        <v>103</v>
      </c>
      <c r="BK3218" t="s">
        <v>108</v>
      </c>
      <c r="BL3218" t="s">
        <v>469</v>
      </c>
      <c r="BM3218" t="s">
        <v>135</v>
      </c>
      <c r="BN3218" t="s">
        <v>470</v>
      </c>
      <c r="BO3218" t="s">
        <v>7603</v>
      </c>
      <c r="BP3218" t="s">
        <v>135</v>
      </c>
      <c r="BQ3218" t="s">
        <v>7604</v>
      </c>
      <c r="BR3218" t="s">
        <v>135</v>
      </c>
      <c r="BS3218" t="s">
        <v>135</v>
      </c>
      <c r="BT3218" t="s">
        <v>115</v>
      </c>
      <c r="BU3218" t="s">
        <v>116</v>
      </c>
      <c r="BV3218" t="s">
        <v>135</v>
      </c>
      <c r="BW3218" t="s">
        <v>136</v>
      </c>
      <c r="BX3218" t="s">
        <v>135</v>
      </c>
      <c r="BY3218" t="s">
        <v>136</v>
      </c>
      <c r="BZ3218" t="s">
        <v>135</v>
      </c>
      <c r="CA3218" t="s">
        <v>136</v>
      </c>
      <c r="CB3218" t="s">
        <v>103</v>
      </c>
      <c r="CC3218" t="s">
        <v>103</v>
      </c>
      <c r="CD3218" t="s">
        <v>135</v>
      </c>
      <c r="CE3218" t="s">
        <v>137</v>
      </c>
      <c r="CF3218" t="s">
        <v>118</v>
      </c>
      <c r="CG3218" t="s">
        <v>35912</v>
      </c>
      <c r="CH3218" t="s">
        <v>103</v>
      </c>
      <c r="CI3218" t="s">
        <v>103</v>
      </c>
      <c r="CJ3218" t="s">
        <v>103</v>
      </c>
      <c r="CK3218" t="s">
        <v>103</v>
      </c>
      <c r="CL3218" t="s">
        <v>120</v>
      </c>
      <c r="CM3218" t="s">
        <v>35913</v>
      </c>
      <c r="CN3218" t="s">
        <v>103</v>
      </c>
      <c r="CO3218" t="s">
        <v>103</v>
      </c>
      <c r="CP3218" t="s">
        <v>103</v>
      </c>
      <c r="CQ3218" t="s">
        <v>103</v>
      </c>
      <c r="CR3218" t="s">
        <v>97</v>
      </c>
      <c r="CS3218" t="s">
        <v>122</v>
      </c>
    </row>
    <row r="3219" spans="2:97" x14ac:dyDescent="0.25">
      <c r="B3219" s="1">
        <v>44378</v>
      </c>
      <c r="C3219" t="s">
        <v>95</v>
      </c>
      <c r="D3219" t="s">
        <v>123</v>
      </c>
      <c r="E3219" t="s">
        <v>97</v>
      </c>
      <c r="F3219" t="s">
        <v>98</v>
      </c>
      <c r="G3219" t="s">
        <v>35914</v>
      </c>
      <c r="H3219" t="s">
        <v>35915</v>
      </c>
      <c r="I3219" t="s">
        <v>35781</v>
      </c>
      <c r="J3219" t="s">
        <v>34949</v>
      </c>
      <c r="K3219" t="s">
        <v>103</v>
      </c>
      <c r="L3219" t="s">
        <v>34949</v>
      </c>
      <c r="M3219" t="s">
        <v>289</v>
      </c>
      <c r="N3219" t="s">
        <v>290</v>
      </c>
      <c r="O3219" t="str">
        <f>VLOOKUP(N3219,Sheet2!$A$30:$C$37,2,FALSE)</f>
        <v>Immersion Heater 3000 W</v>
      </c>
      <c r="P3219" t="str">
        <f>VLOOKUP(N3219,Sheet2!$A$30:$C$37,3,FALSE)</f>
        <v>3K</v>
      </c>
      <c r="Q3219" t="s">
        <v>315</v>
      </c>
      <c r="R3219" t="s">
        <v>103</v>
      </c>
      <c r="S3219">
        <v>1</v>
      </c>
      <c r="T3219">
        <v>1.41</v>
      </c>
      <c r="U3219">
        <v>1.41</v>
      </c>
      <c r="V3219" t="s">
        <v>103</v>
      </c>
      <c r="W3219">
        <v>99.99</v>
      </c>
      <c r="Y3219">
        <v>99.99</v>
      </c>
      <c r="Z3219">
        <v>0</v>
      </c>
      <c r="AB3219">
        <v>0</v>
      </c>
      <c r="AF3219">
        <v>99.99</v>
      </c>
      <c r="AG3219">
        <v>0</v>
      </c>
      <c r="AH3219">
        <v>0</v>
      </c>
      <c r="AJ3219">
        <v>0</v>
      </c>
      <c r="AK3219">
        <v>0</v>
      </c>
      <c r="AL3219">
        <v>0</v>
      </c>
      <c r="AN3219">
        <v>0</v>
      </c>
      <c r="AS3219">
        <v>0</v>
      </c>
      <c r="AT3219">
        <v>99.99</v>
      </c>
      <c r="AV3219">
        <v>99.99</v>
      </c>
      <c r="AW3219">
        <v>0</v>
      </c>
      <c r="AY3219">
        <v>0</v>
      </c>
      <c r="BC3219">
        <v>99.99</v>
      </c>
      <c r="BD3219" t="s">
        <v>107</v>
      </c>
      <c r="BE3219" t="s">
        <v>103</v>
      </c>
      <c r="BF3219" t="s">
        <v>103</v>
      </c>
      <c r="BG3219" t="s">
        <v>103</v>
      </c>
      <c r="BH3219" t="s">
        <v>103</v>
      </c>
      <c r="BI3219" t="s">
        <v>103</v>
      </c>
      <c r="BJ3219" t="s">
        <v>103</v>
      </c>
      <c r="BK3219" t="s">
        <v>108</v>
      </c>
      <c r="BL3219" t="s">
        <v>469</v>
      </c>
      <c r="BM3219" t="s">
        <v>135</v>
      </c>
      <c r="BN3219" t="s">
        <v>470</v>
      </c>
      <c r="BO3219" t="s">
        <v>35916</v>
      </c>
      <c r="BP3219" t="s">
        <v>472</v>
      </c>
      <c r="BQ3219" t="s">
        <v>35917</v>
      </c>
      <c r="BR3219" t="s">
        <v>135</v>
      </c>
      <c r="BS3219" t="s">
        <v>472</v>
      </c>
      <c r="BT3219" t="s">
        <v>115</v>
      </c>
      <c r="BU3219" t="s">
        <v>116</v>
      </c>
      <c r="BV3219" t="s">
        <v>103</v>
      </c>
      <c r="BW3219" t="s">
        <v>103</v>
      </c>
      <c r="BX3219" t="s">
        <v>103</v>
      </c>
      <c r="BY3219" t="s">
        <v>103</v>
      </c>
      <c r="BZ3219" t="s">
        <v>103</v>
      </c>
      <c r="CA3219" t="s">
        <v>103</v>
      </c>
      <c r="CB3219" t="s">
        <v>103</v>
      </c>
      <c r="CC3219" t="s">
        <v>103</v>
      </c>
      <c r="CD3219" t="s">
        <v>472</v>
      </c>
      <c r="CE3219" t="s">
        <v>474</v>
      </c>
      <c r="CF3219" t="s">
        <v>118</v>
      </c>
      <c r="CG3219" t="s">
        <v>103</v>
      </c>
      <c r="CH3219" t="s">
        <v>103</v>
      </c>
      <c r="CI3219" t="s">
        <v>103</v>
      </c>
      <c r="CJ3219" t="s">
        <v>103</v>
      </c>
      <c r="CK3219" t="s">
        <v>103</v>
      </c>
      <c r="CL3219" t="s">
        <v>120</v>
      </c>
      <c r="CM3219" t="s">
        <v>103</v>
      </c>
      <c r="CN3219" t="s">
        <v>103</v>
      </c>
      <c r="CO3219" t="s">
        <v>103</v>
      </c>
      <c r="CP3219" t="s">
        <v>103</v>
      </c>
      <c r="CQ3219" t="s">
        <v>103</v>
      </c>
      <c r="CR3219" t="s">
        <v>97</v>
      </c>
      <c r="CS3219" t="s">
        <v>122</v>
      </c>
    </row>
    <row r="3220" spans="2:97" x14ac:dyDescent="0.25">
      <c r="B3220" s="1">
        <v>44378</v>
      </c>
      <c r="C3220" t="s">
        <v>95</v>
      </c>
      <c r="D3220" t="s">
        <v>123</v>
      </c>
      <c r="E3220" t="s">
        <v>97</v>
      </c>
      <c r="F3220" t="s">
        <v>98</v>
      </c>
      <c r="G3220" t="s">
        <v>35918</v>
      </c>
      <c r="H3220" t="s">
        <v>35919</v>
      </c>
      <c r="I3220" t="s">
        <v>35781</v>
      </c>
      <c r="J3220" t="s">
        <v>34949</v>
      </c>
      <c r="K3220" t="s">
        <v>103</v>
      </c>
      <c r="L3220" t="s">
        <v>34949</v>
      </c>
      <c r="M3220" t="s">
        <v>289</v>
      </c>
      <c r="N3220" t="s">
        <v>290</v>
      </c>
      <c r="O3220" t="str">
        <f>VLOOKUP(N3220,Sheet2!$A$30:$C$37,2,FALSE)</f>
        <v>Immersion Heater 3000 W</v>
      </c>
      <c r="P3220" t="str">
        <f>VLOOKUP(N3220,Sheet2!$A$30:$C$37,3,FALSE)</f>
        <v>3K</v>
      </c>
      <c r="Q3220" t="s">
        <v>315</v>
      </c>
      <c r="R3220" t="s">
        <v>103</v>
      </c>
      <c r="S3220">
        <v>1</v>
      </c>
      <c r="T3220">
        <v>1.41</v>
      </c>
      <c r="U3220">
        <v>1.41</v>
      </c>
      <c r="V3220" t="s">
        <v>103</v>
      </c>
      <c r="W3220">
        <v>84.03</v>
      </c>
      <c r="Y3220">
        <v>84.03</v>
      </c>
      <c r="Z3220">
        <v>3.35</v>
      </c>
      <c r="AA3220">
        <v>-3.35</v>
      </c>
      <c r="AB3220">
        <v>0</v>
      </c>
      <c r="AF3220">
        <v>84.03</v>
      </c>
      <c r="AG3220">
        <v>0.19</v>
      </c>
      <c r="AH3220">
        <v>15.96</v>
      </c>
      <c r="AJ3220">
        <v>15.96</v>
      </c>
      <c r="AK3220">
        <v>0.19</v>
      </c>
      <c r="AL3220">
        <v>0.64</v>
      </c>
      <c r="AM3220">
        <v>-0.64</v>
      </c>
      <c r="AN3220">
        <v>0</v>
      </c>
      <c r="AS3220">
        <v>15.96</v>
      </c>
      <c r="AT3220">
        <v>99.99</v>
      </c>
      <c r="AV3220">
        <v>99.99</v>
      </c>
      <c r="AW3220">
        <v>3.99</v>
      </c>
      <c r="AX3220">
        <v>-3.99</v>
      </c>
      <c r="AY3220">
        <v>0</v>
      </c>
      <c r="BC3220">
        <v>99.99</v>
      </c>
      <c r="BD3220" t="s">
        <v>107</v>
      </c>
      <c r="BE3220" t="s">
        <v>103</v>
      </c>
      <c r="BF3220" t="s">
        <v>103</v>
      </c>
      <c r="BG3220" t="s">
        <v>103</v>
      </c>
      <c r="BH3220" t="s">
        <v>103</v>
      </c>
      <c r="BI3220" t="s">
        <v>103</v>
      </c>
      <c r="BJ3220" t="s">
        <v>103</v>
      </c>
      <c r="BK3220" t="s">
        <v>108</v>
      </c>
      <c r="BL3220" t="s">
        <v>469</v>
      </c>
      <c r="BM3220" t="s">
        <v>135</v>
      </c>
      <c r="BN3220" t="s">
        <v>470</v>
      </c>
      <c r="BO3220" t="s">
        <v>21863</v>
      </c>
      <c r="BP3220" t="s">
        <v>135</v>
      </c>
      <c r="BQ3220" t="s">
        <v>21864</v>
      </c>
      <c r="BR3220" t="s">
        <v>135</v>
      </c>
      <c r="BS3220" t="s">
        <v>135</v>
      </c>
      <c r="BT3220" t="s">
        <v>115</v>
      </c>
      <c r="BU3220" t="s">
        <v>116</v>
      </c>
      <c r="BV3220" t="s">
        <v>135</v>
      </c>
      <c r="BW3220" t="s">
        <v>136</v>
      </c>
      <c r="BX3220" t="s">
        <v>135</v>
      </c>
      <c r="BY3220" t="s">
        <v>136</v>
      </c>
      <c r="BZ3220" t="s">
        <v>135</v>
      </c>
      <c r="CA3220" t="s">
        <v>136</v>
      </c>
      <c r="CB3220" t="s">
        <v>103</v>
      </c>
      <c r="CC3220" t="s">
        <v>103</v>
      </c>
      <c r="CD3220" t="s">
        <v>135</v>
      </c>
      <c r="CE3220" t="s">
        <v>137</v>
      </c>
      <c r="CF3220" t="s">
        <v>118</v>
      </c>
      <c r="CG3220" t="s">
        <v>35920</v>
      </c>
      <c r="CH3220" t="s">
        <v>103</v>
      </c>
      <c r="CI3220" t="s">
        <v>103</v>
      </c>
      <c r="CJ3220" t="s">
        <v>103</v>
      </c>
      <c r="CK3220" t="s">
        <v>103</v>
      </c>
      <c r="CL3220" t="s">
        <v>120</v>
      </c>
      <c r="CM3220" t="s">
        <v>35921</v>
      </c>
      <c r="CN3220" t="s">
        <v>103</v>
      </c>
      <c r="CO3220" t="s">
        <v>103</v>
      </c>
      <c r="CP3220" t="s">
        <v>103</v>
      </c>
      <c r="CQ3220" t="s">
        <v>103</v>
      </c>
      <c r="CR3220" t="s">
        <v>97</v>
      </c>
      <c r="CS3220" t="s">
        <v>122</v>
      </c>
    </row>
    <row r="3221" spans="2:97" x14ac:dyDescent="0.25">
      <c r="B3221" s="1">
        <v>44378</v>
      </c>
      <c r="C3221" t="s">
        <v>95</v>
      </c>
      <c r="D3221" t="s">
        <v>96</v>
      </c>
      <c r="E3221" t="s">
        <v>97</v>
      </c>
      <c r="F3221" t="s">
        <v>98</v>
      </c>
      <c r="G3221" t="s">
        <v>35922</v>
      </c>
      <c r="H3221" t="s">
        <v>35923</v>
      </c>
      <c r="I3221" t="s">
        <v>34949</v>
      </c>
      <c r="J3221" t="s">
        <v>34949</v>
      </c>
      <c r="K3221" t="s">
        <v>103</v>
      </c>
      <c r="L3221" t="s">
        <v>34949</v>
      </c>
      <c r="M3221" t="s">
        <v>289</v>
      </c>
      <c r="N3221" t="s">
        <v>290</v>
      </c>
      <c r="O3221" t="str">
        <f>VLOOKUP(N3221,Sheet2!$A$30:$C$37,2,FALSE)</f>
        <v>Immersion Heater 3000 W</v>
      </c>
      <c r="P3221" t="str">
        <f>VLOOKUP(N3221,Sheet2!$A$30:$C$37,3,FALSE)</f>
        <v>3K</v>
      </c>
      <c r="Q3221" t="s">
        <v>492</v>
      </c>
      <c r="R3221" t="s">
        <v>103</v>
      </c>
      <c r="S3221">
        <v>1</v>
      </c>
      <c r="T3221">
        <v>1.41</v>
      </c>
      <c r="U3221">
        <v>1.41</v>
      </c>
      <c r="V3221" t="s">
        <v>103</v>
      </c>
      <c r="W3221">
        <v>84.03</v>
      </c>
      <c r="Y3221">
        <v>84.03</v>
      </c>
      <c r="AF3221">
        <v>84.03</v>
      </c>
      <c r="AG3221">
        <v>0.19</v>
      </c>
      <c r="AH3221">
        <v>15.96</v>
      </c>
      <c r="AJ3221">
        <v>15.96</v>
      </c>
      <c r="AS3221">
        <v>15.96</v>
      </c>
      <c r="AT3221">
        <v>99.99</v>
      </c>
      <c r="AV3221">
        <v>99.99</v>
      </c>
      <c r="BC3221">
        <v>99.99</v>
      </c>
      <c r="BD3221" t="s">
        <v>107</v>
      </c>
      <c r="BE3221" t="s">
        <v>103</v>
      </c>
      <c r="BF3221" t="s">
        <v>103</v>
      </c>
      <c r="BG3221" t="s">
        <v>103</v>
      </c>
      <c r="BH3221" t="s">
        <v>103</v>
      </c>
      <c r="BI3221" t="s">
        <v>103</v>
      </c>
      <c r="BJ3221" t="s">
        <v>103</v>
      </c>
      <c r="BK3221" t="s">
        <v>108</v>
      </c>
      <c r="BL3221" t="s">
        <v>469</v>
      </c>
      <c r="BM3221" t="s">
        <v>135</v>
      </c>
      <c r="BN3221" t="s">
        <v>470</v>
      </c>
      <c r="BO3221" t="s">
        <v>469</v>
      </c>
      <c r="BP3221" t="s">
        <v>135</v>
      </c>
      <c r="BQ3221" t="s">
        <v>470</v>
      </c>
      <c r="BR3221" t="s">
        <v>135</v>
      </c>
      <c r="BS3221" t="s">
        <v>135</v>
      </c>
      <c r="BT3221" t="s">
        <v>115</v>
      </c>
      <c r="BU3221" t="s">
        <v>116</v>
      </c>
      <c r="BV3221" t="s">
        <v>135</v>
      </c>
      <c r="BW3221" t="s">
        <v>136</v>
      </c>
      <c r="BX3221" t="s">
        <v>135</v>
      </c>
      <c r="BY3221" t="s">
        <v>136</v>
      </c>
      <c r="BZ3221" t="s">
        <v>135</v>
      </c>
      <c r="CA3221" t="s">
        <v>136</v>
      </c>
      <c r="CB3221" t="s">
        <v>135</v>
      </c>
      <c r="CC3221" t="s">
        <v>3111</v>
      </c>
      <c r="CD3221" t="s">
        <v>135</v>
      </c>
      <c r="CE3221" t="s">
        <v>137</v>
      </c>
      <c r="CF3221" t="s">
        <v>118</v>
      </c>
      <c r="CG3221" t="s">
        <v>35901</v>
      </c>
      <c r="CH3221" t="s">
        <v>103</v>
      </c>
      <c r="CI3221" t="s">
        <v>103</v>
      </c>
      <c r="CJ3221" t="s">
        <v>103</v>
      </c>
      <c r="CK3221" t="s">
        <v>103</v>
      </c>
      <c r="CL3221" t="s">
        <v>120</v>
      </c>
      <c r="CM3221" t="s">
        <v>103</v>
      </c>
      <c r="CN3221" t="s">
        <v>103</v>
      </c>
      <c r="CO3221" t="s">
        <v>103</v>
      </c>
      <c r="CP3221" t="s">
        <v>103</v>
      </c>
      <c r="CQ3221" t="s">
        <v>103</v>
      </c>
      <c r="CR3221" t="s">
        <v>97</v>
      </c>
      <c r="CS3221" t="s">
        <v>122</v>
      </c>
    </row>
    <row r="3222" spans="2:97" x14ac:dyDescent="0.25">
      <c r="B3222" s="1">
        <v>44378</v>
      </c>
      <c r="C3222" t="s">
        <v>95</v>
      </c>
      <c r="D3222" t="s">
        <v>123</v>
      </c>
      <c r="E3222" t="s">
        <v>97</v>
      </c>
      <c r="F3222" t="s">
        <v>98</v>
      </c>
      <c r="G3222" t="s">
        <v>35924</v>
      </c>
      <c r="H3222" t="s">
        <v>35925</v>
      </c>
      <c r="I3222" t="s">
        <v>35781</v>
      </c>
      <c r="J3222" t="s">
        <v>34949</v>
      </c>
      <c r="K3222" t="s">
        <v>103</v>
      </c>
      <c r="L3222" t="s">
        <v>34949</v>
      </c>
      <c r="M3222" t="s">
        <v>289</v>
      </c>
      <c r="N3222" t="s">
        <v>290</v>
      </c>
      <c r="O3222" t="str">
        <f>VLOOKUP(N3222,Sheet2!$A$30:$C$37,2,FALSE)</f>
        <v>Immersion Heater 3000 W</v>
      </c>
      <c r="P3222" t="str">
        <f>VLOOKUP(N3222,Sheet2!$A$30:$C$37,3,FALSE)</f>
        <v>3K</v>
      </c>
      <c r="Q3222" t="s">
        <v>315</v>
      </c>
      <c r="R3222" t="s">
        <v>103</v>
      </c>
      <c r="S3222">
        <v>1</v>
      </c>
      <c r="T3222">
        <v>1.41</v>
      </c>
      <c r="U3222">
        <v>1.41</v>
      </c>
      <c r="V3222" t="s">
        <v>103</v>
      </c>
      <c r="W3222">
        <v>84.03</v>
      </c>
      <c r="Y3222">
        <v>84.03</v>
      </c>
      <c r="Z3222">
        <v>0</v>
      </c>
      <c r="AB3222">
        <v>0</v>
      </c>
      <c r="AF3222">
        <v>84.03</v>
      </c>
      <c r="AG3222">
        <v>0.19</v>
      </c>
      <c r="AH3222">
        <v>15.96</v>
      </c>
      <c r="AJ3222">
        <v>15.96</v>
      </c>
      <c r="AK3222">
        <v>0.19</v>
      </c>
      <c r="AL3222">
        <v>0</v>
      </c>
      <c r="AN3222">
        <v>0</v>
      </c>
      <c r="AS3222">
        <v>15.96</v>
      </c>
      <c r="AT3222">
        <v>99.99</v>
      </c>
      <c r="AV3222">
        <v>99.99</v>
      </c>
      <c r="AW3222">
        <v>0</v>
      </c>
      <c r="AY3222">
        <v>0</v>
      </c>
      <c r="BC3222">
        <v>99.99</v>
      </c>
      <c r="BD3222" t="s">
        <v>107</v>
      </c>
      <c r="BE3222" t="s">
        <v>103</v>
      </c>
      <c r="BF3222" t="s">
        <v>103</v>
      </c>
      <c r="BG3222" t="s">
        <v>103</v>
      </c>
      <c r="BH3222" t="s">
        <v>103</v>
      </c>
      <c r="BI3222" t="s">
        <v>103</v>
      </c>
      <c r="BJ3222" t="s">
        <v>103</v>
      </c>
      <c r="BK3222" t="s">
        <v>108</v>
      </c>
      <c r="BL3222" t="s">
        <v>469</v>
      </c>
      <c r="BM3222" t="s">
        <v>135</v>
      </c>
      <c r="BN3222" t="s">
        <v>470</v>
      </c>
      <c r="BO3222" t="s">
        <v>7251</v>
      </c>
      <c r="BP3222" t="s">
        <v>135</v>
      </c>
      <c r="BQ3222" t="s">
        <v>7252</v>
      </c>
      <c r="BR3222" t="s">
        <v>135</v>
      </c>
      <c r="BS3222" t="s">
        <v>135</v>
      </c>
      <c r="BT3222" t="s">
        <v>115</v>
      </c>
      <c r="BU3222" t="s">
        <v>116</v>
      </c>
      <c r="BV3222" t="s">
        <v>135</v>
      </c>
      <c r="BW3222" t="s">
        <v>136</v>
      </c>
      <c r="BX3222" t="s">
        <v>135</v>
      </c>
      <c r="BY3222" t="s">
        <v>136</v>
      </c>
      <c r="BZ3222" t="s">
        <v>135</v>
      </c>
      <c r="CA3222" t="s">
        <v>136</v>
      </c>
      <c r="CB3222" t="s">
        <v>103</v>
      </c>
      <c r="CC3222" t="s">
        <v>103</v>
      </c>
      <c r="CD3222" t="s">
        <v>135</v>
      </c>
      <c r="CE3222" t="s">
        <v>137</v>
      </c>
      <c r="CF3222" t="s">
        <v>118</v>
      </c>
      <c r="CG3222" t="s">
        <v>35926</v>
      </c>
      <c r="CH3222" t="s">
        <v>103</v>
      </c>
      <c r="CI3222" t="s">
        <v>103</v>
      </c>
      <c r="CJ3222" t="s">
        <v>103</v>
      </c>
      <c r="CK3222" t="s">
        <v>103</v>
      </c>
      <c r="CL3222" t="s">
        <v>120</v>
      </c>
      <c r="CM3222" t="s">
        <v>35927</v>
      </c>
      <c r="CN3222" t="s">
        <v>103</v>
      </c>
      <c r="CO3222" t="s">
        <v>103</v>
      </c>
      <c r="CP3222" t="s">
        <v>103</v>
      </c>
      <c r="CQ3222" t="s">
        <v>103</v>
      </c>
      <c r="CR3222" t="s">
        <v>97</v>
      </c>
      <c r="CS3222" t="s">
        <v>122</v>
      </c>
    </row>
    <row r="3223" spans="2:97" x14ac:dyDescent="0.25">
      <c r="B3223" s="1">
        <v>44378</v>
      </c>
      <c r="C3223" t="s">
        <v>95</v>
      </c>
      <c r="D3223" t="s">
        <v>123</v>
      </c>
      <c r="E3223" t="s">
        <v>97</v>
      </c>
      <c r="F3223" t="s">
        <v>179</v>
      </c>
      <c r="G3223" t="s">
        <v>35928</v>
      </c>
      <c r="H3223" t="s">
        <v>35929</v>
      </c>
      <c r="I3223" t="s">
        <v>103</v>
      </c>
      <c r="J3223" t="s">
        <v>103</v>
      </c>
      <c r="K3223" t="s">
        <v>34949</v>
      </c>
      <c r="L3223" t="s">
        <v>34949</v>
      </c>
      <c r="M3223" t="s">
        <v>128</v>
      </c>
      <c r="N3223" t="s">
        <v>129</v>
      </c>
      <c r="O3223" t="str">
        <f>VLOOKUP(N3223,Sheet2!$A$30:$C$37,2,FALSE)</f>
        <v>Immersion Heater 1.500 W</v>
      </c>
      <c r="P3223" t="str">
        <f>VLOOKUP(N3223,Sheet2!$A$30:$C$37,3,FALSE)</f>
        <v>1.5K</v>
      </c>
      <c r="Q3223" t="s">
        <v>130</v>
      </c>
      <c r="R3223" t="s">
        <v>103</v>
      </c>
      <c r="S3223">
        <v>1</v>
      </c>
      <c r="T3223">
        <v>1.32</v>
      </c>
      <c r="U3223">
        <v>1.32</v>
      </c>
      <c r="V3223" t="s">
        <v>103</v>
      </c>
      <c r="BD3223" t="s">
        <v>103</v>
      </c>
      <c r="BE3223" t="s">
        <v>103</v>
      </c>
      <c r="BF3223" t="s">
        <v>103</v>
      </c>
      <c r="BG3223" t="s">
        <v>103</v>
      </c>
      <c r="BH3223" t="s">
        <v>103</v>
      </c>
      <c r="BI3223" t="s">
        <v>103</v>
      </c>
      <c r="BJ3223" t="s">
        <v>103</v>
      </c>
      <c r="BK3223" t="s">
        <v>103</v>
      </c>
      <c r="BL3223" t="s">
        <v>35930</v>
      </c>
      <c r="BM3223" t="s">
        <v>135</v>
      </c>
      <c r="BN3223" t="s">
        <v>32184</v>
      </c>
      <c r="BO3223" t="s">
        <v>302</v>
      </c>
      <c r="BP3223" t="s">
        <v>303</v>
      </c>
      <c r="BQ3223" t="s">
        <v>304</v>
      </c>
      <c r="BR3223" t="s">
        <v>135</v>
      </c>
      <c r="BS3223" t="s">
        <v>135</v>
      </c>
      <c r="BT3223" t="s">
        <v>115</v>
      </c>
      <c r="BU3223" t="s">
        <v>187</v>
      </c>
      <c r="BV3223" t="s">
        <v>103</v>
      </c>
      <c r="BW3223" t="s">
        <v>103</v>
      </c>
      <c r="BX3223" t="s">
        <v>103</v>
      </c>
      <c r="BY3223" t="s">
        <v>103</v>
      </c>
      <c r="BZ3223" t="s">
        <v>103</v>
      </c>
      <c r="CA3223" t="s">
        <v>103</v>
      </c>
      <c r="CB3223" t="s">
        <v>103</v>
      </c>
      <c r="CC3223" t="s">
        <v>103</v>
      </c>
      <c r="CD3223" t="s">
        <v>103</v>
      </c>
      <c r="CE3223" t="s">
        <v>103</v>
      </c>
      <c r="CF3223" t="s">
        <v>103</v>
      </c>
      <c r="CG3223" t="s">
        <v>103</v>
      </c>
      <c r="CH3223" t="s">
        <v>103</v>
      </c>
      <c r="CI3223" t="s">
        <v>103</v>
      </c>
      <c r="CJ3223" t="s">
        <v>103</v>
      </c>
      <c r="CK3223" t="s">
        <v>103</v>
      </c>
      <c r="CL3223" t="s">
        <v>103</v>
      </c>
      <c r="CM3223" t="s">
        <v>103</v>
      </c>
      <c r="CN3223" t="s">
        <v>103</v>
      </c>
      <c r="CO3223" t="s">
        <v>103</v>
      </c>
      <c r="CP3223" t="s">
        <v>103</v>
      </c>
      <c r="CQ3223" t="s">
        <v>103</v>
      </c>
      <c r="CR3223" t="s">
        <v>103</v>
      </c>
      <c r="CS3223" t="s">
        <v>103</v>
      </c>
    </row>
    <row r="3224" spans="2:97" x14ac:dyDescent="0.25">
      <c r="B3224" s="1">
        <v>44378</v>
      </c>
      <c r="C3224" t="s">
        <v>95</v>
      </c>
      <c r="D3224" t="s">
        <v>285</v>
      </c>
      <c r="E3224" t="s">
        <v>97</v>
      </c>
      <c r="F3224" t="s">
        <v>179</v>
      </c>
      <c r="G3224" t="s">
        <v>30772</v>
      </c>
      <c r="H3224" t="s">
        <v>35931</v>
      </c>
      <c r="I3224" t="s">
        <v>103</v>
      </c>
      <c r="J3224" t="s">
        <v>103</v>
      </c>
      <c r="K3224" t="s">
        <v>34949</v>
      </c>
      <c r="L3224" t="s">
        <v>34949</v>
      </c>
      <c r="M3224" t="s">
        <v>289</v>
      </c>
      <c r="N3224" t="s">
        <v>290</v>
      </c>
      <c r="O3224" t="str">
        <f>VLOOKUP(N3224,Sheet2!$A$30:$C$37,2,FALSE)</f>
        <v>Immersion Heater 3000 W</v>
      </c>
      <c r="P3224" t="str">
        <f>VLOOKUP(N3224,Sheet2!$A$30:$C$37,3,FALSE)</f>
        <v>3K</v>
      </c>
      <c r="Q3224" t="s">
        <v>291</v>
      </c>
      <c r="R3224" t="s">
        <v>103</v>
      </c>
      <c r="S3224">
        <v>1</v>
      </c>
      <c r="T3224">
        <v>1.41</v>
      </c>
      <c r="U3224">
        <v>1.41</v>
      </c>
      <c r="V3224" t="s">
        <v>103</v>
      </c>
      <c r="BD3224" t="s">
        <v>103</v>
      </c>
      <c r="BE3224" t="s">
        <v>103</v>
      </c>
      <c r="BF3224" t="s">
        <v>103</v>
      </c>
      <c r="BG3224" t="s">
        <v>103</v>
      </c>
      <c r="BH3224" t="s">
        <v>103</v>
      </c>
      <c r="BI3224" t="s">
        <v>103</v>
      </c>
      <c r="BJ3224" t="s">
        <v>103</v>
      </c>
      <c r="BK3224" t="s">
        <v>103</v>
      </c>
      <c r="BL3224" t="s">
        <v>30774</v>
      </c>
      <c r="BM3224" t="s">
        <v>110</v>
      </c>
      <c r="BN3224" t="s">
        <v>30775</v>
      </c>
      <c r="BO3224" t="s">
        <v>459</v>
      </c>
      <c r="BP3224" t="s">
        <v>110</v>
      </c>
      <c r="BQ3224" t="s">
        <v>228</v>
      </c>
      <c r="BR3224" t="s">
        <v>135</v>
      </c>
      <c r="BS3224" t="s">
        <v>110</v>
      </c>
      <c r="BT3224" t="s">
        <v>115</v>
      </c>
      <c r="BU3224" t="s">
        <v>187</v>
      </c>
      <c r="BV3224" t="s">
        <v>103</v>
      </c>
      <c r="BW3224" t="s">
        <v>103</v>
      </c>
      <c r="BX3224" t="s">
        <v>103</v>
      </c>
      <c r="BY3224" t="s">
        <v>103</v>
      </c>
      <c r="BZ3224" t="s">
        <v>103</v>
      </c>
      <c r="CA3224" t="s">
        <v>103</v>
      </c>
      <c r="CB3224" t="s">
        <v>103</v>
      </c>
      <c r="CC3224" t="s">
        <v>103</v>
      </c>
      <c r="CD3224" t="s">
        <v>103</v>
      </c>
      <c r="CE3224" t="s">
        <v>103</v>
      </c>
      <c r="CF3224" t="s">
        <v>103</v>
      </c>
      <c r="CG3224" t="s">
        <v>103</v>
      </c>
      <c r="CH3224" t="s">
        <v>103</v>
      </c>
      <c r="CI3224" t="s">
        <v>103</v>
      </c>
      <c r="CJ3224" t="s">
        <v>103</v>
      </c>
      <c r="CK3224" t="s">
        <v>103</v>
      </c>
      <c r="CL3224" t="s">
        <v>103</v>
      </c>
      <c r="CM3224" t="s">
        <v>103</v>
      </c>
      <c r="CN3224" t="s">
        <v>103</v>
      </c>
      <c r="CO3224" t="s">
        <v>103</v>
      </c>
      <c r="CP3224" t="s">
        <v>103</v>
      </c>
      <c r="CQ3224" t="s">
        <v>103</v>
      </c>
      <c r="CR3224" t="s">
        <v>103</v>
      </c>
      <c r="CS3224" t="s">
        <v>103</v>
      </c>
    </row>
    <row r="3225" spans="2:97" x14ac:dyDescent="0.25">
      <c r="B3225" s="1">
        <v>44378</v>
      </c>
      <c r="C3225" t="s">
        <v>95</v>
      </c>
      <c r="D3225" t="s">
        <v>123</v>
      </c>
      <c r="E3225" t="s">
        <v>97</v>
      </c>
      <c r="F3225" t="s">
        <v>124</v>
      </c>
      <c r="G3225" t="s">
        <v>35704</v>
      </c>
      <c r="H3225" t="s">
        <v>35932</v>
      </c>
      <c r="I3225" t="s">
        <v>35933</v>
      </c>
      <c r="J3225" t="s">
        <v>103</v>
      </c>
      <c r="K3225" t="s">
        <v>103</v>
      </c>
      <c r="L3225" t="s">
        <v>34949</v>
      </c>
      <c r="M3225" t="s">
        <v>289</v>
      </c>
      <c r="N3225" t="s">
        <v>290</v>
      </c>
      <c r="O3225" t="str">
        <f>VLOOKUP(N3225,Sheet2!$A$30:$C$37,2,FALSE)</f>
        <v>Immersion Heater 3000 W</v>
      </c>
      <c r="P3225" t="str">
        <f>VLOOKUP(N3225,Sheet2!$A$30:$C$37,3,FALSE)</f>
        <v>3K</v>
      </c>
      <c r="Q3225" t="s">
        <v>315</v>
      </c>
      <c r="R3225" t="s">
        <v>103</v>
      </c>
      <c r="S3225">
        <v>1</v>
      </c>
      <c r="V3225" t="s">
        <v>103</v>
      </c>
      <c r="W3225">
        <v>-84.03</v>
      </c>
      <c r="Y3225">
        <v>-84.03</v>
      </c>
      <c r="AF3225">
        <v>-84.03</v>
      </c>
      <c r="AG3225">
        <v>0.19</v>
      </c>
      <c r="AH3225">
        <v>-15.96</v>
      </c>
      <c r="AJ3225">
        <v>-15.96</v>
      </c>
      <c r="AS3225">
        <v>-15.96</v>
      </c>
      <c r="AT3225">
        <v>-99.99</v>
      </c>
      <c r="AV3225">
        <v>-99.99</v>
      </c>
      <c r="BC3225">
        <v>-99.99</v>
      </c>
      <c r="BD3225" t="s">
        <v>107</v>
      </c>
      <c r="BE3225" t="s">
        <v>103</v>
      </c>
      <c r="BF3225" t="s">
        <v>103</v>
      </c>
      <c r="BG3225" t="s">
        <v>103</v>
      </c>
      <c r="BH3225" t="s">
        <v>103</v>
      </c>
      <c r="BI3225" t="s">
        <v>103</v>
      </c>
      <c r="BJ3225" t="s">
        <v>103</v>
      </c>
      <c r="BK3225" t="s">
        <v>108</v>
      </c>
      <c r="BL3225" t="s">
        <v>469</v>
      </c>
      <c r="BM3225" t="s">
        <v>103</v>
      </c>
      <c r="BN3225" t="s">
        <v>470</v>
      </c>
      <c r="BO3225" t="s">
        <v>35934</v>
      </c>
      <c r="BP3225" t="s">
        <v>103</v>
      </c>
      <c r="BQ3225" t="s">
        <v>35707</v>
      </c>
      <c r="BR3225" t="s">
        <v>135</v>
      </c>
      <c r="BS3225" t="s">
        <v>135</v>
      </c>
      <c r="BT3225" t="s">
        <v>115</v>
      </c>
      <c r="BU3225" t="s">
        <v>116</v>
      </c>
      <c r="BV3225" t="s">
        <v>135</v>
      </c>
      <c r="BW3225" t="s">
        <v>136</v>
      </c>
      <c r="BX3225" t="s">
        <v>135</v>
      </c>
      <c r="BY3225" t="s">
        <v>136</v>
      </c>
      <c r="BZ3225" t="s">
        <v>135</v>
      </c>
      <c r="CA3225" t="s">
        <v>136</v>
      </c>
      <c r="CB3225" t="s">
        <v>103</v>
      </c>
      <c r="CC3225" t="s">
        <v>103</v>
      </c>
      <c r="CD3225" t="s">
        <v>135</v>
      </c>
      <c r="CE3225" t="s">
        <v>137</v>
      </c>
      <c r="CF3225" t="s">
        <v>118</v>
      </c>
      <c r="CG3225" t="s">
        <v>35935</v>
      </c>
      <c r="CH3225" t="s">
        <v>103</v>
      </c>
      <c r="CI3225" t="s">
        <v>103</v>
      </c>
      <c r="CJ3225" t="s">
        <v>103</v>
      </c>
      <c r="CK3225" t="s">
        <v>103</v>
      </c>
      <c r="CL3225" t="s">
        <v>120</v>
      </c>
      <c r="CM3225" t="s">
        <v>35936</v>
      </c>
      <c r="CN3225" t="s">
        <v>103</v>
      </c>
      <c r="CO3225" t="s">
        <v>103</v>
      </c>
      <c r="CP3225" t="s">
        <v>103</v>
      </c>
      <c r="CQ3225" t="s">
        <v>103</v>
      </c>
      <c r="CR3225" t="s">
        <v>97</v>
      </c>
      <c r="CS3225" t="s">
        <v>122</v>
      </c>
    </row>
    <row r="3226" spans="2:97" x14ac:dyDescent="0.25">
      <c r="B3226" s="1">
        <v>44378</v>
      </c>
      <c r="C3226" t="s">
        <v>95</v>
      </c>
      <c r="D3226" t="s">
        <v>123</v>
      </c>
      <c r="E3226" t="s">
        <v>97</v>
      </c>
      <c r="F3226" t="s">
        <v>124</v>
      </c>
      <c r="G3226" t="s">
        <v>35766</v>
      </c>
      <c r="H3226" t="s">
        <v>35937</v>
      </c>
      <c r="I3226" t="s">
        <v>35938</v>
      </c>
      <c r="J3226" t="s">
        <v>103</v>
      </c>
      <c r="K3226" t="s">
        <v>103</v>
      </c>
      <c r="L3226" t="s">
        <v>34949</v>
      </c>
      <c r="M3226" t="s">
        <v>289</v>
      </c>
      <c r="N3226" t="s">
        <v>290</v>
      </c>
      <c r="O3226" t="str">
        <f>VLOOKUP(N3226,Sheet2!$A$30:$C$37,2,FALSE)</f>
        <v>Immersion Heater 3000 W</v>
      </c>
      <c r="P3226" t="str">
        <f>VLOOKUP(N3226,Sheet2!$A$30:$C$37,3,FALSE)</f>
        <v>3K</v>
      </c>
      <c r="Q3226" t="s">
        <v>315</v>
      </c>
      <c r="R3226" t="s">
        <v>103</v>
      </c>
      <c r="S3226">
        <v>1</v>
      </c>
      <c r="V3226" t="s">
        <v>103</v>
      </c>
      <c r="W3226">
        <v>-84.03</v>
      </c>
      <c r="Y3226">
        <v>-84.03</v>
      </c>
      <c r="AF3226">
        <v>-84.03</v>
      </c>
      <c r="AG3226">
        <v>0.19</v>
      </c>
      <c r="AH3226">
        <v>-15.96</v>
      </c>
      <c r="AJ3226">
        <v>-15.96</v>
      </c>
      <c r="AS3226">
        <v>-15.96</v>
      </c>
      <c r="AT3226">
        <v>-99.99</v>
      </c>
      <c r="AV3226">
        <v>-99.99</v>
      </c>
      <c r="BC3226">
        <v>-99.99</v>
      </c>
      <c r="BD3226" t="s">
        <v>107</v>
      </c>
      <c r="BE3226" t="s">
        <v>103</v>
      </c>
      <c r="BF3226" t="s">
        <v>103</v>
      </c>
      <c r="BG3226" t="s">
        <v>103</v>
      </c>
      <c r="BH3226" t="s">
        <v>103</v>
      </c>
      <c r="BI3226" t="s">
        <v>103</v>
      </c>
      <c r="BJ3226" t="s">
        <v>103</v>
      </c>
      <c r="BK3226" t="s">
        <v>108</v>
      </c>
      <c r="BL3226" t="s">
        <v>469</v>
      </c>
      <c r="BM3226" t="s">
        <v>103</v>
      </c>
      <c r="BN3226" t="s">
        <v>470</v>
      </c>
      <c r="BO3226" t="s">
        <v>35939</v>
      </c>
      <c r="BP3226" t="s">
        <v>103</v>
      </c>
      <c r="BQ3226" t="s">
        <v>35769</v>
      </c>
      <c r="BR3226" t="s">
        <v>135</v>
      </c>
      <c r="BS3226" t="s">
        <v>135</v>
      </c>
      <c r="BT3226" t="s">
        <v>115</v>
      </c>
      <c r="BU3226" t="s">
        <v>116</v>
      </c>
      <c r="BV3226" t="s">
        <v>135</v>
      </c>
      <c r="BW3226" t="s">
        <v>136</v>
      </c>
      <c r="BX3226" t="s">
        <v>135</v>
      </c>
      <c r="BY3226" t="s">
        <v>136</v>
      </c>
      <c r="BZ3226" t="s">
        <v>135</v>
      </c>
      <c r="CA3226" t="s">
        <v>136</v>
      </c>
      <c r="CB3226" t="s">
        <v>103</v>
      </c>
      <c r="CC3226" t="s">
        <v>103</v>
      </c>
      <c r="CD3226" t="s">
        <v>135</v>
      </c>
      <c r="CE3226" t="s">
        <v>137</v>
      </c>
      <c r="CF3226" t="s">
        <v>118</v>
      </c>
      <c r="CG3226" t="s">
        <v>35940</v>
      </c>
      <c r="CH3226" t="s">
        <v>103</v>
      </c>
      <c r="CI3226" t="s">
        <v>103</v>
      </c>
      <c r="CJ3226" t="s">
        <v>103</v>
      </c>
      <c r="CK3226" t="s">
        <v>103</v>
      </c>
      <c r="CL3226" t="s">
        <v>120</v>
      </c>
      <c r="CM3226" t="s">
        <v>35941</v>
      </c>
      <c r="CN3226" t="s">
        <v>103</v>
      </c>
      <c r="CO3226" t="s">
        <v>103</v>
      </c>
      <c r="CP3226" t="s">
        <v>103</v>
      </c>
      <c r="CQ3226" t="s">
        <v>103</v>
      </c>
      <c r="CR3226" t="s">
        <v>97</v>
      </c>
      <c r="CS3226" t="s">
        <v>122</v>
      </c>
    </row>
    <row r="3227" spans="2:97" x14ac:dyDescent="0.25">
      <c r="B3227" s="1">
        <v>44378</v>
      </c>
      <c r="C3227" t="s">
        <v>95</v>
      </c>
      <c r="D3227" t="s">
        <v>123</v>
      </c>
      <c r="E3227" t="s">
        <v>97</v>
      </c>
      <c r="F3227" t="s">
        <v>124</v>
      </c>
      <c r="G3227" t="s">
        <v>34254</v>
      </c>
      <c r="H3227" t="s">
        <v>35942</v>
      </c>
      <c r="I3227" t="s">
        <v>33726</v>
      </c>
      <c r="J3227" t="s">
        <v>103</v>
      </c>
      <c r="K3227" t="s">
        <v>103</v>
      </c>
      <c r="L3227" t="s">
        <v>34949</v>
      </c>
      <c r="M3227" t="s">
        <v>289</v>
      </c>
      <c r="N3227" t="s">
        <v>290</v>
      </c>
      <c r="O3227" t="str">
        <f>VLOOKUP(N3227,Sheet2!$A$30:$C$37,2,FALSE)</f>
        <v>Immersion Heater 3000 W</v>
      </c>
      <c r="P3227" t="str">
        <f>VLOOKUP(N3227,Sheet2!$A$30:$C$37,3,FALSE)</f>
        <v>3K</v>
      </c>
      <c r="Q3227" t="s">
        <v>315</v>
      </c>
      <c r="R3227" t="s">
        <v>103</v>
      </c>
      <c r="S3227">
        <v>1</v>
      </c>
      <c r="V3227" t="s">
        <v>103</v>
      </c>
      <c r="W3227">
        <v>-84.03</v>
      </c>
      <c r="Y3227">
        <v>-84.03</v>
      </c>
      <c r="AF3227">
        <v>-84.03</v>
      </c>
      <c r="AG3227">
        <v>0.19</v>
      </c>
      <c r="AH3227">
        <v>-15.96</v>
      </c>
      <c r="AJ3227">
        <v>-15.96</v>
      </c>
      <c r="AS3227">
        <v>-15.96</v>
      </c>
      <c r="AT3227">
        <v>-99.99</v>
      </c>
      <c r="AV3227">
        <v>-99.99</v>
      </c>
      <c r="BC3227">
        <v>-99.99</v>
      </c>
      <c r="BD3227" t="s">
        <v>107</v>
      </c>
      <c r="BE3227" t="s">
        <v>103</v>
      </c>
      <c r="BF3227" t="s">
        <v>103</v>
      </c>
      <c r="BG3227" t="s">
        <v>103</v>
      </c>
      <c r="BH3227" t="s">
        <v>103</v>
      </c>
      <c r="BI3227" t="s">
        <v>103</v>
      </c>
      <c r="BJ3227" t="s">
        <v>103</v>
      </c>
      <c r="BK3227" t="s">
        <v>108</v>
      </c>
      <c r="BL3227" t="s">
        <v>1500</v>
      </c>
      <c r="BM3227" t="s">
        <v>103</v>
      </c>
      <c r="BN3227" t="s">
        <v>1501</v>
      </c>
      <c r="BO3227" t="s">
        <v>1419</v>
      </c>
      <c r="BP3227" t="s">
        <v>103</v>
      </c>
      <c r="BQ3227" t="s">
        <v>32377</v>
      </c>
      <c r="BR3227" t="s">
        <v>135</v>
      </c>
      <c r="BS3227" t="s">
        <v>135</v>
      </c>
      <c r="BT3227" t="s">
        <v>115</v>
      </c>
      <c r="BU3227" t="s">
        <v>116</v>
      </c>
      <c r="BV3227" t="s">
        <v>135</v>
      </c>
      <c r="BW3227" t="s">
        <v>136</v>
      </c>
      <c r="BX3227" t="s">
        <v>135</v>
      </c>
      <c r="BY3227" t="s">
        <v>136</v>
      </c>
      <c r="BZ3227" t="s">
        <v>135</v>
      </c>
      <c r="CA3227" t="s">
        <v>136</v>
      </c>
      <c r="CB3227" t="s">
        <v>103</v>
      </c>
      <c r="CC3227" t="s">
        <v>103</v>
      </c>
      <c r="CD3227" t="s">
        <v>135</v>
      </c>
      <c r="CE3227" t="s">
        <v>137</v>
      </c>
      <c r="CF3227" t="s">
        <v>118</v>
      </c>
      <c r="CG3227" t="s">
        <v>35943</v>
      </c>
      <c r="CH3227" t="s">
        <v>103</v>
      </c>
      <c r="CI3227" t="s">
        <v>103</v>
      </c>
      <c r="CJ3227" t="s">
        <v>103</v>
      </c>
      <c r="CK3227" t="s">
        <v>103</v>
      </c>
      <c r="CL3227" t="s">
        <v>120</v>
      </c>
      <c r="CM3227" t="s">
        <v>35944</v>
      </c>
      <c r="CN3227" t="s">
        <v>103</v>
      </c>
      <c r="CO3227" t="s">
        <v>103</v>
      </c>
      <c r="CP3227" t="s">
        <v>103</v>
      </c>
      <c r="CQ3227" t="s">
        <v>103</v>
      </c>
      <c r="CR3227" t="s">
        <v>97</v>
      </c>
      <c r="CS3227" t="s">
        <v>122</v>
      </c>
    </row>
    <row r="3228" spans="2:97" x14ac:dyDescent="0.25">
      <c r="B3228" s="1">
        <v>44378</v>
      </c>
      <c r="C3228" t="s">
        <v>95</v>
      </c>
      <c r="D3228" t="s">
        <v>123</v>
      </c>
      <c r="E3228" t="s">
        <v>97</v>
      </c>
      <c r="F3228" t="s">
        <v>98</v>
      </c>
      <c r="G3228" t="s">
        <v>35945</v>
      </c>
      <c r="H3228" t="s">
        <v>35946</v>
      </c>
      <c r="I3228" t="s">
        <v>34962</v>
      </c>
      <c r="J3228" t="s">
        <v>35781</v>
      </c>
      <c r="K3228" t="s">
        <v>103</v>
      </c>
      <c r="L3228" t="s">
        <v>35781</v>
      </c>
      <c r="M3228" t="s">
        <v>289</v>
      </c>
      <c r="N3228" t="s">
        <v>290</v>
      </c>
      <c r="O3228" t="str">
        <f>VLOOKUP(N3228,Sheet2!$A$30:$C$37,2,FALSE)</f>
        <v>Immersion Heater 3000 W</v>
      </c>
      <c r="P3228" t="str">
        <f>VLOOKUP(N3228,Sheet2!$A$30:$C$37,3,FALSE)</f>
        <v>3K</v>
      </c>
      <c r="Q3228" t="s">
        <v>315</v>
      </c>
      <c r="R3228" t="s">
        <v>103</v>
      </c>
      <c r="S3228">
        <v>1</v>
      </c>
      <c r="T3228">
        <v>1.41</v>
      </c>
      <c r="U3228">
        <v>1.41</v>
      </c>
      <c r="V3228" t="s">
        <v>103</v>
      </c>
      <c r="W3228">
        <v>83.18</v>
      </c>
      <c r="Y3228">
        <v>83.18</v>
      </c>
      <c r="Z3228">
        <v>0</v>
      </c>
      <c r="AB3228">
        <v>0</v>
      </c>
      <c r="AF3228">
        <v>83.18</v>
      </c>
      <c r="AG3228">
        <v>0.19</v>
      </c>
      <c r="AH3228">
        <v>15.81</v>
      </c>
      <c r="AJ3228">
        <v>15.81</v>
      </c>
      <c r="AK3228">
        <v>0.19</v>
      </c>
      <c r="AL3228">
        <v>0</v>
      </c>
      <c r="AN3228">
        <v>0</v>
      </c>
      <c r="AS3228">
        <v>15.81</v>
      </c>
      <c r="AT3228">
        <v>98.99</v>
      </c>
      <c r="AV3228">
        <v>98.99</v>
      </c>
      <c r="AW3228">
        <v>0</v>
      </c>
      <c r="AY3228">
        <v>0</v>
      </c>
      <c r="BC3228">
        <v>98.99</v>
      </c>
      <c r="BD3228" t="s">
        <v>107</v>
      </c>
      <c r="BE3228" t="s">
        <v>103</v>
      </c>
      <c r="BF3228" t="s">
        <v>103</v>
      </c>
      <c r="BG3228" t="s">
        <v>103</v>
      </c>
      <c r="BH3228" t="s">
        <v>103</v>
      </c>
      <c r="BI3228" t="s">
        <v>103</v>
      </c>
      <c r="BJ3228" t="s">
        <v>103</v>
      </c>
      <c r="BK3228" t="s">
        <v>108</v>
      </c>
      <c r="BL3228" t="s">
        <v>469</v>
      </c>
      <c r="BM3228" t="s">
        <v>135</v>
      </c>
      <c r="BN3228" t="s">
        <v>470</v>
      </c>
      <c r="BO3228" t="s">
        <v>33939</v>
      </c>
      <c r="BP3228" t="s">
        <v>135</v>
      </c>
      <c r="BQ3228" t="s">
        <v>33940</v>
      </c>
      <c r="BR3228" t="s">
        <v>135</v>
      </c>
      <c r="BS3228" t="s">
        <v>135</v>
      </c>
      <c r="BT3228" t="s">
        <v>115</v>
      </c>
      <c r="BU3228" t="s">
        <v>116</v>
      </c>
      <c r="BV3228" t="s">
        <v>135</v>
      </c>
      <c r="BW3228" t="s">
        <v>136</v>
      </c>
      <c r="BX3228" t="s">
        <v>135</v>
      </c>
      <c r="BY3228" t="s">
        <v>136</v>
      </c>
      <c r="BZ3228" t="s">
        <v>135</v>
      </c>
      <c r="CA3228" t="s">
        <v>136</v>
      </c>
      <c r="CB3228" t="s">
        <v>135</v>
      </c>
      <c r="CC3228" t="s">
        <v>35947</v>
      </c>
      <c r="CD3228" t="s">
        <v>135</v>
      </c>
      <c r="CE3228" t="s">
        <v>137</v>
      </c>
      <c r="CF3228" t="s">
        <v>118</v>
      </c>
      <c r="CG3228" t="s">
        <v>35948</v>
      </c>
      <c r="CH3228" t="s">
        <v>103</v>
      </c>
      <c r="CI3228" t="s">
        <v>103</v>
      </c>
      <c r="CJ3228" t="s">
        <v>103</v>
      </c>
      <c r="CK3228" t="s">
        <v>103</v>
      </c>
      <c r="CL3228" t="s">
        <v>120</v>
      </c>
      <c r="CM3228" t="s">
        <v>35949</v>
      </c>
      <c r="CN3228" t="s">
        <v>103</v>
      </c>
      <c r="CO3228" t="s">
        <v>103</v>
      </c>
      <c r="CP3228" t="s">
        <v>103</v>
      </c>
      <c r="CQ3228" t="s">
        <v>103</v>
      </c>
      <c r="CR3228" t="s">
        <v>97</v>
      </c>
      <c r="CS3228" t="s">
        <v>122</v>
      </c>
    </row>
    <row r="3229" spans="2:97" x14ac:dyDescent="0.25">
      <c r="B3229" s="1">
        <v>44378</v>
      </c>
      <c r="C3229" t="s">
        <v>95</v>
      </c>
      <c r="D3229" t="s">
        <v>123</v>
      </c>
      <c r="E3229" t="s">
        <v>97</v>
      </c>
      <c r="F3229" t="s">
        <v>98</v>
      </c>
      <c r="G3229" t="s">
        <v>35950</v>
      </c>
      <c r="H3229" t="s">
        <v>35951</v>
      </c>
      <c r="I3229" t="s">
        <v>34962</v>
      </c>
      <c r="J3229" t="s">
        <v>35781</v>
      </c>
      <c r="K3229" t="s">
        <v>103</v>
      </c>
      <c r="L3229" t="s">
        <v>35781</v>
      </c>
      <c r="M3229" t="s">
        <v>104</v>
      </c>
      <c r="N3229" t="s">
        <v>105</v>
      </c>
      <c r="O3229" t="str">
        <f>VLOOKUP(N3229,Sheet2!$A$30:$C$37,2,FALSE)</f>
        <v>Wine Bottle Stand (Red)</v>
      </c>
      <c r="P3229" t="str">
        <f>VLOOKUP(N3229,Sheet2!$A$30:$C$37,3,FALSE)</f>
        <v>Red</v>
      </c>
      <c r="Q3229" t="s">
        <v>144</v>
      </c>
      <c r="R3229" t="s">
        <v>103</v>
      </c>
      <c r="S3229">
        <v>1</v>
      </c>
      <c r="T3229">
        <v>0.04</v>
      </c>
      <c r="U3229">
        <v>0.04</v>
      </c>
      <c r="V3229" t="s">
        <v>103</v>
      </c>
      <c r="W3229">
        <v>10.92</v>
      </c>
      <c r="Y3229">
        <v>10.92</v>
      </c>
      <c r="Z3229">
        <v>1.1200000000000001</v>
      </c>
      <c r="AA3229">
        <v>-1.1200000000000001</v>
      </c>
      <c r="AB3229">
        <v>0</v>
      </c>
      <c r="AF3229">
        <v>10.92</v>
      </c>
      <c r="AG3229">
        <v>0.19</v>
      </c>
      <c r="AH3229">
        <v>2.0699999999999998</v>
      </c>
      <c r="AJ3229">
        <v>2.0699999999999998</v>
      </c>
      <c r="AK3229">
        <v>0.19</v>
      </c>
      <c r="AL3229">
        <v>0.21</v>
      </c>
      <c r="AM3229">
        <v>-0.21</v>
      </c>
      <c r="AN3229">
        <v>0</v>
      </c>
      <c r="AS3229">
        <v>2.0699999999999998</v>
      </c>
      <c r="AT3229">
        <v>12.99</v>
      </c>
      <c r="AV3229">
        <v>12.99</v>
      </c>
      <c r="AW3229">
        <v>1.33</v>
      </c>
      <c r="AX3229">
        <v>-1.33</v>
      </c>
      <c r="AY3229">
        <v>0</v>
      </c>
      <c r="BC3229">
        <v>12.99</v>
      </c>
      <c r="BD3229" t="s">
        <v>107</v>
      </c>
      <c r="BE3229" t="s">
        <v>103</v>
      </c>
      <c r="BF3229" t="s">
        <v>103</v>
      </c>
      <c r="BG3229" t="s">
        <v>103</v>
      </c>
      <c r="BH3229" t="s">
        <v>103</v>
      </c>
      <c r="BI3229" t="s">
        <v>103</v>
      </c>
      <c r="BJ3229" t="s">
        <v>103</v>
      </c>
      <c r="BK3229" t="s">
        <v>108</v>
      </c>
      <c r="BL3229" t="s">
        <v>1404</v>
      </c>
      <c r="BM3229" t="s">
        <v>277</v>
      </c>
      <c r="BN3229" t="s">
        <v>1405</v>
      </c>
      <c r="BO3229" t="s">
        <v>35952</v>
      </c>
      <c r="BP3229" t="s">
        <v>135</v>
      </c>
      <c r="BQ3229" t="s">
        <v>35953</v>
      </c>
      <c r="BR3229" t="s">
        <v>277</v>
      </c>
      <c r="BS3229" t="s">
        <v>135</v>
      </c>
      <c r="BT3229" t="s">
        <v>115</v>
      </c>
      <c r="BU3229" t="s">
        <v>116</v>
      </c>
      <c r="BV3229" t="s">
        <v>103</v>
      </c>
      <c r="BW3229" t="s">
        <v>103</v>
      </c>
      <c r="BX3229" t="s">
        <v>135</v>
      </c>
      <c r="BY3229" t="s">
        <v>136</v>
      </c>
      <c r="BZ3229" t="s">
        <v>135</v>
      </c>
      <c r="CA3229" t="s">
        <v>136</v>
      </c>
      <c r="CB3229" t="s">
        <v>103</v>
      </c>
      <c r="CC3229" t="s">
        <v>103</v>
      </c>
      <c r="CD3229" t="s">
        <v>135</v>
      </c>
      <c r="CE3229" t="s">
        <v>137</v>
      </c>
      <c r="CF3229" t="s">
        <v>118</v>
      </c>
      <c r="CG3229" t="s">
        <v>35954</v>
      </c>
      <c r="CH3229" t="s">
        <v>103</v>
      </c>
      <c r="CI3229" t="s">
        <v>103</v>
      </c>
      <c r="CJ3229" t="s">
        <v>103</v>
      </c>
      <c r="CK3229" t="s">
        <v>103</v>
      </c>
      <c r="CL3229" t="s">
        <v>120</v>
      </c>
      <c r="CM3229" t="s">
        <v>35955</v>
      </c>
      <c r="CN3229" t="s">
        <v>103</v>
      </c>
      <c r="CO3229" t="s">
        <v>103</v>
      </c>
      <c r="CP3229" t="s">
        <v>103</v>
      </c>
      <c r="CQ3229" t="s">
        <v>103</v>
      </c>
      <c r="CR3229" t="s">
        <v>97</v>
      </c>
      <c r="CS3229" t="s">
        <v>122</v>
      </c>
    </row>
    <row r="3230" spans="2:97" x14ac:dyDescent="0.25">
      <c r="B3230" s="1">
        <v>44378</v>
      </c>
      <c r="C3230" t="s">
        <v>95</v>
      </c>
      <c r="D3230" t="s">
        <v>123</v>
      </c>
      <c r="E3230" t="s">
        <v>97</v>
      </c>
      <c r="F3230" t="s">
        <v>98</v>
      </c>
      <c r="G3230" t="s">
        <v>35001</v>
      </c>
      <c r="H3230" t="s">
        <v>35956</v>
      </c>
      <c r="I3230" t="s">
        <v>34962</v>
      </c>
      <c r="J3230" t="s">
        <v>35781</v>
      </c>
      <c r="K3230" t="s">
        <v>103</v>
      </c>
      <c r="L3230" t="s">
        <v>35781</v>
      </c>
      <c r="M3230" t="s">
        <v>289</v>
      </c>
      <c r="N3230" t="s">
        <v>290</v>
      </c>
      <c r="O3230" t="str">
        <f>VLOOKUP(N3230,Sheet2!$A$30:$C$37,2,FALSE)</f>
        <v>Immersion Heater 3000 W</v>
      </c>
      <c r="P3230" t="str">
        <f>VLOOKUP(N3230,Sheet2!$A$30:$C$37,3,FALSE)</f>
        <v>3K</v>
      </c>
      <c r="Q3230" t="s">
        <v>315</v>
      </c>
      <c r="R3230" t="s">
        <v>103</v>
      </c>
      <c r="S3230">
        <v>1</v>
      </c>
      <c r="T3230">
        <v>1.41</v>
      </c>
      <c r="U3230">
        <v>1.41</v>
      </c>
      <c r="V3230" t="s">
        <v>103</v>
      </c>
      <c r="W3230">
        <v>84.03</v>
      </c>
      <c r="Y3230">
        <v>84.03</v>
      </c>
      <c r="Z3230">
        <v>0</v>
      </c>
      <c r="AB3230">
        <v>0</v>
      </c>
      <c r="AF3230">
        <v>84.03</v>
      </c>
      <c r="AG3230">
        <v>0.19</v>
      </c>
      <c r="AH3230">
        <v>15.96</v>
      </c>
      <c r="AJ3230">
        <v>15.96</v>
      </c>
      <c r="AK3230">
        <v>0.19</v>
      </c>
      <c r="AL3230">
        <v>0</v>
      </c>
      <c r="AN3230">
        <v>0</v>
      </c>
      <c r="AS3230">
        <v>15.96</v>
      </c>
      <c r="AT3230">
        <v>99.99</v>
      </c>
      <c r="AV3230">
        <v>99.99</v>
      </c>
      <c r="AW3230">
        <v>0</v>
      </c>
      <c r="AY3230">
        <v>0</v>
      </c>
      <c r="BC3230">
        <v>99.99</v>
      </c>
      <c r="BD3230" t="s">
        <v>107</v>
      </c>
      <c r="BE3230" t="s">
        <v>103</v>
      </c>
      <c r="BF3230" t="s">
        <v>103</v>
      </c>
      <c r="BG3230" t="s">
        <v>103</v>
      </c>
      <c r="BH3230" t="s">
        <v>103</v>
      </c>
      <c r="BI3230" t="s">
        <v>103</v>
      </c>
      <c r="BJ3230" t="s">
        <v>103</v>
      </c>
      <c r="BK3230" t="s">
        <v>108</v>
      </c>
      <c r="BL3230" t="s">
        <v>469</v>
      </c>
      <c r="BM3230" t="s">
        <v>135</v>
      </c>
      <c r="BN3230" t="s">
        <v>470</v>
      </c>
      <c r="BO3230" t="s">
        <v>35016</v>
      </c>
      <c r="BP3230" t="s">
        <v>135</v>
      </c>
      <c r="BQ3230" t="s">
        <v>35004</v>
      </c>
      <c r="BR3230" t="s">
        <v>135</v>
      </c>
      <c r="BS3230" t="s">
        <v>135</v>
      </c>
      <c r="BT3230" t="s">
        <v>115</v>
      </c>
      <c r="BU3230" t="s">
        <v>116</v>
      </c>
      <c r="BV3230" t="s">
        <v>135</v>
      </c>
      <c r="BW3230" t="s">
        <v>136</v>
      </c>
      <c r="BX3230" t="s">
        <v>135</v>
      </c>
      <c r="BY3230" t="s">
        <v>136</v>
      </c>
      <c r="BZ3230" t="s">
        <v>135</v>
      </c>
      <c r="CA3230" t="s">
        <v>136</v>
      </c>
      <c r="CB3230" t="s">
        <v>103</v>
      </c>
      <c r="CC3230" t="s">
        <v>103</v>
      </c>
      <c r="CD3230" t="s">
        <v>135</v>
      </c>
      <c r="CE3230" t="s">
        <v>137</v>
      </c>
      <c r="CF3230" t="s">
        <v>118</v>
      </c>
      <c r="CG3230" t="s">
        <v>35957</v>
      </c>
      <c r="CH3230" t="s">
        <v>103</v>
      </c>
      <c r="CI3230" t="s">
        <v>103</v>
      </c>
      <c r="CJ3230" t="s">
        <v>103</v>
      </c>
      <c r="CK3230" t="s">
        <v>103</v>
      </c>
      <c r="CL3230" t="s">
        <v>120</v>
      </c>
      <c r="CM3230" t="s">
        <v>35958</v>
      </c>
      <c r="CN3230" t="s">
        <v>103</v>
      </c>
      <c r="CO3230" t="s">
        <v>103</v>
      </c>
      <c r="CP3230" t="s">
        <v>103</v>
      </c>
      <c r="CQ3230" t="s">
        <v>103</v>
      </c>
      <c r="CR3230" t="s">
        <v>97</v>
      </c>
      <c r="CS3230" t="s">
        <v>122</v>
      </c>
    </row>
    <row r="3231" spans="2:97" x14ac:dyDescent="0.25">
      <c r="B3231" s="1">
        <v>44378</v>
      </c>
      <c r="C3231" t="s">
        <v>95</v>
      </c>
      <c r="D3231" t="s">
        <v>123</v>
      </c>
      <c r="E3231" t="s">
        <v>97</v>
      </c>
      <c r="F3231" t="s">
        <v>98</v>
      </c>
      <c r="G3231" t="s">
        <v>34862</v>
      </c>
      <c r="H3231" t="s">
        <v>35959</v>
      </c>
      <c r="I3231" t="s">
        <v>34962</v>
      </c>
      <c r="J3231" t="s">
        <v>35781</v>
      </c>
      <c r="K3231" t="s">
        <v>103</v>
      </c>
      <c r="L3231" t="s">
        <v>35781</v>
      </c>
      <c r="M3231" t="s">
        <v>289</v>
      </c>
      <c r="N3231" t="s">
        <v>290</v>
      </c>
      <c r="O3231" t="str">
        <f>VLOOKUP(N3231,Sheet2!$A$30:$C$37,2,FALSE)</f>
        <v>Immersion Heater 3000 W</v>
      </c>
      <c r="P3231" t="str">
        <f>VLOOKUP(N3231,Sheet2!$A$30:$C$37,3,FALSE)</f>
        <v>3K</v>
      </c>
      <c r="Q3231" t="s">
        <v>315</v>
      </c>
      <c r="R3231" t="s">
        <v>103</v>
      </c>
      <c r="S3231">
        <v>1</v>
      </c>
      <c r="T3231">
        <v>1.41</v>
      </c>
      <c r="U3231">
        <v>1.41</v>
      </c>
      <c r="V3231" t="s">
        <v>103</v>
      </c>
      <c r="W3231">
        <v>84.03</v>
      </c>
      <c r="Y3231">
        <v>84.03</v>
      </c>
      <c r="Z3231">
        <v>0</v>
      </c>
      <c r="AB3231">
        <v>0</v>
      </c>
      <c r="AF3231">
        <v>84.03</v>
      </c>
      <c r="AG3231">
        <v>0.19</v>
      </c>
      <c r="AH3231">
        <v>15.96</v>
      </c>
      <c r="AJ3231">
        <v>15.96</v>
      </c>
      <c r="AK3231">
        <v>0.19</v>
      </c>
      <c r="AL3231">
        <v>0</v>
      </c>
      <c r="AN3231">
        <v>0</v>
      </c>
      <c r="AS3231">
        <v>15.96</v>
      </c>
      <c r="AT3231">
        <v>99.99</v>
      </c>
      <c r="AV3231">
        <v>99.99</v>
      </c>
      <c r="AW3231">
        <v>0</v>
      </c>
      <c r="AY3231">
        <v>0</v>
      </c>
      <c r="BC3231">
        <v>99.99</v>
      </c>
      <c r="BD3231" t="s">
        <v>107</v>
      </c>
      <c r="BE3231" t="s">
        <v>103</v>
      </c>
      <c r="BF3231" t="s">
        <v>103</v>
      </c>
      <c r="BG3231" t="s">
        <v>103</v>
      </c>
      <c r="BH3231" t="s">
        <v>103</v>
      </c>
      <c r="BI3231" t="s">
        <v>103</v>
      </c>
      <c r="BJ3231" t="s">
        <v>103</v>
      </c>
      <c r="BK3231" t="s">
        <v>108</v>
      </c>
      <c r="BL3231" t="s">
        <v>469</v>
      </c>
      <c r="BM3231" t="s">
        <v>135</v>
      </c>
      <c r="BN3231" t="s">
        <v>470</v>
      </c>
      <c r="BO3231" t="s">
        <v>2670</v>
      </c>
      <c r="BP3231" t="s">
        <v>135</v>
      </c>
      <c r="BQ3231" t="s">
        <v>2671</v>
      </c>
      <c r="BR3231" t="s">
        <v>135</v>
      </c>
      <c r="BS3231" t="s">
        <v>135</v>
      </c>
      <c r="BT3231" t="s">
        <v>115</v>
      </c>
      <c r="BU3231" t="s">
        <v>116</v>
      </c>
      <c r="BV3231" t="s">
        <v>135</v>
      </c>
      <c r="BW3231" t="s">
        <v>136</v>
      </c>
      <c r="BX3231" t="s">
        <v>135</v>
      </c>
      <c r="BY3231" t="s">
        <v>136</v>
      </c>
      <c r="BZ3231" t="s">
        <v>135</v>
      </c>
      <c r="CA3231" t="s">
        <v>136</v>
      </c>
      <c r="CB3231" t="s">
        <v>103</v>
      </c>
      <c r="CC3231" t="s">
        <v>103</v>
      </c>
      <c r="CD3231" t="s">
        <v>135</v>
      </c>
      <c r="CE3231" t="s">
        <v>137</v>
      </c>
      <c r="CF3231" t="s">
        <v>118</v>
      </c>
      <c r="CG3231" t="s">
        <v>35960</v>
      </c>
      <c r="CH3231" t="s">
        <v>103</v>
      </c>
      <c r="CI3231" t="s">
        <v>103</v>
      </c>
      <c r="CJ3231" t="s">
        <v>103</v>
      </c>
      <c r="CK3231" t="s">
        <v>103</v>
      </c>
      <c r="CL3231" t="s">
        <v>120</v>
      </c>
      <c r="CM3231" t="s">
        <v>35961</v>
      </c>
      <c r="CN3231" t="s">
        <v>103</v>
      </c>
      <c r="CO3231" t="s">
        <v>103</v>
      </c>
      <c r="CP3231" t="s">
        <v>103</v>
      </c>
      <c r="CQ3231" t="s">
        <v>103</v>
      </c>
      <c r="CR3231" t="s">
        <v>97</v>
      </c>
      <c r="CS3231" t="s">
        <v>122</v>
      </c>
    </row>
    <row r="3232" spans="2:97" x14ac:dyDescent="0.25">
      <c r="B3232" s="1">
        <v>44378</v>
      </c>
      <c r="C3232" t="s">
        <v>95</v>
      </c>
      <c r="D3232" t="s">
        <v>123</v>
      </c>
      <c r="E3232" t="s">
        <v>97</v>
      </c>
      <c r="F3232" t="s">
        <v>98</v>
      </c>
      <c r="G3232" t="s">
        <v>35962</v>
      </c>
      <c r="H3232" t="s">
        <v>35963</v>
      </c>
      <c r="I3232" t="s">
        <v>34962</v>
      </c>
      <c r="J3232" t="s">
        <v>35781</v>
      </c>
      <c r="K3232" t="s">
        <v>103</v>
      </c>
      <c r="L3232" t="s">
        <v>35781</v>
      </c>
      <c r="M3232" t="s">
        <v>289</v>
      </c>
      <c r="N3232" t="s">
        <v>290</v>
      </c>
      <c r="O3232" t="str">
        <f>VLOOKUP(N3232,Sheet2!$A$30:$C$37,2,FALSE)</f>
        <v>Immersion Heater 3000 W</v>
      </c>
      <c r="P3232" t="str">
        <f>VLOOKUP(N3232,Sheet2!$A$30:$C$37,3,FALSE)</f>
        <v>3K</v>
      </c>
      <c r="Q3232" t="s">
        <v>315</v>
      </c>
      <c r="R3232" t="s">
        <v>103</v>
      </c>
      <c r="S3232">
        <v>1</v>
      </c>
      <c r="T3232">
        <v>1.41</v>
      </c>
      <c r="U3232">
        <v>1.41</v>
      </c>
      <c r="V3232" t="s">
        <v>103</v>
      </c>
      <c r="W3232">
        <v>84.03</v>
      </c>
      <c r="Y3232">
        <v>84.03</v>
      </c>
      <c r="Z3232">
        <v>4.1900000000000004</v>
      </c>
      <c r="AB3232">
        <v>4.1900000000000004</v>
      </c>
      <c r="AF3232">
        <v>88.22</v>
      </c>
      <c r="AG3232">
        <v>0.19</v>
      </c>
      <c r="AH3232">
        <v>15.96</v>
      </c>
      <c r="AJ3232">
        <v>15.96</v>
      </c>
      <c r="AK3232">
        <v>0.19</v>
      </c>
      <c r="AL3232">
        <v>0.8</v>
      </c>
      <c r="AN3232">
        <v>0.8</v>
      </c>
      <c r="AS3232">
        <v>16.760000000000002</v>
      </c>
      <c r="AT3232">
        <v>99.99</v>
      </c>
      <c r="AV3232">
        <v>99.99</v>
      </c>
      <c r="AW3232">
        <v>4.99</v>
      </c>
      <c r="AY3232">
        <v>4.99</v>
      </c>
      <c r="BC3232">
        <v>104.98</v>
      </c>
      <c r="BD3232" t="s">
        <v>107</v>
      </c>
      <c r="BE3232" t="s">
        <v>103</v>
      </c>
      <c r="BF3232" t="s">
        <v>103</v>
      </c>
      <c r="BG3232" t="s">
        <v>103</v>
      </c>
      <c r="BH3232" t="s">
        <v>103</v>
      </c>
      <c r="BI3232" t="s">
        <v>103</v>
      </c>
      <c r="BJ3232" t="s">
        <v>103</v>
      </c>
      <c r="BK3232" t="s">
        <v>108</v>
      </c>
      <c r="BL3232" t="s">
        <v>469</v>
      </c>
      <c r="BM3232" t="s">
        <v>135</v>
      </c>
      <c r="BN3232" t="s">
        <v>470</v>
      </c>
      <c r="BO3232" t="s">
        <v>4439</v>
      </c>
      <c r="BP3232" t="s">
        <v>135</v>
      </c>
      <c r="BQ3232" t="s">
        <v>4440</v>
      </c>
      <c r="BR3232" t="s">
        <v>135</v>
      </c>
      <c r="BS3232" t="s">
        <v>135</v>
      </c>
      <c r="BT3232" t="s">
        <v>115</v>
      </c>
      <c r="BU3232" t="s">
        <v>116</v>
      </c>
      <c r="BV3232" t="s">
        <v>135</v>
      </c>
      <c r="BW3232" t="s">
        <v>136</v>
      </c>
      <c r="BX3232" t="s">
        <v>135</v>
      </c>
      <c r="BY3232" t="s">
        <v>136</v>
      </c>
      <c r="BZ3232" t="s">
        <v>135</v>
      </c>
      <c r="CA3232" t="s">
        <v>136</v>
      </c>
      <c r="CB3232" t="s">
        <v>103</v>
      </c>
      <c r="CC3232" t="s">
        <v>103</v>
      </c>
      <c r="CD3232" t="s">
        <v>135</v>
      </c>
      <c r="CE3232" t="s">
        <v>137</v>
      </c>
      <c r="CF3232" t="s">
        <v>118</v>
      </c>
      <c r="CG3232" t="s">
        <v>35964</v>
      </c>
      <c r="CH3232" t="s">
        <v>103</v>
      </c>
      <c r="CI3232" t="s">
        <v>103</v>
      </c>
      <c r="CJ3232" t="s">
        <v>103</v>
      </c>
      <c r="CK3232" t="s">
        <v>103</v>
      </c>
      <c r="CL3232" t="s">
        <v>120</v>
      </c>
      <c r="CM3232" t="s">
        <v>35965</v>
      </c>
      <c r="CN3232" t="s">
        <v>103</v>
      </c>
      <c r="CO3232" t="s">
        <v>103</v>
      </c>
      <c r="CP3232" t="s">
        <v>103</v>
      </c>
      <c r="CQ3232" t="s">
        <v>103</v>
      </c>
      <c r="CR3232" t="s">
        <v>97</v>
      </c>
      <c r="CS3232" t="s">
        <v>122</v>
      </c>
    </row>
    <row r="3233" spans="2:97" x14ac:dyDescent="0.25">
      <c r="B3233" s="1">
        <v>44378</v>
      </c>
      <c r="C3233" t="s">
        <v>95</v>
      </c>
      <c r="D3233" t="s">
        <v>123</v>
      </c>
      <c r="E3233" t="s">
        <v>97</v>
      </c>
      <c r="F3233" t="s">
        <v>98</v>
      </c>
      <c r="G3233" t="s">
        <v>35966</v>
      </c>
      <c r="H3233" t="s">
        <v>35967</v>
      </c>
      <c r="I3233" t="s">
        <v>34962</v>
      </c>
      <c r="J3233" t="s">
        <v>35781</v>
      </c>
      <c r="K3233" t="s">
        <v>103</v>
      </c>
      <c r="L3233" t="s">
        <v>35781</v>
      </c>
      <c r="M3233" t="s">
        <v>289</v>
      </c>
      <c r="N3233" t="s">
        <v>290</v>
      </c>
      <c r="O3233" t="str">
        <f>VLOOKUP(N3233,Sheet2!$A$30:$C$37,2,FALSE)</f>
        <v>Immersion Heater 3000 W</v>
      </c>
      <c r="P3233" t="str">
        <f>VLOOKUP(N3233,Sheet2!$A$30:$C$37,3,FALSE)</f>
        <v>3K</v>
      </c>
      <c r="Q3233" t="s">
        <v>315</v>
      </c>
      <c r="R3233" t="s">
        <v>103</v>
      </c>
      <c r="S3233">
        <v>1</v>
      </c>
      <c r="T3233">
        <v>1.41</v>
      </c>
      <c r="U3233">
        <v>1.41</v>
      </c>
      <c r="V3233" t="s">
        <v>103</v>
      </c>
      <c r="W3233">
        <v>84.03</v>
      </c>
      <c r="Y3233">
        <v>84.03</v>
      </c>
      <c r="Z3233">
        <v>0</v>
      </c>
      <c r="AB3233">
        <v>0</v>
      </c>
      <c r="AF3233">
        <v>84.03</v>
      </c>
      <c r="AG3233">
        <v>0.19</v>
      </c>
      <c r="AH3233">
        <v>15.96</v>
      </c>
      <c r="AJ3233">
        <v>15.96</v>
      </c>
      <c r="AK3233">
        <v>0.19</v>
      </c>
      <c r="AL3233">
        <v>0</v>
      </c>
      <c r="AN3233">
        <v>0</v>
      </c>
      <c r="AS3233">
        <v>15.96</v>
      </c>
      <c r="AT3233">
        <v>99.99</v>
      </c>
      <c r="AV3233">
        <v>99.99</v>
      </c>
      <c r="AW3233">
        <v>0</v>
      </c>
      <c r="AY3233">
        <v>0</v>
      </c>
      <c r="BC3233">
        <v>99.99</v>
      </c>
      <c r="BD3233" t="s">
        <v>107</v>
      </c>
      <c r="BE3233" t="s">
        <v>103</v>
      </c>
      <c r="BF3233" t="s">
        <v>103</v>
      </c>
      <c r="BG3233" t="s">
        <v>103</v>
      </c>
      <c r="BH3233" t="s">
        <v>103</v>
      </c>
      <c r="BI3233" t="s">
        <v>103</v>
      </c>
      <c r="BJ3233" t="s">
        <v>103</v>
      </c>
      <c r="BK3233" t="s">
        <v>108</v>
      </c>
      <c r="BL3233" t="s">
        <v>469</v>
      </c>
      <c r="BM3233" t="s">
        <v>135</v>
      </c>
      <c r="BN3233" t="s">
        <v>470</v>
      </c>
      <c r="BO3233" t="s">
        <v>35175</v>
      </c>
      <c r="BP3233" t="s">
        <v>135</v>
      </c>
      <c r="BQ3233" t="s">
        <v>35155</v>
      </c>
      <c r="BR3233" t="s">
        <v>135</v>
      </c>
      <c r="BS3233" t="s">
        <v>135</v>
      </c>
      <c r="BT3233" t="s">
        <v>115</v>
      </c>
      <c r="BU3233" t="s">
        <v>116</v>
      </c>
      <c r="BV3233" t="s">
        <v>135</v>
      </c>
      <c r="BW3233" t="s">
        <v>136</v>
      </c>
      <c r="BX3233" t="s">
        <v>135</v>
      </c>
      <c r="BY3233" t="s">
        <v>136</v>
      </c>
      <c r="BZ3233" t="s">
        <v>135</v>
      </c>
      <c r="CA3233" t="s">
        <v>136</v>
      </c>
      <c r="CB3233" t="s">
        <v>103</v>
      </c>
      <c r="CC3233" t="s">
        <v>103</v>
      </c>
      <c r="CD3233" t="s">
        <v>135</v>
      </c>
      <c r="CE3233" t="s">
        <v>137</v>
      </c>
      <c r="CF3233" t="s">
        <v>118</v>
      </c>
      <c r="CG3233" t="s">
        <v>35968</v>
      </c>
      <c r="CH3233" t="s">
        <v>103</v>
      </c>
      <c r="CI3233" t="s">
        <v>103</v>
      </c>
      <c r="CJ3233" t="s">
        <v>103</v>
      </c>
      <c r="CK3233" t="s">
        <v>103</v>
      </c>
      <c r="CL3233" t="s">
        <v>120</v>
      </c>
      <c r="CM3233" t="s">
        <v>35969</v>
      </c>
      <c r="CN3233" t="s">
        <v>103</v>
      </c>
      <c r="CO3233" t="s">
        <v>103</v>
      </c>
      <c r="CP3233" t="s">
        <v>103</v>
      </c>
      <c r="CQ3233" t="s">
        <v>103</v>
      </c>
      <c r="CR3233" t="s">
        <v>97</v>
      </c>
      <c r="CS3233" t="s">
        <v>122</v>
      </c>
    </row>
    <row r="3234" spans="2:97" x14ac:dyDescent="0.25">
      <c r="B3234" s="1">
        <v>44378</v>
      </c>
      <c r="C3234" t="s">
        <v>95</v>
      </c>
      <c r="D3234" t="s">
        <v>123</v>
      </c>
      <c r="E3234" t="s">
        <v>97</v>
      </c>
      <c r="F3234" t="s">
        <v>98</v>
      </c>
      <c r="G3234" t="s">
        <v>35152</v>
      </c>
      <c r="H3234" t="s">
        <v>35970</v>
      </c>
      <c r="I3234" t="s">
        <v>34962</v>
      </c>
      <c r="J3234" t="s">
        <v>35781</v>
      </c>
      <c r="K3234" t="s">
        <v>103</v>
      </c>
      <c r="L3234" t="s">
        <v>35781</v>
      </c>
      <c r="M3234" t="s">
        <v>289</v>
      </c>
      <c r="N3234" t="s">
        <v>290</v>
      </c>
      <c r="O3234" t="str">
        <f>VLOOKUP(N3234,Sheet2!$A$30:$C$37,2,FALSE)</f>
        <v>Immersion Heater 3000 W</v>
      </c>
      <c r="P3234" t="str">
        <f>VLOOKUP(N3234,Sheet2!$A$30:$C$37,3,FALSE)</f>
        <v>3K</v>
      </c>
      <c r="Q3234" t="s">
        <v>315</v>
      </c>
      <c r="R3234" t="s">
        <v>103</v>
      </c>
      <c r="S3234">
        <v>1</v>
      </c>
      <c r="T3234">
        <v>1.41</v>
      </c>
      <c r="U3234">
        <v>1.41</v>
      </c>
      <c r="V3234" t="s">
        <v>103</v>
      </c>
      <c r="W3234">
        <v>84.03</v>
      </c>
      <c r="Y3234">
        <v>84.03</v>
      </c>
      <c r="Z3234">
        <v>0</v>
      </c>
      <c r="AB3234">
        <v>0</v>
      </c>
      <c r="AF3234">
        <v>84.03</v>
      </c>
      <c r="AG3234">
        <v>0.19</v>
      </c>
      <c r="AH3234">
        <v>15.96</v>
      </c>
      <c r="AJ3234">
        <v>15.96</v>
      </c>
      <c r="AK3234">
        <v>0.19</v>
      </c>
      <c r="AL3234">
        <v>0</v>
      </c>
      <c r="AN3234">
        <v>0</v>
      </c>
      <c r="AS3234">
        <v>15.96</v>
      </c>
      <c r="AT3234">
        <v>99.99</v>
      </c>
      <c r="AV3234">
        <v>99.99</v>
      </c>
      <c r="AW3234">
        <v>0</v>
      </c>
      <c r="AY3234">
        <v>0</v>
      </c>
      <c r="BC3234">
        <v>99.99</v>
      </c>
      <c r="BD3234" t="s">
        <v>107</v>
      </c>
      <c r="BE3234" t="s">
        <v>103</v>
      </c>
      <c r="BF3234" t="s">
        <v>103</v>
      </c>
      <c r="BG3234" t="s">
        <v>103</v>
      </c>
      <c r="BH3234" t="s">
        <v>103</v>
      </c>
      <c r="BI3234" t="s">
        <v>103</v>
      </c>
      <c r="BJ3234" t="s">
        <v>103</v>
      </c>
      <c r="BK3234" t="s">
        <v>108</v>
      </c>
      <c r="BL3234" t="s">
        <v>469</v>
      </c>
      <c r="BM3234" t="s">
        <v>135</v>
      </c>
      <c r="BN3234" t="s">
        <v>470</v>
      </c>
      <c r="BO3234" t="s">
        <v>35175</v>
      </c>
      <c r="BP3234" t="s">
        <v>135</v>
      </c>
      <c r="BQ3234" t="s">
        <v>35155</v>
      </c>
      <c r="BR3234" t="s">
        <v>135</v>
      </c>
      <c r="BS3234" t="s">
        <v>135</v>
      </c>
      <c r="BT3234" t="s">
        <v>115</v>
      </c>
      <c r="BU3234" t="s">
        <v>116</v>
      </c>
      <c r="BV3234" t="s">
        <v>135</v>
      </c>
      <c r="BW3234" t="s">
        <v>136</v>
      </c>
      <c r="BX3234" t="s">
        <v>135</v>
      </c>
      <c r="BY3234" t="s">
        <v>136</v>
      </c>
      <c r="BZ3234" t="s">
        <v>135</v>
      </c>
      <c r="CA3234" t="s">
        <v>136</v>
      </c>
      <c r="CB3234" t="s">
        <v>103</v>
      </c>
      <c r="CC3234" t="s">
        <v>103</v>
      </c>
      <c r="CD3234" t="s">
        <v>135</v>
      </c>
      <c r="CE3234" t="s">
        <v>137</v>
      </c>
      <c r="CF3234" t="s">
        <v>118</v>
      </c>
      <c r="CG3234" t="s">
        <v>35971</v>
      </c>
      <c r="CH3234" t="s">
        <v>103</v>
      </c>
      <c r="CI3234" t="s">
        <v>103</v>
      </c>
      <c r="CJ3234" t="s">
        <v>103</v>
      </c>
      <c r="CK3234" t="s">
        <v>103</v>
      </c>
      <c r="CL3234" t="s">
        <v>120</v>
      </c>
      <c r="CM3234" t="s">
        <v>35972</v>
      </c>
      <c r="CN3234" t="s">
        <v>103</v>
      </c>
      <c r="CO3234" t="s">
        <v>103</v>
      </c>
      <c r="CP3234" t="s">
        <v>103</v>
      </c>
      <c r="CQ3234" t="s">
        <v>103</v>
      </c>
      <c r="CR3234" t="s">
        <v>97</v>
      </c>
      <c r="CS3234" t="s">
        <v>122</v>
      </c>
    </row>
    <row r="3235" spans="2:97" x14ac:dyDescent="0.25">
      <c r="B3235" s="1">
        <v>44378</v>
      </c>
      <c r="C3235" t="s">
        <v>95</v>
      </c>
      <c r="D3235" t="s">
        <v>123</v>
      </c>
      <c r="E3235" t="s">
        <v>97</v>
      </c>
      <c r="F3235" t="s">
        <v>98</v>
      </c>
      <c r="G3235" t="s">
        <v>35973</v>
      </c>
      <c r="H3235" t="s">
        <v>35974</v>
      </c>
      <c r="I3235" t="s">
        <v>35781</v>
      </c>
      <c r="J3235" t="s">
        <v>35781</v>
      </c>
      <c r="K3235" t="s">
        <v>103</v>
      </c>
      <c r="L3235" t="s">
        <v>35781</v>
      </c>
      <c r="M3235" t="s">
        <v>289</v>
      </c>
      <c r="N3235" t="s">
        <v>290</v>
      </c>
      <c r="O3235" t="str">
        <f>VLOOKUP(N3235,Sheet2!$A$30:$C$37,2,FALSE)</f>
        <v>Immersion Heater 3000 W</v>
      </c>
      <c r="P3235" t="str">
        <f>VLOOKUP(N3235,Sheet2!$A$30:$C$37,3,FALSE)</f>
        <v>3K</v>
      </c>
      <c r="Q3235" t="s">
        <v>315</v>
      </c>
      <c r="R3235" t="s">
        <v>103</v>
      </c>
      <c r="S3235">
        <v>2</v>
      </c>
      <c r="T3235">
        <v>1.41</v>
      </c>
      <c r="U3235">
        <v>2.82</v>
      </c>
      <c r="V3235" t="s">
        <v>103</v>
      </c>
      <c r="W3235">
        <v>166.36</v>
      </c>
      <c r="Y3235">
        <v>166.36</v>
      </c>
      <c r="Z3235">
        <v>0</v>
      </c>
      <c r="AB3235">
        <v>0</v>
      </c>
      <c r="AF3235">
        <v>166.36</v>
      </c>
      <c r="AG3235">
        <v>0.19</v>
      </c>
      <c r="AH3235">
        <v>31.62</v>
      </c>
      <c r="AJ3235">
        <v>31.62</v>
      </c>
      <c r="AK3235">
        <v>0.19</v>
      </c>
      <c r="AL3235">
        <v>0</v>
      </c>
      <c r="AN3235">
        <v>0</v>
      </c>
      <c r="AS3235">
        <v>31.62</v>
      </c>
      <c r="AT3235">
        <v>197.98</v>
      </c>
      <c r="AV3235">
        <v>197.98</v>
      </c>
      <c r="AW3235">
        <v>0</v>
      </c>
      <c r="AY3235">
        <v>0</v>
      </c>
      <c r="BC3235">
        <v>197.98</v>
      </c>
      <c r="BD3235" t="s">
        <v>107</v>
      </c>
      <c r="BE3235" t="s">
        <v>103</v>
      </c>
      <c r="BF3235" t="s">
        <v>103</v>
      </c>
      <c r="BG3235" t="s">
        <v>103</v>
      </c>
      <c r="BH3235" t="s">
        <v>103</v>
      </c>
      <c r="BI3235" t="s">
        <v>103</v>
      </c>
      <c r="BJ3235" t="s">
        <v>103</v>
      </c>
      <c r="BK3235" t="s">
        <v>108</v>
      </c>
      <c r="BL3235" t="s">
        <v>469</v>
      </c>
      <c r="BM3235" t="s">
        <v>135</v>
      </c>
      <c r="BN3235" t="s">
        <v>470</v>
      </c>
      <c r="BO3235" t="s">
        <v>35975</v>
      </c>
      <c r="BP3235" t="s">
        <v>135</v>
      </c>
      <c r="BQ3235" t="s">
        <v>35976</v>
      </c>
      <c r="BR3235" t="s">
        <v>135</v>
      </c>
      <c r="BS3235" t="s">
        <v>135</v>
      </c>
      <c r="BT3235" t="s">
        <v>115</v>
      </c>
      <c r="BU3235" t="s">
        <v>116</v>
      </c>
      <c r="BV3235" t="s">
        <v>135</v>
      </c>
      <c r="BW3235" t="s">
        <v>136</v>
      </c>
      <c r="BX3235" t="s">
        <v>135</v>
      </c>
      <c r="BY3235" t="s">
        <v>136</v>
      </c>
      <c r="BZ3235" t="s">
        <v>135</v>
      </c>
      <c r="CA3235" t="s">
        <v>136</v>
      </c>
      <c r="CB3235" t="s">
        <v>103</v>
      </c>
      <c r="CC3235" t="s">
        <v>103</v>
      </c>
      <c r="CD3235" t="s">
        <v>135</v>
      </c>
      <c r="CE3235" t="s">
        <v>137</v>
      </c>
      <c r="CF3235" t="s">
        <v>118</v>
      </c>
      <c r="CG3235" t="s">
        <v>35977</v>
      </c>
      <c r="CH3235" t="s">
        <v>103</v>
      </c>
      <c r="CI3235" t="s">
        <v>103</v>
      </c>
      <c r="CJ3235" t="s">
        <v>103</v>
      </c>
      <c r="CK3235" t="s">
        <v>103</v>
      </c>
      <c r="CL3235" t="s">
        <v>120</v>
      </c>
      <c r="CM3235" t="s">
        <v>35978</v>
      </c>
      <c r="CN3235" t="s">
        <v>103</v>
      </c>
      <c r="CO3235" t="s">
        <v>103</v>
      </c>
      <c r="CP3235" t="s">
        <v>103</v>
      </c>
      <c r="CQ3235" t="s">
        <v>103</v>
      </c>
      <c r="CR3235" t="s">
        <v>97</v>
      </c>
      <c r="CS3235" t="s">
        <v>122</v>
      </c>
    </row>
    <row r="3236" spans="2:97" x14ac:dyDescent="0.25">
      <c r="B3236" s="1">
        <v>44378</v>
      </c>
      <c r="C3236" t="s">
        <v>95</v>
      </c>
      <c r="D3236" t="s">
        <v>123</v>
      </c>
      <c r="E3236" t="s">
        <v>97</v>
      </c>
      <c r="F3236" t="s">
        <v>98</v>
      </c>
      <c r="G3236" t="s">
        <v>35979</v>
      </c>
      <c r="H3236" t="s">
        <v>35980</v>
      </c>
      <c r="I3236" t="s">
        <v>35125</v>
      </c>
      <c r="J3236" t="s">
        <v>35781</v>
      </c>
      <c r="K3236" t="s">
        <v>103</v>
      </c>
      <c r="L3236" t="s">
        <v>35781</v>
      </c>
      <c r="M3236" t="s">
        <v>289</v>
      </c>
      <c r="N3236" t="s">
        <v>290</v>
      </c>
      <c r="O3236" t="str">
        <f>VLOOKUP(N3236,Sheet2!$A$30:$C$37,2,FALSE)</f>
        <v>Immersion Heater 3000 W</v>
      </c>
      <c r="P3236" t="str">
        <f>VLOOKUP(N3236,Sheet2!$A$30:$C$37,3,FALSE)</f>
        <v>3K</v>
      </c>
      <c r="Q3236" t="s">
        <v>315</v>
      </c>
      <c r="R3236" t="s">
        <v>103</v>
      </c>
      <c r="S3236">
        <v>1</v>
      </c>
      <c r="T3236">
        <v>1.41</v>
      </c>
      <c r="U3236">
        <v>1.41</v>
      </c>
      <c r="V3236" t="s">
        <v>103</v>
      </c>
      <c r="W3236">
        <v>84.03</v>
      </c>
      <c r="Y3236">
        <v>84.03</v>
      </c>
      <c r="Z3236">
        <v>0</v>
      </c>
      <c r="AB3236">
        <v>0</v>
      </c>
      <c r="AF3236">
        <v>84.03</v>
      </c>
      <c r="AG3236">
        <v>0.19</v>
      </c>
      <c r="AH3236">
        <v>15.96</v>
      </c>
      <c r="AJ3236">
        <v>15.96</v>
      </c>
      <c r="AK3236">
        <v>0.19</v>
      </c>
      <c r="AL3236">
        <v>0</v>
      </c>
      <c r="AN3236">
        <v>0</v>
      </c>
      <c r="AS3236">
        <v>15.96</v>
      </c>
      <c r="AT3236">
        <v>99.99</v>
      </c>
      <c r="AV3236">
        <v>99.99</v>
      </c>
      <c r="AW3236">
        <v>0</v>
      </c>
      <c r="AY3236">
        <v>0</v>
      </c>
      <c r="BC3236">
        <v>99.99</v>
      </c>
      <c r="BD3236" t="s">
        <v>107</v>
      </c>
      <c r="BE3236" t="s">
        <v>103</v>
      </c>
      <c r="BF3236" t="s">
        <v>103</v>
      </c>
      <c r="BG3236" t="s">
        <v>103</v>
      </c>
      <c r="BH3236" t="s">
        <v>103</v>
      </c>
      <c r="BI3236" t="s">
        <v>103</v>
      </c>
      <c r="BJ3236" t="s">
        <v>103</v>
      </c>
      <c r="BK3236" t="s">
        <v>108</v>
      </c>
      <c r="BL3236" t="s">
        <v>469</v>
      </c>
      <c r="BM3236" t="s">
        <v>135</v>
      </c>
      <c r="BN3236" t="s">
        <v>470</v>
      </c>
      <c r="BO3236" t="s">
        <v>35981</v>
      </c>
      <c r="BP3236" t="s">
        <v>135</v>
      </c>
      <c r="BQ3236" t="s">
        <v>35982</v>
      </c>
      <c r="BR3236" t="s">
        <v>135</v>
      </c>
      <c r="BS3236" t="s">
        <v>135</v>
      </c>
      <c r="BT3236" t="s">
        <v>115</v>
      </c>
      <c r="BU3236" t="s">
        <v>116</v>
      </c>
      <c r="BV3236" t="s">
        <v>135</v>
      </c>
      <c r="BW3236" t="s">
        <v>136</v>
      </c>
      <c r="BX3236" t="s">
        <v>135</v>
      </c>
      <c r="BY3236" t="s">
        <v>136</v>
      </c>
      <c r="BZ3236" t="s">
        <v>135</v>
      </c>
      <c r="CA3236" t="s">
        <v>136</v>
      </c>
      <c r="CB3236" t="s">
        <v>103</v>
      </c>
      <c r="CC3236" t="s">
        <v>103</v>
      </c>
      <c r="CD3236" t="s">
        <v>135</v>
      </c>
      <c r="CE3236" t="s">
        <v>137</v>
      </c>
      <c r="CF3236" t="s">
        <v>118</v>
      </c>
      <c r="CG3236" t="s">
        <v>35983</v>
      </c>
      <c r="CH3236" t="s">
        <v>103</v>
      </c>
      <c r="CI3236" t="s">
        <v>103</v>
      </c>
      <c r="CJ3236" t="s">
        <v>103</v>
      </c>
      <c r="CK3236" t="s">
        <v>103</v>
      </c>
      <c r="CL3236" t="s">
        <v>120</v>
      </c>
      <c r="CM3236" t="s">
        <v>35984</v>
      </c>
      <c r="CN3236" t="s">
        <v>103</v>
      </c>
      <c r="CO3236" t="s">
        <v>103</v>
      </c>
      <c r="CP3236" t="s">
        <v>103</v>
      </c>
      <c r="CQ3236" t="s">
        <v>103</v>
      </c>
      <c r="CR3236" t="s">
        <v>97</v>
      </c>
      <c r="CS3236" t="s">
        <v>122</v>
      </c>
    </row>
    <row r="3237" spans="2:97" x14ac:dyDescent="0.25">
      <c r="B3237" s="1">
        <v>44378</v>
      </c>
      <c r="C3237" t="s">
        <v>95</v>
      </c>
      <c r="D3237" t="s">
        <v>123</v>
      </c>
      <c r="E3237" t="s">
        <v>97</v>
      </c>
      <c r="F3237" t="s">
        <v>98</v>
      </c>
      <c r="G3237" t="s">
        <v>35985</v>
      </c>
      <c r="H3237" t="s">
        <v>35986</v>
      </c>
      <c r="I3237" t="s">
        <v>34962</v>
      </c>
      <c r="J3237" t="s">
        <v>35781</v>
      </c>
      <c r="K3237" t="s">
        <v>103</v>
      </c>
      <c r="L3237" t="s">
        <v>35781</v>
      </c>
      <c r="M3237" t="s">
        <v>289</v>
      </c>
      <c r="N3237" t="s">
        <v>290</v>
      </c>
      <c r="O3237" t="str">
        <f>VLOOKUP(N3237,Sheet2!$A$30:$C$37,2,FALSE)</f>
        <v>Immersion Heater 3000 W</v>
      </c>
      <c r="P3237" t="str">
        <f>VLOOKUP(N3237,Sheet2!$A$30:$C$37,3,FALSE)</f>
        <v>3K</v>
      </c>
      <c r="Q3237" t="s">
        <v>315</v>
      </c>
      <c r="R3237" t="s">
        <v>103</v>
      </c>
      <c r="S3237">
        <v>1</v>
      </c>
      <c r="T3237">
        <v>1.41</v>
      </c>
      <c r="U3237">
        <v>1.41</v>
      </c>
      <c r="V3237" t="s">
        <v>103</v>
      </c>
      <c r="W3237">
        <v>83.18</v>
      </c>
      <c r="Y3237">
        <v>83.18</v>
      </c>
      <c r="Z3237">
        <v>0</v>
      </c>
      <c r="AB3237">
        <v>0</v>
      </c>
      <c r="AF3237">
        <v>83.18</v>
      </c>
      <c r="AG3237">
        <v>0.19</v>
      </c>
      <c r="AH3237">
        <v>15.81</v>
      </c>
      <c r="AJ3237">
        <v>15.81</v>
      </c>
      <c r="AK3237">
        <v>0.19</v>
      </c>
      <c r="AL3237">
        <v>0</v>
      </c>
      <c r="AN3237">
        <v>0</v>
      </c>
      <c r="AS3237">
        <v>15.81</v>
      </c>
      <c r="AT3237">
        <v>98.99</v>
      </c>
      <c r="AV3237">
        <v>98.99</v>
      </c>
      <c r="AW3237">
        <v>0</v>
      </c>
      <c r="AY3237">
        <v>0</v>
      </c>
      <c r="BC3237">
        <v>98.99</v>
      </c>
      <c r="BD3237" t="s">
        <v>107</v>
      </c>
      <c r="BE3237" t="s">
        <v>103</v>
      </c>
      <c r="BF3237" t="s">
        <v>103</v>
      </c>
      <c r="BG3237" t="s">
        <v>103</v>
      </c>
      <c r="BH3237" t="s">
        <v>103</v>
      </c>
      <c r="BI3237" t="s">
        <v>103</v>
      </c>
      <c r="BJ3237" t="s">
        <v>103</v>
      </c>
      <c r="BK3237" t="s">
        <v>108</v>
      </c>
      <c r="BL3237" t="s">
        <v>469</v>
      </c>
      <c r="BM3237" t="s">
        <v>135</v>
      </c>
      <c r="BN3237" t="s">
        <v>470</v>
      </c>
      <c r="BO3237" t="s">
        <v>10632</v>
      </c>
      <c r="BP3237" t="s">
        <v>135</v>
      </c>
      <c r="BQ3237" t="s">
        <v>10633</v>
      </c>
      <c r="BR3237" t="s">
        <v>135</v>
      </c>
      <c r="BS3237" t="s">
        <v>135</v>
      </c>
      <c r="BT3237" t="s">
        <v>115</v>
      </c>
      <c r="BU3237" t="s">
        <v>116</v>
      </c>
      <c r="BV3237" t="s">
        <v>135</v>
      </c>
      <c r="BW3237" t="s">
        <v>136</v>
      </c>
      <c r="BX3237" t="s">
        <v>135</v>
      </c>
      <c r="BY3237" t="s">
        <v>136</v>
      </c>
      <c r="BZ3237" t="s">
        <v>135</v>
      </c>
      <c r="CA3237" t="s">
        <v>136</v>
      </c>
      <c r="CB3237" t="s">
        <v>135</v>
      </c>
      <c r="CC3237" t="s">
        <v>35987</v>
      </c>
      <c r="CD3237" t="s">
        <v>135</v>
      </c>
      <c r="CE3237" t="s">
        <v>137</v>
      </c>
      <c r="CF3237" t="s">
        <v>118</v>
      </c>
      <c r="CG3237" t="s">
        <v>35988</v>
      </c>
      <c r="CH3237" t="s">
        <v>103</v>
      </c>
      <c r="CI3237" t="s">
        <v>103</v>
      </c>
      <c r="CJ3237" t="s">
        <v>103</v>
      </c>
      <c r="CK3237" t="s">
        <v>103</v>
      </c>
      <c r="CL3237" t="s">
        <v>120</v>
      </c>
      <c r="CM3237" t="s">
        <v>35989</v>
      </c>
      <c r="CN3237" t="s">
        <v>103</v>
      </c>
      <c r="CO3237" t="s">
        <v>103</v>
      </c>
      <c r="CP3237" t="s">
        <v>103</v>
      </c>
      <c r="CQ3237" t="s">
        <v>103</v>
      </c>
      <c r="CR3237" t="s">
        <v>97</v>
      </c>
      <c r="CS3237" t="s">
        <v>122</v>
      </c>
    </row>
    <row r="3238" spans="2:97" x14ac:dyDescent="0.25">
      <c r="B3238" s="1">
        <v>44378</v>
      </c>
      <c r="C3238" t="s">
        <v>95</v>
      </c>
      <c r="D3238" t="s">
        <v>123</v>
      </c>
      <c r="E3238" t="s">
        <v>97</v>
      </c>
      <c r="F3238" t="s">
        <v>98</v>
      </c>
      <c r="G3238" t="s">
        <v>35990</v>
      </c>
      <c r="H3238" t="s">
        <v>35991</v>
      </c>
      <c r="I3238" t="s">
        <v>35781</v>
      </c>
      <c r="J3238" t="s">
        <v>35781</v>
      </c>
      <c r="K3238" t="s">
        <v>103</v>
      </c>
      <c r="L3238" t="s">
        <v>35781</v>
      </c>
      <c r="M3238" t="s">
        <v>289</v>
      </c>
      <c r="N3238" t="s">
        <v>290</v>
      </c>
      <c r="O3238" t="str">
        <f>VLOOKUP(N3238,Sheet2!$A$30:$C$37,2,FALSE)</f>
        <v>Immersion Heater 3000 W</v>
      </c>
      <c r="P3238" t="str">
        <f>VLOOKUP(N3238,Sheet2!$A$30:$C$37,3,FALSE)</f>
        <v>3K</v>
      </c>
      <c r="Q3238" t="s">
        <v>315</v>
      </c>
      <c r="R3238" t="s">
        <v>103</v>
      </c>
      <c r="S3238">
        <v>1</v>
      </c>
      <c r="T3238">
        <v>1.41</v>
      </c>
      <c r="U3238">
        <v>1.41</v>
      </c>
      <c r="V3238" t="s">
        <v>103</v>
      </c>
      <c r="W3238">
        <v>84.03</v>
      </c>
      <c r="Y3238">
        <v>84.03</v>
      </c>
      <c r="Z3238">
        <v>0</v>
      </c>
      <c r="AB3238">
        <v>0</v>
      </c>
      <c r="AF3238">
        <v>84.03</v>
      </c>
      <c r="AG3238">
        <v>0.19</v>
      </c>
      <c r="AH3238">
        <v>15.96</v>
      </c>
      <c r="AJ3238">
        <v>15.96</v>
      </c>
      <c r="AK3238">
        <v>0.19</v>
      </c>
      <c r="AL3238">
        <v>0</v>
      </c>
      <c r="AN3238">
        <v>0</v>
      </c>
      <c r="AS3238">
        <v>15.96</v>
      </c>
      <c r="AT3238">
        <v>99.99</v>
      </c>
      <c r="AV3238">
        <v>99.99</v>
      </c>
      <c r="AW3238">
        <v>0</v>
      </c>
      <c r="AY3238">
        <v>0</v>
      </c>
      <c r="BC3238">
        <v>99.99</v>
      </c>
      <c r="BD3238" t="s">
        <v>107</v>
      </c>
      <c r="BE3238" t="s">
        <v>103</v>
      </c>
      <c r="BF3238" t="s">
        <v>103</v>
      </c>
      <c r="BG3238" t="s">
        <v>103</v>
      </c>
      <c r="BH3238" t="s">
        <v>103</v>
      </c>
      <c r="BI3238" t="s">
        <v>103</v>
      </c>
      <c r="BJ3238" t="s">
        <v>103</v>
      </c>
      <c r="BK3238" t="s">
        <v>108</v>
      </c>
      <c r="BL3238" t="s">
        <v>469</v>
      </c>
      <c r="BM3238" t="s">
        <v>135</v>
      </c>
      <c r="BN3238" t="s">
        <v>470</v>
      </c>
      <c r="BO3238" t="s">
        <v>9939</v>
      </c>
      <c r="BP3238" t="s">
        <v>135</v>
      </c>
      <c r="BQ3238" t="s">
        <v>35992</v>
      </c>
      <c r="BR3238" t="s">
        <v>135</v>
      </c>
      <c r="BS3238" t="s">
        <v>135</v>
      </c>
      <c r="BT3238" t="s">
        <v>115</v>
      </c>
      <c r="BU3238" t="s">
        <v>116</v>
      </c>
      <c r="BV3238" t="s">
        <v>135</v>
      </c>
      <c r="BW3238" t="s">
        <v>136</v>
      </c>
      <c r="BX3238" t="s">
        <v>135</v>
      </c>
      <c r="BY3238" t="s">
        <v>136</v>
      </c>
      <c r="BZ3238" t="s">
        <v>135</v>
      </c>
      <c r="CA3238" t="s">
        <v>136</v>
      </c>
      <c r="CB3238" t="s">
        <v>103</v>
      </c>
      <c r="CC3238" t="s">
        <v>103</v>
      </c>
      <c r="CD3238" t="s">
        <v>135</v>
      </c>
      <c r="CE3238" t="s">
        <v>137</v>
      </c>
      <c r="CF3238" t="s">
        <v>118</v>
      </c>
      <c r="CG3238" t="s">
        <v>35993</v>
      </c>
      <c r="CH3238" t="s">
        <v>103</v>
      </c>
      <c r="CI3238" t="s">
        <v>103</v>
      </c>
      <c r="CJ3238" t="s">
        <v>103</v>
      </c>
      <c r="CK3238" t="s">
        <v>103</v>
      </c>
      <c r="CL3238" t="s">
        <v>120</v>
      </c>
      <c r="CM3238" t="s">
        <v>35994</v>
      </c>
      <c r="CN3238" t="s">
        <v>103</v>
      </c>
      <c r="CO3238" t="s">
        <v>103</v>
      </c>
      <c r="CP3238" t="s">
        <v>103</v>
      </c>
      <c r="CQ3238" t="s">
        <v>103</v>
      </c>
      <c r="CR3238" t="s">
        <v>97</v>
      </c>
      <c r="CS3238" t="s">
        <v>122</v>
      </c>
    </row>
    <row r="3239" spans="2:97" x14ac:dyDescent="0.25">
      <c r="B3239" s="1">
        <v>44378</v>
      </c>
      <c r="C3239" t="s">
        <v>95</v>
      </c>
      <c r="D3239" t="s">
        <v>578</v>
      </c>
      <c r="E3239" t="s">
        <v>97</v>
      </c>
      <c r="F3239" t="s">
        <v>179</v>
      </c>
      <c r="G3239" t="s">
        <v>27189</v>
      </c>
      <c r="H3239" t="s">
        <v>35995</v>
      </c>
      <c r="I3239" t="s">
        <v>103</v>
      </c>
      <c r="J3239" t="s">
        <v>103</v>
      </c>
      <c r="K3239" t="s">
        <v>35781</v>
      </c>
      <c r="L3239" t="s">
        <v>35781</v>
      </c>
      <c r="M3239" t="s">
        <v>289</v>
      </c>
      <c r="N3239" t="s">
        <v>290</v>
      </c>
      <c r="O3239" t="str">
        <f>VLOOKUP(N3239,Sheet2!$A$30:$C$37,2,FALSE)</f>
        <v>Immersion Heater 3000 W</v>
      </c>
      <c r="P3239" t="str">
        <f>VLOOKUP(N3239,Sheet2!$A$30:$C$37,3,FALSE)</f>
        <v>3K</v>
      </c>
      <c r="Q3239" t="s">
        <v>736</v>
      </c>
      <c r="R3239" t="s">
        <v>103</v>
      </c>
      <c r="S3239">
        <v>1</v>
      </c>
      <c r="T3239">
        <v>1.41</v>
      </c>
      <c r="U3239">
        <v>1.41</v>
      </c>
      <c r="V3239" t="s">
        <v>103</v>
      </c>
      <c r="BD3239" t="s">
        <v>103</v>
      </c>
      <c r="BE3239" t="s">
        <v>103</v>
      </c>
      <c r="BF3239" t="s">
        <v>103</v>
      </c>
      <c r="BG3239" t="s">
        <v>103</v>
      </c>
      <c r="BH3239" t="s">
        <v>103</v>
      </c>
      <c r="BI3239" t="s">
        <v>103</v>
      </c>
      <c r="BJ3239" t="s">
        <v>103</v>
      </c>
      <c r="BK3239" t="s">
        <v>103</v>
      </c>
      <c r="BL3239" t="s">
        <v>35996</v>
      </c>
      <c r="BM3239" t="s">
        <v>277</v>
      </c>
      <c r="BN3239" t="s">
        <v>27192</v>
      </c>
      <c r="BO3239" t="s">
        <v>184</v>
      </c>
      <c r="BP3239" t="s">
        <v>185</v>
      </c>
      <c r="BQ3239" t="s">
        <v>186</v>
      </c>
      <c r="BR3239" t="s">
        <v>135</v>
      </c>
      <c r="BS3239" t="s">
        <v>277</v>
      </c>
      <c r="BT3239" t="s">
        <v>115</v>
      </c>
      <c r="BU3239" t="s">
        <v>187</v>
      </c>
      <c r="BV3239" t="s">
        <v>103</v>
      </c>
      <c r="BW3239" t="s">
        <v>103</v>
      </c>
      <c r="BX3239" t="s">
        <v>103</v>
      </c>
      <c r="BY3239" t="s">
        <v>103</v>
      </c>
      <c r="BZ3239" t="s">
        <v>103</v>
      </c>
      <c r="CA3239" t="s">
        <v>103</v>
      </c>
      <c r="CB3239" t="s">
        <v>103</v>
      </c>
      <c r="CC3239" t="s">
        <v>103</v>
      </c>
      <c r="CD3239" t="s">
        <v>103</v>
      </c>
      <c r="CE3239" t="s">
        <v>103</v>
      </c>
      <c r="CF3239" t="s">
        <v>103</v>
      </c>
      <c r="CG3239" t="s">
        <v>103</v>
      </c>
      <c r="CH3239" t="s">
        <v>103</v>
      </c>
      <c r="CI3239" t="s">
        <v>103</v>
      </c>
      <c r="CJ3239" t="s">
        <v>103</v>
      </c>
      <c r="CK3239" t="s">
        <v>103</v>
      </c>
      <c r="CL3239" t="s">
        <v>103</v>
      </c>
      <c r="CM3239" t="s">
        <v>103</v>
      </c>
      <c r="CN3239" t="s">
        <v>103</v>
      </c>
      <c r="CO3239" t="s">
        <v>103</v>
      </c>
      <c r="CP3239" t="s">
        <v>103</v>
      </c>
      <c r="CQ3239" t="s">
        <v>103</v>
      </c>
      <c r="CR3239" t="s">
        <v>103</v>
      </c>
      <c r="CS3239" t="s">
        <v>103</v>
      </c>
    </row>
    <row r="3240" spans="2:97" x14ac:dyDescent="0.25">
      <c r="B3240" s="1">
        <v>44378</v>
      </c>
      <c r="C3240" t="s">
        <v>95</v>
      </c>
      <c r="D3240" t="s">
        <v>123</v>
      </c>
      <c r="E3240" t="s">
        <v>97</v>
      </c>
      <c r="F3240" t="s">
        <v>179</v>
      </c>
      <c r="G3240" t="s">
        <v>35997</v>
      </c>
      <c r="H3240" t="s">
        <v>35998</v>
      </c>
      <c r="I3240" t="s">
        <v>103</v>
      </c>
      <c r="J3240" t="s">
        <v>103</v>
      </c>
      <c r="K3240" t="s">
        <v>35781</v>
      </c>
      <c r="L3240" t="s">
        <v>35781</v>
      </c>
      <c r="M3240" t="s">
        <v>289</v>
      </c>
      <c r="N3240" t="s">
        <v>290</v>
      </c>
      <c r="O3240" t="str">
        <f>VLOOKUP(N3240,Sheet2!$A$30:$C$37,2,FALSE)</f>
        <v>Immersion Heater 3000 W</v>
      </c>
      <c r="P3240" t="str">
        <f>VLOOKUP(N3240,Sheet2!$A$30:$C$37,3,FALSE)</f>
        <v>3K</v>
      </c>
      <c r="Q3240" t="s">
        <v>315</v>
      </c>
      <c r="R3240" t="s">
        <v>103</v>
      </c>
      <c r="S3240">
        <v>1</v>
      </c>
      <c r="T3240">
        <v>1.41</v>
      </c>
      <c r="U3240">
        <v>1.41</v>
      </c>
      <c r="V3240" t="s">
        <v>103</v>
      </c>
      <c r="BD3240" t="s">
        <v>103</v>
      </c>
      <c r="BE3240" t="s">
        <v>103</v>
      </c>
      <c r="BF3240" t="s">
        <v>103</v>
      </c>
      <c r="BG3240" t="s">
        <v>103</v>
      </c>
      <c r="BH3240" t="s">
        <v>103</v>
      </c>
      <c r="BI3240" t="s">
        <v>103</v>
      </c>
      <c r="BJ3240" t="s">
        <v>103</v>
      </c>
      <c r="BK3240" t="s">
        <v>103</v>
      </c>
      <c r="BL3240" t="s">
        <v>35999</v>
      </c>
      <c r="BM3240" t="s">
        <v>135</v>
      </c>
      <c r="BN3240" t="s">
        <v>16866</v>
      </c>
      <c r="BO3240" t="s">
        <v>302</v>
      </c>
      <c r="BP3240" t="s">
        <v>303</v>
      </c>
      <c r="BQ3240" t="s">
        <v>304</v>
      </c>
      <c r="BR3240" t="s">
        <v>135</v>
      </c>
      <c r="BS3240" t="s">
        <v>135</v>
      </c>
      <c r="BT3240" t="s">
        <v>115</v>
      </c>
      <c r="BU3240" t="s">
        <v>187</v>
      </c>
      <c r="BV3240" t="s">
        <v>103</v>
      </c>
      <c r="BW3240" t="s">
        <v>103</v>
      </c>
      <c r="BX3240" t="s">
        <v>103</v>
      </c>
      <c r="BY3240" t="s">
        <v>103</v>
      </c>
      <c r="BZ3240" t="s">
        <v>103</v>
      </c>
      <c r="CA3240" t="s">
        <v>103</v>
      </c>
      <c r="CB3240" t="s">
        <v>103</v>
      </c>
      <c r="CC3240" t="s">
        <v>103</v>
      </c>
      <c r="CD3240" t="s">
        <v>103</v>
      </c>
      <c r="CE3240" t="s">
        <v>103</v>
      </c>
      <c r="CF3240" t="s">
        <v>103</v>
      </c>
      <c r="CG3240" t="s">
        <v>103</v>
      </c>
      <c r="CH3240" t="s">
        <v>103</v>
      </c>
      <c r="CI3240" t="s">
        <v>103</v>
      </c>
      <c r="CJ3240" t="s">
        <v>103</v>
      </c>
      <c r="CK3240" t="s">
        <v>103</v>
      </c>
      <c r="CL3240" t="s">
        <v>103</v>
      </c>
      <c r="CM3240" t="s">
        <v>103</v>
      </c>
      <c r="CN3240" t="s">
        <v>103</v>
      </c>
      <c r="CO3240" t="s">
        <v>103</v>
      </c>
      <c r="CP3240" t="s">
        <v>103</v>
      </c>
      <c r="CQ3240" t="s">
        <v>103</v>
      </c>
      <c r="CR3240" t="s">
        <v>103</v>
      </c>
      <c r="CS3240" t="s">
        <v>103</v>
      </c>
    </row>
    <row r="3241" spans="2:97" x14ac:dyDescent="0.25">
      <c r="B3241" s="1">
        <v>44378</v>
      </c>
      <c r="C3241" t="s">
        <v>95</v>
      </c>
      <c r="D3241" t="s">
        <v>123</v>
      </c>
      <c r="E3241" t="s">
        <v>97</v>
      </c>
      <c r="F3241" t="s">
        <v>179</v>
      </c>
      <c r="G3241" t="s">
        <v>36000</v>
      </c>
      <c r="H3241" t="s">
        <v>36001</v>
      </c>
      <c r="I3241" t="s">
        <v>103</v>
      </c>
      <c r="J3241" t="s">
        <v>103</v>
      </c>
      <c r="K3241" t="s">
        <v>35781</v>
      </c>
      <c r="L3241" t="s">
        <v>35781</v>
      </c>
      <c r="M3241" t="s">
        <v>289</v>
      </c>
      <c r="N3241" t="s">
        <v>290</v>
      </c>
      <c r="O3241" t="str">
        <f>VLOOKUP(N3241,Sheet2!$A$30:$C$37,2,FALSE)</f>
        <v>Immersion Heater 3000 W</v>
      </c>
      <c r="P3241" t="str">
        <f>VLOOKUP(N3241,Sheet2!$A$30:$C$37,3,FALSE)</f>
        <v>3K</v>
      </c>
      <c r="Q3241" t="s">
        <v>315</v>
      </c>
      <c r="R3241" t="s">
        <v>103</v>
      </c>
      <c r="S3241">
        <v>1</v>
      </c>
      <c r="T3241">
        <v>1.41</v>
      </c>
      <c r="U3241">
        <v>1.41</v>
      </c>
      <c r="V3241" t="s">
        <v>103</v>
      </c>
      <c r="BD3241" t="s">
        <v>103</v>
      </c>
      <c r="BE3241" t="s">
        <v>103</v>
      </c>
      <c r="BF3241" t="s">
        <v>103</v>
      </c>
      <c r="BG3241" t="s">
        <v>103</v>
      </c>
      <c r="BH3241" t="s">
        <v>103</v>
      </c>
      <c r="BI3241" t="s">
        <v>103</v>
      </c>
      <c r="BJ3241" t="s">
        <v>103</v>
      </c>
      <c r="BK3241" t="s">
        <v>103</v>
      </c>
      <c r="BL3241" t="s">
        <v>4950</v>
      </c>
      <c r="BM3241" t="s">
        <v>135</v>
      </c>
      <c r="BN3241" t="s">
        <v>25747</v>
      </c>
      <c r="BO3241" t="s">
        <v>302</v>
      </c>
      <c r="BP3241" t="s">
        <v>303</v>
      </c>
      <c r="BQ3241" t="s">
        <v>304</v>
      </c>
      <c r="BR3241" t="s">
        <v>135</v>
      </c>
      <c r="BS3241" t="s">
        <v>135</v>
      </c>
      <c r="BT3241" t="s">
        <v>115</v>
      </c>
      <c r="BU3241" t="s">
        <v>187</v>
      </c>
      <c r="BV3241" t="s">
        <v>103</v>
      </c>
      <c r="BW3241" t="s">
        <v>103</v>
      </c>
      <c r="BX3241" t="s">
        <v>103</v>
      </c>
      <c r="BY3241" t="s">
        <v>103</v>
      </c>
      <c r="BZ3241" t="s">
        <v>103</v>
      </c>
      <c r="CA3241" t="s">
        <v>103</v>
      </c>
      <c r="CB3241" t="s">
        <v>103</v>
      </c>
      <c r="CC3241" t="s">
        <v>103</v>
      </c>
      <c r="CD3241" t="s">
        <v>103</v>
      </c>
      <c r="CE3241" t="s">
        <v>103</v>
      </c>
      <c r="CF3241" t="s">
        <v>103</v>
      </c>
      <c r="CG3241" t="s">
        <v>103</v>
      </c>
      <c r="CH3241" t="s">
        <v>103</v>
      </c>
      <c r="CI3241" t="s">
        <v>103</v>
      </c>
      <c r="CJ3241" t="s">
        <v>103</v>
      </c>
      <c r="CK3241" t="s">
        <v>103</v>
      </c>
      <c r="CL3241" t="s">
        <v>103</v>
      </c>
      <c r="CM3241" t="s">
        <v>103</v>
      </c>
      <c r="CN3241" t="s">
        <v>103</v>
      </c>
      <c r="CO3241" t="s">
        <v>103</v>
      </c>
      <c r="CP3241" t="s">
        <v>103</v>
      </c>
      <c r="CQ3241" t="s">
        <v>103</v>
      </c>
      <c r="CR3241" t="s">
        <v>103</v>
      </c>
      <c r="CS3241" t="s">
        <v>103</v>
      </c>
    </row>
    <row r="3242" spans="2:97" x14ac:dyDescent="0.25">
      <c r="B3242" s="1">
        <v>44378</v>
      </c>
      <c r="C3242" t="s">
        <v>95</v>
      </c>
      <c r="D3242" t="s">
        <v>123</v>
      </c>
      <c r="E3242" t="s">
        <v>97</v>
      </c>
      <c r="F3242" t="s">
        <v>179</v>
      </c>
      <c r="G3242" t="s">
        <v>26276</v>
      </c>
      <c r="H3242" t="s">
        <v>36002</v>
      </c>
      <c r="I3242" t="s">
        <v>103</v>
      </c>
      <c r="J3242" t="s">
        <v>103</v>
      </c>
      <c r="K3242" t="s">
        <v>35781</v>
      </c>
      <c r="L3242" t="s">
        <v>35781</v>
      </c>
      <c r="M3242" t="s">
        <v>128</v>
      </c>
      <c r="N3242" t="s">
        <v>129</v>
      </c>
      <c r="O3242" t="str">
        <f>VLOOKUP(N3242,Sheet2!$A$30:$C$37,2,FALSE)</f>
        <v>Immersion Heater 1.500 W</v>
      </c>
      <c r="P3242" t="str">
        <f>VLOOKUP(N3242,Sheet2!$A$30:$C$37,3,FALSE)</f>
        <v>1.5K</v>
      </c>
      <c r="Q3242" t="s">
        <v>130</v>
      </c>
      <c r="R3242" t="s">
        <v>103</v>
      </c>
      <c r="S3242">
        <v>1</v>
      </c>
      <c r="T3242">
        <v>1.32</v>
      </c>
      <c r="U3242">
        <v>1.32</v>
      </c>
      <c r="V3242" t="s">
        <v>103</v>
      </c>
      <c r="BD3242" t="s">
        <v>103</v>
      </c>
      <c r="BE3242" t="s">
        <v>103</v>
      </c>
      <c r="BF3242" t="s">
        <v>103</v>
      </c>
      <c r="BG3242" t="s">
        <v>103</v>
      </c>
      <c r="BH3242" t="s">
        <v>103</v>
      </c>
      <c r="BI3242" t="s">
        <v>103</v>
      </c>
      <c r="BJ3242" t="s">
        <v>103</v>
      </c>
      <c r="BK3242" t="s">
        <v>103</v>
      </c>
      <c r="BL3242" t="s">
        <v>12541</v>
      </c>
      <c r="BM3242" t="s">
        <v>135</v>
      </c>
      <c r="BN3242" t="s">
        <v>26278</v>
      </c>
      <c r="BO3242" t="s">
        <v>302</v>
      </c>
      <c r="BP3242" t="s">
        <v>303</v>
      </c>
      <c r="BQ3242" t="s">
        <v>304</v>
      </c>
      <c r="BR3242" t="s">
        <v>135</v>
      </c>
      <c r="BS3242" t="s">
        <v>135</v>
      </c>
      <c r="BT3242" t="s">
        <v>115</v>
      </c>
      <c r="BU3242" t="s">
        <v>187</v>
      </c>
      <c r="BV3242" t="s">
        <v>103</v>
      </c>
      <c r="BW3242" t="s">
        <v>103</v>
      </c>
      <c r="BX3242" t="s">
        <v>103</v>
      </c>
      <c r="BY3242" t="s">
        <v>103</v>
      </c>
      <c r="BZ3242" t="s">
        <v>103</v>
      </c>
      <c r="CA3242" t="s">
        <v>103</v>
      </c>
      <c r="CB3242" t="s">
        <v>103</v>
      </c>
      <c r="CC3242" t="s">
        <v>103</v>
      </c>
      <c r="CD3242" t="s">
        <v>103</v>
      </c>
      <c r="CE3242" t="s">
        <v>103</v>
      </c>
      <c r="CF3242" t="s">
        <v>103</v>
      </c>
      <c r="CG3242" t="s">
        <v>103</v>
      </c>
      <c r="CH3242" t="s">
        <v>103</v>
      </c>
      <c r="CI3242" t="s">
        <v>103</v>
      </c>
      <c r="CJ3242" t="s">
        <v>103</v>
      </c>
      <c r="CK3242" t="s">
        <v>103</v>
      </c>
      <c r="CL3242" t="s">
        <v>103</v>
      </c>
      <c r="CM3242" t="s">
        <v>103</v>
      </c>
      <c r="CN3242" t="s">
        <v>103</v>
      </c>
      <c r="CO3242" t="s">
        <v>103</v>
      </c>
      <c r="CP3242" t="s">
        <v>103</v>
      </c>
      <c r="CQ3242" t="s">
        <v>103</v>
      </c>
      <c r="CR3242" t="s">
        <v>103</v>
      </c>
      <c r="CS3242" t="s">
        <v>103</v>
      </c>
    </row>
    <row r="3243" spans="2:97" x14ac:dyDescent="0.25">
      <c r="B3243" s="1">
        <v>44378</v>
      </c>
      <c r="C3243" t="s">
        <v>95</v>
      </c>
      <c r="D3243" t="s">
        <v>123</v>
      </c>
      <c r="E3243" t="s">
        <v>97</v>
      </c>
      <c r="F3243" t="s">
        <v>179</v>
      </c>
      <c r="G3243" t="s">
        <v>36003</v>
      </c>
      <c r="H3243" t="s">
        <v>36004</v>
      </c>
      <c r="I3243" t="s">
        <v>103</v>
      </c>
      <c r="J3243" t="s">
        <v>103</v>
      </c>
      <c r="K3243" t="s">
        <v>35781</v>
      </c>
      <c r="L3243" t="s">
        <v>35781</v>
      </c>
      <c r="M3243" t="s">
        <v>104</v>
      </c>
      <c r="N3243" t="s">
        <v>105</v>
      </c>
      <c r="O3243" t="str">
        <f>VLOOKUP(N3243,Sheet2!$A$30:$C$37,2,FALSE)</f>
        <v>Wine Bottle Stand (Red)</v>
      </c>
      <c r="P3243" t="str">
        <f>VLOOKUP(N3243,Sheet2!$A$30:$C$37,3,FALSE)</f>
        <v>Red</v>
      </c>
      <c r="Q3243" t="s">
        <v>144</v>
      </c>
      <c r="R3243" t="s">
        <v>103</v>
      </c>
      <c r="S3243">
        <v>1</v>
      </c>
      <c r="T3243">
        <v>0.04</v>
      </c>
      <c r="U3243">
        <v>0.04</v>
      </c>
      <c r="V3243" t="s">
        <v>103</v>
      </c>
      <c r="BD3243" t="s">
        <v>103</v>
      </c>
      <c r="BE3243" t="s">
        <v>103</v>
      </c>
      <c r="BF3243" t="s">
        <v>103</v>
      </c>
      <c r="BG3243" t="s">
        <v>103</v>
      </c>
      <c r="BH3243" t="s">
        <v>103</v>
      </c>
      <c r="BI3243" t="s">
        <v>103</v>
      </c>
      <c r="BJ3243" t="s">
        <v>103</v>
      </c>
      <c r="BK3243" t="s">
        <v>103</v>
      </c>
      <c r="BL3243" t="s">
        <v>36005</v>
      </c>
      <c r="BM3243" t="s">
        <v>135</v>
      </c>
      <c r="BN3243" t="s">
        <v>36006</v>
      </c>
      <c r="BO3243" t="s">
        <v>184</v>
      </c>
      <c r="BP3243" t="s">
        <v>185</v>
      </c>
      <c r="BQ3243" t="s">
        <v>186</v>
      </c>
      <c r="BR3243" t="s">
        <v>135</v>
      </c>
      <c r="BS3243" t="s">
        <v>135</v>
      </c>
      <c r="BT3243" t="s">
        <v>115</v>
      </c>
      <c r="BU3243" t="s">
        <v>187</v>
      </c>
      <c r="BV3243" t="s">
        <v>103</v>
      </c>
      <c r="BW3243" t="s">
        <v>103</v>
      </c>
      <c r="BX3243" t="s">
        <v>103</v>
      </c>
      <c r="BY3243" t="s">
        <v>103</v>
      </c>
      <c r="BZ3243" t="s">
        <v>103</v>
      </c>
      <c r="CA3243" t="s">
        <v>103</v>
      </c>
      <c r="CB3243" t="s">
        <v>103</v>
      </c>
      <c r="CC3243" t="s">
        <v>103</v>
      </c>
      <c r="CD3243" t="s">
        <v>103</v>
      </c>
      <c r="CE3243" t="s">
        <v>103</v>
      </c>
      <c r="CF3243" t="s">
        <v>103</v>
      </c>
      <c r="CG3243" t="s">
        <v>103</v>
      </c>
      <c r="CH3243" t="s">
        <v>103</v>
      </c>
      <c r="CI3243" t="s">
        <v>103</v>
      </c>
      <c r="CJ3243" t="s">
        <v>103</v>
      </c>
      <c r="CK3243" t="s">
        <v>103</v>
      </c>
      <c r="CL3243" t="s">
        <v>103</v>
      </c>
      <c r="CM3243" t="s">
        <v>103</v>
      </c>
      <c r="CN3243" t="s">
        <v>103</v>
      </c>
      <c r="CO3243" t="s">
        <v>103</v>
      </c>
      <c r="CP3243" t="s">
        <v>103</v>
      </c>
      <c r="CQ3243" t="s">
        <v>103</v>
      </c>
      <c r="CR3243" t="s">
        <v>103</v>
      </c>
      <c r="CS3243" t="s">
        <v>103</v>
      </c>
    </row>
    <row r="3244" spans="2:97" x14ac:dyDescent="0.25">
      <c r="B3244" s="1">
        <v>44378</v>
      </c>
      <c r="C3244" t="s">
        <v>95</v>
      </c>
      <c r="D3244" t="s">
        <v>123</v>
      </c>
      <c r="E3244" t="s">
        <v>97</v>
      </c>
      <c r="F3244" t="s">
        <v>124</v>
      </c>
      <c r="G3244" t="s">
        <v>35708</v>
      </c>
      <c r="H3244" t="s">
        <v>36007</v>
      </c>
      <c r="I3244" t="s">
        <v>34807</v>
      </c>
      <c r="J3244" t="s">
        <v>103</v>
      </c>
      <c r="K3244" t="s">
        <v>103</v>
      </c>
      <c r="L3244" t="s">
        <v>35781</v>
      </c>
      <c r="M3244" t="s">
        <v>289</v>
      </c>
      <c r="N3244" t="s">
        <v>290</v>
      </c>
      <c r="O3244" t="str">
        <f>VLOOKUP(N3244,Sheet2!$A$30:$C$37,2,FALSE)</f>
        <v>Immersion Heater 3000 W</v>
      </c>
      <c r="P3244" t="str">
        <f>VLOOKUP(N3244,Sheet2!$A$30:$C$37,3,FALSE)</f>
        <v>3K</v>
      </c>
      <c r="Q3244" t="s">
        <v>315</v>
      </c>
      <c r="R3244" t="s">
        <v>103</v>
      </c>
      <c r="S3244">
        <v>1</v>
      </c>
      <c r="V3244" t="s">
        <v>103</v>
      </c>
      <c r="W3244">
        <v>-84.03</v>
      </c>
      <c r="Y3244">
        <v>-84.03</v>
      </c>
      <c r="AF3244">
        <v>-84.03</v>
      </c>
      <c r="AG3244">
        <v>0.19</v>
      </c>
      <c r="AH3244">
        <v>-15.96</v>
      </c>
      <c r="AJ3244">
        <v>-15.96</v>
      </c>
      <c r="AS3244">
        <v>-15.96</v>
      </c>
      <c r="AT3244">
        <v>-99.99</v>
      </c>
      <c r="AV3244">
        <v>-99.99</v>
      </c>
      <c r="BC3244">
        <v>-99.99</v>
      </c>
      <c r="BD3244" t="s">
        <v>107</v>
      </c>
      <c r="BE3244" t="s">
        <v>103</v>
      </c>
      <c r="BF3244" t="s">
        <v>103</v>
      </c>
      <c r="BG3244" t="s">
        <v>103</v>
      </c>
      <c r="BH3244" t="s">
        <v>103</v>
      </c>
      <c r="BI3244" t="s">
        <v>103</v>
      </c>
      <c r="BJ3244" t="s">
        <v>103</v>
      </c>
      <c r="BK3244" t="s">
        <v>108</v>
      </c>
      <c r="BL3244" t="s">
        <v>469</v>
      </c>
      <c r="BM3244" t="s">
        <v>103</v>
      </c>
      <c r="BN3244" t="s">
        <v>470</v>
      </c>
      <c r="BO3244" t="s">
        <v>36008</v>
      </c>
      <c r="BP3244" t="s">
        <v>103</v>
      </c>
      <c r="BQ3244" t="s">
        <v>35711</v>
      </c>
      <c r="BR3244" t="s">
        <v>135</v>
      </c>
      <c r="BS3244" t="s">
        <v>135</v>
      </c>
      <c r="BT3244" t="s">
        <v>115</v>
      </c>
      <c r="BU3244" t="s">
        <v>116</v>
      </c>
      <c r="BV3244" t="s">
        <v>135</v>
      </c>
      <c r="BW3244" t="s">
        <v>136</v>
      </c>
      <c r="BX3244" t="s">
        <v>135</v>
      </c>
      <c r="BY3244" t="s">
        <v>136</v>
      </c>
      <c r="BZ3244" t="s">
        <v>135</v>
      </c>
      <c r="CA3244" t="s">
        <v>136</v>
      </c>
      <c r="CB3244" t="s">
        <v>103</v>
      </c>
      <c r="CC3244" t="s">
        <v>103</v>
      </c>
      <c r="CD3244" t="s">
        <v>135</v>
      </c>
      <c r="CE3244" t="s">
        <v>137</v>
      </c>
      <c r="CF3244" t="s">
        <v>118</v>
      </c>
      <c r="CG3244" t="s">
        <v>36009</v>
      </c>
      <c r="CH3244" t="s">
        <v>103</v>
      </c>
      <c r="CI3244" t="s">
        <v>103</v>
      </c>
      <c r="CJ3244" t="s">
        <v>103</v>
      </c>
      <c r="CK3244" t="s">
        <v>103</v>
      </c>
      <c r="CL3244" t="s">
        <v>120</v>
      </c>
      <c r="CM3244" t="s">
        <v>36010</v>
      </c>
      <c r="CN3244" t="s">
        <v>103</v>
      </c>
      <c r="CO3244" t="s">
        <v>103</v>
      </c>
      <c r="CP3244" t="s">
        <v>103</v>
      </c>
      <c r="CQ3244" t="s">
        <v>103</v>
      </c>
      <c r="CR3244" t="s">
        <v>97</v>
      </c>
      <c r="CS3244" t="s">
        <v>122</v>
      </c>
    </row>
    <row r="3245" spans="2:97" x14ac:dyDescent="0.25">
      <c r="B3245" s="1">
        <v>44378</v>
      </c>
      <c r="C3245" t="s">
        <v>95</v>
      </c>
      <c r="D3245" t="s">
        <v>298</v>
      </c>
      <c r="E3245" t="s">
        <v>97</v>
      </c>
      <c r="F3245" t="s">
        <v>299</v>
      </c>
      <c r="G3245" t="s">
        <v>36011</v>
      </c>
      <c r="H3245" t="s">
        <v>36011</v>
      </c>
      <c r="I3245" t="s">
        <v>103</v>
      </c>
      <c r="J3245" t="s">
        <v>34962</v>
      </c>
      <c r="K3245" t="s">
        <v>35781</v>
      </c>
      <c r="L3245" t="s">
        <v>35781</v>
      </c>
      <c r="M3245" t="s">
        <v>289</v>
      </c>
      <c r="N3245" t="s">
        <v>290</v>
      </c>
      <c r="O3245" t="str">
        <f>VLOOKUP(N3245,Sheet2!$A$30:$C$37,2,FALSE)</f>
        <v>Immersion Heater 3000 W</v>
      </c>
      <c r="P3245" t="str">
        <f>VLOOKUP(N3245,Sheet2!$A$30:$C$37,3,FALSE)</f>
        <v>3K</v>
      </c>
      <c r="Q3245" t="s">
        <v>315</v>
      </c>
      <c r="R3245" t="s">
        <v>103</v>
      </c>
      <c r="S3245">
        <v>1</v>
      </c>
      <c r="T3245">
        <v>1.28</v>
      </c>
      <c r="U3245">
        <v>1.28</v>
      </c>
      <c r="V3245" t="s">
        <v>103</v>
      </c>
      <c r="X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I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U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D3245" t="s">
        <v>103</v>
      </c>
      <c r="BE3245" t="s">
        <v>103</v>
      </c>
      <c r="BF3245" t="s">
        <v>103</v>
      </c>
      <c r="BG3245" t="s">
        <v>103</v>
      </c>
      <c r="BH3245" t="s">
        <v>103</v>
      </c>
      <c r="BI3245" t="s">
        <v>103</v>
      </c>
      <c r="BJ3245" t="s">
        <v>103</v>
      </c>
      <c r="BK3245" t="s">
        <v>103</v>
      </c>
      <c r="BL3245" t="s">
        <v>302</v>
      </c>
      <c r="BM3245" t="s">
        <v>303</v>
      </c>
      <c r="BN3245" t="s">
        <v>304</v>
      </c>
      <c r="BO3245" t="s">
        <v>1318</v>
      </c>
      <c r="BP3245" t="s">
        <v>135</v>
      </c>
      <c r="BQ3245" t="s">
        <v>1319</v>
      </c>
      <c r="BR3245" t="s">
        <v>103</v>
      </c>
      <c r="BS3245" t="s">
        <v>103</v>
      </c>
      <c r="BT3245" t="s">
        <v>307</v>
      </c>
      <c r="BU3245" t="s">
        <v>187</v>
      </c>
      <c r="BV3245" t="s">
        <v>103</v>
      </c>
      <c r="BW3245" t="s">
        <v>103</v>
      </c>
      <c r="BX3245" t="s">
        <v>103</v>
      </c>
      <c r="BY3245" t="s">
        <v>103</v>
      </c>
      <c r="BZ3245" t="s">
        <v>103</v>
      </c>
      <c r="CA3245" t="s">
        <v>103</v>
      </c>
      <c r="CB3245" t="s">
        <v>103</v>
      </c>
      <c r="CC3245" t="s">
        <v>103</v>
      </c>
      <c r="CD3245" t="s">
        <v>103</v>
      </c>
      <c r="CE3245" t="s">
        <v>103</v>
      </c>
      <c r="CF3245" t="s">
        <v>103</v>
      </c>
      <c r="CG3245" t="s">
        <v>103</v>
      </c>
      <c r="CH3245" t="s">
        <v>103</v>
      </c>
      <c r="CI3245" t="s">
        <v>103</v>
      </c>
      <c r="CJ3245" t="s">
        <v>103</v>
      </c>
      <c r="CK3245" t="s">
        <v>103</v>
      </c>
      <c r="CL3245" t="s">
        <v>103</v>
      </c>
      <c r="CM3245" t="s">
        <v>103</v>
      </c>
      <c r="CN3245" t="s">
        <v>103</v>
      </c>
      <c r="CO3245" t="s">
        <v>103</v>
      </c>
      <c r="CP3245" t="s">
        <v>103</v>
      </c>
      <c r="CQ3245" t="s">
        <v>103</v>
      </c>
      <c r="CR3245" t="s">
        <v>103</v>
      </c>
      <c r="CS3245" t="s">
        <v>103</v>
      </c>
    </row>
    <row r="3246" spans="2:97" x14ac:dyDescent="0.25">
      <c r="B3246" s="1">
        <v>44378</v>
      </c>
      <c r="C3246" t="s">
        <v>95</v>
      </c>
      <c r="D3246" t="s">
        <v>578</v>
      </c>
      <c r="E3246" t="s">
        <v>97</v>
      </c>
      <c r="F3246" t="s">
        <v>98</v>
      </c>
      <c r="G3246" t="s">
        <v>36012</v>
      </c>
      <c r="H3246" t="s">
        <v>36013</v>
      </c>
      <c r="I3246" t="s">
        <v>35125</v>
      </c>
      <c r="J3246" t="s">
        <v>34962</v>
      </c>
      <c r="K3246" t="s">
        <v>103</v>
      </c>
      <c r="L3246" t="s">
        <v>34962</v>
      </c>
      <c r="M3246" t="s">
        <v>289</v>
      </c>
      <c r="N3246" t="s">
        <v>290</v>
      </c>
      <c r="O3246" t="str">
        <f>VLOOKUP(N3246,Sheet2!$A$30:$C$37,2,FALSE)</f>
        <v>Immersion Heater 3000 W</v>
      </c>
      <c r="P3246" t="str">
        <f>VLOOKUP(N3246,Sheet2!$A$30:$C$37,3,FALSE)</f>
        <v>3K</v>
      </c>
      <c r="Q3246" t="s">
        <v>736</v>
      </c>
      <c r="R3246" t="s">
        <v>103</v>
      </c>
      <c r="S3246">
        <v>1</v>
      </c>
      <c r="T3246">
        <v>1.41</v>
      </c>
      <c r="U3246">
        <v>1.41</v>
      </c>
      <c r="V3246" t="s">
        <v>103</v>
      </c>
      <c r="W3246">
        <v>83.32</v>
      </c>
      <c r="Y3246">
        <v>83.32</v>
      </c>
      <c r="Z3246">
        <v>0</v>
      </c>
      <c r="AB3246">
        <v>0</v>
      </c>
      <c r="AF3246">
        <v>83.32</v>
      </c>
      <c r="AG3246">
        <v>0.2</v>
      </c>
      <c r="AH3246">
        <v>16.670000000000002</v>
      </c>
      <c r="AJ3246">
        <v>16.670000000000002</v>
      </c>
      <c r="AK3246">
        <v>0.2</v>
      </c>
      <c r="AL3246">
        <v>0</v>
      </c>
      <c r="AN3246">
        <v>0</v>
      </c>
      <c r="AS3246">
        <v>16.670000000000002</v>
      </c>
      <c r="AT3246">
        <v>99.99</v>
      </c>
      <c r="AV3246">
        <v>99.99</v>
      </c>
      <c r="AW3246">
        <v>0</v>
      </c>
      <c r="AY3246">
        <v>0</v>
      </c>
      <c r="BC3246">
        <v>99.99</v>
      </c>
      <c r="BD3246" t="s">
        <v>107</v>
      </c>
      <c r="BE3246" t="s">
        <v>103</v>
      </c>
      <c r="BF3246" t="s">
        <v>103</v>
      </c>
      <c r="BG3246" t="s">
        <v>103</v>
      </c>
      <c r="BH3246" t="s">
        <v>103</v>
      </c>
      <c r="BI3246" t="s">
        <v>103</v>
      </c>
      <c r="BJ3246" t="s">
        <v>103</v>
      </c>
      <c r="BK3246" t="s">
        <v>108</v>
      </c>
      <c r="BL3246" t="s">
        <v>469</v>
      </c>
      <c r="BM3246" t="s">
        <v>135</v>
      </c>
      <c r="BN3246" t="s">
        <v>470</v>
      </c>
      <c r="BO3246" t="s">
        <v>36014</v>
      </c>
      <c r="BP3246" t="s">
        <v>277</v>
      </c>
      <c r="BQ3246" t="s">
        <v>36015</v>
      </c>
      <c r="BR3246" t="s">
        <v>135</v>
      </c>
      <c r="BS3246" t="s">
        <v>277</v>
      </c>
      <c r="BT3246" t="s">
        <v>115</v>
      </c>
      <c r="BU3246" t="s">
        <v>116</v>
      </c>
      <c r="BV3246" t="s">
        <v>103</v>
      </c>
      <c r="BW3246" t="s">
        <v>103</v>
      </c>
      <c r="BX3246" t="s">
        <v>277</v>
      </c>
      <c r="BY3246" t="s">
        <v>281</v>
      </c>
      <c r="BZ3246" t="s">
        <v>277</v>
      </c>
      <c r="CA3246" t="s">
        <v>281</v>
      </c>
      <c r="CB3246" t="s">
        <v>103</v>
      </c>
      <c r="CC3246" t="s">
        <v>103</v>
      </c>
      <c r="CD3246" t="s">
        <v>277</v>
      </c>
      <c r="CE3246" t="s">
        <v>282</v>
      </c>
      <c r="CF3246" t="s">
        <v>118</v>
      </c>
      <c r="CG3246" t="s">
        <v>36016</v>
      </c>
      <c r="CH3246" t="s">
        <v>103</v>
      </c>
      <c r="CI3246" t="s">
        <v>103</v>
      </c>
      <c r="CJ3246" t="s">
        <v>103</v>
      </c>
      <c r="CK3246" t="s">
        <v>103</v>
      </c>
      <c r="CL3246" t="s">
        <v>120</v>
      </c>
      <c r="CM3246" t="s">
        <v>36017</v>
      </c>
      <c r="CN3246" t="s">
        <v>103</v>
      </c>
      <c r="CO3246" t="s">
        <v>103</v>
      </c>
      <c r="CP3246" t="s">
        <v>103</v>
      </c>
      <c r="CQ3246" t="s">
        <v>103</v>
      </c>
      <c r="CR3246" t="s">
        <v>97</v>
      </c>
      <c r="CS3246" t="s">
        <v>122</v>
      </c>
    </row>
    <row r="3247" spans="2:97" x14ac:dyDescent="0.25">
      <c r="B3247" s="1">
        <v>44378</v>
      </c>
      <c r="C3247" t="s">
        <v>95</v>
      </c>
      <c r="D3247" t="s">
        <v>578</v>
      </c>
      <c r="E3247" t="s">
        <v>97</v>
      </c>
      <c r="F3247" t="s">
        <v>98</v>
      </c>
      <c r="G3247" t="s">
        <v>36018</v>
      </c>
      <c r="H3247" t="s">
        <v>36019</v>
      </c>
      <c r="I3247" t="s">
        <v>34962</v>
      </c>
      <c r="J3247" t="s">
        <v>34962</v>
      </c>
      <c r="K3247" t="s">
        <v>103</v>
      </c>
      <c r="L3247" t="s">
        <v>34962</v>
      </c>
      <c r="M3247" t="s">
        <v>289</v>
      </c>
      <c r="N3247" t="s">
        <v>290</v>
      </c>
      <c r="O3247" t="str">
        <f>VLOOKUP(N3247,Sheet2!$A$30:$C$37,2,FALSE)</f>
        <v>Immersion Heater 3000 W</v>
      </c>
      <c r="P3247" t="str">
        <f>VLOOKUP(N3247,Sheet2!$A$30:$C$37,3,FALSE)</f>
        <v>3K</v>
      </c>
      <c r="Q3247" t="s">
        <v>736</v>
      </c>
      <c r="R3247" t="s">
        <v>103</v>
      </c>
      <c r="S3247">
        <v>1</v>
      </c>
      <c r="T3247">
        <v>1.41</v>
      </c>
      <c r="U3247">
        <v>1.41</v>
      </c>
      <c r="V3247" t="s">
        <v>103</v>
      </c>
      <c r="W3247">
        <v>83.32</v>
      </c>
      <c r="Y3247">
        <v>83.32</v>
      </c>
      <c r="Z3247">
        <v>0</v>
      </c>
      <c r="AB3247">
        <v>0</v>
      </c>
      <c r="AF3247">
        <v>83.32</v>
      </c>
      <c r="AG3247">
        <v>0.2</v>
      </c>
      <c r="AH3247">
        <v>16.670000000000002</v>
      </c>
      <c r="AJ3247">
        <v>16.670000000000002</v>
      </c>
      <c r="AK3247">
        <v>0.2</v>
      </c>
      <c r="AL3247">
        <v>0</v>
      </c>
      <c r="AN3247">
        <v>0</v>
      </c>
      <c r="AS3247">
        <v>16.670000000000002</v>
      </c>
      <c r="AT3247">
        <v>99.99</v>
      </c>
      <c r="AV3247">
        <v>99.99</v>
      </c>
      <c r="AW3247">
        <v>0</v>
      </c>
      <c r="AY3247">
        <v>0</v>
      </c>
      <c r="BC3247">
        <v>99.99</v>
      </c>
      <c r="BD3247" t="s">
        <v>107</v>
      </c>
      <c r="BE3247" t="s">
        <v>103</v>
      </c>
      <c r="BF3247" t="s">
        <v>103</v>
      </c>
      <c r="BG3247" t="s">
        <v>103</v>
      </c>
      <c r="BH3247" t="s">
        <v>103</v>
      </c>
      <c r="BI3247" t="s">
        <v>103</v>
      </c>
      <c r="BJ3247" t="s">
        <v>103</v>
      </c>
      <c r="BK3247" t="s">
        <v>108</v>
      </c>
      <c r="BL3247" t="s">
        <v>469</v>
      </c>
      <c r="BM3247" t="s">
        <v>135</v>
      </c>
      <c r="BN3247" t="s">
        <v>470</v>
      </c>
      <c r="BO3247" t="s">
        <v>36020</v>
      </c>
      <c r="BP3247" t="s">
        <v>277</v>
      </c>
      <c r="BQ3247" t="s">
        <v>36021</v>
      </c>
      <c r="BR3247" t="s">
        <v>135</v>
      </c>
      <c r="BS3247" t="s">
        <v>277</v>
      </c>
      <c r="BT3247" t="s">
        <v>115</v>
      </c>
      <c r="BU3247" t="s">
        <v>116</v>
      </c>
      <c r="BV3247" t="s">
        <v>103</v>
      </c>
      <c r="BW3247" t="s">
        <v>103</v>
      </c>
      <c r="BX3247" t="s">
        <v>277</v>
      </c>
      <c r="BY3247" t="s">
        <v>281</v>
      </c>
      <c r="BZ3247" t="s">
        <v>277</v>
      </c>
      <c r="CA3247" t="s">
        <v>281</v>
      </c>
      <c r="CB3247" t="s">
        <v>103</v>
      </c>
      <c r="CC3247" t="s">
        <v>103</v>
      </c>
      <c r="CD3247" t="s">
        <v>277</v>
      </c>
      <c r="CE3247" t="s">
        <v>282</v>
      </c>
      <c r="CF3247" t="s">
        <v>118</v>
      </c>
      <c r="CG3247" t="s">
        <v>36022</v>
      </c>
      <c r="CH3247" t="s">
        <v>103</v>
      </c>
      <c r="CI3247" t="s">
        <v>103</v>
      </c>
      <c r="CJ3247" t="s">
        <v>103</v>
      </c>
      <c r="CK3247" t="s">
        <v>103</v>
      </c>
      <c r="CL3247" t="s">
        <v>120</v>
      </c>
      <c r="CM3247" t="s">
        <v>36023</v>
      </c>
      <c r="CN3247" t="s">
        <v>103</v>
      </c>
      <c r="CO3247" t="s">
        <v>103</v>
      </c>
      <c r="CP3247" t="s">
        <v>103</v>
      </c>
      <c r="CQ3247" t="s">
        <v>103</v>
      </c>
      <c r="CR3247" t="s">
        <v>97</v>
      </c>
      <c r="CS3247" t="s">
        <v>122</v>
      </c>
    </row>
    <row r="3248" spans="2:97" x14ac:dyDescent="0.25">
      <c r="B3248" s="1">
        <v>44378</v>
      </c>
      <c r="C3248" t="s">
        <v>95</v>
      </c>
      <c r="D3248" t="s">
        <v>123</v>
      </c>
      <c r="E3248" t="s">
        <v>97</v>
      </c>
      <c r="F3248" t="s">
        <v>98</v>
      </c>
      <c r="G3248" t="s">
        <v>36024</v>
      </c>
      <c r="H3248" t="s">
        <v>36025</v>
      </c>
      <c r="I3248" t="s">
        <v>34962</v>
      </c>
      <c r="J3248" t="s">
        <v>34962</v>
      </c>
      <c r="K3248" t="s">
        <v>103</v>
      </c>
      <c r="L3248" t="s">
        <v>34962</v>
      </c>
      <c r="M3248" t="s">
        <v>289</v>
      </c>
      <c r="N3248" t="s">
        <v>290</v>
      </c>
      <c r="O3248" t="str">
        <f>VLOOKUP(N3248,Sheet2!$A$30:$C$37,2,FALSE)</f>
        <v>Immersion Heater 3000 W</v>
      </c>
      <c r="P3248" t="str">
        <f>VLOOKUP(N3248,Sheet2!$A$30:$C$37,3,FALSE)</f>
        <v>3K</v>
      </c>
      <c r="Q3248" t="s">
        <v>315</v>
      </c>
      <c r="R3248" t="s">
        <v>103</v>
      </c>
      <c r="S3248">
        <v>1</v>
      </c>
      <c r="T3248">
        <v>1.41</v>
      </c>
      <c r="U3248">
        <v>1.41</v>
      </c>
      <c r="V3248" t="s">
        <v>103</v>
      </c>
      <c r="W3248">
        <v>83.18</v>
      </c>
      <c r="Y3248">
        <v>83.18</v>
      </c>
      <c r="Z3248">
        <v>1.99</v>
      </c>
      <c r="AA3248">
        <v>-1.99</v>
      </c>
      <c r="AB3248">
        <v>0</v>
      </c>
      <c r="AF3248">
        <v>83.18</v>
      </c>
      <c r="AG3248">
        <v>0</v>
      </c>
      <c r="AH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S3248">
        <v>0</v>
      </c>
      <c r="AT3248">
        <v>83.18</v>
      </c>
      <c r="AV3248">
        <v>83.18</v>
      </c>
      <c r="AW3248">
        <v>1.99</v>
      </c>
      <c r="AX3248">
        <v>-1.99</v>
      </c>
      <c r="AY3248">
        <v>0</v>
      </c>
      <c r="BC3248">
        <v>83.18</v>
      </c>
      <c r="BD3248" t="s">
        <v>107</v>
      </c>
      <c r="BE3248" t="s">
        <v>103</v>
      </c>
      <c r="BF3248" t="s">
        <v>103</v>
      </c>
      <c r="BG3248" t="s">
        <v>103</v>
      </c>
      <c r="BH3248" t="s">
        <v>103</v>
      </c>
      <c r="BI3248" t="s">
        <v>103</v>
      </c>
      <c r="BJ3248" t="s">
        <v>103</v>
      </c>
      <c r="BK3248" t="s">
        <v>108</v>
      </c>
      <c r="BL3248" t="s">
        <v>469</v>
      </c>
      <c r="BM3248" t="s">
        <v>135</v>
      </c>
      <c r="BN3248" t="s">
        <v>470</v>
      </c>
      <c r="BO3248" t="s">
        <v>10531</v>
      </c>
      <c r="BP3248" t="s">
        <v>8858</v>
      </c>
      <c r="BQ3248" t="s">
        <v>36026</v>
      </c>
      <c r="BR3248" t="s">
        <v>135</v>
      </c>
      <c r="BS3248" t="s">
        <v>8858</v>
      </c>
      <c r="BT3248" t="s">
        <v>115</v>
      </c>
      <c r="BU3248" t="s">
        <v>116</v>
      </c>
      <c r="BV3248" t="s">
        <v>135</v>
      </c>
      <c r="BW3248" t="s">
        <v>136</v>
      </c>
      <c r="BX3248" t="s">
        <v>103</v>
      </c>
      <c r="BY3248" t="s">
        <v>103</v>
      </c>
      <c r="BZ3248" t="s">
        <v>135</v>
      </c>
      <c r="CA3248" t="s">
        <v>136</v>
      </c>
      <c r="CB3248" t="s">
        <v>8858</v>
      </c>
      <c r="CC3248" t="s">
        <v>36027</v>
      </c>
      <c r="CD3248" t="s">
        <v>8858</v>
      </c>
      <c r="CE3248" t="s">
        <v>137</v>
      </c>
      <c r="CF3248" t="s">
        <v>118</v>
      </c>
      <c r="CG3248" t="s">
        <v>36028</v>
      </c>
      <c r="CH3248" t="s">
        <v>103</v>
      </c>
      <c r="CI3248" t="s">
        <v>103</v>
      </c>
      <c r="CJ3248" t="s">
        <v>103</v>
      </c>
      <c r="CK3248" t="s">
        <v>103</v>
      </c>
      <c r="CL3248" t="s">
        <v>120</v>
      </c>
      <c r="CM3248" t="s">
        <v>36029</v>
      </c>
      <c r="CN3248" t="s">
        <v>103</v>
      </c>
      <c r="CO3248" t="s">
        <v>103</v>
      </c>
      <c r="CP3248" t="s">
        <v>103</v>
      </c>
      <c r="CQ3248" t="s">
        <v>103</v>
      </c>
      <c r="CR3248" t="s">
        <v>97</v>
      </c>
      <c r="CS3248" t="s">
        <v>122</v>
      </c>
    </row>
    <row r="3249" spans="2:97" x14ac:dyDescent="0.25">
      <c r="B3249" s="1">
        <v>44378</v>
      </c>
      <c r="C3249" t="s">
        <v>95</v>
      </c>
      <c r="D3249" t="s">
        <v>123</v>
      </c>
      <c r="E3249" t="s">
        <v>97</v>
      </c>
      <c r="F3249" t="s">
        <v>98</v>
      </c>
      <c r="G3249" t="s">
        <v>36030</v>
      </c>
      <c r="H3249" t="s">
        <v>36031</v>
      </c>
      <c r="I3249" t="s">
        <v>35125</v>
      </c>
      <c r="J3249" t="s">
        <v>34962</v>
      </c>
      <c r="K3249" t="s">
        <v>103</v>
      </c>
      <c r="L3249" t="s">
        <v>34962</v>
      </c>
      <c r="M3249" t="s">
        <v>289</v>
      </c>
      <c r="N3249" t="s">
        <v>290</v>
      </c>
      <c r="O3249" t="str">
        <f>VLOOKUP(N3249,Sheet2!$A$30:$C$37,2,FALSE)</f>
        <v>Immersion Heater 3000 W</v>
      </c>
      <c r="P3249" t="str">
        <f>VLOOKUP(N3249,Sheet2!$A$30:$C$37,3,FALSE)</f>
        <v>3K</v>
      </c>
      <c r="Q3249" t="s">
        <v>315</v>
      </c>
      <c r="R3249" t="s">
        <v>103</v>
      </c>
      <c r="S3249">
        <v>1</v>
      </c>
      <c r="T3249">
        <v>1.41</v>
      </c>
      <c r="U3249">
        <v>1.41</v>
      </c>
      <c r="V3249" t="s">
        <v>103</v>
      </c>
      <c r="W3249">
        <v>84.03</v>
      </c>
      <c r="Y3249">
        <v>84.03</v>
      </c>
      <c r="Z3249">
        <v>3.35</v>
      </c>
      <c r="AA3249">
        <v>-3.35</v>
      </c>
      <c r="AB3249">
        <v>0</v>
      </c>
      <c r="AF3249">
        <v>84.03</v>
      </c>
      <c r="AG3249">
        <v>0.19</v>
      </c>
      <c r="AH3249">
        <v>15.96</v>
      </c>
      <c r="AJ3249">
        <v>15.96</v>
      </c>
      <c r="AK3249">
        <v>0.19</v>
      </c>
      <c r="AL3249">
        <v>0.64</v>
      </c>
      <c r="AM3249">
        <v>-0.64</v>
      </c>
      <c r="AN3249">
        <v>0</v>
      </c>
      <c r="AS3249">
        <v>15.96</v>
      </c>
      <c r="AT3249">
        <v>99.99</v>
      </c>
      <c r="AV3249">
        <v>99.99</v>
      </c>
      <c r="AW3249">
        <v>3.99</v>
      </c>
      <c r="AX3249">
        <v>-3.99</v>
      </c>
      <c r="AY3249">
        <v>0</v>
      </c>
      <c r="BC3249">
        <v>99.99</v>
      </c>
      <c r="BD3249" t="s">
        <v>107</v>
      </c>
      <c r="BE3249" t="s">
        <v>103</v>
      </c>
      <c r="BF3249" t="s">
        <v>103</v>
      </c>
      <c r="BG3249" t="s">
        <v>103</v>
      </c>
      <c r="BH3249" t="s">
        <v>103</v>
      </c>
      <c r="BI3249" t="s">
        <v>103</v>
      </c>
      <c r="BJ3249" t="s">
        <v>103</v>
      </c>
      <c r="BK3249" t="s">
        <v>108</v>
      </c>
      <c r="BL3249" t="s">
        <v>469</v>
      </c>
      <c r="BM3249" t="s">
        <v>135</v>
      </c>
      <c r="BN3249" t="s">
        <v>470</v>
      </c>
      <c r="BO3249" t="s">
        <v>36032</v>
      </c>
      <c r="BP3249" t="s">
        <v>135</v>
      </c>
      <c r="BQ3249" t="s">
        <v>36033</v>
      </c>
      <c r="BR3249" t="s">
        <v>135</v>
      </c>
      <c r="BS3249" t="s">
        <v>135</v>
      </c>
      <c r="BT3249" t="s">
        <v>115</v>
      </c>
      <c r="BU3249" t="s">
        <v>116</v>
      </c>
      <c r="BV3249" t="s">
        <v>135</v>
      </c>
      <c r="BW3249" t="s">
        <v>136</v>
      </c>
      <c r="BX3249" t="s">
        <v>135</v>
      </c>
      <c r="BY3249" t="s">
        <v>136</v>
      </c>
      <c r="BZ3249" t="s">
        <v>135</v>
      </c>
      <c r="CA3249" t="s">
        <v>136</v>
      </c>
      <c r="CB3249" t="s">
        <v>103</v>
      </c>
      <c r="CC3249" t="s">
        <v>103</v>
      </c>
      <c r="CD3249" t="s">
        <v>135</v>
      </c>
      <c r="CE3249" t="s">
        <v>137</v>
      </c>
      <c r="CF3249" t="s">
        <v>118</v>
      </c>
      <c r="CG3249" t="s">
        <v>36034</v>
      </c>
      <c r="CH3249" t="s">
        <v>103</v>
      </c>
      <c r="CI3249" t="s">
        <v>103</v>
      </c>
      <c r="CJ3249" t="s">
        <v>103</v>
      </c>
      <c r="CK3249" t="s">
        <v>103</v>
      </c>
      <c r="CL3249" t="s">
        <v>120</v>
      </c>
      <c r="CM3249" t="s">
        <v>36035</v>
      </c>
      <c r="CN3249" t="s">
        <v>103</v>
      </c>
      <c r="CO3249" t="s">
        <v>103</v>
      </c>
      <c r="CP3249" t="s">
        <v>103</v>
      </c>
      <c r="CQ3249" t="s">
        <v>103</v>
      </c>
      <c r="CR3249" t="s">
        <v>97</v>
      </c>
      <c r="CS3249" t="s">
        <v>122</v>
      </c>
    </row>
    <row r="3250" spans="2:97" x14ac:dyDescent="0.25">
      <c r="B3250" s="1">
        <v>44378</v>
      </c>
      <c r="C3250" t="s">
        <v>95</v>
      </c>
      <c r="D3250" t="s">
        <v>123</v>
      </c>
      <c r="E3250" t="s">
        <v>97</v>
      </c>
      <c r="F3250" t="s">
        <v>98</v>
      </c>
      <c r="G3250" t="s">
        <v>36036</v>
      </c>
      <c r="H3250" t="s">
        <v>36037</v>
      </c>
      <c r="I3250" t="s">
        <v>35125</v>
      </c>
      <c r="J3250" t="s">
        <v>34962</v>
      </c>
      <c r="K3250" t="s">
        <v>103</v>
      </c>
      <c r="L3250" t="s">
        <v>34962</v>
      </c>
      <c r="M3250" t="s">
        <v>289</v>
      </c>
      <c r="N3250" t="s">
        <v>290</v>
      </c>
      <c r="O3250" t="str">
        <f>VLOOKUP(N3250,Sheet2!$A$30:$C$37,2,FALSE)</f>
        <v>Immersion Heater 3000 W</v>
      </c>
      <c r="P3250" t="str">
        <f>VLOOKUP(N3250,Sheet2!$A$30:$C$37,3,FALSE)</f>
        <v>3K</v>
      </c>
      <c r="Q3250" t="s">
        <v>315</v>
      </c>
      <c r="R3250" t="s">
        <v>103</v>
      </c>
      <c r="S3250">
        <v>1</v>
      </c>
      <c r="T3250">
        <v>1.41</v>
      </c>
      <c r="U3250">
        <v>1.41</v>
      </c>
      <c r="V3250" t="s">
        <v>103</v>
      </c>
      <c r="W3250">
        <v>84.03</v>
      </c>
      <c r="Y3250">
        <v>84.03</v>
      </c>
      <c r="Z3250">
        <v>0</v>
      </c>
      <c r="AB3250">
        <v>0</v>
      </c>
      <c r="AF3250">
        <v>84.03</v>
      </c>
      <c r="AG3250">
        <v>0.19</v>
      </c>
      <c r="AH3250">
        <v>15.96</v>
      </c>
      <c r="AJ3250">
        <v>15.96</v>
      </c>
      <c r="AK3250">
        <v>0.19</v>
      </c>
      <c r="AL3250">
        <v>0</v>
      </c>
      <c r="AN3250">
        <v>0</v>
      </c>
      <c r="AS3250">
        <v>15.96</v>
      </c>
      <c r="AT3250">
        <v>99.99</v>
      </c>
      <c r="AV3250">
        <v>99.99</v>
      </c>
      <c r="AW3250">
        <v>0</v>
      </c>
      <c r="AY3250">
        <v>0</v>
      </c>
      <c r="BC3250">
        <v>99.99</v>
      </c>
      <c r="BD3250" t="s">
        <v>107</v>
      </c>
      <c r="BE3250" t="s">
        <v>103</v>
      </c>
      <c r="BF3250" t="s">
        <v>103</v>
      </c>
      <c r="BG3250" t="s">
        <v>103</v>
      </c>
      <c r="BH3250" t="s">
        <v>103</v>
      </c>
      <c r="BI3250" t="s">
        <v>103</v>
      </c>
      <c r="BJ3250" t="s">
        <v>103</v>
      </c>
      <c r="BK3250" t="s">
        <v>108</v>
      </c>
      <c r="BL3250" t="s">
        <v>469</v>
      </c>
      <c r="BM3250" t="s">
        <v>135</v>
      </c>
      <c r="BN3250" t="s">
        <v>470</v>
      </c>
      <c r="BO3250" t="s">
        <v>36038</v>
      </c>
      <c r="BP3250" t="s">
        <v>135</v>
      </c>
      <c r="BQ3250" t="s">
        <v>36039</v>
      </c>
      <c r="BR3250" t="s">
        <v>135</v>
      </c>
      <c r="BS3250" t="s">
        <v>135</v>
      </c>
      <c r="BT3250" t="s">
        <v>115</v>
      </c>
      <c r="BU3250" t="s">
        <v>116</v>
      </c>
      <c r="BV3250" t="s">
        <v>135</v>
      </c>
      <c r="BW3250" t="s">
        <v>136</v>
      </c>
      <c r="BX3250" t="s">
        <v>135</v>
      </c>
      <c r="BY3250" t="s">
        <v>136</v>
      </c>
      <c r="BZ3250" t="s">
        <v>135</v>
      </c>
      <c r="CA3250" t="s">
        <v>136</v>
      </c>
      <c r="CB3250" t="s">
        <v>103</v>
      </c>
      <c r="CC3250" t="s">
        <v>103</v>
      </c>
      <c r="CD3250" t="s">
        <v>135</v>
      </c>
      <c r="CE3250" t="s">
        <v>137</v>
      </c>
      <c r="CF3250" t="s">
        <v>118</v>
      </c>
      <c r="CG3250" t="s">
        <v>36040</v>
      </c>
      <c r="CH3250" t="s">
        <v>103</v>
      </c>
      <c r="CI3250" t="s">
        <v>103</v>
      </c>
      <c r="CJ3250" t="s">
        <v>103</v>
      </c>
      <c r="CK3250" t="s">
        <v>103</v>
      </c>
      <c r="CL3250" t="s">
        <v>120</v>
      </c>
      <c r="CM3250" t="s">
        <v>36041</v>
      </c>
      <c r="CN3250" t="s">
        <v>103</v>
      </c>
      <c r="CO3250" t="s">
        <v>103</v>
      </c>
      <c r="CP3250" t="s">
        <v>103</v>
      </c>
      <c r="CQ3250" t="s">
        <v>103</v>
      </c>
      <c r="CR3250" t="s">
        <v>97</v>
      </c>
      <c r="CS3250" t="s">
        <v>122</v>
      </c>
    </row>
    <row r="3251" spans="2:97" x14ac:dyDescent="0.25">
      <c r="B3251" s="1">
        <v>44378</v>
      </c>
      <c r="C3251" t="s">
        <v>95</v>
      </c>
      <c r="D3251" t="s">
        <v>123</v>
      </c>
      <c r="E3251" t="s">
        <v>97</v>
      </c>
      <c r="F3251" t="s">
        <v>98</v>
      </c>
      <c r="G3251" t="s">
        <v>36042</v>
      </c>
      <c r="H3251" t="s">
        <v>36043</v>
      </c>
      <c r="I3251" t="s">
        <v>35476</v>
      </c>
      <c r="J3251" t="s">
        <v>34962</v>
      </c>
      <c r="K3251" t="s">
        <v>103</v>
      </c>
      <c r="L3251" t="s">
        <v>34962</v>
      </c>
      <c r="M3251" t="s">
        <v>289</v>
      </c>
      <c r="N3251" t="s">
        <v>290</v>
      </c>
      <c r="O3251" t="str">
        <f>VLOOKUP(N3251,Sheet2!$A$30:$C$37,2,FALSE)</f>
        <v>Immersion Heater 3000 W</v>
      </c>
      <c r="P3251" t="str">
        <f>VLOOKUP(N3251,Sheet2!$A$30:$C$37,3,FALSE)</f>
        <v>3K</v>
      </c>
      <c r="Q3251" t="s">
        <v>315</v>
      </c>
      <c r="R3251" t="s">
        <v>103</v>
      </c>
      <c r="S3251">
        <v>1</v>
      </c>
      <c r="T3251">
        <v>1.41</v>
      </c>
      <c r="U3251">
        <v>1.41</v>
      </c>
      <c r="V3251" t="s">
        <v>103</v>
      </c>
      <c r="W3251">
        <v>84.03</v>
      </c>
      <c r="Y3251">
        <v>84.03</v>
      </c>
      <c r="Z3251">
        <v>0</v>
      </c>
      <c r="AB3251">
        <v>0</v>
      </c>
      <c r="AF3251">
        <v>84.03</v>
      </c>
      <c r="AG3251">
        <v>0.19</v>
      </c>
      <c r="AH3251">
        <v>15.96</v>
      </c>
      <c r="AJ3251">
        <v>15.96</v>
      </c>
      <c r="AK3251">
        <v>0.19</v>
      </c>
      <c r="AL3251">
        <v>0</v>
      </c>
      <c r="AN3251">
        <v>0</v>
      </c>
      <c r="AS3251">
        <v>15.96</v>
      </c>
      <c r="AT3251">
        <v>99.99</v>
      </c>
      <c r="AV3251">
        <v>99.99</v>
      </c>
      <c r="AW3251">
        <v>0</v>
      </c>
      <c r="AY3251">
        <v>0</v>
      </c>
      <c r="BC3251">
        <v>99.99</v>
      </c>
      <c r="BD3251" t="s">
        <v>107</v>
      </c>
      <c r="BE3251" t="s">
        <v>103</v>
      </c>
      <c r="BF3251" t="s">
        <v>103</v>
      </c>
      <c r="BG3251" t="s">
        <v>103</v>
      </c>
      <c r="BH3251" t="s">
        <v>103</v>
      </c>
      <c r="BI3251" t="s">
        <v>103</v>
      </c>
      <c r="BJ3251" t="s">
        <v>103</v>
      </c>
      <c r="BK3251" t="s">
        <v>108</v>
      </c>
      <c r="BL3251" t="s">
        <v>469</v>
      </c>
      <c r="BM3251" t="s">
        <v>135</v>
      </c>
      <c r="BN3251" t="s">
        <v>470</v>
      </c>
      <c r="BO3251" t="s">
        <v>10945</v>
      </c>
      <c r="BP3251" t="s">
        <v>135</v>
      </c>
      <c r="BQ3251" t="s">
        <v>2011</v>
      </c>
      <c r="BR3251" t="s">
        <v>135</v>
      </c>
      <c r="BS3251" t="s">
        <v>135</v>
      </c>
      <c r="BT3251" t="s">
        <v>115</v>
      </c>
      <c r="BU3251" t="s">
        <v>116</v>
      </c>
      <c r="BV3251" t="s">
        <v>135</v>
      </c>
      <c r="BW3251" t="s">
        <v>136</v>
      </c>
      <c r="BX3251" t="s">
        <v>135</v>
      </c>
      <c r="BY3251" t="s">
        <v>136</v>
      </c>
      <c r="BZ3251" t="s">
        <v>135</v>
      </c>
      <c r="CA3251" t="s">
        <v>136</v>
      </c>
      <c r="CB3251" t="s">
        <v>103</v>
      </c>
      <c r="CC3251" t="s">
        <v>103</v>
      </c>
      <c r="CD3251" t="s">
        <v>135</v>
      </c>
      <c r="CE3251" t="s">
        <v>137</v>
      </c>
      <c r="CF3251" t="s">
        <v>118</v>
      </c>
      <c r="CG3251" t="s">
        <v>36044</v>
      </c>
      <c r="CH3251" t="s">
        <v>103</v>
      </c>
      <c r="CI3251" t="s">
        <v>103</v>
      </c>
      <c r="CJ3251" t="s">
        <v>103</v>
      </c>
      <c r="CK3251" t="s">
        <v>103</v>
      </c>
      <c r="CL3251" t="s">
        <v>120</v>
      </c>
      <c r="CM3251" t="s">
        <v>36045</v>
      </c>
      <c r="CN3251" t="s">
        <v>103</v>
      </c>
      <c r="CO3251" t="s">
        <v>103</v>
      </c>
      <c r="CP3251" t="s">
        <v>103</v>
      </c>
      <c r="CQ3251" t="s">
        <v>103</v>
      </c>
      <c r="CR3251" t="s">
        <v>97</v>
      </c>
      <c r="CS3251" t="s">
        <v>122</v>
      </c>
    </row>
    <row r="3252" spans="2:97" x14ac:dyDescent="0.25">
      <c r="B3252" s="1">
        <v>44378</v>
      </c>
      <c r="C3252" t="s">
        <v>95</v>
      </c>
      <c r="D3252" t="s">
        <v>123</v>
      </c>
      <c r="E3252" t="s">
        <v>97</v>
      </c>
      <c r="F3252" t="s">
        <v>98</v>
      </c>
      <c r="G3252" t="s">
        <v>36046</v>
      </c>
      <c r="H3252" t="s">
        <v>36047</v>
      </c>
      <c r="I3252" t="s">
        <v>34962</v>
      </c>
      <c r="J3252" t="s">
        <v>34962</v>
      </c>
      <c r="K3252" t="s">
        <v>103</v>
      </c>
      <c r="L3252" t="s">
        <v>34962</v>
      </c>
      <c r="M3252" t="s">
        <v>289</v>
      </c>
      <c r="N3252" t="s">
        <v>290</v>
      </c>
      <c r="O3252" t="str">
        <f>VLOOKUP(N3252,Sheet2!$A$30:$C$37,2,FALSE)</f>
        <v>Immersion Heater 3000 W</v>
      </c>
      <c r="P3252" t="str">
        <f>VLOOKUP(N3252,Sheet2!$A$30:$C$37,3,FALSE)</f>
        <v>3K</v>
      </c>
      <c r="Q3252" t="s">
        <v>315</v>
      </c>
      <c r="R3252" t="s">
        <v>103</v>
      </c>
      <c r="S3252">
        <v>1</v>
      </c>
      <c r="T3252">
        <v>1.41</v>
      </c>
      <c r="U3252">
        <v>1.41</v>
      </c>
      <c r="V3252" t="s">
        <v>103</v>
      </c>
      <c r="W3252">
        <v>84.03</v>
      </c>
      <c r="Y3252">
        <v>84.03</v>
      </c>
      <c r="Z3252">
        <v>0</v>
      </c>
      <c r="AB3252">
        <v>0</v>
      </c>
      <c r="AF3252">
        <v>84.03</v>
      </c>
      <c r="AG3252">
        <v>0.19</v>
      </c>
      <c r="AH3252">
        <v>15.96</v>
      </c>
      <c r="AJ3252">
        <v>15.96</v>
      </c>
      <c r="AK3252">
        <v>0.19</v>
      </c>
      <c r="AL3252">
        <v>0</v>
      </c>
      <c r="AN3252">
        <v>0</v>
      </c>
      <c r="AS3252">
        <v>15.96</v>
      </c>
      <c r="AT3252">
        <v>99.99</v>
      </c>
      <c r="AV3252">
        <v>99.99</v>
      </c>
      <c r="AW3252">
        <v>0</v>
      </c>
      <c r="AY3252">
        <v>0</v>
      </c>
      <c r="BC3252">
        <v>99.99</v>
      </c>
      <c r="BD3252" t="s">
        <v>107</v>
      </c>
      <c r="BE3252" t="s">
        <v>103</v>
      </c>
      <c r="BF3252" t="s">
        <v>103</v>
      </c>
      <c r="BG3252" t="s">
        <v>103</v>
      </c>
      <c r="BH3252" t="s">
        <v>103</v>
      </c>
      <c r="BI3252" t="s">
        <v>103</v>
      </c>
      <c r="BJ3252" t="s">
        <v>103</v>
      </c>
      <c r="BK3252" t="s">
        <v>108</v>
      </c>
      <c r="BL3252" t="s">
        <v>469</v>
      </c>
      <c r="BM3252" t="s">
        <v>135</v>
      </c>
      <c r="BN3252" t="s">
        <v>470</v>
      </c>
      <c r="BO3252" t="s">
        <v>15845</v>
      </c>
      <c r="BP3252" t="s">
        <v>135</v>
      </c>
      <c r="BQ3252" t="s">
        <v>15846</v>
      </c>
      <c r="BR3252" t="s">
        <v>135</v>
      </c>
      <c r="BS3252" t="s">
        <v>135</v>
      </c>
      <c r="BT3252" t="s">
        <v>115</v>
      </c>
      <c r="BU3252" t="s">
        <v>116</v>
      </c>
      <c r="BV3252" t="s">
        <v>135</v>
      </c>
      <c r="BW3252" t="s">
        <v>136</v>
      </c>
      <c r="BX3252" t="s">
        <v>135</v>
      </c>
      <c r="BY3252" t="s">
        <v>136</v>
      </c>
      <c r="BZ3252" t="s">
        <v>135</v>
      </c>
      <c r="CA3252" t="s">
        <v>136</v>
      </c>
      <c r="CB3252" t="s">
        <v>103</v>
      </c>
      <c r="CC3252" t="s">
        <v>103</v>
      </c>
      <c r="CD3252" t="s">
        <v>135</v>
      </c>
      <c r="CE3252" t="s">
        <v>137</v>
      </c>
      <c r="CF3252" t="s">
        <v>118</v>
      </c>
      <c r="CG3252" t="s">
        <v>36048</v>
      </c>
      <c r="CH3252" t="s">
        <v>103</v>
      </c>
      <c r="CI3252" t="s">
        <v>103</v>
      </c>
      <c r="CJ3252" t="s">
        <v>103</v>
      </c>
      <c r="CK3252" t="s">
        <v>103</v>
      </c>
      <c r="CL3252" t="s">
        <v>120</v>
      </c>
      <c r="CM3252" t="s">
        <v>36049</v>
      </c>
      <c r="CN3252" t="s">
        <v>103</v>
      </c>
      <c r="CO3252" t="s">
        <v>103</v>
      </c>
      <c r="CP3252" t="s">
        <v>103</v>
      </c>
      <c r="CQ3252" t="s">
        <v>103</v>
      </c>
      <c r="CR3252" t="s">
        <v>97</v>
      </c>
      <c r="CS3252" t="s">
        <v>122</v>
      </c>
    </row>
    <row r="3253" spans="2:97" x14ac:dyDescent="0.25">
      <c r="B3253" s="1">
        <v>44378</v>
      </c>
      <c r="C3253" t="s">
        <v>95</v>
      </c>
      <c r="D3253" t="s">
        <v>123</v>
      </c>
      <c r="E3253" t="s">
        <v>97</v>
      </c>
      <c r="F3253" t="s">
        <v>98</v>
      </c>
      <c r="G3253" t="s">
        <v>36050</v>
      </c>
      <c r="H3253" t="s">
        <v>36051</v>
      </c>
      <c r="I3253" t="s">
        <v>35125</v>
      </c>
      <c r="J3253" t="s">
        <v>34962</v>
      </c>
      <c r="K3253" t="s">
        <v>103</v>
      </c>
      <c r="L3253" t="s">
        <v>34962</v>
      </c>
      <c r="M3253" t="s">
        <v>289</v>
      </c>
      <c r="N3253" t="s">
        <v>290</v>
      </c>
      <c r="O3253" t="str">
        <f>VLOOKUP(N3253,Sheet2!$A$30:$C$37,2,FALSE)</f>
        <v>Immersion Heater 3000 W</v>
      </c>
      <c r="P3253" t="str">
        <f>VLOOKUP(N3253,Sheet2!$A$30:$C$37,3,FALSE)</f>
        <v>3K</v>
      </c>
      <c r="Q3253" t="s">
        <v>315</v>
      </c>
      <c r="R3253" t="s">
        <v>103</v>
      </c>
      <c r="S3253">
        <v>1</v>
      </c>
      <c r="T3253">
        <v>1.41</v>
      </c>
      <c r="U3253">
        <v>1.41</v>
      </c>
      <c r="V3253" t="s">
        <v>103</v>
      </c>
      <c r="W3253">
        <v>84.03</v>
      </c>
      <c r="Y3253">
        <v>84.03</v>
      </c>
      <c r="Z3253">
        <v>0</v>
      </c>
      <c r="AB3253">
        <v>0</v>
      </c>
      <c r="AF3253">
        <v>84.03</v>
      </c>
      <c r="AG3253">
        <v>0.19</v>
      </c>
      <c r="AH3253">
        <v>15.96</v>
      </c>
      <c r="AJ3253">
        <v>15.96</v>
      </c>
      <c r="AK3253">
        <v>0.19</v>
      </c>
      <c r="AL3253">
        <v>0</v>
      </c>
      <c r="AN3253">
        <v>0</v>
      </c>
      <c r="AS3253">
        <v>15.96</v>
      </c>
      <c r="AT3253">
        <v>99.99</v>
      </c>
      <c r="AV3253">
        <v>99.99</v>
      </c>
      <c r="AW3253">
        <v>0</v>
      </c>
      <c r="AY3253">
        <v>0</v>
      </c>
      <c r="BC3253">
        <v>99.99</v>
      </c>
      <c r="BD3253" t="s">
        <v>107</v>
      </c>
      <c r="BE3253" t="s">
        <v>103</v>
      </c>
      <c r="BF3253" t="s">
        <v>103</v>
      </c>
      <c r="BG3253" t="s">
        <v>103</v>
      </c>
      <c r="BH3253" t="s">
        <v>103</v>
      </c>
      <c r="BI3253" t="s">
        <v>103</v>
      </c>
      <c r="BJ3253" t="s">
        <v>103</v>
      </c>
      <c r="BK3253" t="s">
        <v>108</v>
      </c>
      <c r="BL3253" t="s">
        <v>469</v>
      </c>
      <c r="BM3253" t="s">
        <v>135</v>
      </c>
      <c r="BN3253" t="s">
        <v>470</v>
      </c>
      <c r="BO3253" t="s">
        <v>15845</v>
      </c>
      <c r="BP3253" t="s">
        <v>135</v>
      </c>
      <c r="BQ3253" t="s">
        <v>15846</v>
      </c>
      <c r="BR3253" t="s">
        <v>135</v>
      </c>
      <c r="BS3253" t="s">
        <v>135</v>
      </c>
      <c r="BT3253" t="s">
        <v>115</v>
      </c>
      <c r="BU3253" t="s">
        <v>116</v>
      </c>
      <c r="BV3253" t="s">
        <v>135</v>
      </c>
      <c r="BW3253" t="s">
        <v>136</v>
      </c>
      <c r="BX3253" t="s">
        <v>135</v>
      </c>
      <c r="BY3253" t="s">
        <v>136</v>
      </c>
      <c r="BZ3253" t="s">
        <v>135</v>
      </c>
      <c r="CA3253" t="s">
        <v>136</v>
      </c>
      <c r="CB3253" t="s">
        <v>103</v>
      </c>
      <c r="CC3253" t="s">
        <v>103</v>
      </c>
      <c r="CD3253" t="s">
        <v>135</v>
      </c>
      <c r="CE3253" t="s">
        <v>137</v>
      </c>
      <c r="CF3253" t="s">
        <v>118</v>
      </c>
      <c r="CG3253" t="s">
        <v>36052</v>
      </c>
      <c r="CH3253" t="s">
        <v>103</v>
      </c>
      <c r="CI3253" t="s">
        <v>103</v>
      </c>
      <c r="CJ3253" t="s">
        <v>103</v>
      </c>
      <c r="CK3253" t="s">
        <v>103</v>
      </c>
      <c r="CL3253" t="s">
        <v>120</v>
      </c>
      <c r="CM3253" t="s">
        <v>36053</v>
      </c>
      <c r="CN3253" t="s">
        <v>103</v>
      </c>
      <c r="CO3253" t="s">
        <v>103</v>
      </c>
      <c r="CP3253" t="s">
        <v>103</v>
      </c>
      <c r="CQ3253" t="s">
        <v>103</v>
      </c>
      <c r="CR3253" t="s">
        <v>97</v>
      </c>
      <c r="CS3253" t="s">
        <v>122</v>
      </c>
    </row>
    <row r="3254" spans="2:97" x14ac:dyDescent="0.25">
      <c r="B3254" s="1">
        <v>44378</v>
      </c>
      <c r="C3254" t="s">
        <v>95</v>
      </c>
      <c r="D3254" t="s">
        <v>123</v>
      </c>
      <c r="E3254" t="s">
        <v>97</v>
      </c>
      <c r="F3254" t="s">
        <v>98</v>
      </c>
      <c r="G3254" t="s">
        <v>36054</v>
      </c>
      <c r="H3254" t="s">
        <v>36055</v>
      </c>
      <c r="I3254" t="s">
        <v>35125</v>
      </c>
      <c r="J3254" t="s">
        <v>34962</v>
      </c>
      <c r="K3254" t="s">
        <v>103</v>
      </c>
      <c r="L3254" t="s">
        <v>34962</v>
      </c>
      <c r="M3254" t="s">
        <v>165</v>
      </c>
      <c r="N3254" t="s">
        <v>166</v>
      </c>
      <c r="O3254" t="str">
        <f>VLOOKUP(N3254,Sheet2!$A$30:$C$37,2,FALSE)</f>
        <v>Wine Bottle Stand (Topas)</v>
      </c>
      <c r="P3254" t="str">
        <f>VLOOKUP(N3254,Sheet2!$A$30:$C$37,3,FALSE)</f>
        <v>Topas</v>
      </c>
      <c r="Q3254" t="s">
        <v>167</v>
      </c>
      <c r="R3254" t="s">
        <v>103</v>
      </c>
      <c r="S3254">
        <v>1</v>
      </c>
      <c r="T3254">
        <v>0.04</v>
      </c>
      <c r="U3254">
        <v>0.04</v>
      </c>
      <c r="V3254" t="s">
        <v>103</v>
      </c>
      <c r="W3254">
        <v>10.92</v>
      </c>
      <c r="Y3254">
        <v>10.92</v>
      </c>
      <c r="Z3254">
        <v>0</v>
      </c>
      <c r="AB3254">
        <v>0</v>
      </c>
      <c r="AF3254">
        <v>10.92</v>
      </c>
      <c r="AG3254">
        <v>0.19</v>
      </c>
      <c r="AH3254">
        <v>2.0699999999999998</v>
      </c>
      <c r="AJ3254">
        <v>2.0699999999999998</v>
      </c>
      <c r="AK3254">
        <v>0.19</v>
      </c>
      <c r="AL3254">
        <v>0</v>
      </c>
      <c r="AN3254">
        <v>0</v>
      </c>
      <c r="AS3254">
        <v>2.0699999999999998</v>
      </c>
      <c r="AT3254">
        <v>12.99</v>
      </c>
      <c r="AV3254">
        <v>12.99</v>
      </c>
      <c r="AW3254">
        <v>0</v>
      </c>
      <c r="AY3254">
        <v>0</v>
      </c>
      <c r="BC3254">
        <v>12.99</v>
      </c>
      <c r="BD3254" t="s">
        <v>107</v>
      </c>
      <c r="BE3254" t="s">
        <v>103</v>
      </c>
      <c r="BF3254" t="s">
        <v>103</v>
      </c>
      <c r="BG3254" t="s">
        <v>103</v>
      </c>
      <c r="BH3254" t="s">
        <v>103</v>
      </c>
      <c r="BI3254" t="s">
        <v>103</v>
      </c>
      <c r="BJ3254" t="s">
        <v>103</v>
      </c>
      <c r="BK3254" t="s">
        <v>108</v>
      </c>
      <c r="BL3254" t="s">
        <v>16556</v>
      </c>
      <c r="BM3254" t="s">
        <v>135</v>
      </c>
      <c r="BN3254" t="s">
        <v>3621</v>
      </c>
      <c r="BO3254" t="s">
        <v>36056</v>
      </c>
      <c r="BP3254" t="s">
        <v>135</v>
      </c>
      <c r="BQ3254" t="s">
        <v>36057</v>
      </c>
      <c r="BR3254" t="s">
        <v>135</v>
      </c>
      <c r="BS3254" t="s">
        <v>135</v>
      </c>
      <c r="BT3254" t="s">
        <v>115</v>
      </c>
      <c r="BU3254" t="s">
        <v>116</v>
      </c>
      <c r="BV3254" t="s">
        <v>135</v>
      </c>
      <c r="BW3254" t="s">
        <v>136</v>
      </c>
      <c r="BX3254" t="s">
        <v>135</v>
      </c>
      <c r="BY3254" t="s">
        <v>136</v>
      </c>
      <c r="BZ3254" t="s">
        <v>135</v>
      </c>
      <c r="CA3254" t="s">
        <v>136</v>
      </c>
      <c r="CB3254" t="s">
        <v>103</v>
      </c>
      <c r="CC3254" t="s">
        <v>103</v>
      </c>
      <c r="CD3254" t="s">
        <v>135</v>
      </c>
      <c r="CE3254" t="s">
        <v>137</v>
      </c>
      <c r="CF3254" t="s">
        <v>118</v>
      </c>
      <c r="CG3254" t="s">
        <v>36058</v>
      </c>
      <c r="CH3254" t="s">
        <v>103</v>
      </c>
      <c r="CI3254" t="s">
        <v>103</v>
      </c>
      <c r="CJ3254" t="s">
        <v>103</v>
      </c>
      <c r="CK3254" t="s">
        <v>103</v>
      </c>
      <c r="CL3254" t="s">
        <v>120</v>
      </c>
      <c r="CM3254" t="s">
        <v>36059</v>
      </c>
      <c r="CN3254" t="s">
        <v>103</v>
      </c>
      <c r="CO3254" t="s">
        <v>103</v>
      </c>
      <c r="CP3254" t="s">
        <v>103</v>
      </c>
      <c r="CQ3254" t="s">
        <v>103</v>
      </c>
      <c r="CR3254" t="s">
        <v>97</v>
      </c>
      <c r="CS3254" t="s">
        <v>122</v>
      </c>
    </row>
    <row r="3255" spans="2:97" x14ac:dyDescent="0.25">
      <c r="B3255" s="1">
        <v>44378</v>
      </c>
      <c r="C3255" t="s">
        <v>95</v>
      </c>
      <c r="D3255" t="s">
        <v>123</v>
      </c>
      <c r="E3255" t="s">
        <v>97</v>
      </c>
      <c r="F3255" t="s">
        <v>98</v>
      </c>
      <c r="G3255" t="s">
        <v>36060</v>
      </c>
      <c r="H3255" t="s">
        <v>36061</v>
      </c>
      <c r="I3255" t="s">
        <v>34847</v>
      </c>
      <c r="J3255" t="s">
        <v>34962</v>
      </c>
      <c r="K3255" t="s">
        <v>103</v>
      </c>
      <c r="L3255" t="s">
        <v>34962</v>
      </c>
      <c r="M3255" t="s">
        <v>289</v>
      </c>
      <c r="N3255" t="s">
        <v>290</v>
      </c>
      <c r="O3255" t="str">
        <f>VLOOKUP(N3255,Sheet2!$A$30:$C$37,2,FALSE)</f>
        <v>Immersion Heater 3000 W</v>
      </c>
      <c r="P3255" t="str">
        <f>VLOOKUP(N3255,Sheet2!$A$30:$C$37,3,FALSE)</f>
        <v>3K</v>
      </c>
      <c r="Q3255" t="s">
        <v>315</v>
      </c>
      <c r="R3255" t="s">
        <v>103</v>
      </c>
      <c r="S3255">
        <v>1</v>
      </c>
      <c r="T3255">
        <v>1.41</v>
      </c>
      <c r="U3255">
        <v>1.41</v>
      </c>
      <c r="V3255" t="s">
        <v>103</v>
      </c>
      <c r="W3255">
        <v>84.03</v>
      </c>
      <c r="Y3255">
        <v>84.03</v>
      </c>
      <c r="Z3255">
        <v>0</v>
      </c>
      <c r="AB3255">
        <v>0</v>
      </c>
      <c r="AF3255">
        <v>84.03</v>
      </c>
      <c r="AG3255">
        <v>0.19</v>
      </c>
      <c r="AH3255">
        <v>15.96</v>
      </c>
      <c r="AJ3255">
        <v>15.96</v>
      </c>
      <c r="AK3255">
        <v>0.19</v>
      </c>
      <c r="AL3255">
        <v>0</v>
      </c>
      <c r="AN3255">
        <v>0</v>
      </c>
      <c r="AS3255">
        <v>15.96</v>
      </c>
      <c r="AT3255">
        <v>99.99</v>
      </c>
      <c r="AV3255">
        <v>99.99</v>
      </c>
      <c r="AW3255">
        <v>0</v>
      </c>
      <c r="AY3255">
        <v>0</v>
      </c>
      <c r="BC3255">
        <v>99.99</v>
      </c>
      <c r="BD3255" t="s">
        <v>107</v>
      </c>
      <c r="BE3255" t="s">
        <v>103</v>
      </c>
      <c r="BF3255" t="s">
        <v>103</v>
      </c>
      <c r="BG3255" t="s">
        <v>103</v>
      </c>
      <c r="BH3255" t="s">
        <v>103</v>
      </c>
      <c r="BI3255" t="s">
        <v>103</v>
      </c>
      <c r="BJ3255" t="s">
        <v>103</v>
      </c>
      <c r="BK3255" t="s">
        <v>108</v>
      </c>
      <c r="BL3255" t="s">
        <v>469</v>
      </c>
      <c r="BM3255" t="s">
        <v>135</v>
      </c>
      <c r="BN3255" t="s">
        <v>470</v>
      </c>
      <c r="BO3255" t="s">
        <v>1469</v>
      </c>
      <c r="BP3255" t="s">
        <v>135</v>
      </c>
      <c r="BQ3255" t="s">
        <v>24882</v>
      </c>
      <c r="BR3255" t="s">
        <v>135</v>
      </c>
      <c r="BS3255" t="s">
        <v>135</v>
      </c>
      <c r="BT3255" t="s">
        <v>115</v>
      </c>
      <c r="BU3255" t="s">
        <v>116</v>
      </c>
      <c r="BV3255" t="s">
        <v>135</v>
      </c>
      <c r="BW3255" t="s">
        <v>136</v>
      </c>
      <c r="BX3255" t="s">
        <v>135</v>
      </c>
      <c r="BY3255" t="s">
        <v>136</v>
      </c>
      <c r="BZ3255" t="s">
        <v>135</v>
      </c>
      <c r="CA3255" t="s">
        <v>136</v>
      </c>
      <c r="CB3255" t="s">
        <v>103</v>
      </c>
      <c r="CC3255" t="s">
        <v>103</v>
      </c>
      <c r="CD3255" t="s">
        <v>135</v>
      </c>
      <c r="CE3255" t="s">
        <v>137</v>
      </c>
      <c r="CF3255" t="s">
        <v>118</v>
      </c>
      <c r="CG3255" t="s">
        <v>36062</v>
      </c>
      <c r="CH3255" t="s">
        <v>103</v>
      </c>
      <c r="CI3255" t="s">
        <v>103</v>
      </c>
      <c r="CJ3255" t="s">
        <v>103</v>
      </c>
      <c r="CK3255" t="s">
        <v>103</v>
      </c>
      <c r="CL3255" t="s">
        <v>120</v>
      </c>
      <c r="CM3255" t="s">
        <v>36063</v>
      </c>
      <c r="CN3255" t="s">
        <v>103</v>
      </c>
      <c r="CO3255" t="s">
        <v>103</v>
      </c>
      <c r="CP3255" t="s">
        <v>103</v>
      </c>
      <c r="CQ3255" t="s">
        <v>103</v>
      </c>
      <c r="CR3255" t="s">
        <v>97</v>
      </c>
      <c r="CS3255" t="s">
        <v>122</v>
      </c>
    </row>
    <row r="3256" spans="2:97" x14ac:dyDescent="0.25">
      <c r="B3256" s="1">
        <v>44378</v>
      </c>
      <c r="C3256" t="s">
        <v>95</v>
      </c>
      <c r="D3256" t="s">
        <v>123</v>
      </c>
      <c r="E3256" t="s">
        <v>97</v>
      </c>
      <c r="F3256" t="s">
        <v>98</v>
      </c>
      <c r="G3256" t="s">
        <v>36064</v>
      </c>
      <c r="H3256" t="s">
        <v>36065</v>
      </c>
      <c r="I3256" t="s">
        <v>35125</v>
      </c>
      <c r="J3256" t="s">
        <v>34962</v>
      </c>
      <c r="K3256" t="s">
        <v>103</v>
      </c>
      <c r="L3256" t="s">
        <v>34962</v>
      </c>
      <c r="M3256" t="s">
        <v>289</v>
      </c>
      <c r="N3256" t="s">
        <v>290</v>
      </c>
      <c r="O3256" t="str">
        <f>VLOOKUP(N3256,Sheet2!$A$30:$C$37,2,FALSE)</f>
        <v>Immersion Heater 3000 W</v>
      </c>
      <c r="P3256" t="str">
        <f>VLOOKUP(N3256,Sheet2!$A$30:$C$37,3,FALSE)</f>
        <v>3K</v>
      </c>
      <c r="Q3256" t="s">
        <v>315</v>
      </c>
      <c r="R3256" t="s">
        <v>103</v>
      </c>
      <c r="S3256">
        <v>1</v>
      </c>
      <c r="T3256">
        <v>1.41</v>
      </c>
      <c r="U3256">
        <v>1.41</v>
      </c>
      <c r="V3256" t="s">
        <v>103</v>
      </c>
      <c r="W3256">
        <v>84.03</v>
      </c>
      <c r="Y3256">
        <v>84.03</v>
      </c>
      <c r="Z3256">
        <v>0</v>
      </c>
      <c r="AB3256">
        <v>0</v>
      </c>
      <c r="AF3256">
        <v>84.03</v>
      </c>
      <c r="AG3256">
        <v>0.19</v>
      </c>
      <c r="AH3256">
        <v>15.96</v>
      </c>
      <c r="AJ3256">
        <v>15.96</v>
      </c>
      <c r="AK3256">
        <v>0.19</v>
      </c>
      <c r="AL3256">
        <v>0</v>
      </c>
      <c r="AN3256">
        <v>0</v>
      </c>
      <c r="AS3256">
        <v>15.96</v>
      </c>
      <c r="AT3256">
        <v>99.99</v>
      </c>
      <c r="AV3256">
        <v>99.99</v>
      </c>
      <c r="AW3256">
        <v>0</v>
      </c>
      <c r="AY3256">
        <v>0</v>
      </c>
      <c r="BC3256">
        <v>99.99</v>
      </c>
      <c r="BD3256" t="s">
        <v>107</v>
      </c>
      <c r="BE3256" t="s">
        <v>103</v>
      </c>
      <c r="BF3256" t="s">
        <v>103</v>
      </c>
      <c r="BG3256" t="s">
        <v>103</v>
      </c>
      <c r="BH3256" t="s">
        <v>103</v>
      </c>
      <c r="BI3256" t="s">
        <v>103</v>
      </c>
      <c r="BJ3256" t="s">
        <v>103</v>
      </c>
      <c r="BK3256" t="s">
        <v>108</v>
      </c>
      <c r="BL3256" t="s">
        <v>469</v>
      </c>
      <c r="BM3256" t="s">
        <v>135</v>
      </c>
      <c r="BN3256" t="s">
        <v>470</v>
      </c>
      <c r="BO3256" t="s">
        <v>207</v>
      </c>
      <c r="BP3256" t="s">
        <v>135</v>
      </c>
      <c r="BQ3256" t="s">
        <v>36066</v>
      </c>
      <c r="BR3256" t="s">
        <v>135</v>
      </c>
      <c r="BS3256" t="s">
        <v>135</v>
      </c>
      <c r="BT3256" t="s">
        <v>115</v>
      </c>
      <c r="BU3256" t="s">
        <v>116</v>
      </c>
      <c r="BV3256" t="s">
        <v>135</v>
      </c>
      <c r="BW3256" t="s">
        <v>136</v>
      </c>
      <c r="BX3256" t="s">
        <v>135</v>
      </c>
      <c r="BY3256" t="s">
        <v>136</v>
      </c>
      <c r="BZ3256" t="s">
        <v>135</v>
      </c>
      <c r="CA3256" t="s">
        <v>136</v>
      </c>
      <c r="CB3256" t="s">
        <v>103</v>
      </c>
      <c r="CC3256" t="s">
        <v>103</v>
      </c>
      <c r="CD3256" t="s">
        <v>135</v>
      </c>
      <c r="CE3256" t="s">
        <v>137</v>
      </c>
      <c r="CF3256" t="s">
        <v>118</v>
      </c>
      <c r="CG3256" t="s">
        <v>36067</v>
      </c>
      <c r="CH3256" t="s">
        <v>103</v>
      </c>
      <c r="CI3256" t="s">
        <v>103</v>
      </c>
      <c r="CJ3256" t="s">
        <v>103</v>
      </c>
      <c r="CK3256" t="s">
        <v>103</v>
      </c>
      <c r="CL3256" t="s">
        <v>120</v>
      </c>
      <c r="CM3256" t="s">
        <v>36068</v>
      </c>
      <c r="CN3256" t="s">
        <v>103</v>
      </c>
      <c r="CO3256" t="s">
        <v>103</v>
      </c>
      <c r="CP3256" t="s">
        <v>103</v>
      </c>
      <c r="CQ3256" t="s">
        <v>103</v>
      </c>
      <c r="CR3256" t="s">
        <v>97</v>
      </c>
      <c r="CS3256" t="s">
        <v>122</v>
      </c>
    </row>
    <row r="3257" spans="2:97" x14ac:dyDescent="0.25">
      <c r="B3257" s="1">
        <v>44378</v>
      </c>
      <c r="C3257" t="s">
        <v>95</v>
      </c>
      <c r="D3257" t="s">
        <v>123</v>
      </c>
      <c r="E3257" t="s">
        <v>97</v>
      </c>
      <c r="F3257" t="s">
        <v>98</v>
      </c>
      <c r="G3257" t="s">
        <v>36069</v>
      </c>
      <c r="H3257" t="s">
        <v>36070</v>
      </c>
      <c r="I3257" t="s">
        <v>35125</v>
      </c>
      <c r="J3257" t="s">
        <v>34962</v>
      </c>
      <c r="K3257" t="s">
        <v>103</v>
      </c>
      <c r="L3257" t="s">
        <v>34962</v>
      </c>
      <c r="M3257" t="s">
        <v>289</v>
      </c>
      <c r="N3257" t="s">
        <v>290</v>
      </c>
      <c r="O3257" t="str">
        <f>VLOOKUP(N3257,Sheet2!$A$30:$C$37,2,FALSE)</f>
        <v>Immersion Heater 3000 W</v>
      </c>
      <c r="P3257" t="str">
        <f>VLOOKUP(N3257,Sheet2!$A$30:$C$37,3,FALSE)</f>
        <v>3K</v>
      </c>
      <c r="Q3257" t="s">
        <v>315</v>
      </c>
      <c r="R3257" t="s">
        <v>103</v>
      </c>
      <c r="S3257">
        <v>1</v>
      </c>
      <c r="T3257">
        <v>1.41</v>
      </c>
      <c r="U3257">
        <v>1.41</v>
      </c>
      <c r="V3257" t="s">
        <v>103</v>
      </c>
      <c r="W3257">
        <v>84.03</v>
      </c>
      <c r="Y3257">
        <v>84.03</v>
      </c>
      <c r="Z3257">
        <v>0</v>
      </c>
      <c r="AB3257">
        <v>0</v>
      </c>
      <c r="AF3257">
        <v>84.03</v>
      </c>
      <c r="AG3257">
        <v>0.19</v>
      </c>
      <c r="AH3257">
        <v>15.96</v>
      </c>
      <c r="AJ3257">
        <v>15.96</v>
      </c>
      <c r="AK3257">
        <v>0.19</v>
      </c>
      <c r="AL3257">
        <v>0</v>
      </c>
      <c r="AN3257">
        <v>0</v>
      </c>
      <c r="AS3257">
        <v>15.96</v>
      </c>
      <c r="AT3257">
        <v>99.99</v>
      </c>
      <c r="AV3257">
        <v>99.99</v>
      </c>
      <c r="AW3257">
        <v>0</v>
      </c>
      <c r="AY3257">
        <v>0</v>
      </c>
      <c r="BC3257">
        <v>99.99</v>
      </c>
      <c r="BD3257" t="s">
        <v>107</v>
      </c>
      <c r="BE3257" t="s">
        <v>103</v>
      </c>
      <c r="BF3257" t="s">
        <v>103</v>
      </c>
      <c r="BG3257" t="s">
        <v>103</v>
      </c>
      <c r="BH3257" t="s">
        <v>103</v>
      </c>
      <c r="BI3257" t="s">
        <v>103</v>
      </c>
      <c r="BJ3257" t="s">
        <v>103</v>
      </c>
      <c r="BK3257" t="s">
        <v>108</v>
      </c>
      <c r="BL3257" t="s">
        <v>469</v>
      </c>
      <c r="BM3257" t="s">
        <v>135</v>
      </c>
      <c r="BN3257" t="s">
        <v>470</v>
      </c>
      <c r="BO3257" t="s">
        <v>1469</v>
      </c>
      <c r="BP3257" t="s">
        <v>135</v>
      </c>
      <c r="BQ3257" t="s">
        <v>36071</v>
      </c>
      <c r="BR3257" t="s">
        <v>135</v>
      </c>
      <c r="BS3257" t="s">
        <v>135</v>
      </c>
      <c r="BT3257" t="s">
        <v>115</v>
      </c>
      <c r="BU3257" t="s">
        <v>116</v>
      </c>
      <c r="BV3257" t="s">
        <v>135</v>
      </c>
      <c r="BW3257" t="s">
        <v>136</v>
      </c>
      <c r="BX3257" t="s">
        <v>135</v>
      </c>
      <c r="BY3257" t="s">
        <v>136</v>
      </c>
      <c r="BZ3257" t="s">
        <v>135</v>
      </c>
      <c r="CA3257" t="s">
        <v>136</v>
      </c>
      <c r="CB3257" t="s">
        <v>103</v>
      </c>
      <c r="CC3257" t="s">
        <v>103</v>
      </c>
      <c r="CD3257" t="s">
        <v>135</v>
      </c>
      <c r="CE3257" t="s">
        <v>137</v>
      </c>
      <c r="CF3257" t="s">
        <v>118</v>
      </c>
      <c r="CG3257" t="s">
        <v>36072</v>
      </c>
      <c r="CH3257" t="s">
        <v>103</v>
      </c>
      <c r="CI3257" t="s">
        <v>103</v>
      </c>
      <c r="CJ3257" t="s">
        <v>103</v>
      </c>
      <c r="CK3257" t="s">
        <v>103</v>
      </c>
      <c r="CL3257" t="s">
        <v>120</v>
      </c>
      <c r="CM3257" t="s">
        <v>36073</v>
      </c>
      <c r="CN3257" t="s">
        <v>103</v>
      </c>
      <c r="CO3257" t="s">
        <v>103</v>
      </c>
      <c r="CP3257" t="s">
        <v>103</v>
      </c>
      <c r="CQ3257" t="s">
        <v>103</v>
      </c>
      <c r="CR3257" t="s">
        <v>97</v>
      </c>
      <c r="CS3257" t="s">
        <v>122</v>
      </c>
    </row>
    <row r="3258" spans="2:97" x14ac:dyDescent="0.25">
      <c r="B3258" s="1">
        <v>44378</v>
      </c>
      <c r="C3258" t="s">
        <v>95</v>
      </c>
      <c r="D3258" t="s">
        <v>123</v>
      </c>
      <c r="E3258" t="s">
        <v>97</v>
      </c>
      <c r="F3258" t="s">
        <v>98</v>
      </c>
      <c r="G3258" t="s">
        <v>36074</v>
      </c>
      <c r="H3258" t="s">
        <v>36075</v>
      </c>
      <c r="I3258" t="s">
        <v>34847</v>
      </c>
      <c r="J3258" t="s">
        <v>34962</v>
      </c>
      <c r="K3258" t="s">
        <v>103</v>
      </c>
      <c r="L3258" t="s">
        <v>34962</v>
      </c>
      <c r="M3258" t="s">
        <v>289</v>
      </c>
      <c r="N3258" t="s">
        <v>290</v>
      </c>
      <c r="O3258" t="str">
        <f>VLOOKUP(N3258,Sheet2!$A$30:$C$37,2,FALSE)</f>
        <v>Immersion Heater 3000 W</v>
      </c>
      <c r="P3258" t="str">
        <f>VLOOKUP(N3258,Sheet2!$A$30:$C$37,3,FALSE)</f>
        <v>3K</v>
      </c>
      <c r="Q3258" t="s">
        <v>315</v>
      </c>
      <c r="R3258" t="s">
        <v>103</v>
      </c>
      <c r="S3258">
        <v>1</v>
      </c>
      <c r="T3258">
        <v>1.41</v>
      </c>
      <c r="U3258">
        <v>1.41</v>
      </c>
      <c r="V3258" t="s">
        <v>103</v>
      </c>
      <c r="W3258">
        <v>84.03</v>
      </c>
      <c r="Y3258">
        <v>84.03</v>
      </c>
      <c r="Z3258">
        <v>0</v>
      </c>
      <c r="AB3258">
        <v>0</v>
      </c>
      <c r="AF3258">
        <v>84.03</v>
      </c>
      <c r="AG3258">
        <v>0.19</v>
      </c>
      <c r="AH3258">
        <v>15.96</v>
      </c>
      <c r="AJ3258">
        <v>15.96</v>
      </c>
      <c r="AK3258">
        <v>0.19</v>
      </c>
      <c r="AL3258">
        <v>0</v>
      </c>
      <c r="AN3258">
        <v>0</v>
      </c>
      <c r="AS3258">
        <v>15.96</v>
      </c>
      <c r="AT3258">
        <v>99.99</v>
      </c>
      <c r="AV3258">
        <v>99.99</v>
      </c>
      <c r="AW3258">
        <v>0</v>
      </c>
      <c r="AY3258">
        <v>0</v>
      </c>
      <c r="BC3258">
        <v>99.99</v>
      </c>
      <c r="BD3258" t="s">
        <v>107</v>
      </c>
      <c r="BE3258" t="s">
        <v>103</v>
      </c>
      <c r="BF3258" t="s">
        <v>103</v>
      </c>
      <c r="BG3258" t="s">
        <v>103</v>
      </c>
      <c r="BH3258" t="s">
        <v>103</v>
      </c>
      <c r="BI3258" t="s">
        <v>103</v>
      </c>
      <c r="BJ3258" t="s">
        <v>103</v>
      </c>
      <c r="BK3258" t="s">
        <v>108</v>
      </c>
      <c r="BL3258" t="s">
        <v>469</v>
      </c>
      <c r="BM3258" t="s">
        <v>135</v>
      </c>
      <c r="BN3258" t="s">
        <v>470</v>
      </c>
      <c r="BO3258" t="s">
        <v>36076</v>
      </c>
      <c r="BP3258" t="s">
        <v>135</v>
      </c>
      <c r="BQ3258" t="s">
        <v>36077</v>
      </c>
      <c r="BR3258" t="s">
        <v>135</v>
      </c>
      <c r="BS3258" t="s">
        <v>135</v>
      </c>
      <c r="BT3258" t="s">
        <v>115</v>
      </c>
      <c r="BU3258" t="s">
        <v>116</v>
      </c>
      <c r="BV3258" t="s">
        <v>135</v>
      </c>
      <c r="BW3258" t="s">
        <v>136</v>
      </c>
      <c r="BX3258" t="s">
        <v>135</v>
      </c>
      <c r="BY3258" t="s">
        <v>136</v>
      </c>
      <c r="BZ3258" t="s">
        <v>135</v>
      </c>
      <c r="CA3258" t="s">
        <v>136</v>
      </c>
      <c r="CB3258" t="s">
        <v>103</v>
      </c>
      <c r="CC3258" t="s">
        <v>103</v>
      </c>
      <c r="CD3258" t="s">
        <v>135</v>
      </c>
      <c r="CE3258" t="s">
        <v>137</v>
      </c>
      <c r="CF3258" t="s">
        <v>118</v>
      </c>
      <c r="CG3258" t="s">
        <v>36078</v>
      </c>
      <c r="CH3258" t="s">
        <v>103</v>
      </c>
      <c r="CI3258" t="s">
        <v>103</v>
      </c>
      <c r="CJ3258" t="s">
        <v>103</v>
      </c>
      <c r="CK3258" t="s">
        <v>103</v>
      </c>
      <c r="CL3258" t="s">
        <v>120</v>
      </c>
      <c r="CM3258" t="s">
        <v>36079</v>
      </c>
      <c r="CN3258" t="s">
        <v>103</v>
      </c>
      <c r="CO3258" t="s">
        <v>103</v>
      </c>
      <c r="CP3258" t="s">
        <v>103</v>
      </c>
      <c r="CQ3258" t="s">
        <v>103</v>
      </c>
      <c r="CR3258" t="s">
        <v>97</v>
      </c>
      <c r="CS3258" t="s">
        <v>122</v>
      </c>
    </row>
    <row r="3259" spans="2:97" x14ac:dyDescent="0.25">
      <c r="B3259" s="1">
        <v>44378</v>
      </c>
      <c r="C3259" t="s">
        <v>95</v>
      </c>
      <c r="D3259" t="s">
        <v>123</v>
      </c>
      <c r="E3259" t="s">
        <v>97</v>
      </c>
      <c r="F3259" t="s">
        <v>98</v>
      </c>
      <c r="G3259" t="s">
        <v>36080</v>
      </c>
      <c r="H3259" t="s">
        <v>36081</v>
      </c>
      <c r="I3259" t="s">
        <v>34962</v>
      </c>
      <c r="J3259" t="s">
        <v>34962</v>
      </c>
      <c r="K3259" t="s">
        <v>103</v>
      </c>
      <c r="L3259" t="s">
        <v>34962</v>
      </c>
      <c r="M3259" t="s">
        <v>128</v>
      </c>
      <c r="N3259" t="s">
        <v>129</v>
      </c>
      <c r="O3259" t="str">
        <f>VLOOKUP(N3259,Sheet2!$A$30:$C$37,2,FALSE)</f>
        <v>Immersion Heater 1.500 W</v>
      </c>
      <c r="P3259" t="str">
        <f>VLOOKUP(N3259,Sheet2!$A$30:$C$37,3,FALSE)</f>
        <v>1.5K</v>
      </c>
      <c r="Q3259" t="s">
        <v>130</v>
      </c>
      <c r="R3259" t="s">
        <v>103</v>
      </c>
      <c r="S3259">
        <v>1</v>
      </c>
      <c r="T3259">
        <v>1.32</v>
      </c>
      <c r="U3259">
        <v>1.32</v>
      </c>
      <c r="V3259" t="s">
        <v>103</v>
      </c>
      <c r="W3259">
        <v>75.62</v>
      </c>
      <c r="Y3259">
        <v>75.62</v>
      </c>
      <c r="Z3259">
        <v>0</v>
      </c>
      <c r="AB3259">
        <v>0</v>
      </c>
      <c r="AF3259">
        <v>75.62</v>
      </c>
      <c r="AG3259">
        <v>0.19</v>
      </c>
      <c r="AH3259">
        <v>14.37</v>
      </c>
      <c r="AJ3259">
        <v>14.37</v>
      </c>
      <c r="AK3259">
        <v>0.19</v>
      </c>
      <c r="AL3259">
        <v>0</v>
      </c>
      <c r="AN3259">
        <v>0</v>
      </c>
      <c r="AS3259">
        <v>14.37</v>
      </c>
      <c r="AT3259">
        <v>89.99</v>
      </c>
      <c r="AV3259">
        <v>89.99</v>
      </c>
      <c r="AW3259">
        <v>0</v>
      </c>
      <c r="AY3259">
        <v>0</v>
      </c>
      <c r="BC3259">
        <v>89.99</v>
      </c>
      <c r="BD3259" t="s">
        <v>107</v>
      </c>
      <c r="BE3259" t="s">
        <v>103</v>
      </c>
      <c r="BF3259" t="s">
        <v>103</v>
      </c>
      <c r="BG3259" t="s">
        <v>103</v>
      </c>
      <c r="BH3259" t="s">
        <v>103</v>
      </c>
      <c r="BI3259" t="s">
        <v>103</v>
      </c>
      <c r="BJ3259" t="s">
        <v>103</v>
      </c>
      <c r="BK3259" t="s">
        <v>108</v>
      </c>
      <c r="BL3259" t="s">
        <v>131</v>
      </c>
      <c r="BM3259" t="s">
        <v>135</v>
      </c>
      <c r="BN3259" t="s">
        <v>132</v>
      </c>
      <c r="BO3259" t="s">
        <v>36082</v>
      </c>
      <c r="BP3259" t="s">
        <v>135</v>
      </c>
      <c r="BQ3259" t="s">
        <v>36083</v>
      </c>
      <c r="BR3259" t="s">
        <v>135</v>
      </c>
      <c r="BS3259" t="s">
        <v>135</v>
      </c>
      <c r="BT3259" t="s">
        <v>115</v>
      </c>
      <c r="BU3259" t="s">
        <v>116</v>
      </c>
      <c r="BV3259" t="s">
        <v>135</v>
      </c>
      <c r="BW3259" t="s">
        <v>136</v>
      </c>
      <c r="BX3259" t="s">
        <v>135</v>
      </c>
      <c r="BY3259" t="s">
        <v>136</v>
      </c>
      <c r="BZ3259" t="s">
        <v>135</v>
      </c>
      <c r="CA3259" t="s">
        <v>136</v>
      </c>
      <c r="CB3259" t="s">
        <v>103</v>
      </c>
      <c r="CC3259" t="s">
        <v>103</v>
      </c>
      <c r="CD3259" t="s">
        <v>135</v>
      </c>
      <c r="CE3259" t="s">
        <v>137</v>
      </c>
      <c r="CF3259" t="s">
        <v>118</v>
      </c>
      <c r="CG3259" t="s">
        <v>36084</v>
      </c>
      <c r="CH3259" t="s">
        <v>103</v>
      </c>
      <c r="CI3259" t="s">
        <v>103</v>
      </c>
      <c r="CJ3259" t="s">
        <v>103</v>
      </c>
      <c r="CK3259" t="s">
        <v>103</v>
      </c>
      <c r="CL3259" t="s">
        <v>120</v>
      </c>
      <c r="CM3259" t="s">
        <v>36085</v>
      </c>
      <c r="CN3259" t="s">
        <v>103</v>
      </c>
      <c r="CO3259" t="s">
        <v>103</v>
      </c>
      <c r="CP3259" t="s">
        <v>103</v>
      </c>
      <c r="CQ3259" t="s">
        <v>103</v>
      </c>
      <c r="CR3259" t="s">
        <v>97</v>
      </c>
      <c r="CS3259" t="s">
        <v>122</v>
      </c>
    </row>
    <row r="3260" spans="2:97" x14ac:dyDescent="0.25">
      <c r="B3260" s="1">
        <v>44378</v>
      </c>
      <c r="C3260" t="s">
        <v>95</v>
      </c>
      <c r="D3260" t="s">
        <v>123</v>
      </c>
      <c r="E3260" t="s">
        <v>97</v>
      </c>
      <c r="F3260" t="s">
        <v>179</v>
      </c>
      <c r="G3260" t="s">
        <v>36086</v>
      </c>
      <c r="H3260" t="s">
        <v>36087</v>
      </c>
      <c r="I3260" t="s">
        <v>103</v>
      </c>
      <c r="J3260" t="s">
        <v>103</v>
      </c>
      <c r="K3260" t="s">
        <v>34962</v>
      </c>
      <c r="L3260" t="s">
        <v>34962</v>
      </c>
      <c r="M3260" t="s">
        <v>289</v>
      </c>
      <c r="N3260" t="s">
        <v>290</v>
      </c>
      <c r="O3260" t="str">
        <f>VLOOKUP(N3260,Sheet2!$A$30:$C$37,2,FALSE)</f>
        <v>Immersion Heater 3000 W</v>
      </c>
      <c r="P3260" t="str">
        <f>VLOOKUP(N3260,Sheet2!$A$30:$C$37,3,FALSE)</f>
        <v>3K</v>
      </c>
      <c r="Q3260" t="s">
        <v>315</v>
      </c>
      <c r="R3260" t="s">
        <v>103</v>
      </c>
      <c r="S3260">
        <v>1</v>
      </c>
      <c r="T3260">
        <v>1.41</v>
      </c>
      <c r="U3260">
        <v>1.41</v>
      </c>
      <c r="V3260" t="s">
        <v>103</v>
      </c>
      <c r="BD3260" t="s">
        <v>103</v>
      </c>
      <c r="BE3260" t="s">
        <v>103</v>
      </c>
      <c r="BF3260" t="s">
        <v>103</v>
      </c>
      <c r="BG3260" t="s">
        <v>103</v>
      </c>
      <c r="BH3260" t="s">
        <v>103</v>
      </c>
      <c r="BI3260" t="s">
        <v>103</v>
      </c>
      <c r="BJ3260" t="s">
        <v>103</v>
      </c>
      <c r="BK3260" t="s">
        <v>103</v>
      </c>
      <c r="BL3260" t="s">
        <v>36088</v>
      </c>
      <c r="BM3260" t="s">
        <v>135</v>
      </c>
      <c r="BN3260" t="s">
        <v>36089</v>
      </c>
      <c r="BO3260" t="s">
        <v>302</v>
      </c>
      <c r="BP3260" t="s">
        <v>303</v>
      </c>
      <c r="BQ3260" t="s">
        <v>304</v>
      </c>
      <c r="BR3260" t="s">
        <v>135</v>
      </c>
      <c r="BS3260" t="s">
        <v>135</v>
      </c>
      <c r="BT3260" t="s">
        <v>115</v>
      </c>
      <c r="BU3260" t="s">
        <v>187</v>
      </c>
      <c r="BV3260" t="s">
        <v>103</v>
      </c>
      <c r="BW3260" t="s">
        <v>103</v>
      </c>
      <c r="BX3260" t="s">
        <v>103</v>
      </c>
      <c r="BY3260" t="s">
        <v>103</v>
      </c>
      <c r="BZ3260" t="s">
        <v>103</v>
      </c>
      <c r="CA3260" t="s">
        <v>103</v>
      </c>
      <c r="CB3260" t="s">
        <v>103</v>
      </c>
      <c r="CC3260" t="s">
        <v>103</v>
      </c>
      <c r="CD3260" t="s">
        <v>103</v>
      </c>
      <c r="CE3260" t="s">
        <v>103</v>
      </c>
      <c r="CF3260" t="s">
        <v>103</v>
      </c>
      <c r="CG3260" t="s">
        <v>103</v>
      </c>
      <c r="CH3260" t="s">
        <v>103</v>
      </c>
      <c r="CI3260" t="s">
        <v>103</v>
      </c>
      <c r="CJ3260" t="s">
        <v>103</v>
      </c>
      <c r="CK3260" t="s">
        <v>103</v>
      </c>
      <c r="CL3260" t="s">
        <v>103</v>
      </c>
      <c r="CM3260" t="s">
        <v>103</v>
      </c>
      <c r="CN3260" t="s">
        <v>103</v>
      </c>
      <c r="CO3260" t="s">
        <v>103</v>
      </c>
      <c r="CP3260" t="s">
        <v>103</v>
      </c>
      <c r="CQ3260" t="s">
        <v>103</v>
      </c>
      <c r="CR3260" t="s">
        <v>103</v>
      </c>
      <c r="CS3260" t="s">
        <v>103</v>
      </c>
    </row>
    <row r="3261" spans="2:97" x14ac:dyDescent="0.25">
      <c r="B3261" s="1">
        <v>44378</v>
      </c>
      <c r="C3261" t="s">
        <v>95</v>
      </c>
      <c r="D3261" t="s">
        <v>123</v>
      </c>
      <c r="E3261" t="s">
        <v>97</v>
      </c>
      <c r="F3261" t="s">
        <v>124</v>
      </c>
      <c r="G3261" t="s">
        <v>35834</v>
      </c>
      <c r="H3261" t="s">
        <v>36090</v>
      </c>
      <c r="I3261" t="s">
        <v>34756</v>
      </c>
      <c r="J3261" t="s">
        <v>103</v>
      </c>
      <c r="K3261" t="s">
        <v>103</v>
      </c>
      <c r="L3261" t="s">
        <v>34962</v>
      </c>
      <c r="M3261" t="s">
        <v>289</v>
      </c>
      <c r="N3261" t="s">
        <v>290</v>
      </c>
      <c r="O3261" t="str">
        <f>VLOOKUP(N3261,Sheet2!$A$30:$C$37,2,FALSE)</f>
        <v>Immersion Heater 3000 W</v>
      </c>
      <c r="P3261" t="str">
        <f>VLOOKUP(N3261,Sheet2!$A$30:$C$37,3,FALSE)</f>
        <v>3K</v>
      </c>
      <c r="Q3261" t="s">
        <v>315</v>
      </c>
      <c r="R3261" t="s">
        <v>103</v>
      </c>
      <c r="S3261">
        <v>1</v>
      </c>
      <c r="V3261" t="s">
        <v>103</v>
      </c>
      <c r="W3261">
        <v>-84.03</v>
      </c>
      <c r="Y3261">
        <v>-84.03</v>
      </c>
      <c r="AF3261">
        <v>-84.03</v>
      </c>
      <c r="AG3261">
        <v>0.19</v>
      </c>
      <c r="AH3261">
        <v>-15.96</v>
      </c>
      <c r="AJ3261">
        <v>-15.96</v>
      </c>
      <c r="AS3261">
        <v>-15.96</v>
      </c>
      <c r="AT3261">
        <v>-99.99</v>
      </c>
      <c r="AV3261">
        <v>-99.99</v>
      </c>
      <c r="BC3261">
        <v>-99.99</v>
      </c>
      <c r="BD3261" t="s">
        <v>107</v>
      </c>
      <c r="BE3261" t="s">
        <v>103</v>
      </c>
      <c r="BF3261" t="s">
        <v>103</v>
      </c>
      <c r="BG3261" t="s">
        <v>103</v>
      </c>
      <c r="BH3261" t="s">
        <v>103</v>
      </c>
      <c r="BI3261" t="s">
        <v>103</v>
      </c>
      <c r="BJ3261" t="s">
        <v>103</v>
      </c>
      <c r="BK3261" t="s">
        <v>108</v>
      </c>
      <c r="BL3261" t="s">
        <v>469</v>
      </c>
      <c r="BM3261" t="s">
        <v>103</v>
      </c>
      <c r="BN3261" t="s">
        <v>470</v>
      </c>
      <c r="BO3261" t="s">
        <v>9437</v>
      </c>
      <c r="BP3261" t="s">
        <v>103</v>
      </c>
      <c r="BQ3261" t="s">
        <v>35837</v>
      </c>
      <c r="BR3261" t="s">
        <v>135</v>
      </c>
      <c r="BS3261" t="s">
        <v>135</v>
      </c>
      <c r="BT3261" t="s">
        <v>115</v>
      </c>
      <c r="BU3261" t="s">
        <v>116</v>
      </c>
      <c r="BV3261" t="s">
        <v>135</v>
      </c>
      <c r="BW3261" t="s">
        <v>136</v>
      </c>
      <c r="BX3261" t="s">
        <v>135</v>
      </c>
      <c r="BY3261" t="s">
        <v>136</v>
      </c>
      <c r="BZ3261" t="s">
        <v>135</v>
      </c>
      <c r="CA3261" t="s">
        <v>136</v>
      </c>
      <c r="CB3261" t="s">
        <v>103</v>
      </c>
      <c r="CC3261" t="s">
        <v>103</v>
      </c>
      <c r="CD3261" t="s">
        <v>135</v>
      </c>
      <c r="CE3261" t="s">
        <v>137</v>
      </c>
      <c r="CF3261" t="s">
        <v>118</v>
      </c>
      <c r="CG3261" t="s">
        <v>36091</v>
      </c>
      <c r="CH3261" t="s">
        <v>103</v>
      </c>
      <c r="CI3261" t="s">
        <v>103</v>
      </c>
      <c r="CJ3261" t="s">
        <v>103</v>
      </c>
      <c r="CK3261" t="s">
        <v>103</v>
      </c>
      <c r="CL3261" t="s">
        <v>120</v>
      </c>
      <c r="CM3261" t="s">
        <v>36092</v>
      </c>
      <c r="CN3261" t="s">
        <v>103</v>
      </c>
      <c r="CO3261" t="s">
        <v>103</v>
      </c>
      <c r="CP3261" t="s">
        <v>103</v>
      </c>
      <c r="CQ3261" t="s">
        <v>103</v>
      </c>
      <c r="CR3261" t="s">
        <v>97</v>
      </c>
      <c r="CS3261" t="s">
        <v>122</v>
      </c>
    </row>
    <row r="3262" spans="2:97" x14ac:dyDescent="0.25">
      <c r="B3262" s="1">
        <v>44378</v>
      </c>
      <c r="C3262" t="s">
        <v>95</v>
      </c>
      <c r="D3262" t="s">
        <v>123</v>
      </c>
      <c r="E3262" t="s">
        <v>97</v>
      </c>
      <c r="F3262" t="s">
        <v>124</v>
      </c>
      <c r="G3262" t="s">
        <v>35770</v>
      </c>
      <c r="H3262" t="s">
        <v>36093</v>
      </c>
      <c r="I3262" t="s">
        <v>36094</v>
      </c>
      <c r="J3262" t="s">
        <v>103</v>
      </c>
      <c r="K3262" t="s">
        <v>103</v>
      </c>
      <c r="L3262" t="s">
        <v>34962</v>
      </c>
      <c r="M3262" t="s">
        <v>289</v>
      </c>
      <c r="N3262" t="s">
        <v>290</v>
      </c>
      <c r="O3262" t="str">
        <f>VLOOKUP(N3262,Sheet2!$A$30:$C$37,2,FALSE)</f>
        <v>Immersion Heater 3000 W</v>
      </c>
      <c r="P3262" t="str">
        <f>VLOOKUP(N3262,Sheet2!$A$30:$C$37,3,FALSE)</f>
        <v>3K</v>
      </c>
      <c r="Q3262" t="s">
        <v>315</v>
      </c>
      <c r="R3262" t="s">
        <v>103</v>
      </c>
      <c r="S3262">
        <v>1</v>
      </c>
      <c r="V3262" t="s">
        <v>103</v>
      </c>
      <c r="W3262">
        <v>-84.03</v>
      </c>
      <c r="Y3262">
        <v>-84.03</v>
      </c>
      <c r="Z3262">
        <v>-1.1200000000000001</v>
      </c>
      <c r="AA3262">
        <v>1.1200000000000001</v>
      </c>
      <c r="AB3262">
        <v>0</v>
      </c>
      <c r="AF3262">
        <v>-84.03</v>
      </c>
      <c r="AG3262">
        <v>0.19</v>
      </c>
      <c r="AH3262">
        <v>-15.96</v>
      </c>
      <c r="AJ3262">
        <v>-15.96</v>
      </c>
      <c r="AK3262">
        <v>0.19</v>
      </c>
      <c r="AL3262">
        <v>-0.21</v>
      </c>
      <c r="AM3262">
        <v>0.21</v>
      </c>
      <c r="AN3262">
        <v>0</v>
      </c>
      <c r="AS3262">
        <v>-15.96</v>
      </c>
      <c r="AT3262">
        <v>-99.99</v>
      </c>
      <c r="AV3262">
        <v>-99.99</v>
      </c>
      <c r="AW3262">
        <v>-1.33</v>
      </c>
      <c r="AX3262">
        <v>1.33</v>
      </c>
      <c r="AY3262">
        <v>0</v>
      </c>
      <c r="BC3262">
        <v>-99.99</v>
      </c>
      <c r="BD3262" t="s">
        <v>107</v>
      </c>
      <c r="BE3262" t="s">
        <v>103</v>
      </c>
      <c r="BF3262" t="s">
        <v>103</v>
      </c>
      <c r="BG3262" t="s">
        <v>103</v>
      </c>
      <c r="BH3262" t="s">
        <v>103</v>
      </c>
      <c r="BI3262" t="s">
        <v>103</v>
      </c>
      <c r="BJ3262" t="s">
        <v>103</v>
      </c>
      <c r="BK3262" t="s">
        <v>108</v>
      </c>
      <c r="BL3262" t="s">
        <v>469</v>
      </c>
      <c r="BM3262" t="s">
        <v>103</v>
      </c>
      <c r="BN3262" t="s">
        <v>470</v>
      </c>
      <c r="BO3262" t="s">
        <v>15047</v>
      </c>
      <c r="BP3262" t="s">
        <v>103</v>
      </c>
      <c r="BQ3262" t="s">
        <v>15048</v>
      </c>
      <c r="BR3262" t="s">
        <v>135</v>
      </c>
      <c r="BS3262" t="s">
        <v>135</v>
      </c>
      <c r="BT3262" t="s">
        <v>115</v>
      </c>
      <c r="BU3262" t="s">
        <v>116</v>
      </c>
      <c r="BV3262" t="s">
        <v>135</v>
      </c>
      <c r="BW3262" t="s">
        <v>136</v>
      </c>
      <c r="BX3262" t="s">
        <v>135</v>
      </c>
      <c r="BY3262" t="s">
        <v>136</v>
      </c>
      <c r="BZ3262" t="s">
        <v>135</v>
      </c>
      <c r="CA3262" t="s">
        <v>136</v>
      </c>
      <c r="CB3262" t="s">
        <v>103</v>
      </c>
      <c r="CC3262" t="s">
        <v>103</v>
      </c>
      <c r="CD3262" t="s">
        <v>135</v>
      </c>
      <c r="CE3262" t="s">
        <v>137</v>
      </c>
      <c r="CF3262" t="s">
        <v>118</v>
      </c>
      <c r="CG3262" t="s">
        <v>36095</v>
      </c>
      <c r="CH3262" t="s">
        <v>103</v>
      </c>
      <c r="CI3262" t="s">
        <v>103</v>
      </c>
      <c r="CJ3262" t="s">
        <v>103</v>
      </c>
      <c r="CK3262" t="s">
        <v>103</v>
      </c>
      <c r="CL3262" t="s">
        <v>120</v>
      </c>
      <c r="CM3262" t="s">
        <v>36096</v>
      </c>
      <c r="CN3262" t="s">
        <v>103</v>
      </c>
      <c r="CO3262" t="s">
        <v>103</v>
      </c>
      <c r="CP3262" t="s">
        <v>103</v>
      </c>
      <c r="CQ3262" t="s">
        <v>103</v>
      </c>
      <c r="CR3262" t="s">
        <v>97</v>
      </c>
      <c r="CS3262" t="s">
        <v>122</v>
      </c>
    </row>
    <row r="3263" spans="2:97" x14ac:dyDescent="0.25">
      <c r="B3263" s="1">
        <v>44378</v>
      </c>
      <c r="C3263" t="s">
        <v>95</v>
      </c>
      <c r="D3263" t="s">
        <v>123</v>
      </c>
      <c r="E3263" t="s">
        <v>97</v>
      </c>
      <c r="F3263" t="s">
        <v>124</v>
      </c>
      <c r="G3263" t="s">
        <v>35892</v>
      </c>
      <c r="H3263" t="s">
        <v>36097</v>
      </c>
      <c r="I3263" t="s">
        <v>34756</v>
      </c>
      <c r="J3263" t="s">
        <v>103</v>
      </c>
      <c r="K3263" t="s">
        <v>103</v>
      </c>
      <c r="L3263" t="s">
        <v>34962</v>
      </c>
      <c r="M3263" t="s">
        <v>289</v>
      </c>
      <c r="N3263" t="s">
        <v>290</v>
      </c>
      <c r="O3263" t="str">
        <f>VLOOKUP(N3263,Sheet2!$A$30:$C$37,2,FALSE)</f>
        <v>Immersion Heater 3000 W</v>
      </c>
      <c r="P3263" t="str">
        <f>VLOOKUP(N3263,Sheet2!$A$30:$C$37,3,FALSE)</f>
        <v>3K</v>
      </c>
      <c r="Q3263" t="s">
        <v>315</v>
      </c>
      <c r="R3263" t="s">
        <v>103</v>
      </c>
      <c r="S3263">
        <v>1</v>
      </c>
      <c r="V3263" t="s">
        <v>103</v>
      </c>
      <c r="W3263">
        <v>-84.03</v>
      </c>
      <c r="Y3263">
        <v>-84.03</v>
      </c>
      <c r="AF3263">
        <v>-84.03</v>
      </c>
      <c r="AG3263">
        <v>0.19</v>
      </c>
      <c r="AH3263">
        <v>-15.96</v>
      </c>
      <c r="AJ3263">
        <v>-15.96</v>
      </c>
      <c r="AS3263">
        <v>-15.96</v>
      </c>
      <c r="AT3263">
        <v>-99.99</v>
      </c>
      <c r="AV3263">
        <v>-99.99</v>
      </c>
      <c r="BC3263">
        <v>-99.99</v>
      </c>
      <c r="BD3263" t="s">
        <v>107</v>
      </c>
      <c r="BE3263" t="s">
        <v>103</v>
      </c>
      <c r="BF3263" t="s">
        <v>103</v>
      </c>
      <c r="BG3263" t="s">
        <v>103</v>
      </c>
      <c r="BH3263" t="s">
        <v>103</v>
      </c>
      <c r="BI3263" t="s">
        <v>103</v>
      </c>
      <c r="BJ3263" t="s">
        <v>103</v>
      </c>
      <c r="BK3263" t="s">
        <v>108</v>
      </c>
      <c r="BL3263" t="s">
        <v>469</v>
      </c>
      <c r="BM3263" t="s">
        <v>103</v>
      </c>
      <c r="BN3263" t="s">
        <v>470</v>
      </c>
      <c r="BO3263" t="s">
        <v>9308</v>
      </c>
      <c r="BP3263" t="s">
        <v>103</v>
      </c>
      <c r="BQ3263" t="s">
        <v>35894</v>
      </c>
      <c r="BR3263" t="s">
        <v>135</v>
      </c>
      <c r="BS3263" t="s">
        <v>135</v>
      </c>
      <c r="BT3263" t="s">
        <v>115</v>
      </c>
      <c r="BU3263" t="s">
        <v>116</v>
      </c>
      <c r="BV3263" t="s">
        <v>135</v>
      </c>
      <c r="BW3263" t="s">
        <v>136</v>
      </c>
      <c r="BX3263" t="s">
        <v>135</v>
      </c>
      <c r="BY3263" t="s">
        <v>136</v>
      </c>
      <c r="BZ3263" t="s">
        <v>135</v>
      </c>
      <c r="CA3263" t="s">
        <v>136</v>
      </c>
      <c r="CB3263" t="s">
        <v>103</v>
      </c>
      <c r="CC3263" t="s">
        <v>103</v>
      </c>
      <c r="CD3263" t="s">
        <v>135</v>
      </c>
      <c r="CE3263" t="s">
        <v>137</v>
      </c>
      <c r="CF3263" t="s">
        <v>118</v>
      </c>
      <c r="CG3263" t="s">
        <v>36098</v>
      </c>
      <c r="CH3263" t="s">
        <v>103</v>
      </c>
      <c r="CI3263" t="s">
        <v>103</v>
      </c>
      <c r="CJ3263" t="s">
        <v>103</v>
      </c>
      <c r="CK3263" t="s">
        <v>103</v>
      </c>
      <c r="CL3263" t="s">
        <v>120</v>
      </c>
      <c r="CM3263" t="s">
        <v>36099</v>
      </c>
      <c r="CN3263" t="s">
        <v>103</v>
      </c>
      <c r="CO3263" t="s">
        <v>103</v>
      </c>
      <c r="CP3263" t="s">
        <v>103</v>
      </c>
      <c r="CQ3263" t="s">
        <v>103</v>
      </c>
      <c r="CR3263" t="s">
        <v>97</v>
      </c>
      <c r="CS3263" t="s">
        <v>122</v>
      </c>
    </row>
    <row r="3264" spans="2:97" x14ac:dyDescent="0.25">
      <c r="B3264" s="1">
        <v>44378</v>
      </c>
      <c r="C3264" t="s">
        <v>95</v>
      </c>
      <c r="D3264" t="s">
        <v>298</v>
      </c>
      <c r="E3264" t="s">
        <v>97</v>
      </c>
      <c r="F3264" t="s">
        <v>299</v>
      </c>
      <c r="G3264" t="s">
        <v>36100</v>
      </c>
      <c r="H3264" t="s">
        <v>36100</v>
      </c>
      <c r="I3264" t="s">
        <v>103</v>
      </c>
      <c r="J3264" t="s">
        <v>34962</v>
      </c>
      <c r="K3264" t="s">
        <v>34962</v>
      </c>
      <c r="L3264" t="s">
        <v>34962</v>
      </c>
      <c r="M3264" t="s">
        <v>104</v>
      </c>
      <c r="N3264" t="s">
        <v>105</v>
      </c>
      <c r="O3264" t="str">
        <f>VLOOKUP(N3264,Sheet2!$A$30:$C$37,2,FALSE)</f>
        <v>Wine Bottle Stand (Red)</v>
      </c>
      <c r="P3264" t="str">
        <f>VLOOKUP(N3264,Sheet2!$A$30:$C$37,3,FALSE)</f>
        <v>Red</v>
      </c>
      <c r="Q3264" t="s">
        <v>144</v>
      </c>
      <c r="R3264" t="s">
        <v>103</v>
      </c>
      <c r="S3264">
        <v>1</v>
      </c>
      <c r="T3264">
        <v>0.04</v>
      </c>
      <c r="U3264">
        <v>0.04</v>
      </c>
      <c r="V3264" t="s">
        <v>103</v>
      </c>
      <c r="X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I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U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D3264" t="s">
        <v>103</v>
      </c>
      <c r="BE3264" t="s">
        <v>103</v>
      </c>
      <c r="BF3264" t="s">
        <v>103</v>
      </c>
      <c r="BG3264" t="s">
        <v>103</v>
      </c>
      <c r="BH3264" t="s">
        <v>103</v>
      </c>
      <c r="BI3264" t="s">
        <v>103</v>
      </c>
      <c r="BJ3264" t="s">
        <v>103</v>
      </c>
      <c r="BK3264" t="s">
        <v>103</v>
      </c>
      <c r="BL3264" t="s">
        <v>400</v>
      </c>
      <c r="BM3264" t="s">
        <v>135</v>
      </c>
      <c r="BN3264" t="s">
        <v>401</v>
      </c>
      <c r="BO3264" t="s">
        <v>1404</v>
      </c>
      <c r="BP3264" t="s">
        <v>277</v>
      </c>
      <c r="BQ3264" t="s">
        <v>1405</v>
      </c>
      <c r="BR3264" t="s">
        <v>103</v>
      </c>
      <c r="BS3264" t="s">
        <v>103</v>
      </c>
      <c r="BT3264" t="s">
        <v>307</v>
      </c>
      <c r="BU3264" t="s">
        <v>187</v>
      </c>
      <c r="BV3264" t="s">
        <v>103</v>
      </c>
      <c r="BW3264" t="s">
        <v>103</v>
      </c>
      <c r="BX3264" t="s">
        <v>103</v>
      </c>
      <c r="BY3264" t="s">
        <v>103</v>
      </c>
      <c r="BZ3264" t="s">
        <v>103</v>
      </c>
      <c r="CA3264" t="s">
        <v>103</v>
      </c>
      <c r="CB3264" t="s">
        <v>103</v>
      </c>
      <c r="CC3264" t="s">
        <v>103</v>
      </c>
      <c r="CD3264" t="s">
        <v>103</v>
      </c>
      <c r="CE3264" t="s">
        <v>103</v>
      </c>
      <c r="CF3264" t="s">
        <v>103</v>
      </c>
      <c r="CG3264" t="s">
        <v>103</v>
      </c>
      <c r="CH3264" t="s">
        <v>103</v>
      </c>
      <c r="CI3264" t="s">
        <v>103</v>
      </c>
      <c r="CJ3264" t="s">
        <v>103</v>
      </c>
      <c r="CK3264" t="s">
        <v>103</v>
      </c>
      <c r="CL3264" t="s">
        <v>103</v>
      </c>
      <c r="CM3264" t="s">
        <v>103</v>
      </c>
      <c r="CN3264" t="s">
        <v>103</v>
      </c>
      <c r="CO3264" t="s">
        <v>103</v>
      </c>
      <c r="CP3264" t="s">
        <v>103</v>
      </c>
      <c r="CQ3264" t="s">
        <v>103</v>
      </c>
      <c r="CR3264" t="s">
        <v>103</v>
      </c>
      <c r="CS3264" t="s">
        <v>103</v>
      </c>
    </row>
    <row r="3265" spans="2:97" x14ac:dyDescent="0.25">
      <c r="B3265" s="1">
        <v>44378</v>
      </c>
      <c r="C3265" t="s">
        <v>95</v>
      </c>
      <c r="D3265" t="s">
        <v>298</v>
      </c>
      <c r="E3265" t="s">
        <v>97</v>
      </c>
      <c r="F3265" t="s">
        <v>299</v>
      </c>
      <c r="G3265" t="s">
        <v>36101</v>
      </c>
      <c r="H3265" t="s">
        <v>36101</v>
      </c>
      <c r="I3265" t="s">
        <v>103</v>
      </c>
      <c r="J3265" t="s">
        <v>35125</v>
      </c>
      <c r="K3265" t="s">
        <v>34962</v>
      </c>
      <c r="L3265" t="s">
        <v>34962</v>
      </c>
      <c r="M3265" t="s">
        <v>289</v>
      </c>
      <c r="N3265" t="s">
        <v>290</v>
      </c>
      <c r="O3265" t="str">
        <f>VLOOKUP(N3265,Sheet2!$A$30:$C$37,2,FALSE)</f>
        <v>Immersion Heater 3000 W</v>
      </c>
      <c r="P3265" t="str">
        <f>VLOOKUP(N3265,Sheet2!$A$30:$C$37,3,FALSE)</f>
        <v>3K</v>
      </c>
      <c r="Q3265" t="s">
        <v>315</v>
      </c>
      <c r="R3265" t="s">
        <v>103</v>
      </c>
      <c r="S3265">
        <v>1</v>
      </c>
      <c r="T3265">
        <v>1.28</v>
      </c>
      <c r="U3265">
        <v>1.28</v>
      </c>
      <c r="V3265" t="s">
        <v>103</v>
      </c>
      <c r="X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I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U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D3265" t="s">
        <v>103</v>
      </c>
      <c r="BE3265" t="s">
        <v>103</v>
      </c>
      <c r="BF3265" t="s">
        <v>103</v>
      </c>
      <c r="BG3265" t="s">
        <v>103</v>
      </c>
      <c r="BH3265" t="s">
        <v>103</v>
      </c>
      <c r="BI3265" t="s">
        <v>103</v>
      </c>
      <c r="BJ3265" t="s">
        <v>103</v>
      </c>
      <c r="BK3265" t="s">
        <v>103</v>
      </c>
      <c r="BL3265" t="s">
        <v>302</v>
      </c>
      <c r="BM3265" t="s">
        <v>303</v>
      </c>
      <c r="BN3265" t="s">
        <v>304</v>
      </c>
      <c r="BO3265" t="s">
        <v>131</v>
      </c>
      <c r="BP3265" t="s">
        <v>135</v>
      </c>
      <c r="BQ3265" t="s">
        <v>132</v>
      </c>
      <c r="BR3265" t="s">
        <v>103</v>
      </c>
      <c r="BS3265" t="s">
        <v>103</v>
      </c>
      <c r="BT3265" t="s">
        <v>307</v>
      </c>
      <c r="BU3265" t="s">
        <v>187</v>
      </c>
      <c r="BV3265" t="s">
        <v>103</v>
      </c>
      <c r="BW3265" t="s">
        <v>103</v>
      </c>
      <c r="BX3265" t="s">
        <v>103</v>
      </c>
      <c r="BY3265" t="s">
        <v>103</v>
      </c>
      <c r="BZ3265" t="s">
        <v>103</v>
      </c>
      <c r="CA3265" t="s">
        <v>103</v>
      </c>
      <c r="CB3265" t="s">
        <v>103</v>
      </c>
      <c r="CC3265" t="s">
        <v>103</v>
      </c>
      <c r="CD3265" t="s">
        <v>103</v>
      </c>
      <c r="CE3265" t="s">
        <v>103</v>
      </c>
      <c r="CF3265" t="s">
        <v>103</v>
      </c>
      <c r="CG3265" t="s">
        <v>103</v>
      </c>
      <c r="CH3265" t="s">
        <v>103</v>
      </c>
      <c r="CI3265" t="s">
        <v>103</v>
      </c>
      <c r="CJ3265" t="s">
        <v>103</v>
      </c>
      <c r="CK3265" t="s">
        <v>103</v>
      </c>
      <c r="CL3265" t="s">
        <v>103</v>
      </c>
      <c r="CM3265" t="s">
        <v>103</v>
      </c>
      <c r="CN3265" t="s">
        <v>103</v>
      </c>
      <c r="CO3265" t="s">
        <v>103</v>
      </c>
      <c r="CP3265" t="s">
        <v>103</v>
      </c>
      <c r="CQ3265" t="s">
        <v>103</v>
      </c>
      <c r="CR3265" t="s">
        <v>103</v>
      </c>
      <c r="CS3265" t="s">
        <v>103</v>
      </c>
    </row>
    <row r="3266" spans="2:97" x14ac:dyDescent="0.25">
      <c r="B3266" s="1">
        <v>44378</v>
      </c>
      <c r="C3266" t="s">
        <v>95</v>
      </c>
      <c r="D3266" t="s">
        <v>298</v>
      </c>
      <c r="E3266" t="s">
        <v>97</v>
      </c>
      <c r="F3266" t="s">
        <v>299</v>
      </c>
      <c r="G3266" t="s">
        <v>36102</v>
      </c>
      <c r="H3266" t="s">
        <v>36102</v>
      </c>
      <c r="I3266" t="s">
        <v>103</v>
      </c>
      <c r="J3266" t="s">
        <v>34962</v>
      </c>
      <c r="K3266" t="s">
        <v>34962</v>
      </c>
      <c r="L3266" t="s">
        <v>34962</v>
      </c>
      <c r="M3266" t="s">
        <v>128</v>
      </c>
      <c r="N3266" t="s">
        <v>129</v>
      </c>
      <c r="O3266" t="str">
        <f>VLOOKUP(N3266,Sheet2!$A$30:$C$37,2,FALSE)</f>
        <v>Immersion Heater 1.500 W</v>
      </c>
      <c r="P3266" t="str">
        <f>VLOOKUP(N3266,Sheet2!$A$30:$C$37,3,FALSE)</f>
        <v>1.5K</v>
      </c>
      <c r="Q3266" t="s">
        <v>130</v>
      </c>
      <c r="R3266" t="s">
        <v>103</v>
      </c>
      <c r="S3266">
        <v>1</v>
      </c>
      <c r="T3266">
        <v>1.2</v>
      </c>
      <c r="U3266">
        <v>1.2</v>
      </c>
      <c r="V3266" t="s">
        <v>103</v>
      </c>
      <c r="X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I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U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D3266" t="s">
        <v>103</v>
      </c>
      <c r="BE3266" t="s">
        <v>103</v>
      </c>
      <c r="BF3266" t="s">
        <v>103</v>
      </c>
      <c r="BG3266" t="s">
        <v>103</v>
      </c>
      <c r="BH3266" t="s">
        <v>103</v>
      </c>
      <c r="BI3266" t="s">
        <v>103</v>
      </c>
      <c r="BJ3266" t="s">
        <v>103</v>
      </c>
      <c r="BK3266" t="s">
        <v>103</v>
      </c>
      <c r="BL3266" t="s">
        <v>302</v>
      </c>
      <c r="BM3266" t="s">
        <v>303</v>
      </c>
      <c r="BN3266" t="s">
        <v>304</v>
      </c>
      <c r="BO3266" t="s">
        <v>1318</v>
      </c>
      <c r="BP3266" t="s">
        <v>135</v>
      </c>
      <c r="BQ3266" t="s">
        <v>1319</v>
      </c>
      <c r="BR3266" t="s">
        <v>103</v>
      </c>
      <c r="BS3266" t="s">
        <v>103</v>
      </c>
      <c r="BT3266" t="s">
        <v>307</v>
      </c>
      <c r="BU3266" t="s">
        <v>187</v>
      </c>
      <c r="BV3266" t="s">
        <v>103</v>
      </c>
      <c r="BW3266" t="s">
        <v>103</v>
      </c>
      <c r="BX3266" t="s">
        <v>103</v>
      </c>
      <c r="BY3266" t="s">
        <v>103</v>
      </c>
      <c r="BZ3266" t="s">
        <v>103</v>
      </c>
      <c r="CA3266" t="s">
        <v>103</v>
      </c>
      <c r="CB3266" t="s">
        <v>103</v>
      </c>
      <c r="CC3266" t="s">
        <v>103</v>
      </c>
      <c r="CD3266" t="s">
        <v>103</v>
      </c>
      <c r="CE3266" t="s">
        <v>103</v>
      </c>
      <c r="CF3266" t="s">
        <v>103</v>
      </c>
      <c r="CG3266" t="s">
        <v>103</v>
      </c>
      <c r="CH3266" t="s">
        <v>103</v>
      </c>
      <c r="CI3266" t="s">
        <v>103</v>
      </c>
      <c r="CJ3266" t="s">
        <v>103</v>
      </c>
      <c r="CK3266" t="s">
        <v>103</v>
      </c>
      <c r="CL3266" t="s">
        <v>103</v>
      </c>
      <c r="CM3266" t="s">
        <v>103</v>
      </c>
      <c r="CN3266" t="s">
        <v>103</v>
      </c>
      <c r="CO3266" t="s">
        <v>103</v>
      </c>
      <c r="CP3266" t="s">
        <v>103</v>
      </c>
      <c r="CQ3266" t="s">
        <v>103</v>
      </c>
      <c r="CR3266" t="s">
        <v>103</v>
      </c>
      <c r="CS3266" t="s">
        <v>103</v>
      </c>
    </row>
    <row r="3267" spans="2:97" x14ac:dyDescent="0.25">
      <c r="B3267" s="1">
        <v>44378</v>
      </c>
      <c r="C3267" t="s">
        <v>95</v>
      </c>
      <c r="D3267" t="s">
        <v>298</v>
      </c>
      <c r="E3267" t="s">
        <v>97</v>
      </c>
      <c r="F3267" t="s">
        <v>299</v>
      </c>
      <c r="G3267" t="s">
        <v>36102</v>
      </c>
      <c r="H3267" t="s">
        <v>36102</v>
      </c>
      <c r="I3267" t="s">
        <v>103</v>
      </c>
      <c r="J3267" t="s">
        <v>34962</v>
      </c>
      <c r="K3267" t="s">
        <v>34962</v>
      </c>
      <c r="L3267" t="s">
        <v>34962</v>
      </c>
      <c r="M3267" t="s">
        <v>289</v>
      </c>
      <c r="N3267" t="s">
        <v>290</v>
      </c>
      <c r="O3267" t="str">
        <f>VLOOKUP(N3267,Sheet2!$A$30:$C$37,2,FALSE)</f>
        <v>Immersion Heater 3000 W</v>
      </c>
      <c r="P3267" t="str">
        <f>VLOOKUP(N3267,Sheet2!$A$30:$C$37,3,FALSE)</f>
        <v>3K</v>
      </c>
      <c r="Q3267" t="s">
        <v>315</v>
      </c>
      <c r="R3267" t="s">
        <v>103</v>
      </c>
      <c r="S3267">
        <v>1</v>
      </c>
      <c r="T3267">
        <v>1.28</v>
      </c>
      <c r="U3267">
        <v>1.28</v>
      </c>
      <c r="V3267" t="s">
        <v>103</v>
      </c>
      <c r="X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I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U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D3267" t="s">
        <v>103</v>
      </c>
      <c r="BE3267" t="s">
        <v>103</v>
      </c>
      <c r="BF3267" t="s">
        <v>103</v>
      </c>
      <c r="BG3267" t="s">
        <v>103</v>
      </c>
      <c r="BH3267" t="s">
        <v>103</v>
      </c>
      <c r="BI3267" t="s">
        <v>103</v>
      </c>
      <c r="BJ3267" t="s">
        <v>103</v>
      </c>
      <c r="BK3267" t="s">
        <v>103</v>
      </c>
      <c r="BL3267" t="s">
        <v>302</v>
      </c>
      <c r="BM3267" t="s">
        <v>303</v>
      </c>
      <c r="BN3267" t="s">
        <v>304</v>
      </c>
      <c r="BO3267" t="s">
        <v>1318</v>
      </c>
      <c r="BP3267" t="s">
        <v>135</v>
      </c>
      <c r="BQ3267" t="s">
        <v>1319</v>
      </c>
      <c r="BR3267" t="s">
        <v>103</v>
      </c>
      <c r="BS3267" t="s">
        <v>103</v>
      </c>
      <c r="BT3267" t="s">
        <v>307</v>
      </c>
      <c r="BU3267" t="s">
        <v>187</v>
      </c>
      <c r="BV3267" t="s">
        <v>103</v>
      </c>
      <c r="BW3267" t="s">
        <v>103</v>
      </c>
      <c r="BX3267" t="s">
        <v>103</v>
      </c>
      <c r="BY3267" t="s">
        <v>103</v>
      </c>
      <c r="BZ3267" t="s">
        <v>103</v>
      </c>
      <c r="CA3267" t="s">
        <v>103</v>
      </c>
      <c r="CB3267" t="s">
        <v>103</v>
      </c>
      <c r="CC3267" t="s">
        <v>103</v>
      </c>
      <c r="CD3267" t="s">
        <v>103</v>
      </c>
      <c r="CE3267" t="s">
        <v>103</v>
      </c>
      <c r="CF3267" t="s">
        <v>103</v>
      </c>
      <c r="CG3267" t="s">
        <v>103</v>
      </c>
      <c r="CH3267" t="s">
        <v>103</v>
      </c>
      <c r="CI3267" t="s">
        <v>103</v>
      </c>
      <c r="CJ3267" t="s">
        <v>103</v>
      </c>
      <c r="CK3267" t="s">
        <v>103</v>
      </c>
      <c r="CL3267" t="s">
        <v>103</v>
      </c>
      <c r="CM3267" t="s">
        <v>103</v>
      </c>
      <c r="CN3267" t="s">
        <v>103</v>
      </c>
      <c r="CO3267" t="s">
        <v>103</v>
      </c>
      <c r="CP3267" t="s">
        <v>103</v>
      </c>
      <c r="CQ3267" t="s">
        <v>103</v>
      </c>
      <c r="CR3267" t="s">
        <v>103</v>
      </c>
      <c r="CS3267" t="s">
        <v>103</v>
      </c>
    </row>
    <row r="3268" spans="2:97" x14ac:dyDescent="0.25">
      <c r="B3268" s="1">
        <v>44378</v>
      </c>
      <c r="C3268" t="s">
        <v>95</v>
      </c>
      <c r="D3268" t="s">
        <v>298</v>
      </c>
      <c r="E3268" t="s">
        <v>97</v>
      </c>
      <c r="F3268" t="s">
        <v>299</v>
      </c>
      <c r="G3268" t="s">
        <v>36103</v>
      </c>
      <c r="H3268" t="s">
        <v>36103</v>
      </c>
      <c r="I3268" t="s">
        <v>103</v>
      </c>
      <c r="J3268" t="s">
        <v>35938</v>
      </c>
      <c r="K3268" t="s">
        <v>34962</v>
      </c>
      <c r="L3268" t="s">
        <v>34962</v>
      </c>
      <c r="M3268" t="s">
        <v>289</v>
      </c>
      <c r="N3268" t="s">
        <v>290</v>
      </c>
      <c r="O3268" t="str">
        <f>VLOOKUP(N3268,Sheet2!$A$30:$C$37,2,FALSE)</f>
        <v>Immersion Heater 3000 W</v>
      </c>
      <c r="P3268" t="str">
        <f>VLOOKUP(N3268,Sheet2!$A$30:$C$37,3,FALSE)</f>
        <v>3K</v>
      </c>
      <c r="Q3268" t="s">
        <v>315</v>
      </c>
      <c r="R3268" t="s">
        <v>103</v>
      </c>
      <c r="S3268">
        <v>1</v>
      </c>
      <c r="T3268">
        <v>1.28</v>
      </c>
      <c r="U3268">
        <v>1.28</v>
      </c>
      <c r="V3268" t="s">
        <v>103</v>
      </c>
      <c r="X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I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U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D3268" t="s">
        <v>103</v>
      </c>
      <c r="BE3268" t="s">
        <v>103</v>
      </c>
      <c r="BF3268" t="s">
        <v>103</v>
      </c>
      <c r="BG3268" t="s">
        <v>103</v>
      </c>
      <c r="BH3268" t="s">
        <v>103</v>
      </c>
      <c r="BI3268" t="s">
        <v>103</v>
      </c>
      <c r="BJ3268" t="s">
        <v>103</v>
      </c>
      <c r="BK3268" t="s">
        <v>103</v>
      </c>
      <c r="BL3268" t="s">
        <v>302</v>
      </c>
      <c r="BM3268" t="s">
        <v>303</v>
      </c>
      <c r="BN3268" t="s">
        <v>304</v>
      </c>
      <c r="BO3268" t="s">
        <v>541</v>
      </c>
      <c r="BP3268" t="s">
        <v>135</v>
      </c>
      <c r="BQ3268" t="s">
        <v>542</v>
      </c>
      <c r="BR3268" t="s">
        <v>103</v>
      </c>
      <c r="BS3268" t="s">
        <v>103</v>
      </c>
      <c r="BT3268" t="s">
        <v>307</v>
      </c>
      <c r="BU3268" t="s">
        <v>187</v>
      </c>
      <c r="BV3268" t="s">
        <v>103</v>
      </c>
      <c r="BW3268" t="s">
        <v>103</v>
      </c>
      <c r="BX3268" t="s">
        <v>103</v>
      </c>
      <c r="BY3268" t="s">
        <v>103</v>
      </c>
      <c r="BZ3268" t="s">
        <v>103</v>
      </c>
      <c r="CA3268" t="s">
        <v>103</v>
      </c>
      <c r="CB3268" t="s">
        <v>103</v>
      </c>
      <c r="CC3268" t="s">
        <v>103</v>
      </c>
      <c r="CD3268" t="s">
        <v>103</v>
      </c>
      <c r="CE3268" t="s">
        <v>103</v>
      </c>
      <c r="CF3268" t="s">
        <v>103</v>
      </c>
      <c r="CG3268" t="s">
        <v>103</v>
      </c>
      <c r="CH3268" t="s">
        <v>103</v>
      </c>
      <c r="CI3268" t="s">
        <v>103</v>
      </c>
      <c r="CJ3268" t="s">
        <v>103</v>
      </c>
      <c r="CK3268" t="s">
        <v>103</v>
      </c>
      <c r="CL3268" t="s">
        <v>103</v>
      </c>
      <c r="CM3268" t="s">
        <v>103</v>
      </c>
      <c r="CN3268" t="s">
        <v>103</v>
      </c>
      <c r="CO3268" t="s">
        <v>103</v>
      </c>
      <c r="CP3268" t="s">
        <v>103</v>
      </c>
      <c r="CQ3268" t="s">
        <v>103</v>
      </c>
      <c r="CR3268" t="s">
        <v>103</v>
      </c>
      <c r="CS3268" t="s">
        <v>103</v>
      </c>
    </row>
    <row r="3269" spans="2:97" x14ac:dyDescent="0.25">
      <c r="B3269" s="1">
        <v>44378</v>
      </c>
      <c r="C3269" t="s">
        <v>95</v>
      </c>
      <c r="D3269" t="s">
        <v>578</v>
      </c>
      <c r="E3269" t="s">
        <v>97</v>
      </c>
      <c r="F3269" t="s">
        <v>98</v>
      </c>
      <c r="G3269" t="s">
        <v>36104</v>
      </c>
      <c r="H3269" t="s">
        <v>36105</v>
      </c>
      <c r="I3269" t="s">
        <v>35476</v>
      </c>
      <c r="J3269" t="s">
        <v>35125</v>
      </c>
      <c r="K3269" t="s">
        <v>103</v>
      </c>
      <c r="L3269" t="s">
        <v>35125</v>
      </c>
      <c r="M3269" t="s">
        <v>289</v>
      </c>
      <c r="N3269" t="s">
        <v>290</v>
      </c>
      <c r="O3269" t="str">
        <f>VLOOKUP(N3269,Sheet2!$A$30:$C$37,2,FALSE)</f>
        <v>Immersion Heater 3000 W</v>
      </c>
      <c r="P3269" t="str">
        <f>VLOOKUP(N3269,Sheet2!$A$30:$C$37,3,FALSE)</f>
        <v>3K</v>
      </c>
      <c r="Q3269" t="s">
        <v>736</v>
      </c>
      <c r="R3269" t="s">
        <v>103</v>
      </c>
      <c r="S3269">
        <v>1</v>
      </c>
      <c r="T3269">
        <v>1.41</v>
      </c>
      <c r="U3269">
        <v>1.41</v>
      </c>
      <c r="V3269" t="s">
        <v>103</v>
      </c>
      <c r="W3269">
        <v>99.99</v>
      </c>
      <c r="Y3269">
        <v>99.99</v>
      </c>
      <c r="Z3269">
        <v>5.99</v>
      </c>
      <c r="AA3269">
        <v>-5.99</v>
      </c>
      <c r="AB3269">
        <v>0</v>
      </c>
      <c r="AF3269">
        <v>99.99</v>
      </c>
      <c r="AG3269">
        <v>0</v>
      </c>
      <c r="AH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S3269">
        <v>0</v>
      </c>
      <c r="AT3269">
        <v>99.99</v>
      </c>
      <c r="AV3269">
        <v>99.99</v>
      </c>
      <c r="AW3269">
        <v>5.99</v>
      </c>
      <c r="AX3269">
        <v>-5.99</v>
      </c>
      <c r="AY3269">
        <v>0</v>
      </c>
      <c r="BC3269">
        <v>99.99</v>
      </c>
      <c r="BD3269" t="s">
        <v>107</v>
      </c>
      <c r="BE3269" t="s">
        <v>103</v>
      </c>
      <c r="BF3269" t="s">
        <v>103</v>
      </c>
      <c r="BG3269" t="s">
        <v>103</v>
      </c>
      <c r="BH3269" t="s">
        <v>103</v>
      </c>
      <c r="BI3269" t="s">
        <v>103</v>
      </c>
      <c r="BJ3269" t="s">
        <v>103</v>
      </c>
      <c r="BK3269" t="s">
        <v>108</v>
      </c>
      <c r="BL3269" t="s">
        <v>469</v>
      </c>
      <c r="BM3269" t="s">
        <v>135</v>
      </c>
      <c r="BN3269" t="s">
        <v>470</v>
      </c>
      <c r="BO3269" t="s">
        <v>36106</v>
      </c>
      <c r="BP3269" t="s">
        <v>1122</v>
      </c>
      <c r="BQ3269" t="s">
        <v>36107</v>
      </c>
      <c r="BR3269" t="s">
        <v>135</v>
      </c>
      <c r="BS3269" t="s">
        <v>1122</v>
      </c>
      <c r="BT3269" t="s">
        <v>115</v>
      </c>
      <c r="BU3269" t="s">
        <v>116</v>
      </c>
      <c r="BV3269" t="s">
        <v>103</v>
      </c>
      <c r="BW3269" t="s">
        <v>103</v>
      </c>
      <c r="BX3269" t="s">
        <v>103</v>
      </c>
      <c r="BY3269" t="s">
        <v>103</v>
      </c>
      <c r="BZ3269" t="s">
        <v>103</v>
      </c>
      <c r="CA3269" t="s">
        <v>103</v>
      </c>
      <c r="CB3269" t="s">
        <v>103</v>
      </c>
      <c r="CC3269" t="s">
        <v>103</v>
      </c>
      <c r="CD3269" t="s">
        <v>1122</v>
      </c>
      <c r="CE3269" t="s">
        <v>1121</v>
      </c>
      <c r="CF3269" t="s">
        <v>118</v>
      </c>
      <c r="CG3269" t="s">
        <v>103</v>
      </c>
      <c r="CH3269" t="s">
        <v>103</v>
      </c>
      <c r="CI3269" t="s">
        <v>103</v>
      </c>
      <c r="CJ3269" t="s">
        <v>103</v>
      </c>
      <c r="CK3269" t="s">
        <v>103</v>
      </c>
      <c r="CL3269" t="s">
        <v>120</v>
      </c>
      <c r="CM3269" t="s">
        <v>103</v>
      </c>
      <c r="CN3269" t="s">
        <v>103</v>
      </c>
      <c r="CO3269" t="s">
        <v>103</v>
      </c>
      <c r="CP3269" t="s">
        <v>103</v>
      </c>
      <c r="CQ3269" t="s">
        <v>103</v>
      </c>
      <c r="CR3269" t="s">
        <v>97</v>
      </c>
      <c r="CS3269" t="s">
        <v>122</v>
      </c>
    </row>
    <row r="3270" spans="2:97" x14ac:dyDescent="0.25">
      <c r="B3270" s="1">
        <v>44378</v>
      </c>
      <c r="C3270" t="s">
        <v>95</v>
      </c>
      <c r="D3270" t="s">
        <v>578</v>
      </c>
      <c r="E3270" t="s">
        <v>97</v>
      </c>
      <c r="F3270" t="s">
        <v>98</v>
      </c>
      <c r="G3270" t="s">
        <v>35461</v>
      </c>
      <c r="H3270" t="s">
        <v>36108</v>
      </c>
      <c r="I3270" t="s">
        <v>34847</v>
      </c>
      <c r="J3270" t="s">
        <v>35125</v>
      </c>
      <c r="K3270" t="s">
        <v>103</v>
      </c>
      <c r="L3270" t="s">
        <v>35125</v>
      </c>
      <c r="M3270" t="s">
        <v>289</v>
      </c>
      <c r="N3270" t="s">
        <v>290</v>
      </c>
      <c r="O3270" t="str">
        <f>VLOOKUP(N3270,Sheet2!$A$30:$C$37,2,FALSE)</f>
        <v>Immersion Heater 3000 W</v>
      </c>
      <c r="P3270" t="str">
        <f>VLOOKUP(N3270,Sheet2!$A$30:$C$37,3,FALSE)</f>
        <v>3K</v>
      </c>
      <c r="Q3270" t="s">
        <v>736</v>
      </c>
      <c r="R3270" t="s">
        <v>103</v>
      </c>
      <c r="S3270">
        <v>1</v>
      </c>
      <c r="T3270">
        <v>1.41</v>
      </c>
      <c r="U3270">
        <v>1.41</v>
      </c>
      <c r="V3270" t="s">
        <v>103</v>
      </c>
      <c r="W3270">
        <v>83.32</v>
      </c>
      <c r="Y3270">
        <v>83.32</v>
      </c>
      <c r="Z3270">
        <v>0</v>
      </c>
      <c r="AB3270">
        <v>0</v>
      </c>
      <c r="AF3270">
        <v>83.32</v>
      </c>
      <c r="AG3270">
        <v>0.2</v>
      </c>
      <c r="AH3270">
        <v>16.670000000000002</v>
      </c>
      <c r="AJ3270">
        <v>16.670000000000002</v>
      </c>
      <c r="AK3270">
        <v>0.2</v>
      </c>
      <c r="AL3270">
        <v>0</v>
      </c>
      <c r="AN3270">
        <v>0</v>
      </c>
      <c r="AS3270">
        <v>16.670000000000002</v>
      </c>
      <c r="AT3270">
        <v>99.99</v>
      </c>
      <c r="AV3270">
        <v>99.99</v>
      </c>
      <c r="AW3270">
        <v>0</v>
      </c>
      <c r="AY3270">
        <v>0</v>
      </c>
      <c r="BC3270">
        <v>99.99</v>
      </c>
      <c r="BD3270" t="s">
        <v>107</v>
      </c>
      <c r="BE3270" t="s">
        <v>103</v>
      </c>
      <c r="BF3270" t="s">
        <v>103</v>
      </c>
      <c r="BG3270" t="s">
        <v>103</v>
      </c>
      <c r="BH3270" t="s">
        <v>103</v>
      </c>
      <c r="BI3270" t="s">
        <v>103</v>
      </c>
      <c r="BJ3270" t="s">
        <v>103</v>
      </c>
      <c r="BK3270" t="s">
        <v>108</v>
      </c>
      <c r="BL3270" t="s">
        <v>469</v>
      </c>
      <c r="BM3270" t="s">
        <v>135</v>
      </c>
      <c r="BN3270" t="s">
        <v>470</v>
      </c>
      <c r="BO3270" t="s">
        <v>35463</v>
      </c>
      <c r="BP3270" t="s">
        <v>277</v>
      </c>
      <c r="BQ3270" t="s">
        <v>35464</v>
      </c>
      <c r="BR3270" t="s">
        <v>135</v>
      </c>
      <c r="BS3270" t="s">
        <v>277</v>
      </c>
      <c r="BT3270" t="s">
        <v>115</v>
      </c>
      <c r="BU3270" t="s">
        <v>116</v>
      </c>
      <c r="BV3270" t="s">
        <v>103</v>
      </c>
      <c r="BW3270" t="s">
        <v>103</v>
      </c>
      <c r="BX3270" t="s">
        <v>277</v>
      </c>
      <c r="BY3270" t="s">
        <v>281</v>
      </c>
      <c r="BZ3270" t="s">
        <v>277</v>
      </c>
      <c r="CA3270" t="s">
        <v>281</v>
      </c>
      <c r="CB3270" t="s">
        <v>103</v>
      </c>
      <c r="CC3270" t="s">
        <v>103</v>
      </c>
      <c r="CD3270" t="s">
        <v>277</v>
      </c>
      <c r="CE3270" t="s">
        <v>282</v>
      </c>
      <c r="CF3270" t="s">
        <v>118</v>
      </c>
      <c r="CG3270" t="s">
        <v>36109</v>
      </c>
      <c r="CH3270" t="s">
        <v>103</v>
      </c>
      <c r="CI3270" t="s">
        <v>103</v>
      </c>
      <c r="CJ3270" t="s">
        <v>103</v>
      </c>
      <c r="CK3270" t="s">
        <v>103</v>
      </c>
      <c r="CL3270" t="s">
        <v>120</v>
      </c>
      <c r="CM3270" t="s">
        <v>36110</v>
      </c>
      <c r="CN3270" t="s">
        <v>103</v>
      </c>
      <c r="CO3270" t="s">
        <v>103</v>
      </c>
      <c r="CP3270" t="s">
        <v>103</v>
      </c>
      <c r="CQ3270" t="s">
        <v>103</v>
      </c>
      <c r="CR3270" t="s">
        <v>97</v>
      </c>
      <c r="CS3270" t="s">
        <v>122</v>
      </c>
    </row>
    <row r="3271" spans="2:97" x14ac:dyDescent="0.25">
      <c r="B3271" s="1">
        <v>44378</v>
      </c>
      <c r="C3271" t="s">
        <v>95</v>
      </c>
      <c r="D3271" t="s">
        <v>123</v>
      </c>
      <c r="E3271" t="s">
        <v>97</v>
      </c>
      <c r="F3271" t="s">
        <v>98</v>
      </c>
      <c r="G3271" t="s">
        <v>36111</v>
      </c>
      <c r="H3271" t="s">
        <v>36112</v>
      </c>
      <c r="I3271" t="s">
        <v>36113</v>
      </c>
      <c r="J3271" t="s">
        <v>35125</v>
      </c>
      <c r="K3271" t="s">
        <v>103</v>
      </c>
      <c r="L3271" t="s">
        <v>35125</v>
      </c>
      <c r="M3271" t="s">
        <v>289</v>
      </c>
      <c r="N3271" t="s">
        <v>290</v>
      </c>
      <c r="O3271" t="str">
        <f>VLOOKUP(N3271,Sheet2!$A$30:$C$37,2,FALSE)</f>
        <v>Immersion Heater 3000 W</v>
      </c>
      <c r="P3271" t="str">
        <f>VLOOKUP(N3271,Sheet2!$A$30:$C$37,3,FALSE)</f>
        <v>3K</v>
      </c>
      <c r="Q3271" t="s">
        <v>315</v>
      </c>
      <c r="R3271" t="s">
        <v>103</v>
      </c>
      <c r="S3271">
        <v>1</v>
      </c>
      <c r="T3271">
        <v>1.41</v>
      </c>
      <c r="U3271">
        <v>1.41</v>
      </c>
      <c r="V3271" t="s">
        <v>103</v>
      </c>
      <c r="W3271">
        <v>84.03</v>
      </c>
      <c r="Y3271">
        <v>84.03</v>
      </c>
      <c r="Z3271">
        <v>0.67</v>
      </c>
      <c r="AA3271">
        <v>-0.67</v>
      </c>
      <c r="AB3271">
        <v>0</v>
      </c>
      <c r="AF3271">
        <v>84.03</v>
      </c>
      <c r="AG3271">
        <v>0.19</v>
      </c>
      <c r="AH3271">
        <v>15.96</v>
      </c>
      <c r="AJ3271">
        <v>15.96</v>
      </c>
      <c r="AK3271">
        <v>0.19</v>
      </c>
      <c r="AL3271">
        <v>0.13</v>
      </c>
      <c r="AM3271">
        <v>-0.13</v>
      </c>
      <c r="AN3271">
        <v>0</v>
      </c>
      <c r="AS3271">
        <v>15.96</v>
      </c>
      <c r="AT3271">
        <v>99.99</v>
      </c>
      <c r="AV3271">
        <v>99.99</v>
      </c>
      <c r="AW3271">
        <v>0.8</v>
      </c>
      <c r="AX3271">
        <v>-0.8</v>
      </c>
      <c r="AY3271">
        <v>0</v>
      </c>
      <c r="BC3271">
        <v>99.99</v>
      </c>
      <c r="BD3271" t="s">
        <v>107</v>
      </c>
      <c r="BE3271" t="s">
        <v>103</v>
      </c>
      <c r="BF3271" t="s">
        <v>103</v>
      </c>
      <c r="BG3271" t="s">
        <v>103</v>
      </c>
      <c r="BH3271" t="s">
        <v>103</v>
      </c>
      <c r="BI3271" t="s">
        <v>103</v>
      </c>
      <c r="BJ3271" t="s">
        <v>103</v>
      </c>
      <c r="BK3271" t="s">
        <v>108</v>
      </c>
      <c r="BL3271" t="s">
        <v>469</v>
      </c>
      <c r="BM3271" t="s">
        <v>135</v>
      </c>
      <c r="BN3271" t="s">
        <v>470</v>
      </c>
      <c r="BO3271" t="s">
        <v>36114</v>
      </c>
      <c r="BP3271" t="s">
        <v>135</v>
      </c>
      <c r="BQ3271" t="s">
        <v>12238</v>
      </c>
      <c r="BR3271" t="s">
        <v>135</v>
      </c>
      <c r="BS3271" t="s">
        <v>135</v>
      </c>
      <c r="BT3271" t="s">
        <v>115</v>
      </c>
      <c r="BU3271" t="s">
        <v>116</v>
      </c>
      <c r="BV3271" t="s">
        <v>135</v>
      </c>
      <c r="BW3271" t="s">
        <v>136</v>
      </c>
      <c r="BX3271" t="s">
        <v>135</v>
      </c>
      <c r="BY3271" t="s">
        <v>136</v>
      </c>
      <c r="BZ3271" t="s">
        <v>135</v>
      </c>
      <c r="CA3271" t="s">
        <v>136</v>
      </c>
      <c r="CB3271" t="s">
        <v>103</v>
      </c>
      <c r="CC3271" t="s">
        <v>103</v>
      </c>
      <c r="CD3271" t="s">
        <v>135</v>
      </c>
      <c r="CE3271" t="s">
        <v>137</v>
      </c>
      <c r="CF3271" t="s">
        <v>118</v>
      </c>
      <c r="CG3271" t="s">
        <v>36115</v>
      </c>
      <c r="CH3271" t="s">
        <v>103</v>
      </c>
      <c r="CI3271" t="s">
        <v>103</v>
      </c>
      <c r="CJ3271" t="s">
        <v>103</v>
      </c>
      <c r="CK3271" t="s">
        <v>103</v>
      </c>
      <c r="CL3271" t="s">
        <v>120</v>
      </c>
      <c r="CM3271" t="s">
        <v>36116</v>
      </c>
      <c r="CN3271" t="s">
        <v>103</v>
      </c>
      <c r="CO3271" t="s">
        <v>103</v>
      </c>
      <c r="CP3271" t="s">
        <v>103</v>
      </c>
      <c r="CQ3271" t="s">
        <v>103</v>
      </c>
      <c r="CR3271" t="s">
        <v>97</v>
      </c>
      <c r="CS3271" t="s">
        <v>122</v>
      </c>
    </row>
    <row r="3272" spans="2:97" x14ac:dyDescent="0.25">
      <c r="B3272" s="1">
        <v>44378</v>
      </c>
      <c r="C3272" t="s">
        <v>95</v>
      </c>
      <c r="D3272" t="s">
        <v>123</v>
      </c>
      <c r="E3272" t="s">
        <v>97</v>
      </c>
      <c r="F3272" t="s">
        <v>98</v>
      </c>
      <c r="G3272" t="s">
        <v>36117</v>
      </c>
      <c r="H3272" t="s">
        <v>36118</v>
      </c>
      <c r="I3272" t="s">
        <v>35246</v>
      </c>
      <c r="J3272" t="s">
        <v>35125</v>
      </c>
      <c r="K3272" t="s">
        <v>103</v>
      </c>
      <c r="L3272" t="s">
        <v>35125</v>
      </c>
      <c r="M3272" t="s">
        <v>289</v>
      </c>
      <c r="N3272" t="s">
        <v>290</v>
      </c>
      <c r="O3272" t="str">
        <f>VLOOKUP(N3272,Sheet2!$A$30:$C$37,2,FALSE)</f>
        <v>Immersion Heater 3000 W</v>
      </c>
      <c r="P3272" t="str">
        <f>VLOOKUP(N3272,Sheet2!$A$30:$C$37,3,FALSE)</f>
        <v>3K</v>
      </c>
      <c r="Q3272" t="s">
        <v>315</v>
      </c>
      <c r="R3272" t="s">
        <v>103</v>
      </c>
      <c r="S3272">
        <v>1</v>
      </c>
      <c r="T3272">
        <v>1.41</v>
      </c>
      <c r="U3272">
        <v>1.41</v>
      </c>
      <c r="V3272" t="s">
        <v>103</v>
      </c>
      <c r="W3272">
        <v>83.18</v>
      </c>
      <c r="Y3272">
        <v>83.18</v>
      </c>
      <c r="Z3272">
        <v>0</v>
      </c>
      <c r="AB3272">
        <v>0</v>
      </c>
      <c r="AF3272">
        <v>83.18</v>
      </c>
      <c r="AG3272">
        <v>0.19</v>
      </c>
      <c r="AH3272">
        <v>15.81</v>
      </c>
      <c r="AJ3272">
        <v>15.81</v>
      </c>
      <c r="AK3272">
        <v>0.19</v>
      </c>
      <c r="AL3272">
        <v>0</v>
      </c>
      <c r="AN3272">
        <v>0</v>
      </c>
      <c r="AS3272">
        <v>15.81</v>
      </c>
      <c r="AT3272">
        <v>98.99</v>
      </c>
      <c r="AV3272">
        <v>98.99</v>
      </c>
      <c r="AW3272">
        <v>0</v>
      </c>
      <c r="AY3272">
        <v>0</v>
      </c>
      <c r="BC3272">
        <v>98.99</v>
      </c>
      <c r="BD3272" t="s">
        <v>107</v>
      </c>
      <c r="BE3272" t="s">
        <v>103</v>
      </c>
      <c r="BF3272" t="s">
        <v>103</v>
      </c>
      <c r="BG3272" t="s">
        <v>103</v>
      </c>
      <c r="BH3272" t="s">
        <v>103</v>
      </c>
      <c r="BI3272" t="s">
        <v>103</v>
      </c>
      <c r="BJ3272" t="s">
        <v>103</v>
      </c>
      <c r="BK3272" t="s">
        <v>108</v>
      </c>
      <c r="BL3272" t="s">
        <v>469</v>
      </c>
      <c r="BM3272" t="s">
        <v>135</v>
      </c>
      <c r="BN3272" t="s">
        <v>470</v>
      </c>
      <c r="BO3272" t="s">
        <v>9476</v>
      </c>
      <c r="BP3272" t="s">
        <v>135</v>
      </c>
      <c r="BQ3272" t="s">
        <v>9477</v>
      </c>
      <c r="BR3272" t="s">
        <v>135</v>
      </c>
      <c r="BS3272" t="s">
        <v>135</v>
      </c>
      <c r="BT3272" t="s">
        <v>115</v>
      </c>
      <c r="BU3272" t="s">
        <v>116</v>
      </c>
      <c r="BV3272" t="s">
        <v>135</v>
      </c>
      <c r="BW3272" t="s">
        <v>136</v>
      </c>
      <c r="BX3272" t="s">
        <v>135</v>
      </c>
      <c r="BY3272" t="s">
        <v>136</v>
      </c>
      <c r="BZ3272" t="s">
        <v>135</v>
      </c>
      <c r="CA3272" t="s">
        <v>136</v>
      </c>
      <c r="CB3272" t="s">
        <v>135</v>
      </c>
      <c r="CC3272" t="s">
        <v>36119</v>
      </c>
      <c r="CD3272" t="s">
        <v>135</v>
      </c>
      <c r="CE3272" t="s">
        <v>137</v>
      </c>
      <c r="CF3272" t="s">
        <v>118</v>
      </c>
      <c r="CG3272" t="s">
        <v>36120</v>
      </c>
      <c r="CH3272" t="s">
        <v>103</v>
      </c>
      <c r="CI3272" t="s">
        <v>103</v>
      </c>
      <c r="CJ3272" t="s">
        <v>103</v>
      </c>
      <c r="CK3272" t="s">
        <v>103</v>
      </c>
      <c r="CL3272" t="s">
        <v>120</v>
      </c>
      <c r="CM3272" t="s">
        <v>36121</v>
      </c>
      <c r="CN3272" t="s">
        <v>103</v>
      </c>
      <c r="CO3272" t="s">
        <v>103</v>
      </c>
      <c r="CP3272" t="s">
        <v>103</v>
      </c>
      <c r="CQ3272" t="s">
        <v>103</v>
      </c>
      <c r="CR3272" t="s">
        <v>97</v>
      </c>
      <c r="CS3272" t="s">
        <v>122</v>
      </c>
    </row>
    <row r="3273" spans="2:97" x14ac:dyDescent="0.25">
      <c r="B3273" s="1">
        <v>44378</v>
      </c>
      <c r="C3273" t="s">
        <v>95</v>
      </c>
      <c r="D3273" t="s">
        <v>123</v>
      </c>
      <c r="E3273" t="s">
        <v>97</v>
      </c>
      <c r="F3273" t="s">
        <v>98</v>
      </c>
      <c r="G3273" t="s">
        <v>36122</v>
      </c>
      <c r="H3273" t="s">
        <v>36123</v>
      </c>
      <c r="I3273" t="s">
        <v>35476</v>
      </c>
      <c r="J3273" t="s">
        <v>35125</v>
      </c>
      <c r="K3273" t="s">
        <v>103</v>
      </c>
      <c r="L3273" t="s">
        <v>35125</v>
      </c>
      <c r="M3273" t="s">
        <v>289</v>
      </c>
      <c r="N3273" t="s">
        <v>290</v>
      </c>
      <c r="O3273" t="str">
        <f>VLOOKUP(N3273,Sheet2!$A$30:$C$37,2,FALSE)</f>
        <v>Immersion Heater 3000 W</v>
      </c>
      <c r="P3273" t="str">
        <f>VLOOKUP(N3273,Sheet2!$A$30:$C$37,3,FALSE)</f>
        <v>3K</v>
      </c>
      <c r="Q3273" t="s">
        <v>315</v>
      </c>
      <c r="R3273" t="s">
        <v>103</v>
      </c>
      <c r="S3273">
        <v>1</v>
      </c>
      <c r="T3273">
        <v>1.41</v>
      </c>
      <c r="U3273">
        <v>1.41</v>
      </c>
      <c r="V3273" t="s">
        <v>103</v>
      </c>
      <c r="W3273">
        <v>84.03</v>
      </c>
      <c r="Y3273">
        <v>84.03</v>
      </c>
      <c r="Z3273">
        <v>0</v>
      </c>
      <c r="AB3273">
        <v>0</v>
      </c>
      <c r="AF3273">
        <v>84.03</v>
      </c>
      <c r="AG3273">
        <v>0.19</v>
      </c>
      <c r="AH3273">
        <v>15.96</v>
      </c>
      <c r="AJ3273">
        <v>15.96</v>
      </c>
      <c r="AK3273">
        <v>0.19</v>
      </c>
      <c r="AL3273">
        <v>0</v>
      </c>
      <c r="AN3273">
        <v>0</v>
      </c>
      <c r="AS3273">
        <v>15.96</v>
      </c>
      <c r="AT3273">
        <v>99.99</v>
      </c>
      <c r="AV3273">
        <v>99.99</v>
      </c>
      <c r="AW3273">
        <v>0</v>
      </c>
      <c r="AY3273">
        <v>0</v>
      </c>
      <c r="BC3273">
        <v>99.99</v>
      </c>
      <c r="BD3273" t="s">
        <v>107</v>
      </c>
      <c r="BE3273" t="s">
        <v>103</v>
      </c>
      <c r="BF3273" t="s">
        <v>103</v>
      </c>
      <c r="BG3273" t="s">
        <v>103</v>
      </c>
      <c r="BH3273" t="s">
        <v>103</v>
      </c>
      <c r="BI3273" t="s">
        <v>103</v>
      </c>
      <c r="BJ3273" t="s">
        <v>103</v>
      </c>
      <c r="BK3273" t="s">
        <v>108</v>
      </c>
      <c r="BL3273" t="s">
        <v>469</v>
      </c>
      <c r="BM3273" t="s">
        <v>135</v>
      </c>
      <c r="BN3273" t="s">
        <v>470</v>
      </c>
      <c r="BO3273" t="s">
        <v>1016</v>
      </c>
      <c r="BP3273" t="s">
        <v>135</v>
      </c>
      <c r="BQ3273" t="s">
        <v>36124</v>
      </c>
      <c r="BR3273" t="s">
        <v>135</v>
      </c>
      <c r="BS3273" t="s">
        <v>135</v>
      </c>
      <c r="BT3273" t="s">
        <v>115</v>
      </c>
      <c r="BU3273" t="s">
        <v>116</v>
      </c>
      <c r="BV3273" t="s">
        <v>135</v>
      </c>
      <c r="BW3273" t="s">
        <v>136</v>
      </c>
      <c r="BX3273" t="s">
        <v>135</v>
      </c>
      <c r="BY3273" t="s">
        <v>136</v>
      </c>
      <c r="BZ3273" t="s">
        <v>135</v>
      </c>
      <c r="CA3273" t="s">
        <v>136</v>
      </c>
      <c r="CB3273" t="s">
        <v>103</v>
      </c>
      <c r="CC3273" t="s">
        <v>103</v>
      </c>
      <c r="CD3273" t="s">
        <v>135</v>
      </c>
      <c r="CE3273" t="s">
        <v>137</v>
      </c>
      <c r="CF3273" t="s">
        <v>118</v>
      </c>
      <c r="CG3273" t="s">
        <v>36125</v>
      </c>
      <c r="CH3273" t="s">
        <v>103</v>
      </c>
      <c r="CI3273" t="s">
        <v>103</v>
      </c>
      <c r="CJ3273" t="s">
        <v>103</v>
      </c>
      <c r="CK3273" t="s">
        <v>103</v>
      </c>
      <c r="CL3273" t="s">
        <v>120</v>
      </c>
      <c r="CM3273" t="s">
        <v>36126</v>
      </c>
      <c r="CN3273" t="s">
        <v>103</v>
      </c>
      <c r="CO3273" t="s">
        <v>103</v>
      </c>
      <c r="CP3273" t="s">
        <v>103</v>
      </c>
      <c r="CQ3273" t="s">
        <v>103</v>
      </c>
      <c r="CR3273" t="s">
        <v>97</v>
      </c>
      <c r="CS3273" t="s">
        <v>122</v>
      </c>
    </row>
    <row r="3274" spans="2:97" x14ac:dyDescent="0.25">
      <c r="B3274" s="1">
        <v>44378</v>
      </c>
      <c r="C3274" t="s">
        <v>95</v>
      </c>
      <c r="D3274" t="s">
        <v>123</v>
      </c>
      <c r="E3274" t="s">
        <v>97</v>
      </c>
      <c r="F3274" t="s">
        <v>98</v>
      </c>
      <c r="G3274" t="s">
        <v>36127</v>
      </c>
      <c r="H3274" t="s">
        <v>36128</v>
      </c>
      <c r="I3274" t="s">
        <v>35246</v>
      </c>
      <c r="J3274" t="s">
        <v>35125</v>
      </c>
      <c r="K3274" t="s">
        <v>103</v>
      </c>
      <c r="L3274" t="s">
        <v>35125</v>
      </c>
      <c r="M3274" t="s">
        <v>289</v>
      </c>
      <c r="N3274" t="s">
        <v>290</v>
      </c>
      <c r="O3274" t="str">
        <f>VLOOKUP(N3274,Sheet2!$A$30:$C$37,2,FALSE)</f>
        <v>Immersion Heater 3000 W</v>
      </c>
      <c r="P3274" t="str">
        <f>VLOOKUP(N3274,Sheet2!$A$30:$C$37,3,FALSE)</f>
        <v>3K</v>
      </c>
      <c r="Q3274" t="s">
        <v>315</v>
      </c>
      <c r="R3274" t="s">
        <v>103</v>
      </c>
      <c r="S3274">
        <v>1</v>
      </c>
      <c r="T3274">
        <v>1.41</v>
      </c>
      <c r="U3274">
        <v>1.41</v>
      </c>
      <c r="V3274" t="s">
        <v>103</v>
      </c>
      <c r="W3274">
        <v>84.03</v>
      </c>
      <c r="Y3274">
        <v>84.03</v>
      </c>
      <c r="Z3274">
        <v>3.35</v>
      </c>
      <c r="AA3274">
        <v>-3.35</v>
      </c>
      <c r="AB3274">
        <v>0</v>
      </c>
      <c r="AF3274">
        <v>84.03</v>
      </c>
      <c r="AG3274">
        <v>0.19</v>
      </c>
      <c r="AH3274">
        <v>15.96</v>
      </c>
      <c r="AJ3274">
        <v>15.96</v>
      </c>
      <c r="AK3274">
        <v>0.19</v>
      </c>
      <c r="AL3274">
        <v>0.64</v>
      </c>
      <c r="AM3274">
        <v>-0.64</v>
      </c>
      <c r="AN3274">
        <v>0</v>
      </c>
      <c r="AS3274">
        <v>15.96</v>
      </c>
      <c r="AT3274">
        <v>99.99</v>
      </c>
      <c r="AV3274">
        <v>99.99</v>
      </c>
      <c r="AW3274">
        <v>3.99</v>
      </c>
      <c r="AX3274">
        <v>-3.99</v>
      </c>
      <c r="AY3274">
        <v>0</v>
      </c>
      <c r="BC3274">
        <v>99.99</v>
      </c>
      <c r="BD3274" t="s">
        <v>107</v>
      </c>
      <c r="BE3274" t="s">
        <v>103</v>
      </c>
      <c r="BF3274" t="s">
        <v>103</v>
      </c>
      <c r="BG3274" t="s">
        <v>103</v>
      </c>
      <c r="BH3274" t="s">
        <v>103</v>
      </c>
      <c r="BI3274" t="s">
        <v>103</v>
      </c>
      <c r="BJ3274" t="s">
        <v>103</v>
      </c>
      <c r="BK3274" t="s">
        <v>108</v>
      </c>
      <c r="BL3274" t="s">
        <v>469</v>
      </c>
      <c r="BM3274" t="s">
        <v>135</v>
      </c>
      <c r="BN3274" t="s">
        <v>470</v>
      </c>
      <c r="BO3274" t="s">
        <v>12867</v>
      </c>
      <c r="BP3274" t="s">
        <v>135</v>
      </c>
      <c r="BQ3274" t="s">
        <v>12868</v>
      </c>
      <c r="BR3274" t="s">
        <v>135</v>
      </c>
      <c r="BS3274" t="s">
        <v>135</v>
      </c>
      <c r="BT3274" t="s">
        <v>115</v>
      </c>
      <c r="BU3274" t="s">
        <v>116</v>
      </c>
      <c r="BV3274" t="s">
        <v>135</v>
      </c>
      <c r="BW3274" t="s">
        <v>136</v>
      </c>
      <c r="BX3274" t="s">
        <v>135</v>
      </c>
      <c r="BY3274" t="s">
        <v>136</v>
      </c>
      <c r="BZ3274" t="s">
        <v>135</v>
      </c>
      <c r="CA3274" t="s">
        <v>136</v>
      </c>
      <c r="CB3274" t="s">
        <v>103</v>
      </c>
      <c r="CC3274" t="s">
        <v>103</v>
      </c>
      <c r="CD3274" t="s">
        <v>135</v>
      </c>
      <c r="CE3274" t="s">
        <v>137</v>
      </c>
      <c r="CF3274" t="s">
        <v>118</v>
      </c>
      <c r="CG3274" t="s">
        <v>36129</v>
      </c>
      <c r="CH3274" t="s">
        <v>103</v>
      </c>
      <c r="CI3274" t="s">
        <v>103</v>
      </c>
      <c r="CJ3274" t="s">
        <v>103</v>
      </c>
      <c r="CK3274" t="s">
        <v>103</v>
      </c>
      <c r="CL3274" t="s">
        <v>120</v>
      </c>
      <c r="CM3274" t="s">
        <v>36130</v>
      </c>
      <c r="CN3274" t="s">
        <v>103</v>
      </c>
      <c r="CO3274" t="s">
        <v>103</v>
      </c>
      <c r="CP3274" t="s">
        <v>103</v>
      </c>
      <c r="CQ3274" t="s">
        <v>103</v>
      </c>
      <c r="CR3274" t="s">
        <v>97</v>
      </c>
      <c r="CS3274" t="s">
        <v>122</v>
      </c>
    </row>
    <row r="3275" spans="2:97" x14ac:dyDescent="0.25">
      <c r="B3275" s="1">
        <v>44378</v>
      </c>
      <c r="C3275" t="s">
        <v>95</v>
      </c>
      <c r="D3275" t="s">
        <v>123</v>
      </c>
      <c r="E3275" t="s">
        <v>97</v>
      </c>
      <c r="F3275" t="s">
        <v>98</v>
      </c>
      <c r="G3275" t="s">
        <v>36131</v>
      </c>
      <c r="H3275" t="s">
        <v>36132</v>
      </c>
      <c r="I3275" t="s">
        <v>34847</v>
      </c>
      <c r="J3275" t="s">
        <v>35125</v>
      </c>
      <c r="K3275" t="s">
        <v>103</v>
      </c>
      <c r="L3275" t="s">
        <v>35125</v>
      </c>
      <c r="M3275" t="s">
        <v>128</v>
      </c>
      <c r="N3275" t="s">
        <v>129</v>
      </c>
      <c r="O3275" t="str">
        <f>VLOOKUP(N3275,Sheet2!$A$30:$C$37,2,FALSE)</f>
        <v>Immersion Heater 1.500 W</v>
      </c>
      <c r="P3275" t="str">
        <f>VLOOKUP(N3275,Sheet2!$A$30:$C$37,3,FALSE)</f>
        <v>1.5K</v>
      </c>
      <c r="Q3275" t="s">
        <v>130</v>
      </c>
      <c r="R3275" t="s">
        <v>103</v>
      </c>
      <c r="S3275">
        <v>1</v>
      </c>
      <c r="T3275">
        <v>1.32</v>
      </c>
      <c r="U3275">
        <v>1.32</v>
      </c>
      <c r="V3275" t="s">
        <v>103</v>
      </c>
      <c r="W3275">
        <v>75.62</v>
      </c>
      <c r="Y3275">
        <v>75.62</v>
      </c>
      <c r="Z3275">
        <v>0</v>
      </c>
      <c r="AB3275">
        <v>0</v>
      </c>
      <c r="AF3275">
        <v>75.62</v>
      </c>
      <c r="AG3275">
        <v>0.19</v>
      </c>
      <c r="AH3275">
        <v>14.37</v>
      </c>
      <c r="AJ3275">
        <v>14.37</v>
      </c>
      <c r="AK3275">
        <v>0.19</v>
      </c>
      <c r="AL3275">
        <v>0</v>
      </c>
      <c r="AN3275">
        <v>0</v>
      </c>
      <c r="AS3275">
        <v>14.37</v>
      </c>
      <c r="AT3275">
        <v>89.99</v>
      </c>
      <c r="AV3275">
        <v>89.99</v>
      </c>
      <c r="AW3275">
        <v>0</v>
      </c>
      <c r="AY3275">
        <v>0</v>
      </c>
      <c r="BC3275">
        <v>89.99</v>
      </c>
      <c r="BD3275" t="s">
        <v>107</v>
      </c>
      <c r="BE3275" t="s">
        <v>103</v>
      </c>
      <c r="BF3275" t="s">
        <v>103</v>
      </c>
      <c r="BG3275" t="s">
        <v>103</v>
      </c>
      <c r="BH3275" t="s">
        <v>103</v>
      </c>
      <c r="BI3275" t="s">
        <v>103</v>
      </c>
      <c r="BJ3275" t="s">
        <v>103</v>
      </c>
      <c r="BK3275" t="s">
        <v>108</v>
      </c>
      <c r="BL3275" t="s">
        <v>131</v>
      </c>
      <c r="BM3275" t="s">
        <v>135</v>
      </c>
      <c r="BN3275" t="s">
        <v>132</v>
      </c>
      <c r="BO3275" t="s">
        <v>34411</v>
      </c>
      <c r="BP3275" t="s">
        <v>135</v>
      </c>
      <c r="BQ3275" t="s">
        <v>36133</v>
      </c>
      <c r="BR3275" t="s">
        <v>135</v>
      </c>
      <c r="BS3275" t="s">
        <v>135</v>
      </c>
      <c r="BT3275" t="s">
        <v>115</v>
      </c>
      <c r="BU3275" t="s">
        <v>116</v>
      </c>
      <c r="BV3275" t="s">
        <v>135</v>
      </c>
      <c r="BW3275" t="s">
        <v>136</v>
      </c>
      <c r="BX3275" t="s">
        <v>135</v>
      </c>
      <c r="BY3275" t="s">
        <v>136</v>
      </c>
      <c r="BZ3275" t="s">
        <v>135</v>
      </c>
      <c r="CA3275" t="s">
        <v>136</v>
      </c>
      <c r="CB3275" t="s">
        <v>103</v>
      </c>
      <c r="CC3275" t="s">
        <v>103</v>
      </c>
      <c r="CD3275" t="s">
        <v>135</v>
      </c>
      <c r="CE3275" t="s">
        <v>137</v>
      </c>
      <c r="CF3275" t="s">
        <v>118</v>
      </c>
      <c r="CG3275" t="s">
        <v>36134</v>
      </c>
      <c r="CH3275" t="s">
        <v>103</v>
      </c>
      <c r="CI3275" t="s">
        <v>103</v>
      </c>
      <c r="CJ3275" t="s">
        <v>103</v>
      </c>
      <c r="CK3275" t="s">
        <v>103</v>
      </c>
      <c r="CL3275" t="s">
        <v>120</v>
      </c>
      <c r="CM3275" t="s">
        <v>36135</v>
      </c>
      <c r="CN3275" t="s">
        <v>103</v>
      </c>
      <c r="CO3275" t="s">
        <v>103</v>
      </c>
      <c r="CP3275" t="s">
        <v>103</v>
      </c>
      <c r="CQ3275" t="s">
        <v>103</v>
      </c>
      <c r="CR3275" t="s">
        <v>97</v>
      </c>
      <c r="CS3275" t="s">
        <v>122</v>
      </c>
    </row>
    <row r="3276" spans="2:97" x14ac:dyDescent="0.25">
      <c r="B3276" s="1">
        <v>44378</v>
      </c>
      <c r="C3276" t="s">
        <v>95</v>
      </c>
      <c r="D3276" t="s">
        <v>123</v>
      </c>
      <c r="E3276" t="s">
        <v>97</v>
      </c>
      <c r="F3276" t="s">
        <v>98</v>
      </c>
      <c r="G3276" t="s">
        <v>36136</v>
      </c>
      <c r="H3276" t="s">
        <v>36137</v>
      </c>
      <c r="I3276" t="s">
        <v>34847</v>
      </c>
      <c r="J3276" t="s">
        <v>35125</v>
      </c>
      <c r="K3276" t="s">
        <v>103</v>
      </c>
      <c r="L3276" t="s">
        <v>35125</v>
      </c>
      <c r="M3276" t="s">
        <v>104</v>
      </c>
      <c r="N3276" t="s">
        <v>105</v>
      </c>
      <c r="O3276" t="str">
        <f>VLOOKUP(N3276,Sheet2!$A$30:$C$37,2,FALSE)</f>
        <v>Wine Bottle Stand (Red)</v>
      </c>
      <c r="P3276" t="str">
        <f>VLOOKUP(N3276,Sheet2!$A$30:$C$37,3,FALSE)</f>
        <v>Red</v>
      </c>
      <c r="Q3276" t="s">
        <v>144</v>
      </c>
      <c r="R3276" t="s">
        <v>103</v>
      </c>
      <c r="S3276">
        <v>1</v>
      </c>
      <c r="T3276">
        <v>0.04</v>
      </c>
      <c r="U3276">
        <v>0.04</v>
      </c>
      <c r="V3276" t="s">
        <v>103</v>
      </c>
      <c r="W3276">
        <v>10.92</v>
      </c>
      <c r="Y3276">
        <v>10.92</v>
      </c>
      <c r="Z3276">
        <v>0</v>
      </c>
      <c r="AB3276">
        <v>0</v>
      </c>
      <c r="AF3276">
        <v>10.92</v>
      </c>
      <c r="AG3276">
        <v>0.19</v>
      </c>
      <c r="AH3276">
        <v>2.0699999999999998</v>
      </c>
      <c r="AJ3276">
        <v>2.0699999999999998</v>
      </c>
      <c r="AK3276">
        <v>0.19</v>
      </c>
      <c r="AL3276">
        <v>0</v>
      </c>
      <c r="AN3276">
        <v>0</v>
      </c>
      <c r="AS3276">
        <v>2.0699999999999998</v>
      </c>
      <c r="AT3276">
        <v>12.99</v>
      </c>
      <c r="AV3276">
        <v>12.99</v>
      </c>
      <c r="AW3276">
        <v>0</v>
      </c>
      <c r="AY3276">
        <v>0</v>
      </c>
      <c r="BC3276">
        <v>12.99</v>
      </c>
      <c r="BD3276" t="s">
        <v>107</v>
      </c>
      <c r="BE3276" t="s">
        <v>103</v>
      </c>
      <c r="BF3276" t="s">
        <v>103</v>
      </c>
      <c r="BG3276" t="s">
        <v>103</v>
      </c>
      <c r="BH3276" t="s">
        <v>103</v>
      </c>
      <c r="BI3276" t="s">
        <v>103</v>
      </c>
      <c r="BJ3276" t="s">
        <v>103</v>
      </c>
      <c r="BK3276" t="s">
        <v>108</v>
      </c>
      <c r="BL3276" t="s">
        <v>400</v>
      </c>
      <c r="BM3276" t="s">
        <v>135</v>
      </c>
      <c r="BN3276" t="s">
        <v>401</v>
      </c>
      <c r="BO3276" t="s">
        <v>36138</v>
      </c>
      <c r="BP3276" t="s">
        <v>135</v>
      </c>
      <c r="BQ3276" t="s">
        <v>36139</v>
      </c>
      <c r="BR3276" t="s">
        <v>135</v>
      </c>
      <c r="BS3276" t="s">
        <v>135</v>
      </c>
      <c r="BT3276" t="s">
        <v>115</v>
      </c>
      <c r="BU3276" t="s">
        <v>116</v>
      </c>
      <c r="BV3276" t="s">
        <v>135</v>
      </c>
      <c r="BW3276" t="s">
        <v>136</v>
      </c>
      <c r="BX3276" t="s">
        <v>135</v>
      </c>
      <c r="BY3276" t="s">
        <v>136</v>
      </c>
      <c r="BZ3276" t="s">
        <v>135</v>
      </c>
      <c r="CA3276" t="s">
        <v>136</v>
      </c>
      <c r="CB3276" t="s">
        <v>103</v>
      </c>
      <c r="CC3276" t="s">
        <v>103</v>
      </c>
      <c r="CD3276" t="s">
        <v>135</v>
      </c>
      <c r="CE3276" t="s">
        <v>137</v>
      </c>
      <c r="CF3276" t="s">
        <v>118</v>
      </c>
      <c r="CG3276" t="s">
        <v>36140</v>
      </c>
      <c r="CH3276" t="s">
        <v>103</v>
      </c>
      <c r="CI3276" t="s">
        <v>103</v>
      </c>
      <c r="CJ3276" t="s">
        <v>103</v>
      </c>
      <c r="CK3276" t="s">
        <v>103</v>
      </c>
      <c r="CL3276" t="s">
        <v>120</v>
      </c>
      <c r="CM3276" t="s">
        <v>36141</v>
      </c>
      <c r="CN3276" t="s">
        <v>103</v>
      </c>
      <c r="CO3276" t="s">
        <v>103</v>
      </c>
      <c r="CP3276" t="s">
        <v>103</v>
      </c>
      <c r="CQ3276" t="s">
        <v>103</v>
      </c>
      <c r="CR3276" t="s">
        <v>97</v>
      </c>
      <c r="CS3276" t="s">
        <v>122</v>
      </c>
    </row>
    <row r="3277" spans="2:97" x14ac:dyDescent="0.25">
      <c r="B3277" s="1">
        <v>44378</v>
      </c>
      <c r="C3277" t="s">
        <v>95</v>
      </c>
      <c r="D3277" t="s">
        <v>123</v>
      </c>
      <c r="E3277" t="s">
        <v>97</v>
      </c>
      <c r="F3277" t="s">
        <v>98</v>
      </c>
      <c r="G3277" t="s">
        <v>36136</v>
      </c>
      <c r="H3277" t="s">
        <v>36137</v>
      </c>
      <c r="I3277" t="s">
        <v>34847</v>
      </c>
      <c r="J3277" t="s">
        <v>35125</v>
      </c>
      <c r="K3277" t="s">
        <v>103</v>
      </c>
      <c r="L3277" t="s">
        <v>35125</v>
      </c>
      <c r="M3277" t="s">
        <v>165</v>
      </c>
      <c r="N3277" t="s">
        <v>166</v>
      </c>
      <c r="O3277" t="str">
        <f>VLOOKUP(N3277,Sheet2!$A$30:$C$37,2,FALSE)</f>
        <v>Wine Bottle Stand (Topas)</v>
      </c>
      <c r="P3277" t="str">
        <f>VLOOKUP(N3277,Sheet2!$A$30:$C$37,3,FALSE)</f>
        <v>Topas</v>
      </c>
      <c r="Q3277" t="s">
        <v>167</v>
      </c>
      <c r="R3277" t="s">
        <v>103</v>
      </c>
      <c r="S3277">
        <v>1</v>
      </c>
      <c r="T3277">
        <v>0.04</v>
      </c>
      <c r="U3277">
        <v>0.04</v>
      </c>
      <c r="V3277" t="s">
        <v>103</v>
      </c>
      <c r="W3277">
        <v>10.92</v>
      </c>
      <c r="Y3277">
        <v>10.92</v>
      </c>
      <c r="Z3277">
        <v>0</v>
      </c>
      <c r="AB3277">
        <v>0</v>
      </c>
      <c r="AF3277">
        <v>10.92</v>
      </c>
      <c r="AG3277">
        <v>0.19</v>
      </c>
      <c r="AH3277">
        <v>2.0699999999999998</v>
      </c>
      <c r="AJ3277">
        <v>2.0699999999999998</v>
      </c>
      <c r="AK3277">
        <v>0.19</v>
      </c>
      <c r="AL3277">
        <v>0</v>
      </c>
      <c r="AN3277">
        <v>0</v>
      </c>
      <c r="AS3277">
        <v>2.0699999999999998</v>
      </c>
      <c r="AT3277">
        <v>12.99</v>
      </c>
      <c r="AV3277">
        <v>12.99</v>
      </c>
      <c r="AW3277">
        <v>0</v>
      </c>
      <c r="AY3277">
        <v>0</v>
      </c>
      <c r="BC3277">
        <v>12.99</v>
      </c>
      <c r="BD3277" t="s">
        <v>107</v>
      </c>
      <c r="BE3277" t="s">
        <v>103</v>
      </c>
      <c r="BF3277" t="s">
        <v>103</v>
      </c>
      <c r="BG3277" t="s">
        <v>103</v>
      </c>
      <c r="BH3277" t="s">
        <v>103</v>
      </c>
      <c r="BI3277" t="s">
        <v>103</v>
      </c>
      <c r="BJ3277" t="s">
        <v>103</v>
      </c>
      <c r="BK3277" t="s">
        <v>108</v>
      </c>
      <c r="BL3277" t="s">
        <v>400</v>
      </c>
      <c r="BM3277" t="s">
        <v>135</v>
      </c>
      <c r="BN3277" t="s">
        <v>401</v>
      </c>
      <c r="BO3277" t="s">
        <v>36138</v>
      </c>
      <c r="BP3277" t="s">
        <v>135</v>
      </c>
      <c r="BQ3277" t="s">
        <v>36139</v>
      </c>
      <c r="BR3277" t="s">
        <v>135</v>
      </c>
      <c r="BS3277" t="s">
        <v>135</v>
      </c>
      <c r="BT3277" t="s">
        <v>115</v>
      </c>
      <c r="BU3277" t="s">
        <v>116</v>
      </c>
      <c r="BV3277" t="s">
        <v>135</v>
      </c>
      <c r="BW3277" t="s">
        <v>136</v>
      </c>
      <c r="BX3277" t="s">
        <v>135</v>
      </c>
      <c r="BY3277" t="s">
        <v>136</v>
      </c>
      <c r="BZ3277" t="s">
        <v>135</v>
      </c>
      <c r="CA3277" t="s">
        <v>136</v>
      </c>
      <c r="CB3277" t="s">
        <v>103</v>
      </c>
      <c r="CC3277" t="s">
        <v>103</v>
      </c>
      <c r="CD3277" t="s">
        <v>135</v>
      </c>
      <c r="CE3277" t="s">
        <v>137</v>
      </c>
      <c r="CF3277" t="s">
        <v>118</v>
      </c>
      <c r="CG3277" t="s">
        <v>36140</v>
      </c>
      <c r="CH3277" t="s">
        <v>103</v>
      </c>
      <c r="CI3277" t="s">
        <v>103</v>
      </c>
      <c r="CJ3277" t="s">
        <v>103</v>
      </c>
      <c r="CK3277" t="s">
        <v>103</v>
      </c>
      <c r="CL3277" t="s">
        <v>120</v>
      </c>
      <c r="CM3277" t="s">
        <v>36141</v>
      </c>
      <c r="CN3277" t="s">
        <v>103</v>
      </c>
      <c r="CO3277" t="s">
        <v>103</v>
      </c>
      <c r="CP3277" t="s">
        <v>103</v>
      </c>
      <c r="CQ3277" t="s">
        <v>103</v>
      </c>
      <c r="CR3277" t="s">
        <v>97</v>
      </c>
      <c r="CS3277" t="s">
        <v>122</v>
      </c>
    </row>
    <row r="3278" spans="2:97" x14ac:dyDescent="0.25">
      <c r="B3278" s="1">
        <v>44378</v>
      </c>
      <c r="C3278" t="s">
        <v>95</v>
      </c>
      <c r="D3278" t="s">
        <v>123</v>
      </c>
      <c r="E3278" t="s">
        <v>97</v>
      </c>
      <c r="F3278" t="s">
        <v>98</v>
      </c>
      <c r="G3278" t="s">
        <v>36142</v>
      </c>
      <c r="H3278" t="s">
        <v>36143</v>
      </c>
      <c r="I3278" t="s">
        <v>35125</v>
      </c>
      <c r="J3278" t="s">
        <v>35125</v>
      </c>
      <c r="K3278" t="s">
        <v>103</v>
      </c>
      <c r="L3278" t="s">
        <v>35125</v>
      </c>
      <c r="M3278" t="s">
        <v>128</v>
      </c>
      <c r="N3278" t="s">
        <v>129</v>
      </c>
      <c r="O3278" t="str">
        <f>VLOOKUP(N3278,Sheet2!$A$30:$C$37,2,FALSE)</f>
        <v>Immersion Heater 1.500 W</v>
      </c>
      <c r="P3278" t="str">
        <f>VLOOKUP(N3278,Sheet2!$A$30:$C$37,3,FALSE)</f>
        <v>1.5K</v>
      </c>
      <c r="Q3278" t="s">
        <v>130</v>
      </c>
      <c r="R3278" t="s">
        <v>103</v>
      </c>
      <c r="S3278">
        <v>1</v>
      </c>
      <c r="T3278">
        <v>1.32</v>
      </c>
      <c r="U3278">
        <v>1.32</v>
      </c>
      <c r="V3278" t="s">
        <v>103</v>
      </c>
      <c r="W3278">
        <v>75.62</v>
      </c>
      <c r="Y3278">
        <v>75.62</v>
      </c>
      <c r="Z3278">
        <v>4.1900000000000004</v>
      </c>
      <c r="AB3278">
        <v>4.1900000000000004</v>
      </c>
      <c r="AF3278">
        <v>79.81</v>
      </c>
      <c r="AG3278">
        <v>0.19</v>
      </c>
      <c r="AH3278">
        <v>14.37</v>
      </c>
      <c r="AJ3278">
        <v>14.37</v>
      </c>
      <c r="AK3278">
        <v>0.19</v>
      </c>
      <c r="AL3278">
        <v>0.8</v>
      </c>
      <c r="AN3278">
        <v>0.8</v>
      </c>
      <c r="AS3278">
        <v>15.17</v>
      </c>
      <c r="AT3278">
        <v>89.99</v>
      </c>
      <c r="AV3278">
        <v>89.99</v>
      </c>
      <c r="AW3278">
        <v>4.99</v>
      </c>
      <c r="AY3278">
        <v>4.99</v>
      </c>
      <c r="BC3278">
        <v>94.98</v>
      </c>
      <c r="BD3278" t="s">
        <v>107</v>
      </c>
      <c r="BE3278" t="s">
        <v>103</v>
      </c>
      <c r="BF3278" t="s">
        <v>103</v>
      </c>
      <c r="BG3278" t="s">
        <v>103</v>
      </c>
      <c r="BH3278" t="s">
        <v>103</v>
      </c>
      <c r="BI3278" t="s">
        <v>103</v>
      </c>
      <c r="BJ3278" t="s">
        <v>103</v>
      </c>
      <c r="BK3278" t="s">
        <v>108</v>
      </c>
      <c r="BL3278" t="s">
        <v>131</v>
      </c>
      <c r="BM3278" t="s">
        <v>135</v>
      </c>
      <c r="BN3278" t="s">
        <v>132</v>
      </c>
      <c r="BO3278" t="s">
        <v>21397</v>
      </c>
      <c r="BP3278" t="s">
        <v>135</v>
      </c>
      <c r="BQ3278" t="s">
        <v>36144</v>
      </c>
      <c r="BR3278" t="s">
        <v>135</v>
      </c>
      <c r="BS3278" t="s">
        <v>135</v>
      </c>
      <c r="BT3278" t="s">
        <v>115</v>
      </c>
      <c r="BU3278" t="s">
        <v>116</v>
      </c>
      <c r="BV3278" t="s">
        <v>135</v>
      </c>
      <c r="BW3278" t="s">
        <v>136</v>
      </c>
      <c r="BX3278" t="s">
        <v>135</v>
      </c>
      <c r="BY3278" t="s">
        <v>136</v>
      </c>
      <c r="BZ3278" t="s">
        <v>135</v>
      </c>
      <c r="CA3278" t="s">
        <v>136</v>
      </c>
      <c r="CB3278" t="s">
        <v>103</v>
      </c>
      <c r="CC3278" t="s">
        <v>103</v>
      </c>
      <c r="CD3278" t="s">
        <v>135</v>
      </c>
      <c r="CE3278" t="s">
        <v>137</v>
      </c>
      <c r="CF3278" t="s">
        <v>118</v>
      </c>
      <c r="CG3278" t="s">
        <v>36145</v>
      </c>
      <c r="CH3278" t="s">
        <v>103</v>
      </c>
      <c r="CI3278" t="s">
        <v>103</v>
      </c>
      <c r="CJ3278" t="s">
        <v>103</v>
      </c>
      <c r="CK3278" t="s">
        <v>103</v>
      </c>
      <c r="CL3278" t="s">
        <v>120</v>
      </c>
      <c r="CM3278" t="s">
        <v>36146</v>
      </c>
      <c r="CN3278" t="s">
        <v>103</v>
      </c>
      <c r="CO3278" t="s">
        <v>103</v>
      </c>
      <c r="CP3278" t="s">
        <v>103</v>
      </c>
      <c r="CQ3278" t="s">
        <v>103</v>
      </c>
      <c r="CR3278" t="s">
        <v>97</v>
      </c>
      <c r="CS3278" t="s">
        <v>122</v>
      </c>
    </row>
    <row r="3279" spans="2:97" x14ac:dyDescent="0.25">
      <c r="B3279" s="1">
        <v>44378</v>
      </c>
      <c r="C3279" t="s">
        <v>95</v>
      </c>
      <c r="D3279" t="s">
        <v>123</v>
      </c>
      <c r="E3279" t="s">
        <v>97</v>
      </c>
      <c r="F3279" t="s">
        <v>98</v>
      </c>
      <c r="G3279" t="s">
        <v>36147</v>
      </c>
      <c r="H3279" t="s">
        <v>36148</v>
      </c>
      <c r="I3279" t="s">
        <v>35125</v>
      </c>
      <c r="J3279" t="s">
        <v>35125</v>
      </c>
      <c r="K3279" t="s">
        <v>103</v>
      </c>
      <c r="L3279" t="s">
        <v>35125</v>
      </c>
      <c r="M3279" t="s">
        <v>289</v>
      </c>
      <c r="N3279" t="s">
        <v>290</v>
      </c>
      <c r="O3279" t="str">
        <f>VLOOKUP(N3279,Sheet2!$A$30:$C$37,2,FALSE)</f>
        <v>Immersion Heater 3000 W</v>
      </c>
      <c r="P3279" t="str">
        <f>VLOOKUP(N3279,Sheet2!$A$30:$C$37,3,FALSE)</f>
        <v>3K</v>
      </c>
      <c r="Q3279" t="s">
        <v>315</v>
      </c>
      <c r="R3279" t="s">
        <v>103</v>
      </c>
      <c r="S3279">
        <v>1</v>
      </c>
      <c r="T3279">
        <v>1.41</v>
      </c>
      <c r="U3279">
        <v>1.41</v>
      </c>
      <c r="V3279" t="s">
        <v>103</v>
      </c>
      <c r="W3279">
        <v>84.03</v>
      </c>
      <c r="Y3279">
        <v>84.03</v>
      </c>
      <c r="Z3279">
        <v>3.35</v>
      </c>
      <c r="AA3279">
        <v>-3.35</v>
      </c>
      <c r="AB3279">
        <v>0</v>
      </c>
      <c r="AF3279">
        <v>84.03</v>
      </c>
      <c r="AG3279">
        <v>0.19</v>
      </c>
      <c r="AH3279">
        <v>15.96</v>
      </c>
      <c r="AJ3279">
        <v>15.96</v>
      </c>
      <c r="AK3279">
        <v>0.19</v>
      </c>
      <c r="AL3279">
        <v>0.64</v>
      </c>
      <c r="AM3279">
        <v>-0.64</v>
      </c>
      <c r="AN3279">
        <v>0</v>
      </c>
      <c r="AS3279">
        <v>15.96</v>
      </c>
      <c r="AT3279">
        <v>99.99</v>
      </c>
      <c r="AV3279">
        <v>99.99</v>
      </c>
      <c r="AW3279">
        <v>3.99</v>
      </c>
      <c r="AX3279">
        <v>-3.99</v>
      </c>
      <c r="AY3279">
        <v>0</v>
      </c>
      <c r="BC3279">
        <v>99.99</v>
      </c>
      <c r="BD3279" t="s">
        <v>107</v>
      </c>
      <c r="BE3279" t="s">
        <v>103</v>
      </c>
      <c r="BF3279" t="s">
        <v>103</v>
      </c>
      <c r="BG3279" t="s">
        <v>103</v>
      </c>
      <c r="BH3279" t="s">
        <v>103</v>
      </c>
      <c r="BI3279" t="s">
        <v>103</v>
      </c>
      <c r="BJ3279" t="s">
        <v>103</v>
      </c>
      <c r="BK3279" t="s">
        <v>108</v>
      </c>
      <c r="BL3279" t="s">
        <v>469</v>
      </c>
      <c r="BM3279" t="s">
        <v>135</v>
      </c>
      <c r="BN3279" t="s">
        <v>470</v>
      </c>
      <c r="BO3279" t="s">
        <v>13200</v>
      </c>
      <c r="BP3279" t="s">
        <v>135</v>
      </c>
      <c r="BQ3279" t="s">
        <v>13201</v>
      </c>
      <c r="BR3279" t="s">
        <v>135</v>
      </c>
      <c r="BS3279" t="s">
        <v>135</v>
      </c>
      <c r="BT3279" t="s">
        <v>115</v>
      </c>
      <c r="BU3279" t="s">
        <v>116</v>
      </c>
      <c r="BV3279" t="s">
        <v>135</v>
      </c>
      <c r="BW3279" t="s">
        <v>136</v>
      </c>
      <c r="BX3279" t="s">
        <v>135</v>
      </c>
      <c r="BY3279" t="s">
        <v>136</v>
      </c>
      <c r="BZ3279" t="s">
        <v>135</v>
      </c>
      <c r="CA3279" t="s">
        <v>136</v>
      </c>
      <c r="CB3279" t="s">
        <v>103</v>
      </c>
      <c r="CC3279" t="s">
        <v>103</v>
      </c>
      <c r="CD3279" t="s">
        <v>135</v>
      </c>
      <c r="CE3279" t="s">
        <v>137</v>
      </c>
      <c r="CF3279" t="s">
        <v>118</v>
      </c>
      <c r="CG3279" t="s">
        <v>36149</v>
      </c>
      <c r="CH3279" t="s">
        <v>103</v>
      </c>
      <c r="CI3279" t="s">
        <v>103</v>
      </c>
      <c r="CJ3279" t="s">
        <v>103</v>
      </c>
      <c r="CK3279" t="s">
        <v>103</v>
      </c>
      <c r="CL3279" t="s">
        <v>120</v>
      </c>
      <c r="CM3279" t="s">
        <v>36150</v>
      </c>
      <c r="CN3279" t="s">
        <v>103</v>
      </c>
      <c r="CO3279" t="s">
        <v>103</v>
      </c>
      <c r="CP3279" t="s">
        <v>103</v>
      </c>
      <c r="CQ3279" t="s">
        <v>103</v>
      </c>
      <c r="CR3279" t="s">
        <v>97</v>
      </c>
      <c r="CS3279" t="s">
        <v>122</v>
      </c>
    </row>
    <row r="3280" spans="2:97" x14ac:dyDescent="0.25">
      <c r="B3280" s="1">
        <v>44378</v>
      </c>
      <c r="C3280" t="s">
        <v>95</v>
      </c>
      <c r="D3280" t="s">
        <v>464</v>
      </c>
      <c r="E3280" t="s">
        <v>97</v>
      </c>
      <c r="F3280" t="s">
        <v>98</v>
      </c>
      <c r="G3280" t="s">
        <v>36151</v>
      </c>
      <c r="H3280" t="s">
        <v>36152</v>
      </c>
      <c r="I3280" t="s">
        <v>34847</v>
      </c>
      <c r="J3280" t="s">
        <v>35125</v>
      </c>
      <c r="K3280" t="s">
        <v>103</v>
      </c>
      <c r="L3280" t="s">
        <v>35125</v>
      </c>
      <c r="M3280" t="s">
        <v>289</v>
      </c>
      <c r="N3280" t="s">
        <v>290</v>
      </c>
      <c r="O3280" t="str">
        <f>VLOOKUP(N3280,Sheet2!$A$30:$C$37,2,FALSE)</f>
        <v>Immersion Heater 3000 W</v>
      </c>
      <c r="P3280" t="str">
        <f>VLOOKUP(N3280,Sheet2!$A$30:$C$37,3,FALSE)</f>
        <v>3K</v>
      </c>
      <c r="Q3280" t="s">
        <v>468</v>
      </c>
      <c r="R3280" t="s">
        <v>103</v>
      </c>
      <c r="S3280">
        <v>1</v>
      </c>
      <c r="T3280">
        <v>1.41</v>
      </c>
      <c r="U3280">
        <v>1.41</v>
      </c>
      <c r="V3280" t="s">
        <v>103</v>
      </c>
      <c r="W3280">
        <v>99.99</v>
      </c>
      <c r="Y3280">
        <v>99.99</v>
      </c>
      <c r="Z3280">
        <v>2.4900000000000002</v>
      </c>
      <c r="AA3280">
        <v>-2.4900000000000002</v>
      </c>
      <c r="AB3280">
        <v>0</v>
      </c>
      <c r="AF3280">
        <v>99.99</v>
      </c>
      <c r="AG3280">
        <v>0</v>
      </c>
      <c r="AH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S3280">
        <v>0</v>
      </c>
      <c r="AT3280">
        <v>99.99</v>
      </c>
      <c r="AV3280">
        <v>99.99</v>
      </c>
      <c r="AW3280">
        <v>2.4900000000000002</v>
      </c>
      <c r="AX3280">
        <v>-2.4900000000000002</v>
      </c>
      <c r="AY3280">
        <v>0</v>
      </c>
      <c r="BC3280">
        <v>99.99</v>
      </c>
      <c r="BD3280" t="s">
        <v>107</v>
      </c>
      <c r="BE3280" t="s">
        <v>103</v>
      </c>
      <c r="BF3280" t="s">
        <v>103</v>
      </c>
      <c r="BG3280" t="s">
        <v>103</v>
      </c>
      <c r="BH3280" t="s">
        <v>103</v>
      </c>
      <c r="BI3280" t="s">
        <v>103</v>
      </c>
      <c r="BJ3280" t="s">
        <v>103</v>
      </c>
      <c r="BK3280" t="s">
        <v>108</v>
      </c>
      <c r="BL3280" t="s">
        <v>131</v>
      </c>
      <c r="BM3280" t="s">
        <v>135</v>
      </c>
      <c r="BN3280" t="s">
        <v>132</v>
      </c>
      <c r="BO3280" t="s">
        <v>36153</v>
      </c>
      <c r="BP3280" t="s">
        <v>472</v>
      </c>
      <c r="BQ3280" t="s">
        <v>36154</v>
      </c>
      <c r="BR3280" t="s">
        <v>135</v>
      </c>
      <c r="BS3280" t="s">
        <v>472</v>
      </c>
      <c r="BT3280" t="s">
        <v>115</v>
      </c>
      <c r="BU3280" t="s">
        <v>116</v>
      </c>
      <c r="BV3280" t="s">
        <v>103</v>
      </c>
      <c r="BW3280" t="s">
        <v>103</v>
      </c>
      <c r="BX3280" t="s">
        <v>103</v>
      </c>
      <c r="BY3280" t="s">
        <v>103</v>
      </c>
      <c r="BZ3280" t="s">
        <v>103</v>
      </c>
      <c r="CA3280" t="s">
        <v>103</v>
      </c>
      <c r="CB3280" t="s">
        <v>103</v>
      </c>
      <c r="CC3280" t="s">
        <v>103</v>
      </c>
      <c r="CD3280" t="s">
        <v>472</v>
      </c>
      <c r="CE3280" t="s">
        <v>474</v>
      </c>
      <c r="CF3280" t="s">
        <v>118</v>
      </c>
      <c r="CG3280" t="s">
        <v>103</v>
      </c>
      <c r="CH3280" t="s">
        <v>103</v>
      </c>
      <c r="CI3280" t="s">
        <v>103</v>
      </c>
      <c r="CJ3280" t="s">
        <v>103</v>
      </c>
      <c r="CK3280" t="s">
        <v>103</v>
      </c>
      <c r="CL3280" t="s">
        <v>120</v>
      </c>
      <c r="CM3280" t="s">
        <v>103</v>
      </c>
      <c r="CN3280" t="s">
        <v>103</v>
      </c>
      <c r="CO3280" t="s">
        <v>103</v>
      </c>
      <c r="CP3280" t="s">
        <v>103</v>
      </c>
      <c r="CQ3280" t="s">
        <v>103</v>
      </c>
      <c r="CR3280" t="s">
        <v>97</v>
      </c>
      <c r="CS3280" t="s">
        <v>122</v>
      </c>
    </row>
    <row r="3281" spans="2:97" x14ac:dyDescent="0.25">
      <c r="B3281" s="1">
        <v>44378</v>
      </c>
      <c r="C3281" t="s">
        <v>95</v>
      </c>
      <c r="D3281" t="s">
        <v>123</v>
      </c>
      <c r="E3281" t="s">
        <v>97</v>
      </c>
      <c r="F3281" t="s">
        <v>98</v>
      </c>
      <c r="G3281" t="s">
        <v>35005</v>
      </c>
      <c r="H3281" t="s">
        <v>36155</v>
      </c>
      <c r="I3281" t="s">
        <v>35125</v>
      </c>
      <c r="J3281" t="s">
        <v>35125</v>
      </c>
      <c r="K3281" t="s">
        <v>103</v>
      </c>
      <c r="L3281" t="s">
        <v>35125</v>
      </c>
      <c r="M3281" t="s">
        <v>289</v>
      </c>
      <c r="N3281" t="s">
        <v>290</v>
      </c>
      <c r="O3281" t="str">
        <f>VLOOKUP(N3281,Sheet2!$A$30:$C$37,2,FALSE)</f>
        <v>Immersion Heater 3000 W</v>
      </c>
      <c r="P3281" t="str">
        <f>VLOOKUP(N3281,Sheet2!$A$30:$C$37,3,FALSE)</f>
        <v>3K</v>
      </c>
      <c r="Q3281" t="s">
        <v>315</v>
      </c>
      <c r="R3281" t="s">
        <v>103</v>
      </c>
      <c r="S3281">
        <v>1</v>
      </c>
      <c r="T3281">
        <v>1.41</v>
      </c>
      <c r="U3281">
        <v>1.41</v>
      </c>
      <c r="V3281" t="s">
        <v>103</v>
      </c>
      <c r="W3281">
        <v>99.99</v>
      </c>
      <c r="Y3281">
        <v>99.99</v>
      </c>
      <c r="Z3281">
        <v>0</v>
      </c>
      <c r="AB3281">
        <v>0</v>
      </c>
      <c r="AF3281">
        <v>99.99</v>
      </c>
      <c r="AG3281">
        <v>0</v>
      </c>
      <c r="AH3281">
        <v>0</v>
      </c>
      <c r="AJ3281">
        <v>0</v>
      </c>
      <c r="AK3281">
        <v>0</v>
      </c>
      <c r="AL3281">
        <v>0</v>
      </c>
      <c r="AN3281">
        <v>0</v>
      </c>
      <c r="AS3281">
        <v>0</v>
      </c>
      <c r="AT3281">
        <v>99.99</v>
      </c>
      <c r="AV3281">
        <v>99.99</v>
      </c>
      <c r="AW3281">
        <v>0</v>
      </c>
      <c r="AY3281">
        <v>0</v>
      </c>
      <c r="BC3281">
        <v>99.99</v>
      </c>
      <c r="BD3281" t="s">
        <v>107</v>
      </c>
      <c r="BE3281" t="s">
        <v>103</v>
      </c>
      <c r="BF3281" t="s">
        <v>103</v>
      </c>
      <c r="BG3281" t="s">
        <v>103</v>
      </c>
      <c r="BH3281" t="s">
        <v>103</v>
      </c>
      <c r="BI3281" t="s">
        <v>103</v>
      </c>
      <c r="BJ3281" t="s">
        <v>103</v>
      </c>
      <c r="BK3281" t="s">
        <v>108</v>
      </c>
      <c r="BL3281" t="s">
        <v>469</v>
      </c>
      <c r="BM3281" t="s">
        <v>135</v>
      </c>
      <c r="BN3281" t="s">
        <v>470</v>
      </c>
      <c r="BO3281" t="s">
        <v>11890</v>
      </c>
      <c r="BP3281" t="s">
        <v>8858</v>
      </c>
      <c r="BQ3281" t="s">
        <v>11891</v>
      </c>
      <c r="BR3281" t="s">
        <v>135</v>
      </c>
      <c r="BS3281" t="s">
        <v>8858</v>
      </c>
      <c r="BT3281" t="s">
        <v>115</v>
      </c>
      <c r="BU3281" t="s">
        <v>116</v>
      </c>
      <c r="BV3281" t="s">
        <v>103</v>
      </c>
      <c r="BW3281" t="s">
        <v>103</v>
      </c>
      <c r="BX3281" t="s">
        <v>103</v>
      </c>
      <c r="BY3281" t="s">
        <v>103</v>
      </c>
      <c r="BZ3281" t="s">
        <v>103</v>
      </c>
      <c r="CA3281" t="s">
        <v>103</v>
      </c>
      <c r="CB3281" t="s">
        <v>103</v>
      </c>
      <c r="CC3281" t="s">
        <v>103</v>
      </c>
      <c r="CD3281" t="s">
        <v>8858</v>
      </c>
      <c r="CE3281" t="s">
        <v>34636</v>
      </c>
      <c r="CF3281" t="s">
        <v>118</v>
      </c>
      <c r="CG3281" t="s">
        <v>103</v>
      </c>
      <c r="CH3281" t="s">
        <v>103</v>
      </c>
      <c r="CI3281" t="s">
        <v>103</v>
      </c>
      <c r="CJ3281" t="s">
        <v>103</v>
      </c>
      <c r="CK3281" t="s">
        <v>103</v>
      </c>
      <c r="CL3281" t="s">
        <v>120</v>
      </c>
      <c r="CM3281" t="s">
        <v>103</v>
      </c>
      <c r="CN3281" t="s">
        <v>103</v>
      </c>
      <c r="CO3281" t="s">
        <v>103</v>
      </c>
      <c r="CP3281" t="s">
        <v>103</v>
      </c>
      <c r="CQ3281" t="s">
        <v>103</v>
      </c>
      <c r="CR3281" t="s">
        <v>97</v>
      </c>
      <c r="CS3281" t="s">
        <v>122</v>
      </c>
    </row>
    <row r="3282" spans="2:97" x14ac:dyDescent="0.25">
      <c r="B3282" s="1">
        <v>44378</v>
      </c>
      <c r="C3282" t="s">
        <v>95</v>
      </c>
      <c r="D3282" t="s">
        <v>123</v>
      </c>
      <c r="E3282" t="s">
        <v>97</v>
      </c>
      <c r="F3282" t="s">
        <v>98</v>
      </c>
      <c r="G3282" t="s">
        <v>36156</v>
      </c>
      <c r="H3282" t="s">
        <v>36157</v>
      </c>
      <c r="I3282" t="s">
        <v>34847</v>
      </c>
      <c r="J3282" t="s">
        <v>35125</v>
      </c>
      <c r="K3282" t="s">
        <v>103</v>
      </c>
      <c r="L3282" t="s">
        <v>35125</v>
      </c>
      <c r="M3282" t="s">
        <v>289</v>
      </c>
      <c r="N3282" t="s">
        <v>290</v>
      </c>
      <c r="O3282" t="str">
        <f>VLOOKUP(N3282,Sheet2!$A$30:$C$37,2,FALSE)</f>
        <v>Immersion Heater 3000 W</v>
      </c>
      <c r="P3282" t="str">
        <f>VLOOKUP(N3282,Sheet2!$A$30:$C$37,3,FALSE)</f>
        <v>3K</v>
      </c>
      <c r="Q3282" t="s">
        <v>315</v>
      </c>
      <c r="R3282" t="s">
        <v>103</v>
      </c>
      <c r="S3282">
        <v>1</v>
      </c>
      <c r="T3282">
        <v>1.41</v>
      </c>
      <c r="U3282">
        <v>1.41</v>
      </c>
      <c r="V3282" t="s">
        <v>103</v>
      </c>
      <c r="W3282">
        <v>84.03</v>
      </c>
      <c r="Y3282">
        <v>84.03</v>
      </c>
      <c r="Z3282">
        <v>0</v>
      </c>
      <c r="AB3282">
        <v>0</v>
      </c>
      <c r="AF3282">
        <v>84.03</v>
      </c>
      <c r="AG3282">
        <v>0.19</v>
      </c>
      <c r="AH3282">
        <v>15.96</v>
      </c>
      <c r="AJ3282">
        <v>15.96</v>
      </c>
      <c r="AK3282">
        <v>0.19</v>
      </c>
      <c r="AL3282">
        <v>0</v>
      </c>
      <c r="AN3282">
        <v>0</v>
      </c>
      <c r="AS3282">
        <v>15.96</v>
      </c>
      <c r="AT3282">
        <v>99.99</v>
      </c>
      <c r="AV3282">
        <v>99.99</v>
      </c>
      <c r="AW3282">
        <v>0</v>
      </c>
      <c r="AY3282">
        <v>0</v>
      </c>
      <c r="BC3282">
        <v>99.99</v>
      </c>
      <c r="BD3282" t="s">
        <v>107</v>
      </c>
      <c r="BE3282" t="s">
        <v>103</v>
      </c>
      <c r="BF3282" t="s">
        <v>103</v>
      </c>
      <c r="BG3282" t="s">
        <v>103</v>
      </c>
      <c r="BH3282" t="s">
        <v>103</v>
      </c>
      <c r="BI3282" t="s">
        <v>103</v>
      </c>
      <c r="BJ3282" t="s">
        <v>103</v>
      </c>
      <c r="BK3282" t="s">
        <v>108</v>
      </c>
      <c r="BL3282" t="s">
        <v>131</v>
      </c>
      <c r="BM3282" t="s">
        <v>135</v>
      </c>
      <c r="BN3282" t="s">
        <v>132</v>
      </c>
      <c r="BO3282" t="s">
        <v>13797</v>
      </c>
      <c r="BP3282" t="s">
        <v>135</v>
      </c>
      <c r="BQ3282" t="s">
        <v>30989</v>
      </c>
      <c r="BR3282" t="s">
        <v>135</v>
      </c>
      <c r="BS3282" t="s">
        <v>135</v>
      </c>
      <c r="BT3282" t="s">
        <v>115</v>
      </c>
      <c r="BU3282" t="s">
        <v>116</v>
      </c>
      <c r="BV3282" t="s">
        <v>135</v>
      </c>
      <c r="BW3282" t="s">
        <v>136</v>
      </c>
      <c r="BX3282" t="s">
        <v>135</v>
      </c>
      <c r="BY3282" t="s">
        <v>136</v>
      </c>
      <c r="BZ3282" t="s">
        <v>135</v>
      </c>
      <c r="CA3282" t="s">
        <v>136</v>
      </c>
      <c r="CB3282" t="s">
        <v>103</v>
      </c>
      <c r="CC3282" t="s">
        <v>103</v>
      </c>
      <c r="CD3282" t="s">
        <v>135</v>
      </c>
      <c r="CE3282" t="s">
        <v>137</v>
      </c>
      <c r="CF3282" t="s">
        <v>118</v>
      </c>
      <c r="CG3282" t="s">
        <v>36158</v>
      </c>
      <c r="CH3282" t="s">
        <v>103</v>
      </c>
      <c r="CI3282" t="s">
        <v>103</v>
      </c>
      <c r="CJ3282" t="s">
        <v>103</v>
      </c>
      <c r="CK3282" t="s">
        <v>103</v>
      </c>
      <c r="CL3282" t="s">
        <v>120</v>
      </c>
      <c r="CM3282" t="s">
        <v>36159</v>
      </c>
      <c r="CN3282" t="s">
        <v>103</v>
      </c>
      <c r="CO3282" t="s">
        <v>103</v>
      </c>
      <c r="CP3282" t="s">
        <v>103</v>
      </c>
      <c r="CQ3282" t="s">
        <v>103</v>
      </c>
      <c r="CR3282" t="s">
        <v>97</v>
      </c>
      <c r="CS3282" t="s">
        <v>122</v>
      </c>
    </row>
    <row r="3283" spans="2:97" x14ac:dyDescent="0.25">
      <c r="B3283" s="1">
        <v>44378</v>
      </c>
      <c r="C3283" t="s">
        <v>95</v>
      </c>
      <c r="D3283" t="s">
        <v>123</v>
      </c>
      <c r="E3283" t="s">
        <v>97</v>
      </c>
      <c r="F3283" t="s">
        <v>98</v>
      </c>
      <c r="G3283" t="s">
        <v>36160</v>
      </c>
      <c r="H3283" t="s">
        <v>36161</v>
      </c>
      <c r="I3283" t="s">
        <v>34847</v>
      </c>
      <c r="J3283" t="s">
        <v>35125</v>
      </c>
      <c r="K3283" t="s">
        <v>103</v>
      </c>
      <c r="L3283" t="s">
        <v>35125</v>
      </c>
      <c r="M3283" t="s">
        <v>289</v>
      </c>
      <c r="N3283" t="s">
        <v>290</v>
      </c>
      <c r="O3283" t="str">
        <f>VLOOKUP(N3283,Sheet2!$A$30:$C$37,2,FALSE)</f>
        <v>Immersion Heater 3000 W</v>
      </c>
      <c r="P3283" t="str">
        <f>VLOOKUP(N3283,Sheet2!$A$30:$C$37,3,FALSE)</f>
        <v>3K</v>
      </c>
      <c r="Q3283" t="s">
        <v>315</v>
      </c>
      <c r="R3283" t="s">
        <v>103</v>
      </c>
      <c r="S3283">
        <v>1</v>
      </c>
      <c r="T3283">
        <v>1.41</v>
      </c>
      <c r="U3283">
        <v>1.41</v>
      </c>
      <c r="V3283" t="s">
        <v>103</v>
      </c>
      <c r="W3283">
        <v>84.03</v>
      </c>
      <c r="Y3283">
        <v>84.03</v>
      </c>
      <c r="Z3283">
        <v>0</v>
      </c>
      <c r="AB3283">
        <v>0</v>
      </c>
      <c r="AF3283">
        <v>84.03</v>
      </c>
      <c r="AG3283">
        <v>0.19</v>
      </c>
      <c r="AH3283">
        <v>15.96</v>
      </c>
      <c r="AJ3283">
        <v>15.96</v>
      </c>
      <c r="AK3283">
        <v>0.19</v>
      </c>
      <c r="AL3283">
        <v>0</v>
      </c>
      <c r="AN3283">
        <v>0</v>
      </c>
      <c r="AS3283">
        <v>15.96</v>
      </c>
      <c r="AT3283">
        <v>99.99</v>
      </c>
      <c r="AV3283">
        <v>99.99</v>
      </c>
      <c r="AW3283">
        <v>0</v>
      </c>
      <c r="AY3283">
        <v>0</v>
      </c>
      <c r="BC3283">
        <v>99.99</v>
      </c>
      <c r="BD3283" t="s">
        <v>107</v>
      </c>
      <c r="BE3283" t="s">
        <v>103</v>
      </c>
      <c r="BF3283" t="s">
        <v>103</v>
      </c>
      <c r="BG3283" t="s">
        <v>103</v>
      </c>
      <c r="BH3283" t="s">
        <v>103</v>
      </c>
      <c r="BI3283" t="s">
        <v>103</v>
      </c>
      <c r="BJ3283" t="s">
        <v>103</v>
      </c>
      <c r="BK3283" t="s">
        <v>108</v>
      </c>
      <c r="BL3283" t="s">
        <v>469</v>
      </c>
      <c r="BM3283" t="s">
        <v>135</v>
      </c>
      <c r="BN3283" t="s">
        <v>470</v>
      </c>
      <c r="BO3283" t="s">
        <v>36162</v>
      </c>
      <c r="BP3283" t="s">
        <v>135</v>
      </c>
      <c r="BQ3283" t="s">
        <v>36163</v>
      </c>
      <c r="BR3283" t="s">
        <v>135</v>
      </c>
      <c r="BS3283" t="s">
        <v>135</v>
      </c>
      <c r="BT3283" t="s">
        <v>115</v>
      </c>
      <c r="BU3283" t="s">
        <v>116</v>
      </c>
      <c r="BV3283" t="s">
        <v>135</v>
      </c>
      <c r="BW3283" t="s">
        <v>136</v>
      </c>
      <c r="BX3283" t="s">
        <v>135</v>
      </c>
      <c r="BY3283" t="s">
        <v>136</v>
      </c>
      <c r="BZ3283" t="s">
        <v>135</v>
      </c>
      <c r="CA3283" t="s">
        <v>136</v>
      </c>
      <c r="CB3283" t="s">
        <v>103</v>
      </c>
      <c r="CC3283" t="s">
        <v>103</v>
      </c>
      <c r="CD3283" t="s">
        <v>135</v>
      </c>
      <c r="CE3283" t="s">
        <v>137</v>
      </c>
      <c r="CF3283" t="s">
        <v>118</v>
      </c>
      <c r="CG3283" t="s">
        <v>36164</v>
      </c>
      <c r="CH3283" t="s">
        <v>103</v>
      </c>
      <c r="CI3283" t="s">
        <v>103</v>
      </c>
      <c r="CJ3283" t="s">
        <v>103</v>
      </c>
      <c r="CK3283" t="s">
        <v>103</v>
      </c>
      <c r="CL3283" t="s">
        <v>120</v>
      </c>
      <c r="CM3283" t="s">
        <v>36165</v>
      </c>
      <c r="CN3283" t="s">
        <v>103</v>
      </c>
      <c r="CO3283" t="s">
        <v>103</v>
      </c>
      <c r="CP3283" t="s">
        <v>103</v>
      </c>
      <c r="CQ3283" t="s">
        <v>103</v>
      </c>
      <c r="CR3283" t="s">
        <v>97</v>
      </c>
      <c r="CS3283" t="s">
        <v>122</v>
      </c>
    </row>
    <row r="3284" spans="2:97" x14ac:dyDescent="0.25">
      <c r="B3284" s="1">
        <v>44378</v>
      </c>
      <c r="C3284" t="s">
        <v>95</v>
      </c>
      <c r="D3284" t="s">
        <v>123</v>
      </c>
      <c r="E3284" t="s">
        <v>97</v>
      </c>
      <c r="F3284" t="s">
        <v>98</v>
      </c>
      <c r="G3284" t="s">
        <v>36166</v>
      </c>
      <c r="H3284" t="s">
        <v>36167</v>
      </c>
      <c r="I3284" t="s">
        <v>35476</v>
      </c>
      <c r="J3284" t="s">
        <v>35125</v>
      </c>
      <c r="K3284" t="s">
        <v>103</v>
      </c>
      <c r="L3284" t="s">
        <v>35125</v>
      </c>
      <c r="M3284" t="s">
        <v>289</v>
      </c>
      <c r="N3284" t="s">
        <v>290</v>
      </c>
      <c r="O3284" t="str">
        <f>VLOOKUP(N3284,Sheet2!$A$30:$C$37,2,FALSE)</f>
        <v>Immersion Heater 3000 W</v>
      </c>
      <c r="P3284" t="str">
        <f>VLOOKUP(N3284,Sheet2!$A$30:$C$37,3,FALSE)</f>
        <v>3K</v>
      </c>
      <c r="Q3284" t="s">
        <v>315</v>
      </c>
      <c r="R3284" t="s">
        <v>103</v>
      </c>
      <c r="S3284">
        <v>1</v>
      </c>
      <c r="T3284">
        <v>1.41</v>
      </c>
      <c r="U3284">
        <v>1.41</v>
      </c>
      <c r="V3284" t="s">
        <v>103</v>
      </c>
      <c r="W3284">
        <v>84.03</v>
      </c>
      <c r="Y3284">
        <v>84.03</v>
      </c>
      <c r="Z3284">
        <v>0</v>
      </c>
      <c r="AB3284">
        <v>0</v>
      </c>
      <c r="AF3284">
        <v>84.03</v>
      </c>
      <c r="AG3284">
        <v>0.19</v>
      </c>
      <c r="AH3284">
        <v>15.96</v>
      </c>
      <c r="AJ3284">
        <v>15.96</v>
      </c>
      <c r="AK3284">
        <v>0.19</v>
      </c>
      <c r="AL3284">
        <v>0</v>
      </c>
      <c r="AN3284">
        <v>0</v>
      </c>
      <c r="AS3284">
        <v>15.96</v>
      </c>
      <c r="AT3284">
        <v>99.99</v>
      </c>
      <c r="AV3284">
        <v>99.99</v>
      </c>
      <c r="AW3284">
        <v>0</v>
      </c>
      <c r="AY3284">
        <v>0</v>
      </c>
      <c r="BC3284">
        <v>99.99</v>
      </c>
      <c r="BD3284" t="s">
        <v>107</v>
      </c>
      <c r="BE3284" t="s">
        <v>103</v>
      </c>
      <c r="BF3284" t="s">
        <v>103</v>
      </c>
      <c r="BG3284" t="s">
        <v>103</v>
      </c>
      <c r="BH3284" t="s">
        <v>103</v>
      </c>
      <c r="BI3284" t="s">
        <v>103</v>
      </c>
      <c r="BJ3284" t="s">
        <v>103</v>
      </c>
      <c r="BK3284" t="s">
        <v>108</v>
      </c>
      <c r="BL3284" t="s">
        <v>469</v>
      </c>
      <c r="BM3284" t="s">
        <v>135</v>
      </c>
      <c r="BN3284" t="s">
        <v>470</v>
      </c>
      <c r="BO3284" t="s">
        <v>36168</v>
      </c>
      <c r="BP3284" t="s">
        <v>135</v>
      </c>
      <c r="BQ3284" t="s">
        <v>35879</v>
      </c>
      <c r="BR3284" t="s">
        <v>135</v>
      </c>
      <c r="BS3284" t="s">
        <v>135</v>
      </c>
      <c r="BT3284" t="s">
        <v>115</v>
      </c>
      <c r="BU3284" t="s">
        <v>116</v>
      </c>
      <c r="BV3284" t="s">
        <v>135</v>
      </c>
      <c r="BW3284" t="s">
        <v>136</v>
      </c>
      <c r="BX3284" t="s">
        <v>135</v>
      </c>
      <c r="BY3284" t="s">
        <v>136</v>
      </c>
      <c r="BZ3284" t="s">
        <v>135</v>
      </c>
      <c r="CA3284" t="s">
        <v>136</v>
      </c>
      <c r="CB3284" t="s">
        <v>103</v>
      </c>
      <c r="CC3284" t="s">
        <v>103</v>
      </c>
      <c r="CD3284" t="s">
        <v>135</v>
      </c>
      <c r="CE3284" t="s">
        <v>137</v>
      </c>
      <c r="CF3284" t="s">
        <v>118</v>
      </c>
      <c r="CG3284" t="s">
        <v>36169</v>
      </c>
      <c r="CH3284" t="s">
        <v>103</v>
      </c>
      <c r="CI3284" t="s">
        <v>103</v>
      </c>
      <c r="CJ3284" t="s">
        <v>103</v>
      </c>
      <c r="CK3284" t="s">
        <v>103</v>
      </c>
      <c r="CL3284" t="s">
        <v>120</v>
      </c>
      <c r="CM3284" t="s">
        <v>36170</v>
      </c>
      <c r="CN3284" t="s">
        <v>103</v>
      </c>
      <c r="CO3284" t="s">
        <v>103</v>
      </c>
      <c r="CP3284" t="s">
        <v>103</v>
      </c>
      <c r="CQ3284" t="s">
        <v>103</v>
      </c>
      <c r="CR3284" t="s">
        <v>97</v>
      </c>
      <c r="CS3284" t="s">
        <v>122</v>
      </c>
    </row>
    <row r="3285" spans="2:97" x14ac:dyDescent="0.25">
      <c r="B3285" s="1">
        <v>44378</v>
      </c>
      <c r="C3285" t="s">
        <v>95</v>
      </c>
      <c r="D3285" t="s">
        <v>123</v>
      </c>
      <c r="E3285" t="s">
        <v>97</v>
      </c>
      <c r="F3285" t="s">
        <v>179</v>
      </c>
      <c r="G3285" t="s">
        <v>36171</v>
      </c>
      <c r="H3285" t="s">
        <v>36172</v>
      </c>
      <c r="I3285" t="s">
        <v>103</v>
      </c>
      <c r="J3285" t="s">
        <v>103</v>
      </c>
      <c r="K3285" t="s">
        <v>35125</v>
      </c>
      <c r="L3285" t="s">
        <v>35125</v>
      </c>
      <c r="M3285" t="s">
        <v>289</v>
      </c>
      <c r="N3285" t="s">
        <v>290</v>
      </c>
      <c r="O3285" t="str">
        <f>VLOOKUP(N3285,Sheet2!$A$30:$C$37,2,FALSE)</f>
        <v>Immersion Heater 3000 W</v>
      </c>
      <c r="P3285" t="str">
        <f>VLOOKUP(N3285,Sheet2!$A$30:$C$37,3,FALSE)</f>
        <v>3K</v>
      </c>
      <c r="Q3285" t="s">
        <v>315</v>
      </c>
      <c r="R3285" t="s">
        <v>103</v>
      </c>
      <c r="S3285">
        <v>1</v>
      </c>
      <c r="T3285">
        <v>1.41</v>
      </c>
      <c r="U3285">
        <v>1.41</v>
      </c>
      <c r="V3285" t="s">
        <v>103</v>
      </c>
      <c r="BD3285" t="s">
        <v>103</v>
      </c>
      <c r="BE3285" t="s">
        <v>103</v>
      </c>
      <c r="BF3285" t="s">
        <v>103</v>
      </c>
      <c r="BG3285" t="s">
        <v>103</v>
      </c>
      <c r="BH3285" t="s">
        <v>103</v>
      </c>
      <c r="BI3285" t="s">
        <v>103</v>
      </c>
      <c r="BJ3285" t="s">
        <v>103</v>
      </c>
      <c r="BK3285" t="s">
        <v>103</v>
      </c>
      <c r="BL3285" t="s">
        <v>36173</v>
      </c>
      <c r="BM3285" t="s">
        <v>135</v>
      </c>
      <c r="BN3285" t="s">
        <v>36174</v>
      </c>
      <c r="BO3285" t="s">
        <v>302</v>
      </c>
      <c r="BP3285" t="s">
        <v>303</v>
      </c>
      <c r="BQ3285" t="s">
        <v>304</v>
      </c>
      <c r="BR3285" t="s">
        <v>135</v>
      </c>
      <c r="BS3285" t="s">
        <v>135</v>
      </c>
      <c r="BT3285" t="s">
        <v>115</v>
      </c>
      <c r="BU3285" t="s">
        <v>187</v>
      </c>
      <c r="BV3285" t="s">
        <v>103</v>
      </c>
      <c r="BW3285" t="s">
        <v>103</v>
      </c>
      <c r="BX3285" t="s">
        <v>103</v>
      </c>
      <c r="BY3285" t="s">
        <v>103</v>
      </c>
      <c r="BZ3285" t="s">
        <v>103</v>
      </c>
      <c r="CA3285" t="s">
        <v>103</v>
      </c>
      <c r="CB3285" t="s">
        <v>103</v>
      </c>
      <c r="CC3285" t="s">
        <v>103</v>
      </c>
      <c r="CD3285" t="s">
        <v>103</v>
      </c>
      <c r="CE3285" t="s">
        <v>103</v>
      </c>
      <c r="CF3285" t="s">
        <v>103</v>
      </c>
      <c r="CG3285" t="s">
        <v>103</v>
      </c>
      <c r="CH3285" t="s">
        <v>103</v>
      </c>
      <c r="CI3285" t="s">
        <v>103</v>
      </c>
      <c r="CJ3285" t="s">
        <v>103</v>
      </c>
      <c r="CK3285" t="s">
        <v>103</v>
      </c>
      <c r="CL3285" t="s">
        <v>103</v>
      </c>
      <c r="CM3285" t="s">
        <v>103</v>
      </c>
      <c r="CN3285" t="s">
        <v>103</v>
      </c>
      <c r="CO3285" t="s">
        <v>103</v>
      </c>
      <c r="CP3285" t="s">
        <v>103</v>
      </c>
      <c r="CQ3285" t="s">
        <v>103</v>
      </c>
      <c r="CR3285" t="s">
        <v>103</v>
      </c>
      <c r="CS3285" t="s">
        <v>103</v>
      </c>
    </row>
    <row r="3286" spans="2:97" x14ac:dyDescent="0.25">
      <c r="B3286" s="1">
        <v>44378</v>
      </c>
      <c r="C3286" t="s">
        <v>95</v>
      </c>
      <c r="D3286" t="s">
        <v>123</v>
      </c>
      <c r="E3286" t="s">
        <v>97</v>
      </c>
      <c r="F3286" t="s">
        <v>179</v>
      </c>
      <c r="G3286" t="s">
        <v>25838</v>
      </c>
      <c r="H3286" t="s">
        <v>36175</v>
      </c>
      <c r="I3286" t="s">
        <v>103</v>
      </c>
      <c r="J3286" t="s">
        <v>103</v>
      </c>
      <c r="K3286" t="s">
        <v>35125</v>
      </c>
      <c r="L3286" t="s">
        <v>35125</v>
      </c>
      <c r="M3286" t="s">
        <v>128</v>
      </c>
      <c r="N3286" t="s">
        <v>129</v>
      </c>
      <c r="O3286" t="str">
        <f>VLOOKUP(N3286,Sheet2!$A$30:$C$37,2,FALSE)</f>
        <v>Immersion Heater 1.500 W</v>
      </c>
      <c r="P3286" t="str">
        <f>VLOOKUP(N3286,Sheet2!$A$30:$C$37,3,FALSE)</f>
        <v>1.5K</v>
      </c>
      <c r="Q3286" t="s">
        <v>130</v>
      </c>
      <c r="R3286" t="s">
        <v>103</v>
      </c>
      <c r="S3286">
        <v>1</v>
      </c>
      <c r="T3286">
        <v>1.32</v>
      </c>
      <c r="U3286">
        <v>1.32</v>
      </c>
      <c r="V3286" t="s">
        <v>103</v>
      </c>
      <c r="BD3286" t="s">
        <v>103</v>
      </c>
      <c r="BE3286" t="s">
        <v>103</v>
      </c>
      <c r="BF3286" t="s">
        <v>103</v>
      </c>
      <c r="BG3286" t="s">
        <v>103</v>
      </c>
      <c r="BH3286" t="s">
        <v>103</v>
      </c>
      <c r="BI3286" t="s">
        <v>103</v>
      </c>
      <c r="BJ3286" t="s">
        <v>103</v>
      </c>
      <c r="BK3286" t="s">
        <v>103</v>
      </c>
      <c r="BL3286" t="s">
        <v>24559</v>
      </c>
      <c r="BM3286" t="s">
        <v>8858</v>
      </c>
      <c r="BN3286" t="s">
        <v>17364</v>
      </c>
      <c r="BO3286" t="s">
        <v>302</v>
      </c>
      <c r="BP3286" t="s">
        <v>303</v>
      </c>
      <c r="BQ3286" t="s">
        <v>304</v>
      </c>
      <c r="BR3286" t="s">
        <v>135</v>
      </c>
      <c r="BS3286" t="s">
        <v>8858</v>
      </c>
      <c r="BT3286" t="s">
        <v>115</v>
      </c>
      <c r="BU3286" t="s">
        <v>187</v>
      </c>
      <c r="BV3286" t="s">
        <v>103</v>
      </c>
      <c r="BW3286" t="s">
        <v>103</v>
      </c>
      <c r="BX3286" t="s">
        <v>103</v>
      </c>
      <c r="BY3286" t="s">
        <v>103</v>
      </c>
      <c r="BZ3286" t="s">
        <v>103</v>
      </c>
      <c r="CA3286" t="s">
        <v>103</v>
      </c>
      <c r="CB3286" t="s">
        <v>103</v>
      </c>
      <c r="CC3286" t="s">
        <v>103</v>
      </c>
      <c r="CD3286" t="s">
        <v>103</v>
      </c>
      <c r="CE3286" t="s">
        <v>103</v>
      </c>
      <c r="CF3286" t="s">
        <v>103</v>
      </c>
      <c r="CG3286" t="s">
        <v>103</v>
      </c>
      <c r="CH3286" t="s">
        <v>103</v>
      </c>
      <c r="CI3286" t="s">
        <v>103</v>
      </c>
      <c r="CJ3286" t="s">
        <v>103</v>
      </c>
      <c r="CK3286" t="s">
        <v>103</v>
      </c>
      <c r="CL3286" t="s">
        <v>103</v>
      </c>
      <c r="CM3286" t="s">
        <v>103</v>
      </c>
      <c r="CN3286" t="s">
        <v>103</v>
      </c>
      <c r="CO3286" t="s">
        <v>103</v>
      </c>
      <c r="CP3286" t="s">
        <v>103</v>
      </c>
      <c r="CQ3286" t="s">
        <v>103</v>
      </c>
      <c r="CR3286" t="s">
        <v>103</v>
      </c>
      <c r="CS3286" t="s">
        <v>103</v>
      </c>
    </row>
    <row r="3287" spans="2:97" x14ac:dyDescent="0.25">
      <c r="B3287" s="1">
        <v>44378</v>
      </c>
      <c r="C3287" t="s">
        <v>95</v>
      </c>
      <c r="D3287" t="s">
        <v>123</v>
      </c>
      <c r="E3287" t="s">
        <v>97</v>
      </c>
      <c r="F3287" t="s">
        <v>179</v>
      </c>
      <c r="G3287" t="s">
        <v>26823</v>
      </c>
      <c r="H3287" t="s">
        <v>36176</v>
      </c>
      <c r="I3287" t="s">
        <v>103</v>
      </c>
      <c r="J3287" t="s">
        <v>103</v>
      </c>
      <c r="K3287" t="s">
        <v>35125</v>
      </c>
      <c r="L3287" t="s">
        <v>35125</v>
      </c>
      <c r="M3287" t="s">
        <v>289</v>
      </c>
      <c r="N3287" t="s">
        <v>290</v>
      </c>
      <c r="O3287" t="str">
        <f>VLOOKUP(N3287,Sheet2!$A$30:$C$37,2,FALSE)</f>
        <v>Immersion Heater 3000 W</v>
      </c>
      <c r="P3287" t="str">
        <f>VLOOKUP(N3287,Sheet2!$A$30:$C$37,3,FALSE)</f>
        <v>3K</v>
      </c>
      <c r="Q3287" t="s">
        <v>315</v>
      </c>
      <c r="R3287" t="s">
        <v>103</v>
      </c>
      <c r="S3287">
        <v>1</v>
      </c>
      <c r="T3287">
        <v>1.41</v>
      </c>
      <c r="U3287">
        <v>1.41</v>
      </c>
      <c r="V3287" t="s">
        <v>103</v>
      </c>
      <c r="BD3287" t="s">
        <v>103</v>
      </c>
      <c r="BE3287" t="s">
        <v>103</v>
      </c>
      <c r="BF3287" t="s">
        <v>103</v>
      </c>
      <c r="BG3287" t="s">
        <v>103</v>
      </c>
      <c r="BH3287" t="s">
        <v>103</v>
      </c>
      <c r="BI3287" t="s">
        <v>103</v>
      </c>
      <c r="BJ3287" t="s">
        <v>103</v>
      </c>
      <c r="BK3287" t="s">
        <v>103</v>
      </c>
      <c r="BL3287" t="s">
        <v>19110</v>
      </c>
      <c r="BM3287" t="s">
        <v>135</v>
      </c>
      <c r="BN3287" t="s">
        <v>26825</v>
      </c>
      <c r="BO3287" t="s">
        <v>302</v>
      </c>
      <c r="BP3287" t="s">
        <v>303</v>
      </c>
      <c r="BQ3287" t="s">
        <v>304</v>
      </c>
      <c r="BR3287" t="s">
        <v>135</v>
      </c>
      <c r="BS3287" t="s">
        <v>135</v>
      </c>
      <c r="BT3287" t="s">
        <v>115</v>
      </c>
      <c r="BU3287" t="s">
        <v>187</v>
      </c>
      <c r="BV3287" t="s">
        <v>103</v>
      </c>
      <c r="BW3287" t="s">
        <v>103</v>
      </c>
      <c r="BX3287" t="s">
        <v>103</v>
      </c>
      <c r="BY3287" t="s">
        <v>103</v>
      </c>
      <c r="BZ3287" t="s">
        <v>103</v>
      </c>
      <c r="CA3287" t="s">
        <v>103</v>
      </c>
      <c r="CB3287" t="s">
        <v>103</v>
      </c>
      <c r="CC3287" t="s">
        <v>103</v>
      </c>
      <c r="CD3287" t="s">
        <v>103</v>
      </c>
      <c r="CE3287" t="s">
        <v>103</v>
      </c>
      <c r="CF3287" t="s">
        <v>103</v>
      </c>
      <c r="CG3287" t="s">
        <v>103</v>
      </c>
      <c r="CH3287" t="s">
        <v>103</v>
      </c>
      <c r="CI3287" t="s">
        <v>103</v>
      </c>
      <c r="CJ3287" t="s">
        <v>103</v>
      </c>
      <c r="CK3287" t="s">
        <v>103</v>
      </c>
      <c r="CL3287" t="s">
        <v>103</v>
      </c>
      <c r="CM3287" t="s">
        <v>103</v>
      </c>
      <c r="CN3287" t="s">
        <v>103</v>
      </c>
      <c r="CO3287" t="s">
        <v>103</v>
      </c>
      <c r="CP3287" t="s">
        <v>103</v>
      </c>
      <c r="CQ3287" t="s">
        <v>103</v>
      </c>
      <c r="CR3287" t="s">
        <v>103</v>
      </c>
      <c r="CS3287" t="s">
        <v>103</v>
      </c>
    </row>
    <row r="3288" spans="2:97" x14ac:dyDescent="0.25">
      <c r="B3288" s="1">
        <v>44378</v>
      </c>
      <c r="C3288" t="s">
        <v>95</v>
      </c>
      <c r="D3288" t="s">
        <v>123</v>
      </c>
      <c r="E3288" t="s">
        <v>97</v>
      </c>
      <c r="F3288" t="s">
        <v>124</v>
      </c>
      <c r="G3288" t="s">
        <v>26276</v>
      </c>
      <c r="H3288" t="s">
        <v>36177</v>
      </c>
      <c r="I3288" t="s">
        <v>25920</v>
      </c>
      <c r="J3288" t="s">
        <v>103</v>
      </c>
      <c r="K3288" t="s">
        <v>103</v>
      </c>
      <c r="L3288" t="s">
        <v>35125</v>
      </c>
      <c r="M3288" t="s">
        <v>128</v>
      </c>
      <c r="N3288" t="s">
        <v>129</v>
      </c>
      <c r="O3288" t="str">
        <f>VLOOKUP(N3288,Sheet2!$A$30:$C$37,2,FALSE)</f>
        <v>Immersion Heater 1.500 W</v>
      </c>
      <c r="P3288" t="str">
        <f>VLOOKUP(N3288,Sheet2!$A$30:$C$37,3,FALSE)</f>
        <v>1.5K</v>
      </c>
      <c r="Q3288" t="s">
        <v>130</v>
      </c>
      <c r="R3288" t="s">
        <v>103</v>
      </c>
      <c r="S3288">
        <v>1</v>
      </c>
      <c r="V3288" t="s">
        <v>103</v>
      </c>
      <c r="W3288">
        <v>-50.41</v>
      </c>
      <c r="Y3288">
        <v>-50.41</v>
      </c>
      <c r="AF3288">
        <v>-50.41</v>
      </c>
      <c r="AG3288">
        <v>0.19</v>
      </c>
      <c r="AH3288">
        <v>-9.58</v>
      </c>
      <c r="AJ3288">
        <v>-9.58</v>
      </c>
      <c r="AS3288">
        <v>-9.58</v>
      </c>
      <c r="AT3288">
        <v>-59.99</v>
      </c>
      <c r="AV3288">
        <v>-59.99</v>
      </c>
      <c r="BC3288">
        <v>-59.99</v>
      </c>
      <c r="BD3288" t="s">
        <v>107</v>
      </c>
      <c r="BE3288" t="s">
        <v>103</v>
      </c>
      <c r="BF3288" t="s">
        <v>103</v>
      </c>
      <c r="BG3288" t="s">
        <v>103</v>
      </c>
      <c r="BH3288" t="s">
        <v>103</v>
      </c>
      <c r="BI3288" t="s">
        <v>103</v>
      </c>
      <c r="BJ3288" t="s">
        <v>103</v>
      </c>
      <c r="BK3288" t="s">
        <v>108</v>
      </c>
      <c r="BL3288" t="s">
        <v>131</v>
      </c>
      <c r="BM3288" t="s">
        <v>103</v>
      </c>
      <c r="BN3288" t="s">
        <v>132</v>
      </c>
      <c r="BO3288" t="s">
        <v>1137</v>
      </c>
      <c r="BP3288" t="s">
        <v>103</v>
      </c>
      <c r="BQ3288" t="s">
        <v>26278</v>
      </c>
      <c r="BR3288" t="s">
        <v>135</v>
      </c>
      <c r="BS3288" t="s">
        <v>135</v>
      </c>
      <c r="BT3288" t="s">
        <v>115</v>
      </c>
      <c r="BU3288" t="s">
        <v>116</v>
      </c>
      <c r="BV3288" t="s">
        <v>135</v>
      </c>
      <c r="BW3288" t="s">
        <v>136</v>
      </c>
      <c r="BX3288" t="s">
        <v>135</v>
      </c>
      <c r="BY3288" t="s">
        <v>136</v>
      </c>
      <c r="BZ3288" t="s">
        <v>135</v>
      </c>
      <c r="CA3288" t="s">
        <v>136</v>
      </c>
      <c r="CB3288" t="s">
        <v>103</v>
      </c>
      <c r="CC3288" t="s">
        <v>103</v>
      </c>
      <c r="CD3288" t="s">
        <v>135</v>
      </c>
      <c r="CE3288" t="s">
        <v>137</v>
      </c>
      <c r="CF3288" t="s">
        <v>118</v>
      </c>
      <c r="CG3288" t="s">
        <v>36178</v>
      </c>
      <c r="CH3288" t="s">
        <v>103</v>
      </c>
      <c r="CI3288" t="s">
        <v>103</v>
      </c>
      <c r="CJ3288" t="s">
        <v>103</v>
      </c>
      <c r="CK3288" t="s">
        <v>103</v>
      </c>
      <c r="CL3288" t="s">
        <v>120</v>
      </c>
      <c r="CM3288" t="s">
        <v>36179</v>
      </c>
      <c r="CN3288" t="s">
        <v>103</v>
      </c>
      <c r="CO3288" t="s">
        <v>103</v>
      </c>
      <c r="CP3288" t="s">
        <v>103</v>
      </c>
      <c r="CQ3288" t="s">
        <v>103</v>
      </c>
      <c r="CR3288" t="s">
        <v>97</v>
      </c>
      <c r="CS3288" t="s">
        <v>122</v>
      </c>
    </row>
    <row r="3289" spans="2:97" x14ac:dyDescent="0.25">
      <c r="B3289" s="1">
        <v>44378</v>
      </c>
      <c r="C3289" t="s">
        <v>95</v>
      </c>
      <c r="D3289" t="s">
        <v>298</v>
      </c>
      <c r="E3289" t="s">
        <v>97</v>
      </c>
      <c r="F3289" t="s">
        <v>299</v>
      </c>
      <c r="G3289" t="s">
        <v>36180</v>
      </c>
      <c r="H3289" t="s">
        <v>36180</v>
      </c>
      <c r="I3289" t="s">
        <v>103</v>
      </c>
      <c r="J3289" t="s">
        <v>34847</v>
      </c>
      <c r="K3289" t="s">
        <v>35125</v>
      </c>
      <c r="L3289" t="s">
        <v>35125</v>
      </c>
      <c r="M3289" t="s">
        <v>289</v>
      </c>
      <c r="N3289" t="s">
        <v>290</v>
      </c>
      <c r="O3289" t="str">
        <f>VLOOKUP(N3289,Sheet2!$A$30:$C$37,2,FALSE)</f>
        <v>Immersion Heater 3000 W</v>
      </c>
      <c r="P3289" t="str">
        <f>VLOOKUP(N3289,Sheet2!$A$30:$C$37,3,FALSE)</f>
        <v>3K</v>
      </c>
      <c r="Q3289" t="s">
        <v>315</v>
      </c>
      <c r="R3289" t="s">
        <v>103</v>
      </c>
      <c r="S3289">
        <v>1</v>
      </c>
      <c r="T3289">
        <v>1.28</v>
      </c>
      <c r="U3289">
        <v>1.28</v>
      </c>
      <c r="V3289" t="s">
        <v>103</v>
      </c>
      <c r="X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I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U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D3289" t="s">
        <v>103</v>
      </c>
      <c r="BE3289" t="s">
        <v>103</v>
      </c>
      <c r="BF3289" t="s">
        <v>103</v>
      </c>
      <c r="BG3289" t="s">
        <v>103</v>
      </c>
      <c r="BH3289" t="s">
        <v>103</v>
      </c>
      <c r="BI3289" t="s">
        <v>103</v>
      </c>
      <c r="BJ3289" t="s">
        <v>103</v>
      </c>
      <c r="BK3289" t="s">
        <v>103</v>
      </c>
      <c r="BL3289" t="s">
        <v>302</v>
      </c>
      <c r="BM3289" t="s">
        <v>303</v>
      </c>
      <c r="BN3289" t="s">
        <v>304</v>
      </c>
      <c r="BO3289" t="s">
        <v>131</v>
      </c>
      <c r="BP3289" t="s">
        <v>135</v>
      </c>
      <c r="BQ3289" t="s">
        <v>132</v>
      </c>
      <c r="BR3289" t="s">
        <v>103</v>
      </c>
      <c r="BS3289" t="s">
        <v>103</v>
      </c>
      <c r="BT3289" t="s">
        <v>307</v>
      </c>
      <c r="BU3289" t="s">
        <v>187</v>
      </c>
      <c r="BV3289" t="s">
        <v>103</v>
      </c>
      <c r="BW3289" t="s">
        <v>103</v>
      </c>
      <c r="BX3289" t="s">
        <v>103</v>
      </c>
      <c r="BY3289" t="s">
        <v>103</v>
      </c>
      <c r="BZ3289" t="s">
        <v>103</v>
      </c>
      <c r="CA3289" t="s">
        <v>103</v>
      </c>
      <c r="CB3289" t="s">
        <v>103</v>
      </c>
      <c r="CC3289" t="s">
        <v>103</v>
      </c>
      <c r="CD3289" t="s">
        <v>103</v>
      </c>
      <c r="CE3289" t="s">
        <v>103</v>
      </c>
      <c r="CF3289" t="s">
        <v>103</v>
      </c>
      <c r="CG3289" t="s">
        <v>103</v>
      </c>
      <c r="CH3289" t="s">
        <v>103</v>
      </c>
      <c r="CI3289" t="s">
        <v>103</v>
      </c>
      <c r="CJ3289" t="s">
        <v>103</v>
      </c>
      <c r="CK3289" t="s">
        <v>103</v>
      </c>
      <c r="CL3289" t="s">
        <v>103</v>
      </c>
      <c r="CM3289" t="s">
        <v>103</v>
      </c>
      <c r="CN3289" t="s">
        <v>103</v>
      </c>
      <c r="CO3289" t="s">
        <v>103</v>
      </c>
      <c r="CP3289" t="s">
        <v>103</v>
      </c>
      <c r="CQ3289" t="s">
        <v>103</v>
      </c>
      <c r="CR3289" t="s">
        <v>103</v>
      </c>
      <c r="CS3289" t="s">
        <v>103</v>
      </c>
    </row>
    <row r="3290" spans="2:97" x14ac:dyDescent="0.25">
      <c r="B3290" s="1">
        <v>44378</v>
      </c>
      <c r="C3290" t="s">
        <v>95</v>
      </c>
      <c r="D3290" t="s">
        <v>298</v>
      </c>
      <c r="E3290" t="s">
        <v>97</v>
      </c>
      <c r="F3290" t="s">
        <v>299</v>
      </c>
      <c r="G3290" t="s">
        <v>36181</v>
      </c>
      <c r="H3290" t="s">
        <v>36181</v>
      </c>
      <c r="I3290" t="s">
        <v>103</v>
      </c>
      <c r="J3290" t="s">
        <v>34756</v>
      </c>
      <c r="K3290" t="s">
        <v>35125</v>
      </c>
      <c r="L3290" t="s">
        <v>35125</v>
      </c>
      <c r="M3290" t="s">
        <v>128</v>
      </c>
      <c r="N3290" t="s">
        <v>129</v>
      </c>
      <c r="O3290" t="str">
        <f>VLOOKUP(N3290,Sheet2!$A$30:$C$37,2,FALSE)</f>
        <v>Immersion Heater 1.500 W</v>
      </c>
      <c r="P3290" t="str">
        <f>VLOOKUP(N3290,Sheet2!$A$30:$C$37,3,FALSE)</f>
        <v>1.5K</v>
      </c>
      <c r="Q3290" t="s">
        <v>130</v>
      </c>
      <c r="R3290" t="s">
        <v>103</v>
      </c>
      <c r="S3290">
        <v>1</v>
      </c>
      <c r="T3290">
        <v>1.2</v>
      </c>
      <c r="U3290">
        <v>1.2</v>
      </c>
      <c r="V3290" t="s">
        <v>103</v>
      </c>
      <c r="X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I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U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D3290" t="s">
        <v>103</v>
      </c>
      <c r="BE3290" t="s">
        <v>103</v>
      </c>
      <c r="BF3290" t="s">
        <v>103</v>
      </c>
      <c r="BG3290" t="s">
        <v>103</v>
      </c>
      <c r="BH3290" t="s">
        <v>103</v>
      </c>
      <c r="BI3290" t="s">
        <v>103</v>
      </c>
      <c r="BJ3290" t="s">
        <v>103</v>
      </c>
      <c r="BK3290" t="s">
        <v>103</v>
      </c>
      <c r="BL3290" t="s">
        <v>302</v>
      </c>
      <c r="BM3290" t="s">
        <v>303</v>
      </c>
      <c r="BN3290" t="s">
        <v>304</v>
      </c>
      <c r="BO3290" t="s">
        <v>541</v>
      </c>
      <c r="BP3290" t="s">
        <v>135</v>
      </c>
      <c r="BQ3290" t="s">
        <v>542</v>
      </c>
      <c r="BR3290" t="s">
        <v>103</v>
      </c>
      <c r="BS3290" t="s">
        <v>103</v>
      </c>
      <c r="BT3290" t="s">
        <v>307</v>
      </c>
      <c r="BU3290" t="s">
        <v>187</v>
      </c>
      <c r="BV3290" t="s">
        <v>103</v>
      </c>
      <c r="BW3290" t="s">
        <v>103</v>
      </c>
      <c r="BX3290" t="s">
        <v>103</v>
      </c>
      <c r="BY3290" t="s">
        <v>103</v>
      </c>
      <c r="BZ3290" t="s">
        <v>103</v>
      </c>
      <c r="CA3290" t="s">
        <v>103</v>
      </c>
      <c r="CB3290" t="s">
        <v>103</v>
      </c>
      <c r="CC3290" t="s">
        <v>103</v>
      </c>
      <c r="CD3290" t="s">
        <v>103</v>
      </c>
      <c r="CE3290" t="s">
        <v>103</v>
      </c>
      <c r="CF3290" t="s">
        <v>103</v>
      </c>
      <c r="CG3290" t="s">
        <v>103</v>
      </c>
      <c r="CH3290" t="s">
        <v>103</v>
      </c>
      <c r="CI3290" t="s">
        <v>103</v>
      </c>
      <c r="CJ3290" t="s">
        <v>103</v>
      </c>
      <c r="CK3290" t="s">
        <v>103</v>
      </c>
      <c r="CL3290" t="s">
        <v>103</v>
      </c>
      <c r="CM3290" t="s">
        <v>103</v>
      </c>
      <c r="CN3290" t="s">
        <v>103</v>
      </c>
      <c r="CO3290" t="s">
        <v>103</v>
      </c>
      <c r="CP3290" t="s">
        <v>103</v>
      </c>
      <c r="CQ3290" t="s">
        <v>103</v>
      </c>
      <c r="CR3290" t="s">
        <v>103</v>
      </c>
      <c r="CS3290" t="s">
        <v>103</v>
      </c>
    </row>
    <row r="3291" spans="2:97" x14ac:dyDescent="0.25">
      <c r="B3291" s="1">
        <v>44378</v>
      </c>
      <c r="C3291" t="s">
        <v>95</v>
      </c>
      <c r="D3291" t="s">
        <v>298</v>
      </c>
      <c r="E3291" t="s">
        <v>97</v>
      </c>
      <c r="F3291" t="s">
        <v>299</v>
      </c>
      <c r="G3291" t="s">
        <v>36181</v>
      </c>
      <c r="H3291" t="s">
        <v>36181</v>
      </c>
      <c r="I3291" t="s">
        <v>103</v>
      </c>
      <c r="J3291" t="s">
        <v>34756</v>
      </c>
      <c r="K3291" t="s">
        <v>35125</v>
      </c>
      <c r="L3291" t="s">
        <v>35125</v>
      </c>
      <c r="M3291" t="s">
        <v>289</v>
      </c>
      <c r="N3291" t="s">
        <v>290</v>
      </c>
      <c r="O3291" t="str">
        <f>VLOOKUP(N3291,Sheet2!$A$30:$C$37,2,FALSE)</f>
        <v>Immersion Heater 3000 W</v>
      </c>
      <c r="P3291" t="str">
        <f>VLOOKUP(N3291,Sheet2!$A$30:$C$37,3,FALSE)</f>
        <v>3K</v>
      </c>
      <c r="Q3291" t="s">
        <v>315</v>
      </c>
      <c r="R3291" t="s">
        <v>103</v>
      </c>
      <c r="S3291">
        <v>3</v>
      </c>
      <c r="T3291">
        <v>1.28</v>
      </c>
      <c r="U3291">
        <v>3.84</v>
      </c>
      <c r="V3291" t="s">
        <v>103</v>
      </c>
      <c r="X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I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U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D3291" t="s">
        <v>103</v>
      </c>
      <c r="BE3291" t="s">
        <v>103</v>
      </c>
      <c r="BF3291" t="s">
        <v>103</v>
      </c>
      <c r="BG3291" t="s">
        <v>103</v>
      </c>
      <c r="BH3291" t="s">
        <v>103</v>
      </c>
      <c r="BI3291" t="s">
        <v>103</v>
      </c>
      <c r="BJ3291" t="s">
        <v>103</v>
      </c>
      <c r="BK3291" t="s">
        <v>103</v>
      </c>
      <c r="BL3291" t="s">
        <v>302</v>
      </c>
      <c r="BM3291" t="s">
        <v>303</v>
      </c>
      <c r="BN3291" t="s">
        <v>304</v>
      </c>
      <c r="BO3291" t="s">
        <v>541</v>
      </c>
      <c r="BP3291" t="s">
        <v>135</v>
      </c>
      <c r="BQ3291" t="s">
        <v>542</v>
      </c>
      <c r="BR3291" t="s">
        <v>103</v>
      </c>
      <c r="BS3291" t="s">
        <v>103</v>
      </c>
      <c r="BT3291" t="s">
        <v>307</v>
      </c>
      <c r="BU3291" t="s">
        <v>187</v>
      </c>
      <c r="BV3291" t="s">
        <v>103</v>
      </c>
      <c r="BW3291" t="s">
        <v>103</v>
      </c>
      <c r="BX3291" t="s">
        <v>103</v>
      </c>
      <c r="BY3291" t="s">
        <v>103</v>
      </c>
      <c r="BZ3291" t="s">
        <v>103</v>
      </c>
      <c r="CA3291" t="s">
        <v>103</v>
      </c>
      <c r="CB3291" t="s">
        <v>103</v>
      </c>
      <c r="CC3291" t="s">
        <v>103</v>
      </c>
      <c r="CD3291" t="s">
        <v>103</v>
      </c>
      <c r="CE3291" t="s">
        <v>103</v>
      </c>
      <c r="CF3291" t="s">
        <v>103</v>
      </c>
      <c r="CG3291" t="s">
        <v>103</v>
      </c>
      <c r="CH3291" t="s">
        <v>103</v>
      </c>
      <c r="CI3291" t="s">
        <v>103</v>
      </c>
      <c r="CJ3291" t="s">
        <v>103</v>
      </c>
      <c r="CK3291" t="s">
        <v>103</v>
      </c>
      <c r="CL3291" t="s">
        <v>103</v>
      </c>
      <c r="CM3291" t="s">
        <v>103</v>
      </c>
      <c r="CN3291" t="s">
        <v>103</v>
      </c>
      <c r="CO3291" t="s">
        <v>103</v>
      </c>
      <c r="CP3291" t="s">
        <v>103</v>
      </c>
      <c r="CQ3291" t="s">
        <v>103</v>
      </c>
      <c r="CR3291" t="s">
        <v>103</v>
      </c>
      <c r="CS3291" t="s">
        <v>103</v>
      </c>
    </row>
    <row r="3292" spans="2:97" x14ac:dyDescent="0.25">
      <c r="B3292" s="1">
        <v>44378</v>
      </c>
      <c r="C3292" t="s">
        <v>95</v>
      </c>
      <c r="D3292" t="s">
        <v>578</v>
      </c>
      <c r="E3292" t="s">
        <v>97</v>
      </c>
      <c r="F3292" t="s">
        <v>98</v>
      </c>
      <c r="G3292" t="s">
        <v>34616</v>
      </c>
      <c r="H3292" t="s">
        <v>36182</v>
      </c>
      <c r="I3292" t="s">
        <v>34847</v>
      </c>
      <c r="J3292" t="s">
        <v>34847</v>
      </c>
      <c r="K3292" t="s">
        <v>103</v>
      </c>
      <c r="L3292" t="s">
        <v>34847</v>
      </c>
      <c r="M3292" t="s">
        <v>289</v>
      </c>
      <c r="N3292" t="s">
        <v>290</v>
      </c>
      <c r="O3292" t="str">
        <f>VLOOKUP(N3292,Sheet2!$A$30:$C$37,2,FALSE)</f>
        <v>Immersion Heater 3000 W</v>
      </c>
      <c r="P3292" t="str">
        <f>VLOOKUP(N3292,Sheet2!$A$30:$C$37,3,FALSE)</f>
        <v>3K</v>
      </c>
      <c r="Q3292" t="s">
        <v>736</v>
      </c>
      <c r="R3292" t="s">
        <v>103</v>
      </c>
      <c r="S3292">
        <v>1</v>
      </c>
      <c r="T3292">
        <v>1.41</v>
      </c>
      <c r="U3292">
        <v>1.41</v>
      </c>
      <c r="V3292" t="s">
        <v>103</v>
      </c>
      <c r="W3292">
        <v>83.32</v>
      </c>
      <c r="Y3292">
        <v>83.32</v>
      </c>
      <c r="Z3292">
        <v>0</v>
      </c>
      <c r="AB3292">
        <v>0</v>
      </c>
      <c r="AF3292">
        <v>83.32</v>
      </c>
      <c r="AG3292">
        <v>0.2</v>
      </c>
      <c r="AH3292">
        <v>16.670000000000002</v>
      </c>
      <c r="AJ3292">
        <v>16.670000000000002</v>
      </c>
      <c r="AK3292">
        <v>0.2</v>
      </c>
      <c r="AL3292">
        <v>0</v>
      </c>
      <c r="AN3292">
        <v>0</v>
      </c>
      <c r="AS3292">
        <v>16.670000000000002</v>
      </c>
      <c r="AT3292">
        <v>99.99</v>
      </c>
      <c r="AV3292">
        <v>99.99</v>
      </c>
      <c r="AW3292">
        <v>0</v>
      </c>
      <c r="AY3292">
        <v>0</v>
      </c>
      <c r="BC3292">
        <v>99.99</v>
      </c>
      <c r="BD3292" t="s">
        <v>107</v>
      </c>
      <c r="BE3292" t="s">
        <v>103</v>
      </c>
      <c r="BF3292" t="s">
        <v>103</v>
      </c>
      <c r="BG3292" t="s">
        <v>103</v>
      </c>
      <c r="BH3292" t="s">
        <v>103</v>
      </c>
      <c r="BI3292" t="s">
        <v>103</v>
      </c>
      <c r="BJ3292" t="s">
        <v>103</v>
      </c>
      <c r="BK3292" t="s">
        <v>108</v>
      </c>
      <c r="BL3292" t="s">
        <v>469</v>
      </c>
      <c r="BM3292" t="s">
        <v>135</v>
      </c>
      <c r="BN3292" t="s">
        <v>470</v>
      </c>
      <c r="BO3292" t="s">
        <v>34848</v>
      </c>
      <c r="BP3292" t="s">
        <v>277</v>
      </c>
      <c r="BQ3292" t="s">
        <v>34619</v>
      </c>
      <c r="BR3292" t="s">
        <v>135</v>
      </c>
      <c r="BS3292" t="s">
        <v>277</v>
      </c>
      <c r="BT3292" t="s">
        <v>115</v>
      </c>
      <c r="BU3292" t="s">
        <v>116</v>
      </c>
      <c r="BV3292" t="s">
        <v>103</v>
      </c>
      <c r="BW3292" t="s">
        <v>103</v>
      </c>
      <c r="BX3292" t="s">
        <v>277</v>
      </c>
      <c r="BY3292" t="s">
        <v>281</v>
      </c>
      <c r="BZ3292" t="s">
        <v>277</v>
      </c>
      <c r="CA3292" t="s">
        <v>281</v>
      </c>
      <c r="CB3292" t="s">
        <v>103</v>
      </c>
      <c r="CC3292" t="s">
        <v>103</v>
      </c>
      <c r="CD3292" t="s">
        <v>277</v>
      </c>
      <c r="CE3292" t="s">
        <v>282</v>
      </c>
      <c r="CF3292" t="s">
        <v>118</v>
      </c>
      <c r="CG3292" t="s">
        <v>36183</v>
      </c>
      <c r="CH3292" t="s">
        <v>103</v>
      </c>
      <c r="CI3292" t="s">
        <v>103</v>
      </c>
      <c r="CJ3292" t="s">
        <v>103</v>
      </c>
      <c r="CK3292" t="s">
        <v>103</v>
      </c>
      <c r="CL3292" t="s">
        <v>120</v>
      </c>
      <c r="CM3292" t="s">
        <v>36184</v>
      </c>
      <c r="CN3292" t="s">
        <v>103</v>
      </c>
      <c r="CO3292" t="s">
        <v>103</v>
      </c>
      <c r="CP3292" t="s">
        <v>103</v>
      </c>
      <c r="CQ3292" t="s">
        <v>103</v>
      </c>
      <c r="CR3292" t="s">
        <v>97</v>
      </c>
      <c r="CS3292" t="s">
        <v>122</v>
      </c>
    </row>
    <row r="3293" spans="2:97" x14ac:dyDescent="0.25">
      <c r="B3293" s="1">
        <v>44378</v>
      </c>
      <c r="C3293" t="s">
        <v>95</v>
      </c>
      <c r="D3293" t="s">
        <v>578</v>
      </c>
      <c r="E3293" t="s">
        <v>97</v>
      </c>
      <c r="F3293" t="s">
        <v>98</v>
      </c>
      <c r="G3293" t="s">
        <v>36185</v>
      </c>
      <c r="H3293" t="s">
        <v>36186</v>
      </c>
      <c r="I3293" t="s">
        <v>35476</v>
      </c>
      <c r="J3293" t="s">
        <v>34847</v>
      </c>
      <c r="K3293" t="s">
        <v>103</v>
      </c>
      <c r="L3293" t="s">
        <v>34847</v>
      </c>
      <c r="M3293" t="s">
        <v>289</v>
      </c>
      <c r="N3293" t="s">
        <v>290</v>
      </c>
      <c r="O3293" t="str">
        <f>VLOOKUP(N3293,Sheet2!$A$30:$C$37,2,FALSE)</f>
        <v>Immersion Heater 3000 W</v>
      </c>
      <c r="P3293" t="str">
        <f>VLOOKUP(N3293,Sheet2!$A$30:$C$37,3,FALSE)</f>
        <v>3K</v>
      </c>
      <c r="Q3293" t="s">
        <v>736</v>
      </c>
      <c r="R3293" t="s">
        <v>103</v>
      </c>
      <c r="S3293">
        <v>1</v>
      </c>
      <c r="T3293">
        <v>1.41</v>
      </c>
      <c r="U3293">
        <v>1.41</v>
      </c>
      <c r="V3293" t="s">
        <v>103</v>
      </c>
      <c r="W3293">
        <v>83.32</v>
      </c>
      <c r="Y3293">
        <v>83.32</v>
      </c>
      <c r="Z3293">
        <v>0</v>
      </c>
      <c r="AB3293">
        <v>0</v>
      </c>
      <c r="AF3293">
        <v>83.32</v>
      </c>
      <c r="AG3293">
        <v>0.2</v>
      </c>
      <c r="AH3293">
        <v>16.670000000000002</v>
      </c>
      <c r="AJ3293">
        <v>16.670000000000002</v>
      </c>
      <c r="AK3293">
        <v>0.2</v>
      </c>
      <c r="AL3293">
        <v>0</v>
      </c>
      <c r="AN3293">
        <v>0</v>
      </c>
      <c r="AS3293">
        <v>16.670000000000002</v>
      </c>
      <c r="AT3293">
        <v>99.99</v>
      </c>
      <c r="AV3293">
        <v>99.99</v>
      </c>
      <c r="AW3293">
        <v>0</v>
      </c>
      <c r="AY3293">
        <v>0</v>
      </c>
      <c r="BC3293">
        <v>99.99</v>
      </c>
      <c r="BD3293" t="s">
        <v>107</v>
      </c>
      <c r="BE3293" t="s">
        <v>103</v>
      </c>
      <c r="BF3293" t="s">
        <v>103</v>
      </c>
      <c r="BG3293" t="s">
        <v>103</v>
      </c>
      <c r="BH3293" t="s">
        <v>103</v>
      </c>
      <c r="BI3293" t="s">
        <v>103</v>
      </c>
      <c r="BJ3293" t="s">
        <v>103</v>
      </c>
      <c r="BK3293" t="s">
        <v>108</v>
      </c>
      <c r="BL3293" t="s">
        <v>469</v>
      </c>
      <c r="BM3293" t="s">
        <v>135</v>
      </c>
      <c r="BN3293" t="s">
        <v>470</v>
      </c>
      <c r="BO3293" t="s">
        <v>36187</v>
      </c>
      <c r="BP3293" t="s">
        <v>277</v>
      </c>
      <c r="BQ3293" t="s">
        <v>36188</v>
      </c>
      <c r="BR3293" t="s">
        <v>135</v>
      </c>
      <c r="BS3293" t="s">
        <v>277</v>
      </c>
      <c r="BT3293" t="s">
        <v>115</v>
      </c>
      <c r="BU3293" t="s">
        <v>116</v>
      </c>
      <c r="BV3293" t="s">
        <v>103</v>
      </c>
      <c r="BW3293" t="s">
        <v>103</v>
      </c>
      <c r="BX3293" t="s">
        <v>277</v>
      </c>
      <c r="BY3293" t="s">
        <v>281</v>
      </c>
      <c r="BZ3293" t="s">
        <v>277</v>
      </c>
      <c r="CA3293" t="s">
        <v>281</v>
      </c>
      <c r="CB3293" t="s">
        <v>103</v>
      </c>
      <c r="CC3293" t="s">
        <v>103</v>
      </c>
      <c r="CD3293" t="s">
        <v>277</v>
      </c>
      <c r="CE3293" t="s">
        <v>282</v>
      </c>
      <c r="CF3293" t="s">
        <v>118</v>
      </c>
      <c r="CG3293" t="s">
        <v>36189</v>
      </c>
      <c r="CH3293" t="s">
        <v>103</v>
      </c>
      <c r="CI3293" t="s">
        <v>103</v>
      </c>
      <c r="CJ3293" t="s">
        <v>103</v>
      </c>
      <c r="CK3293" t="s">
        <v>103</v>
      </c>
      <c r="CL3293" t="s">
        <v>120</v>
      </c>
      <c r="CM3293" t="s">
        <v>36190</v>
      </c>
      <c r="CN3293" t="s">
        <v>103</v>
      </c>
      <c r="CO3293" t="s">
        <v>103</v>
      </c>
      <c r="CP3293" t="s">
        <v>103</v>
      </c>
      <c r="CQ3293" t="s">
        <v>103</v>
      </c>
      <c r="CR3293" t="s">
        <v>97</v>
      </c>
      <c r="CS3293" t="s">
        <v>122</v>
      </c>
    </row>
    <row r="3294" spans="2:97" x14ac:dyDescent="0.25">
      <c r="B3294" s="1">
        <v>44378</v>
      </c>
      <c r="C3294" t="s">
        <v>95</v>
      </c>
      <c r="D3294" t="s">
        <v>123</v>
      </c>
      <c r="E3294" t="s">
        <v>97</v>
      </c>
      <c r="F3294" t="s">
        <v>98</v>
      </c>
      <c r="G3294" t="s">
        <v>36191</v>
      </c>
      <c r="H3294" t="s">
        <v>36192</v>
      </c>
      <c r="I3294" t="s">
        <v>35246</v>
      </c>
      <c r="J3294" t="s">
        <v>34847</v>
      </c>
      <c r="K3294" t="s">
        <v>103</v>
      </c>
      <c r="L3294" t="s">
        <v>34847</v>
      </c>
      <c r="M3294" t="s">
        <v>289</v>
      </c>
      <c r="N3294" t="s">
        <v>290</v>
      </c>
      <c r="O3294" t="str">
        <f>VLOOKUP(N3294,Sheet2!$A$30:$C$37,2,FALSE)</f>
        <v>Immersion Heater 3000 W</v>
      </c>
      <c r="P3294" t="str">
        <f>VLOOKUP(N3294,Sheet2!$A$30:$C$37,3,FALSE)</f>
        <v>3K</v>
      </c>
      <c r="Q3294" t="s">
        <v>315</v>
      </c>
      <c r="R3294" t="s">
        <v>103</v>
      </c>
      <c r="S3294">
        <v>1</v>
      </c>
      <c r="T3294">
        <v>1.41</v>
      </c>
      <c r="U3294">
        <v>1.41</v>
      </c>
      <c r="V3294" t="s">
        <v>103</v>
      </c>
      <c r="W3294">
        <v>84.03</v>
      </c>
      <c r="Y3294">
        <v>84.03</v>
      </c>
      <c r="Z3294">
        <v>0</v>
      </c>
      <c r="AB3294">
        <v>0</v>
      </c>
      <c r="AF3294">
        <v>84.03</v>
      </c>
      <c r="AG3294">
        <v>0.19</v>
      </c>
      <c r="AH3294">
        <v>15.96</v>
      </c>
      <c r="AJ3294">
        <v>15.96</v>
      </c>
      <c r="AK3294">
        <v>0.19</v>
      </c>
      <c r="AL3294">
        <v>0</v>
      </c>
      <c r="AN3294">
        <v>0</v>
      </c>
      <c r="AS3294">
        <v>15.96</v>
      </c>
      <c r="AT3294">
        <v>99.99</v>
      </c>
      <c r="AV3294">
        <v>99.99</v>
      </c>
      <c r="AW3294">
        <v>0</v>
      </c>
      <c r="AY3294">
        <v>0</v>
      </c>
      <c r="BC3294">
        <v>99.99</v>
      </c>
      <c r="BD3294" t="s">
        <v>107</v>
      </c>
      <c r="BE3294" t="s">
        <v>103</v>
      </c>
      <c r="BF3294" t="s">
        <v>103</v>
      </c>
      <c r="BG3294" t="s">
        <v>103</v>
      </c>
      <c r="BH3294" t="s">
        <v>103</v>
      </c>
      <c r="BI3294" t="s">
        <v>103</v>
      </c>
      <c r="BJ3294" t="s">
        <v>103</v>
      </c>
      <c r="BK3294" t="s">
        <v>108</v>
      </c>
      <c r="BL3294" t="s">
        <v>469</v>
      </c>
      <c r="BM3294" t="s">
        <v>135</v>
      </c>
      <c r="BN3294" t="s">
        <v>470</v>
      </c>
      <c r="BO3294" t="s">
        <v>9308</v>
      </c>
      <c r="BP3294" t="s">
        <v>135</v>
      </c>
      <c r="BQ3294" t="s">
        <v>36193</v>
      </c>
      <c r="BR3294" t="s">
        <v>135</v>
      </c>
      <c r="BS3294" t="s">
        <v>135</v>
      </c>
      <c r="BT3294" t="s">
        <v>115</v>
      </c>
      <c r="BU3294" t="s">
        <v>116</v>
      </c>
      <c r="BV3294" t="s">
        <v>135</v>
      </c>
      <c r="BW3294" t="s">
        <v>136</v>
      </c>
      <c r="BX3294" t="s">
        <v>135</v>
      </c>
      <c r="BY3294" t="s">
        <v>136</v>
      </c>
      <c r="BZ3294" t="s">
        <v>135</v>
      </c>
      <c r="CA3294" t="s">
        <v>136</v>
      </c>
      <c r="CB3294" t="s">
        <v>103</v>
      </c>
      <c r="CC3294" t="s">
        <v>103</v>
      </c>
      <c r="CD3294" t="s">
        <v>135</v>
      </c>
      <c r="CE3294" t="s">
        <v>137</v>
      </c>
      <c r="CF3294" t="s">
        <v>118</v>
      </c>
      <c r="CG3294" t="s">
        <v>36194</v>
      </c>
      <c r="CH3294" t="s">
        <v>103</v>
      </c>
      <c r="CI3294" t="s">
        <v>103</v>
      </c>
      <c r="CJ3294" t="s">
        <v>103</v>
      </c>
      <c r="CK3294" t="s">
        <v>103</v>
      </c>
      <c r="CL3294" t="s">
        <v>120</v>
      </c>
      <c r="CM3294" t="s">
        <v>36195</v>
      </c>
      <c r="CN3294" t="s">
        <v>103</v>
      </c>
      <c r="CO3294" t="s">
        <v>103</v>
      </c>
      <c r="CP3294" t="s">
        <v>103</v>
      </c>
      <c r="CQ3294" t="s">
        <v>103</v>
      </c>
      <c r="CR3294" t="s">
        <v>97</v>
      </c>
      <c r="CS3294" t="s">
        <v>122</v>
      </c>
    </row>
    <row r="3295" spans="2:97" x14ac:dyDescent="0.25">
      <c r="B3295" s="1">
        <v>44378</v>
      </c>
      <c r="C3295" t="s">
        <v>95</v>
      </c>
      <c r="D3295" t="s">
        <v>123</v>
      </c>
      <c r="E3295" t="s">
        <v>97</v>
      </c>
      <c r="F3295" t="s">
        <v>98</v>
      </c>
      <c r="G3295" t="s">
        <v>36196</v>
      </c>
      <c r="H3295" t="s">
        <v>36197</v>
      </c>
      <c r="I3295" t="s">
        <v>34807</v>
      </c>
      <c r="J3295" t="s">
        <v>34847</v>
      </c>
      <c r="K3295" t="s">
        <v>103</v>
      </c>
      <c r="L3295" t="s">
        <v>34847</v>
      </c>
      <c r="M3295" t="s">
        <v>289</v>
      </c>
      <c r="N3295" t="s">
        <v>290</v>
      </c>
      <c r="O3295" t="str">
        <f>VLOOKUP(N3295,Sheet2!$A$30:$C$37,2,FALSE)</f>
        <v>Immersion Heater 3000 W</v>
      </c>
      <c r="P3295" t="str">
        <f>VLOOKUP(N3295,Sheet2!$A$30:$C$37,3,FALSE)</f>
        <v>3K</v>
      </c>
      <c r="Q3295" t="s">
        <v>315</v>
      </c>
      <c r="R3295" t="s">
        <v>103</v>
      </c>
      <c r="S3295">
        <v>1</v>
      </c>
      <c r="T3295">
        <v>1.41</v>
      </c>
      <c r="U3295">
        <v>1.41</v>
      </c>
      <c r="V3295" t="s">
        <v>103</v>
      </c>
      <c r="W3295">
        <v>99.99</v>
      </c>
      <c r="Y3295">
        <v>99.99</v>
      </c>
      <c r="Z3295">
        <v>0</v>
      </c>
      <c r="AB3295">
        <v>0</v>
      </c>
      <c r="AF3295">
        <v>99.99</v>
      </c>
      <c r="AG3295">
        <v>0</v>
      </c>
      <c r="AH3295">
        <v>0</v>
      </c>
      <c r="AJ3295">
        <v>0</v>
      </c>
      <c r="AK3295">
        <v>0</v>
      </c>
      <c r="AL3295">
        <v>0</v>
      </c>
      <c r="AN3295">
        <v>0</v>
      </c>
      <c r="AS3295">
        <v>0</v>
      </c>
      <c r="AT3295">
        <v>99.99</v>
      </c>
      <c r="AV3295">
        <v>99.99</v>
      </c>
      <c r="AW3295">
        <v>0</v>
      </c>
      <c r="AY3295">
        <v>0</v>
      </c>
      <c r="BC3295">
        <v>99.99</v>
      </c>
      <c r="BD3295" t="s">
        <v>107</v>
      </c>
      <c r="BE3295" t="s">
        <v>103</v>
      </c>
      <c r="BF3295" t="s">
        <v>103</v>
      </c>
      <c r="BG3295" t="s">
        <v>103</v>
      </c>
      <c r="BH3295" t="s">
        <v>103</v>
      </c>
      <c r="BI3295" t="s">
        <v>103</v>
      </c>
      <c r="BJ3295" t="s">
        <v>103</v>
      </c>
      <c r="BK3295" t="s">
        <v>108</v>
      </c>
      <c r="BL3295" t="s">
        <v>469</v>
      </c>
      <c r="BM3295" t="s">
        <v>135</v>
      </c>
      <c r="BN3295" t="s">
        <v>470</v>
      </c>
      <c r="BO3295" t="s">
        <v>29184</v>
      </c>
      <c r="BP3295" t="s">
        <v>8858</v>
      </c>
      <c r="BQ3295" t="s">
        <v>29185</v>
      </c>
      <c r="BR3295" t="s">
        <v>135</v>
      </c>
      <c r="BS3295" t="s">
        <v>8858</v>
      </c>
      <c r="BT3295" t="s">
        <v>115</v>
      </c>
      <c r="BU3295" t="s">
        <v>116</v>
      </c>
      <c r="BV3295" t="s">
        <v>103</v>
      </c>
      <c r="BW3295" t="s">
        <v>103</v>
      </c>
      <c r="BX3295" t="s">
        <v>103</v>
      </c>
      <c r="BY3295" t="s">
        <v>103</v>
      </c>
      <c r="BZ3295" t="s">
        <v>103</v>
      </c>
      <c r="CA3295" t="s">
        <v>103</v>
      </c>
      <c r="CB3295" t="s">
        <v>103</v>
      </c>
      <c r="CC3295" t="s">
        <v>103</v>
      </c>
      <c r="CD3295" t="s">
        <v>8858</v>
      </c>
      <c r="CE3295" t="s">
        <v>34636</v>
      </c>
      <c r="CF3295" t="s">
        <v>118</v>
      </c>
      <c r="CG3295" t="s">
        <v>103</v>
      </c>
      <c r="CH3295" t="s">
        <v>103</v>
      </c>
      <c r="CI3295" t="s">
        <v>103</v>
      </c>
      <c r="CJ3295" t="s">
        <v>103</v>
      </c>
      <c r="CK3295" t="s">
        <v>103</v>
      </c>
      <c r="CL3295" t="s">
        <v>120</v>
      </c>
      <c r="CM3295" t="s">
        <v>103</v>
      </c>
      <c r="CN3295" t="s">
        <v>103</v>
      </c>
      <c r="CO3295" t="s">
        <v>103</v>
      </c>
      <c r="CP3295" t="s">
        <v>103</v>
      </c>
      <c r="CQ3295" t="s">
        <v>103</v>
      </c>
      <c r="CR3295" t="s">
        <v>97</v>
      </c>
      <c r="CS3295" t="s">
        <v>122</v>
      </c>
    </row>
    <row r="3296" spans="2:97" x14ac:dyDescent="0.25">
      <c r="B3296" s="1">
        <v>44378</v>
      </c>
      <c r="C3296" t="s">
        <v>95</v>
      </c>
      <c r="D3296" t="s">
        <v>123</v>
      </c>
      <c r="E3296" t="s">
        <v>97</v>
      </c>
      <c r="F3296" t="s">
        <v>98</v>
      </c>
      <c r="G3296" t="s">
        <v>36198</v>
      </c>
      <c r="H3296" t="s">
        <v>36199</v>
      </c>
      <c r="I3296" t="s">
        <v>35246</v>
      </c>
      <c r="J3296" t="s">
        <v>34847</v>
      </c>
      <c r="K3296" t="s">
        <v>103</v>
      </c>
      <c r="L3296" t="s">
        <v>34847</v>
      </c>
      <c r="M3296" t="s">
        <v>289</v>
      </c>
      <c r="N3296" t="s">
        <v>290</v>
      </c>
      <c r="O3296" t="str">
        <f>VLOOKUP(N3296,Sheet2!$A$30:$C$37,2,FALSE)</f>
        <v>Immersion Heater 3000 W</v>
      </c>
      <c r="P3296" t="str">
        <f>VLOOKUP(N3296,Sheet2!$A$30:$C$37,3,FALSE)</f>
        <v>3K</v>
      </c>
      <c r="Q3296" t="s">
        <v>315</v>
      </c>
      <c r="R3296" t="s">
        <v>103</v>
      </c>
      <c r="S3296">
        <v>1</v>
      </c>
      <c r="T3296">
        <v>1.41</v>
      </c>
      <c r="U3296">
        <v>1.41</v>
      </c>
      <c r="V3296" t="s">
        <v>103</v>
      </c>
      <c r="W3296">
        <v>84.03</v>
      </c>
      <c r="Y3296">
        <v>84.03</v>
      </c>
      <c r="Z3296">
        <v>0</v>
      </c>
      <c r="AB3296">
        <v>0</v>
      </c>
      <c r="AF3296">
        <v>84.03</v>
      </c>
      <c r="AG3296">
        <v>0.19</v>
      </c>
      <c r="AH3296">
        <v>15.96</v>
      </c>
      <c r="AJ3296">
        <v>15.96</v>
      </c>
      <c r="AK3296">
        <v>0.19</v>
      </c>
      <c r="AL3296">
        <v>0</v>
      </c>
      <c r="AN3296">
        <v>0</v>
      </c>
      <c r="AS3296">
        <v>15.96</v>
      </c>
      <c r="AT3296">
        <v>99.99</v>
      </c>
      <c r="AV3296">
        <v>99.99</v>
      </c>
      <c r="AW3296">
        <v>0</v>
      </c>
      <c r="AY3296">
        <v>0</v>
      </c>
      <c r="BC3296">
        <v>99.99</v>
      </c>
      <c r="BD3296" t="s">
        <v>107</v>
      </c>
      <c r="BE3296" t="s">
        <v>103</v>
      </c>
      <c r="BF3296" t="s">
        <v>103</v>
      </c>
      <c r="BG3296" t="s">
        <v>103</v>
      </c>
      <c r="BH3296" t="s">
        <v>103</v>
      </c>
      <c r="BI3296" t="s">
        <v>103</v>
      </c>
      <c r="BJ3296" t="s">
        <v>103</v>
      </c>
      <c r="BK3296" t="s">
        <v>108</v>
      </c>
      <c r="BL3296" t="s">
        <v>469</v>
      </c>
      <c r="BM3296" t="s">
        <v>135</v>
      </c>
      <c r="BN3296" t="s">
        <v>470</v>
      </c>
      <c r="BO3296" t="s">
        <v>36200</v>
      </c>
      <c r="BP3296" t="s">
        <v>135</v>
      </c>
      <c r="BQ3296" t="s">
        <v>36201</v>
      </c>
      <c r="BR3296" t="s">
        <v>135</v>
      </c>
      <c r="BS3296" t="s">
        <v>135</v>
      </c>
      <c r="BT3296" t="s">
        <v>115</v>
      </c>
      <c r="BU3296" t="s">
        <v>116</v>
      </c>
      <c r="BV3296" t="s">
        <v>135</v>
      </c>
      <c r="BW3296" t="s">
        <v>136</v>
      </c>
      <c r="BX3296" t="s">
        <v>135</v>
      </c>
      <c r="BY3296" t="s">
        <v>136</v>
      </c>
      <c r="BZ3296" t="s">
        <v>135</v>
      </c>
      <c r="CA3296" t="s">
        <v>136</v>
      </c>
      <c r="CB3296" t="s">
        <v>103</v>
      </c>
      <c r="CC3296" t="s">
        <v>103</v>
      </c>
      <c r="CD3296" t="s">
        <v>135</v>
      </c>
      <c r="CE3296" t="s">
        <v>137</v>
      </c>
      <c r="CF3296" t="s">
        <v>118</v>
      </c>
      <c r="CG3296" t="s">
        <v>36202</v>
      </c>
      <c r="CH3296" t="s">
        <v>103</v>
      </c>
      <c r="CI3296" t="s">
        <v>103</v>
      </c>
      <c r="CJ3296" t="s">
        <v>103</v>
      </c>
      <c r="CK3296" t="s">
        <v>103</v>
      </c>
      <c r="CL3296" t="s">
        <v>120</v>
      </c>
      <c r="CM3296" t="s">
        <v>36203</v>
      </c>
      <c r="CN3296" t="s">
        <v>103</v>
      </c>
      <c r="CO3296" t="s">
        <v>103</v>
      </c>
      <c r="CP3296" t="s">
        <v>103</v>
      </c>
      <c r="CQ3296" t="s">
        <v>103</v>
      </c>
      <c r="CR3296" t="s">
        <v>97</v>
      </c>
      <c r="CS3296" t="s">
        <v>122</v>
      </c>
    </row>
    <row r="3297" spans="2:97" x14ac:dyDescent="0.25">
      <c r="B3297" s="1">
        <v>44378</v>
      </c>
      <c r="C3297" t="s">
        <v>95</v>
      </c>
      <c r="D3297" t="s">
        <v>123</v>
      </c>
      <c r="E3297" t="s">
        <v>97</v>
      </c>
      <c r="F3297" t="s">
        <v>98</v>
      </c>
      <c r="G3297" t="s">
        <v>35183</v>
      </c>
      <c r="H3297" t="s">
        <v>36204</v>
      </c>
      <c r="I3297" t="s">
        <v>35476</v>
      </c>
      <c r="J3297" t="s">
        <v>34847</v>
      </c>
      <c r="K3297" t="s">
        <v>103</v>
      </c>
      <c r="L3297" t="s">
        <v>34847</v>
      </c>
      <c r="M3297" t="s">
        <v>289</v>
      </c>
      <c r="N3297" t="s">
        <v>290</v>
      </c>
      <c r="O3297" t="str">
        <f>VLOOKUP(N3297,Sheet2!$A$30:$C$37,2,FALSE)</f>
        <v>Immersion Heater 3000 W</v>
      </c>
      <c r="P3297" t="str">
        <f>VLOOKUP(N3297,Sheet2!$A$30:$C$37,3,FALSE)</f>
        <v>3K</v>
      </c>
      <c r="Q3297" t="s">
        <v>315</v>
      </c>
      <c r="R3297" t="s">
        <v>103</v>
      </c>
      <c r="S3297">
        <v>1</v>
      </c>
      <c r="T3297">
        <v>1.41</v>
      </c>
      <c r="U3297">
        <v>1.41</v>
      </c>
      <c r="V3297" t="s">
        <v>103</v>
      </c>
      <c r="W3297">
        <v>84.03</v>
      </c>
      <c r="Y3297">
        <v>84.03</v>
      </c>
      <c r="Z3297">
        <v>0</v>
      </c>
      <c r="AB3297">
        <v>0</v>
      </c>
      <c r="AF3297">
        <v>84.03</v>
      </c>
      <c r="AG3297">
        <v>0.19</v>
      </c>
      <c r="AH3297">
        <v>15.96</v>
      </c>
      <c r="AJ3297">
        <v>15.96</v>
      </c>
      <c r="AK3297">
        <v>0.19</v>
      </c>
      <c r="AL3297">
        <v>0</v>
      </c>
      <c r="AN3297">
        <v>0</v>
      </c>
      <c r="AS3297">
        <v>15.96</v>
      </c>
      <c r="AT3297">
        <v>99.99</v>
      </c>
      <c r="AV3297">
        <v>99.99</v>
      </c>
      <c r="AW3297">
        <v>0</v>
      </c>
      <c r="AY3297">
        <v>0</v>
      </c>
      <c r="BC3297">
        <v>99.99</v>
      </c>
      <c r="BD3297" t="s">
        <v>107</v>
      </c>
      <c r="BE3297" t="s">
        <v>103</v>
      </c>
      <c r="BF3297" t="s">
        <v>103</v>
      </c>
      <c r="BG3297" t="s">
        <v>103</v>
      </c>
      <c r="BH3297" t="s">
        <v>103</v>
      </c>
      <c r="BI3297" t="s">
        <v>103</v>
      </c>
      <c r="BJ3297" t="s">
        <v>103</v>
      </c>
      <c r="BK3297" t="s">
        <v>108</v>
      </c>
      <c r="BL3297" t="s">
        <v>469</v>
      </c>
      <c r="BM3297" t="s">
        <v>135</v>
      </c>
      <c r="BN3297" t="s">
        <v>470</v>
      </c>
      <c r="BO3297" t="s">
        <v>35477</v>
      </c>
      <c r="BP3297" t="s">
        <v>135</v>
      </c>
      <c r="BQ3297" t="s">
        <v>35186</v>
      </c>
      <c r="BR3297" t="s">
        <v>135</v>
      </c>
      <c r="BS3297" t="s">
        <v>135</v>
      </c>
      <c r="BT3297" t="s">
        <v>115</v>
      </c>
      <c r="BU3297" t="s">
        <v>116</v>
      </c>
      <c r="BV3297" t="s">
        <v>135</v>
      </c>
      <c r="BW3297" t="s">
        <v>136</v>
      </c>
      <c r="BX3297" t="s">
        <v>135</v>
      </c>
      <c r="BY3297" t="s">
        <v>136</v>
      </c>
      <c r="BZ3297" t="s">
        <v>135</v>
      </c>
      <c r="CA3297" t="s">
        <v>136</v>
      </c>
      <c r="CB3297" t="s">
        <v>103</v>
      </c>
      <c r="CC3297" t="s">
        <v>103</v>
      </c>
      <c r="CD3297" t="s">
        <v>135</v>
      </c>
      <c r="CE3297" t="s">
        <v>137</v>
      </c>
      <c r="CF3297" t="s">
        <v>118</v>
      </c>
      <c r="CG3297" t="s">
        <v>36205</v>
      </c>
      <c r="CH3297" t="s">
        <v>103</v>
      </c>
      <c r="CI3297" t="s">
        <v>103</v>
      </c>
      <c r="CJ3297" t="s">
        <v>103</v>
      </c>
      <c r="CK3297" t="s">
        <v>103</v>
      </c>
      <c r="CL3297" t="s">
        <v>120</v>
      </c>
      <c r="CM3297" t="s">
        <v>36206</v>
      </c>
      <c r="CN3297" t="s">
        <v>103</v>
      </c>
      <c r="CO3297" t="s">
        <v>103</v>
      </c>
      <c r="CP3297" t="s">
        <v>103</v>
      </c>
      <c r="CQ3297" t="s">
        <v>103</v>
      </c>
      <c r="CR3297" t="s">
        <v>97</v>
      </c>
      <c r="CS3297" t="s">
        <v>122</v>
      </c>
    </row>
    <row r="3298" spans="2:97" x14ac:dyDescent="0.25">
      <c r="B3298" s="1">
        <v>44378</v>
      </c>
      <c r="C3298" t="s">
        <v>95</v>
      </c>
      <c r="D3298" t="s">
        <v>123</v>
      </c>
      <c r="E3298" t="s">
        <v>97</v>
      </c>
      <c r="F3298" t="s">
        <v>98</v>
      </c>
      <c r="G3298" t="s">
        <v>36207</v>
      </c>
      <c r="H3298" t="s">
        <v>36208</v>
      </c>
      <c r="I3298" t="s">
        <v>35476</v>
      </c>
      <c r="J3298" t="s">
        <v>34847</v>
      </c>
      <c r="K3298" t="s">
        <v>103</v>
      </c>
      <c r="L3298" t="s">
        <v>34847</v>
      </c>
      <c r="M3298" t="s">
        <v>289</v>
      </c>
      <c r="N3298" t="s">
        <v>290</v>
      </c>
      <c r="O3298" t="str">
        <f>VLOOKUP(N3298,Sheet2!$A$30:$C$37,2,FALSE)</f>
        <v>Immersion Heater 3000 W</v>
      </c>
      <c r="P3298" t="str">
        <f>VLOOKUP(N3298,Sheet2!$A$30:$C$37,3,FALSE)</f>
        <v>3K</v>
      </c>
      <c r="Q3298" t="s">
        <v>315</v>
      </c>
      <c r="R3298" t="s">
        <v>103</v>
      </c>
      <c r="S3298">
        <v>1</v>
      </c>
      <c r="T3298">
        <v>1.41</v>
      </c>
      <c r="U3298">
        <v>1.41</v>
      </c>
      <c r="V3298" t="s">
        <v>103</v>
      </c>
      <c r="W3298">
        <v>84.03</v>
      </c>
      <c r="Y3298">
        <v>84.03</v>
      </c>
      <c r="Z3298">
        <v>0</v>
      </c>
      <c r="AB3298">
        <v>0</v>
      </c>
      <c r="AF3298">
        <v>84.03</v>
      </c>
      <c r="AG3298">
        <v>0.19</v>
      </c>
      <c r="AH3298">
        <v>15.96</v>
      </c>
      <c r="AJ3298">
        <v>15.96</v>
      </c>
      <c r="AK3298">
        <v>0.19</v>
      </c>
      <c r="AL3298">
        <v>0</v>
      </c>
      <c r="AN3298">
        <v>0</v>
      </c>
      <c r="AS3298">
        <v>15.96</v>
      </c>
      <c r="AT3298">
        <v>99.99</v>
      </c>
      <c r="AV3298">
        <v>99.99</v>
      </c>
      <c r="AW3298">
        <v>0</v>
      </c>
      <c r="AY3298">
        <v>0</v>
      </c>
      <c r="BC3298">
        <v>99.99</v>
      </c>
      <c r="BD3298" t="s">
        <v>107</v>
      </c>
      <c r="BE3298" t="s">
        <v>103</v>
      </c>
      <c r="BF3298" t="s">
        <v>103</v>
      </c>
      <c r="BG3298" t="s">
        <v>103</v>
      </c>
      <c r="BH3298" t="s">
        <v>103</v>
      </c>
      <c r="BI3298" t="s">
        <v>103</v>
      </c>
      <c r="BJ3298" t="s">
        <v>103</v>
      </c>
      <c r="BK3298" t="s">
        <v>108</v>
      </c>
      <c r="BL3298" t="s">
        <v>469</v>
      </c>
      <c r="BM3298" t="s">
        <v>135</v>
      </c>
      <c r="BN3298" t="s">
        <v>470</v>
      </c>
      <c r="BO3298" t="s">
        <v>2357</v>
      </c>
      <c r="BP3298" t="s">
        <v>135</v>
      </c>
      <c r="BQ3298" t="s">
        <v>36209</v>
      </c>
      <c r="BR3298" t="s">
        <v>135</v>
      </c>
      <c r="BS3298" t="s">
        <v>135</v>
      </c>
      <c r="BT3298" t="s">
        <v>115</v>
      </c>
      <c r="BU3298" t="s">
        <v>116</v>
      </c>
      <c r="BV3298" t="s">
        <v>135</v>
      </c>
      <c r="BW3298" t="s">
        <v>136</v>
      </c>
      <c r="BX3298" t="s">
        <v>135</v>
      </c>
      <c r="BY3298" t="s">
        <v>136</v>
      </c>
      <c r="BZ3298" t="s">
        <v>135</v>
      </c>
      <c r="CA3298" t="s">
        <v>136</v>
      </c>
      <c r="CB3298" t="s">
        <v>103</v>
      </c>
      <c r="CC3298" t="s">
        <v>103</v>
      </c>
      <c r="CD3298" t="s">
        <v>135</v>
      </c>
      <c r="CE3298" t="s">
        <v>137</v>
      </c>
      <c r="CF3298" t="s">
        <v>118</v>
      </c>
      <c r="CG3298" t="s">
        <v>36210</v>
      </c>
      <c r="CH3298" t="s">
        <v>103</v>
      </c>
      <c r="CI3298" t="s">
        <v>103</v>
      </c>
      <c r="CJ3298" t="s">
        <v>103</v>
      </c>
      <c r="CK3298" t="s">
        <v>103</v>
      </c>
      <c r="CL3298" t="s">
        <v>120</v>
      </c>
      <c r="CM3298" t="s">
        <v>36211</v>
      </c>
      <c r="CN3298" t="s">
        <v>103</v>
      </c>
      <c r="CO3298" t="s">
        <v>103</v>
      </c>
      <c r="CP3298" t="s">
        <v>103</v>
      </c>
      <c r="CQ3298" t="s">
        <v>103</v>
      </c>
      <c r="CR3298" t="s">
        <v>97</v>
      </c>
      <c r="CS3298" t="s">
        <v>122</v>
      </c>
    </row>
    <row r="3299" spans="2:97" x14ac:dyDescent="0.25">
      <c r="B3299" s="1">
        <v>44378</v>
      </c>
      <c r="C3299" t="s">
        <v>95</v>
      </c>
      <c r="D3299" t="s">
        <v>123</v>
      </c>
      <c r="E3299" t="s">
        <v>97</v>
      </c>
      <c r="F3299" t="s">
        <v>98</v>
      </c>
      <c r="G3299" t="s">
        <v>36212</v>
      </c>
      <c r="H3299" t="s">
        <v>36213</v>
      </c>
      <c r="I3299" t="s">
        <v>35246</v>
      </c>
      <c r="J3299" t="s">
        <v>34847</v>
      </c>
      <c r="K3299" t="s">
        <v>103</v>
      </c>
      <c r="L3299" t="s">
        <v>34847</v>
      </c>
      <c r="M3299" t="s">
        <v>289</v>
      </c>
      <c r="N3299" t="s">
        <v>290</v>
      </c>
      <c r="O3299" t="str">
        <f>VLOOKUP(N3299,Sheet2!$A$30:$C$37,2,FALSE)</f>
        <v>Immersion Heater 3000 W</v>
      </c>
      <c r="P3299" t="str">
        <f>VLOOKUP(N3299,Sheet2!$A$30:$C$37,3,FALSE)</f>
        <v>3K</v>
      </c>
      <c r="Q3299" t="s">
        <v>315</v>
      </c>
      <c r="R3299" t="s">
        <v>103</v>
      </c>
      <c r="S3299">
        <v>1</v>
      </c>
      <c r="T3299">
        <v>1.41</v>
      </c>
      <c r="U3299">
        <v>1.41</v>
      </c>
      <c r="V3299" t="s">
        <v>103</v>
      </c>
      <c r="W3299">
        <v>84.03</v>
      </c>
      <c r="Y3299">
        <v>84.03</v>
      </c>
      <c r="Z3299">
        <v>3.35</v>
      </c>
      <c r="AA3299">
        <v>-3.35</v>
      </c>
      <c r="AB3299">
        <v>0</v>
      </c>
      <c r="AF3299">
        <v>84.03</v>
      </c>
      <c r="AG3299">
        <v>0.19</v>
      </c>
      <c r="AH3299">
        <v>15.96</v>
      </c>
      <c r="AJ3299">
        <v>15.96</v>
      </c>
      <c r="AK3299">
        <v>0.19</v>
      </c>
      <c r="AL3299">
        <v>0.64</v>
      </c>
      <c r="AM3299">
        <v>-0.64</v>
      </c>
      <c r="AN3299">
        <v>0</v>
      </c>
      <c r="AS3299">
        <v>15.96</v>
      </c>
      <c r="AT3299">
        <v>99.99</v>
      </c>
      <c r="AV3299">
        <v>99.99</v>
      </c>
      <c r="AW3299">
        <v>3.99</v>
      </c>
      <c r="AX3299">
        <v>-3.99</v>
      </c>
      <c r="AY3299">
        <v>0</v>
      </c>
      <c r="BC3299">
        <v>99.99</v>
      </c>
      <c r="BD3299" t="s">
        <v>107</v>
      </c>
      <c r="BE3299" t="s">
        <v>103</v>
      </c>
      <c r="BF3299" t="s">
        <v>103</v>
      </c>
      <c r="BG3299" t="s">
        <v>103</v>
      </c>
      <c r="BH3299" t="s">
        <v>103</v>
      </c>
      <c r="BI3299" t="s">
        <v>103</v>
      </c>
      <c r="BJ3299" t="s">
        <v>103</v>
      </c>
      <c r="BK3299" t="s">
        <v>108</v>
      </c>
      <c r="BL3299" t="s">
        <v>469</v>
      </c>
      <c r="BM3299" t="s">
        <v>135</v>
      </c>
      <c r="BN3299" t="s">
        <v>470</v>
      </c>
      <c r="BO3299" t="s">
        <v>3520</v>
      </c>
      <c r="BP3299" t="s">
        <v>135</v>
      </c>
      <c r="BQ3299" t="s">
        <v>3521</v>
      </c>
      <c r="BR3299" t="s">
        <v>135</v>
      </c>
      <c r="BS3299" t="s">
        <v>135</v>
      </c>
      <c r="BT3299" t="s">
        <v>115</v>
      </c>
      <c r="BU3299" t="s">
        <v>116</v>
      </c>
      <c r="BV3299" t="s">
        <v>135</v>
      </c>
      <c r="BW3299" t="s">
        <v>136</v>
      </c>
      <c r="BX3299" t="s">
        <v>135</v>
      </c>
      <c r="BY3299" t="s">
        <v>136</v>
      </c>
      <c r="BZ3299" t="s">
        <v>135</v>
      </c>
      <c r="CA3299" t="s">
        <v>136</v>
      </c>
      <c r="CB3299" t="s">
        <v>103</v>
      </c>
      <c r="CC3299" t="s">
        <v>103</v>
      </c>
      <c r="CD3299" t="s">
        <v>135</v>
      </c>
      <c r="CE3299" t="s">
        <v>137</v>
      </c>
      <c r="CF3299" t="s">
        <v>118</v>
      </c>
      <c r="CG3299" t="s">
        <v>36214</v>
      </c>
      <c r="CH3299" t="s">
        <v>103</v>
      </c>
      <c r="CI3299" t="s">
        <v>103</v>
      </c>
      <c r="CJ3299" t="s">
        <v>103</v>
      </c>
      <c r="CK3299" t="s">
        <v>103</v>
      </c>
      <c r="CL3299" t="s">
        <v>120</v>
      </c>
      <c r="CM3299" t="s">
        <v>36215</v>
      </c>
      <c r="CN3299" t="s">
        <v>103</v>
      </c>
      <c r="CO3299" t="s">
        <v>103</v>
      </c>
      <c r="CP3299" t="s">
        <v>103</v>
      </c>
      <c r="CQ3299" t="s">
        <v>103</v>
      </c>
      <c r="CR3299" t="s">
        <v>97</v>
      </c>
      <c r="CS3299" t="s">
        <v>122</v>
      </c>
    </row>
    <row r="3300" spans="2:97" x14ac:dyDescent="0.25">
      <c r="B3300" s="1">
        <v>44378</v>
      </c>
      <c r="C3300" t="s">
        <v>95</v>
      </c>
      <c r="D3300" t="s">
        <v>123</v>
      </c>
      <c r="E3300" t="s">
        <v>97</v>
      </c>
      <c r="F3300" t="s">
        <v>98</v>
      </c>
      <c r="G3300" t="s">
        <v>35160</v>
      </c>
      <c r="H3300" t="s">
        <v>36216</v>
      </c>
      <c r="I3300" t="s">
        <v>35246</v>
      </c>
      <c r="J3300" t="s">
        <v>34847</v>
      </c>
      <c r="K3300" t="s">
        <v>103</v>
      </c>
      <c r="L3300" t="s">
        <v>34847</v>
      </c>
      <c r="M3300" t="s">
        <v>289</v>
      </c>
      <c r="N3300" t="s">
        <v>290</v>
      </c>
      <c r="O3300" t="str">
        <f>VLOOKUP(N3300,Sheet2!$A$30:$C$37,2,FALSE)</f>
        <v>Immersion Heater 3000 W</v>
      </c>
      <c r="P3300" t="str">
        <f>VLOOKUP(N3300,Sheet2!$A$30:$C$37,3,FALSE)</f>
        <v>3K</v>
      </c>
      <c r="Q3300" t="s">
        <v>315</v>
      </c>
      <c r="R3300" t="s">
        <v>103</v>
      </c>
      <c r="S3300">
        <v>1</v>
      </c>
      <c r="T3300">
        <v>1.41</v>
      </c>
      <c r="U3300">
        <v>1.41</v>
      </c>
      <c r="V3300" t="s">
        <v>103</v>
      </c>
      <c r="W3300">
        <v>84.03</v>
      </c>
      <c r="Y3300">
        <v>84.03</v>
      </c>
      <c r="Z3300">
        <v>0</v>
      </c>
      <c r="AB3300">
        <v>0</v>
      </c>
      <c r="AF3300">
        <v>84.03</v>
      </c>
      <c r="AG3300">
        <v>0.19</v>
      </c>
      <c r="AH3300">
        <v>15.96</v>
      </c>
      <c r="AJ3300">
        <v>15.96</v>
      </c>
      <c r="AK3300">
        <v>0.19</v>
      </c>
      <c r="AL3300">
        <v>0</v>
      </c>
      <c r="AN3300">
        <v>0</v>
      </c>
      <c r="AS3300">
        <v>15.96</v>
      </c>
      <c r="AT3300">
        <v>99.99</v>
      </c>
      <c r="AV3300">
        <v>99.99</v>
      </c>
      <c r="AW3300">
        <v>0</v>
      </c>
      <c r="AY3300">
        <v>0</v>
      </c>
      <c r="BC3300">
        <v>99.99</v>
      </c>
      <c r="BD3300" t="s">
        <v>107</v>
      </c>
      <c r="BE3300" t="s">
        <v>103</v>
      </c>
      <c r="BF3300" t="s">
        <v>103</v>
      </c>
      <c r="BG3300" t="s">
        <v>103</v>
      </c>
      <c r="BH3300" t="s">
        <v>103</v>
      </c>
      <c r="BI3300" t="s">
        <v>103</v>
      </c>
      <c r="BJ3300" t="s">
        <v>103</v>
      </c>
      <c r="BK3300" t="s">
        <v>108</v>
      </c>
      <c r="BL3300" t="s">
        <v>469</v>
      </c>
      <c r="BM3300" t="s">
        <v>135</v>
      </c>
      <c r="BN3300" t="s">
        <v>470</v>
      </c>
      <c r="BO3300" t="s">
        <v>35247</v>
      </c>
      <c r="BP3300" t="s">
        <v>135</v>
      </c>
      <c r="BQ3300" t="s">
        <v>35163</v>
      </c>
      <c r="BR3300" t="s">
        <v>135</v>
      </c>
      <c r="BS3300" t="s">
        <v>135</v>
      </c>
      <c r="BT3300" t="s">
        <v>115</v>
      </c>
      <c r="BU3300" t="s">
        <v>116</v>
      </c>
      <c r="BV3300" t="s">
        <v>135</v>
      </c>
      <c r="BW3300" t="s">
        <v>136</v>
      </c>
      <c r="BX3300" t="s">
        <v>135</v>
      </c>
      <c r="BY3300" t="s">
        <v>136</v>
      </c>
      <c r="BZ3300" t="s">
        <v>135</v>
      </c>
      <c r="CA3300" t="s">
        <v>136</v>
      </c>
      <c r="CB3300" t="s">
        <v>103</v>
      </c>
      <c r="CC3300" t="s">
        <v>103</v>
      </c>
      <c r="CD3300" t="s">
        <v>135</v>
      </c>
      <c r="CE3300" t="s">
        <v>137</v>
      </c>
      <c r="CF3300" t="s">
        <v>118</v>
      </c>
      <c r="CG3300" t="s">
        <v>36217</v>
      </c>
      <c r="CH3300" t="s">
        <v>103</v>
      </c>
      <c r="CI3300" t="s">
        <v>103</v>
      </c>
      <c r="CJ3300" t="s">
        <v>103</v>
      </c>
      <c r="CK3300" t="s">
        <v>103</v>
      </c>
      <c r="CL3300" t="s">
        <v>120</v>
      </c>
      <c r="CM3300" t="s">
        <v>36218</v>
      </c>
      <c r="CN3300" t="s">
        <v>103</v>
      </c>
      <c r="CO3300" t="s">
        <v>103</v>
      </c>
      <c r="CP3300" t="s">
        <v>103</v>
      </c>
      <c r="CQ3300" t="s">
        <v>103</v>
      </c>
      <c r="CR3300" t="s">
        <v>97</v>
      </c>
      <c r="CS3300" t="s">
        <v>122</v>
      </c>
    </row>
    <row r="3301" spans="2:97" x14ac:dyDescent="0.25">
      <c r="B3301" s="1">
        <v>44378</v>
      </c>
      <c r="C3301" t="s">
        <v>95</v>
      </c>
      <c r="D3301" t="s">
        <v>123</v>
      </c>
      <c r="E3301" t="s">
        <v>97</v>
      </c>
      <c r="F3301" t="s">
        <v>98</v>
      </c>
      <c r="G3301" t="s">
        <v>36219</v>
      </c>
      <c r="H3301" t="s">
        <v>36220</v>
      </c>
      <c r="I3301" t="s">
        <v>35476</v>
      </c>
      <c r="J3301" t="s">
        <v>34847</v>
      </c>
      <c r="K3301" t="s">
        <v>103</v>
      </c>
      <c r="L3301" t="s">
        <v>34847</v>
      </c>
      <c r="M3301" t="s">
        <v>104</v>
      </c>
      <c r="N3301" t="s">
        <v>105</v>
      </c>
      <c r="O3301" t="str">
        <f>VLOOKUP(N3301,Sheet2!$A$30:$C$37,2,FALSE)</f>
        <v>Wine Bottle Stand (Red)</v>
      </c>
      <c r="P3301" t="str">
        <f>VLOOKUP(N3301,Sheet2!$A$30:$C$37,3,FALSE)</f>
        <v>Red</v>
      </c>
      <c r="Q3301" t="s">
        <v>144</v>
      </c>
      <c r="R3301" t="s">
        <v>103</v>
      </c>
      <c r="S3301">
        <v>1</v>
      </c>
      <c r="T3301">
        <v>0.04</v>
      </c>
      <c r="U3301">
        <v>0.04</v>
      </c>
      <c r="V3301" t="s">
        <v>103</v>
      </c>
      <c r="W3301">
        <v>10.92</v>
      </c>
      <c r="Y3301">
        <v>10.92</v>
      </c>
      <c r="Z3301">
        <v>0</v>
      </c>
      <c r="AB3301">
        <v>0</v>
      </c>
      <c r="AF3301">
        <v>10.92</v>
      </c>
      <c r="AG3301">
        <v>0.19</v>
      </c>
      <c r="AH3301">
        <v>2.0699999999999998</v>
      </c>
      <c r="AJ3301">
        <v>2.0699999999999998</v>
      </c>
      <c r="AK3301">
        <v>0.19</v>
      </c>
      <c r="AL3301">
        <v>0</v>
      </c>
      <c r="AN3301">
        <v>0</v>
      </c>
      <c r="AS3301">
        <v>2.0699999999999998</v>
      </c>
      <c r="AT3301">
        <v>12.99</v>
      </c>
      <c r="AV3301">
        <v>12.99</v>
      </c>
      <c r="AW3301">
        <v>0</v>
      </c>
      <c r="AY3301">
        <v>0</v>
      </c>
      <c r="BC3301">
        <v>12.99</v>
      </c>
      <c r="BD3301" t="s">
        <v>107</v>
      </c>
      <c r="BE3301" t="s">
        <v>103</v>
      </c>
      <c r="BF3301" t="s">
        <v>103</v>
      </c>
      <c r="BG3301" t="s">
        <v>103</v>
      </c>
      <c r="BH3301" t="s">
        <v>103</v>
      </c>
      <c r="BI3301" t="s">
        <v>103</v>
      </c>
      <c r="BJ3301" t="s">
        <v>103</v>
      </c>
      <c r="BK3301" t="s">
        <v>108</v>
      </c>
      <c r="BL3301" t="s">
        <v>400</v>
      </c>
      <c r="BM3301" t="s">
        <v>135</v>
      </c>
      <c r="BN3301" t="s">
        <v>401</v>
      </c>
      <c r="BO3301" t="s">
        <v>36221</v>
      </c>
      <c r="BP3301" t="s">
        <v>135</v>
      </c>
      <c r="BQ3301" t="s">
        <v>36222</v>
      </c>
      <c r="BR3301" t="s">
        <v>135</v>
      </c>
      <c r="BS3301" t="s">
        <v>135</v>
      </c>
      <c r="BT3301" t="s">
        <v>115</v>
      </c>
      <c r="BU3301" t="s">
        <v>116</v>
      </c>
      <c r="BV3301" t="s">
        <v>135</v>
      </c>
      <c r="BW3301" t="s">
        <v>136</v>
      </c>
      <c r="BX3301" t="s">
        <v>135</v>
      </c>
      <c r="BY3301" t="s">
        <v>136</v>
      </c>
      <c r="BZ3301" t="s">
        <v>135</v>
      </c>
      <c r="CA3301" t="s">
        <v>136</v>
      </c>
      <c r="CB3301" t="s">
        <v>103</v>
      </c>
      <c r="CC3301" t="s">
        <v>103</v>
      </c>
      <c r="CD3301" t="s">
        <v>135</v>
      </c>
      <c r="CE3301" t="s">
        <v>137</v>
      </c>
      <c r="CF3301" t="s">
        <v>118</v>
      </c>
      <c r="CG3301" t="s">
        <v>36223</v>
      </c>
      <c r="CH3301" t="s">
        <v>103</v>
      </c>
      <c r="CI3301" t="s">
        <v>103</v>
      </c>
      <c r="CJ3301" t="s">
        <v>103</v>
      </c>
      <c r="CK3301" t="s">
        <v>103</v>
      </c>
      <c r="CL3301" t="s">
        <v>120</v>
      </c>
      <c r="CM3301" t="s">
        <v>36224</v>
      </c>
      <c r="CN3301" t="s">
        <v>103</v>
      </c>
      <c r="CO3301" t="s">
        <v>103</v>
      </c>
      <c r="CP3301" t="s">
        <v>103</v>
      </c>
      <c r="CQ3301" t="s">
        <v>103</v>
      </c>
      <c r="CR3301" t="s">
        <v>97</v>
      </c>
      <c r="CS3301" t="s">
        <v>122</v>
      </c>
    </row>
    <row r="3302" spans="2:97" x14ac:dyDescent="0.25">
      <c r="B3302" s="1">
        <v>44378</v>
      </c>
      <c r="C3302" t="s">
        <v>95</v>
      </c>
      <c r="D3302" t="s">
        <v>123</v>
      </c>
      <c r="E3302" t="s">
        <v>97</v>
      </c>
      <c r="F3302" t="s">
        <v>98</v>
      </c>
      <c r="G3302" t="s">
        <v>36225</v>
      </c>
      <c r="H3302" t="s">
        <v>36226</v>
      </c>
      <c r="I3302" t="s">
        <v>35246</v>
      </c>
      <c r="J3302" t="s">
        <v>34847</v>
      </c>
      <c r="K3302" t="s">
        <v>103</v>
      </c>
      <c r="L3302" t="s">
        <v>34847</v>
      </c>
      <c r="M3302" t="s">
        <v>289</v>
      </c>
      <c r="N3302" t="s">
        <v>290</v>
      </c>
      <c r="O3302" t="str">
        <f>VLOOKUP(N3302,Sheet2!$A$30:$C$37,2,FALSE)</f>
        <v>Immersion Heater 3000 W</v>
      </c>
      <c r="P3302" t="str">
        <f>VLOOKUP(N3302,Sheet2!$A$30:$C$37,3,FALSE)</f>
        <v>3K</v>
      </c>
      <c r="Q3302" t="s">
        <v>315</v>
      </c>
      <c r="R3302" t="s">
        <v>103</v>
      </c>
      <c r="S3302">
        <v>1</v>
      </c>
      <c r="T3302">
        <v>1.41</v>
      </c>
      <c r="U3302">
        <v>1.41</v>
      </c>
      <c r="V3302" t="s">
        <v>103</v>
      </c>
      <c r="W3302">
        <v>84.03</v>
      </c>
      <c r="Y3302">
        <v>84.03</v>
      </c>
      <c r="Z3302">
        <v>0</v>
      </c>
      <c r="AB3302">
        <v>0</v>
      </c>
      <c r="AF3302">
        <v>84.03</v>
      </c>
      <c r="AG3302">
        <v>0.19</v>
      </c>
      <c r="AH3302">
        <v>15.96</v>
      </c>
      <c r="AJ3302">
        <v>15.96</v>
      </c>
      <c r="AK3302">
        <v>0.19</v>
      </c>
      <c r="AL3302">
        <v>0</v>
      </c>
      <c r="AN3302">
        <v>0</v>
      </c>
      <c r="AS3302">
        <v>15.96</v>
      </c>
      <c r="AT3302">
        <v>99.99</v>
      </c>
      <c r="AV3302">
        <v>99.99</v>
      </c>
      <c r="AW3302">
        <v>0</v>
      </c>
      <c r="AY3302">
        <v>0</v>
      </c>
      <c r="BC3302">
        <v>99.99</v>
      </c>
      <c r="BD3302" t="s">
        <v>107</v>
      </c>
      <c r="BE3302" t="s">
        <v>103</v>
      </c>
      <c r="BF3302" t="s">
        <v>103</v>
      </c>
      <c r="BG3302" t="s">
        <v>103</v>
      </c>
      <c r="BH3302" t="s">
        <v>103</v>
      </c>
      <c r="BI3302" t="s">
        <v>103</v>
      </c>
      <c r="BJ3302" t="s">
        <v>103</v>
      </c>
      <c r="BK3302" t="s">
        <v>108</v>
      </c>
      <c r="BL3302" t="s">
        <v>469</v>
      </c>
      <c r="BM3302" t="s">
        <v>135</v>
      </c>
      <c r="BN3302" t="s">
        <v>470</v>
      </c>
      <c r="BO3302" t="s">
        <v>5276</v>
      </c>
      <c r="BP3302" t="s">
        <v>135</v>
      </c>
      <c r="BQ3302" t="s">
        <v>428</v>
      </c>
      <c r="BR3302" t="s">
        <v>135</v>
      </c>
      <c r="BS3302" t="s">
        <v>135</v>
      </c>
      <c r="BT3302" t="s">
        <v>115</v>
      </c>
      <c r="BU3302" t="s">
        <v>116</v>
      </c>
      <c r="BV3302" t="s">
        <v>135</v>
      </c>
      <c r="BW3302" t="s">
        <v>136</v>
      </c>
      <c r="BX3302" t="s">
        <v>135</v>
      </c>
      <c r="BY3302" t="s">
        <v>136</v>
      </c>
      <c r="BZ3302" t="s">
        <v>135</v>
      </c>
      <c r="CA3302" t="s">
        <v>136</v>
      </c>
      <c r="CB3302" t="s">
        <v>103</v>
      </c>
      <c r="CC3302" t="s">
        <v>103</v>
      </c>
      <c r="CD3302" t="s">
        <v>135</v>
      </c>
      <c r="CE3302" t="s">
        <v>137</v>
      </c>
      <c r="CF3302" t="s">
        <v>118</v>
      </c>
      <c r="CG3302" t="s">
        <v>36227</v>
      </c>
      <c r="CH3302" t="s">
        <v>103</v>
      </c>
      <c r="CI3302" t="s">
        <v>103</v>
      </c>
      <c r="CJ3302" t="s">
        <v>103</v>
      </c>
      <c r="CK3302" t="s">
        <v>103</v>
      </c>
      <c r="CL3302" t="s">
        <v>120</v>
      </c>
      <c r="CM3302" t="s">
        <v>36228</v>
      </c>
      <c r="CN3302" t="s">
        <v>103</v>
      </c>
      <c r="CO3302" t="s">
        <v>103</v>
      </c>
      <c r="CP3302" t="s">
        <v>103</v>
      </c>
      <c r="CQ3302" t="s">
        <v>103</v>
      </c>
      <c r="CR3302" t="s">
        <v>97</v>
      </c>
      <c r="CS3302" t="s">
        <v>122</v>
      </c>
    </row>
    <row r="3303" spans="2:97" x14ac:dyDescent="0.25">
      <c r="B3303" s="1">
        <v>44378</v>
      </c>
      <c r="C3303" t="s">
        <v>95</v>
      </c>
      <c r="D3303" t="s">
        <v>123</v>
      </c>
      <c r="E3303" t="s">
        <v>97</v>
      </c>
      <c r="F3303" t="s">
        <v>98</v>
      </c>
      <c r="G3303" t="s">
        <v>35506</v>
      </c>
      <c r="H3303" t="s">
        <v>36229</v>
      </c>
      <c r="I3303" t="s">
        <v>35476</v>
      </c>
      <c r="J3303" t="s">
        <v>34847</v>
      </c>
      <c r="K3303" t="s">
        <v>103</v>
      </c>
      <c r="L3303" t="s">
        <v>34847</v>
      </c>
      <c r="M3303" t="s">
        <v>128</v>
      </c>
      <c r="N3303" t="s">
        <v>129</v>
      </c>
      <c r="O3303" t="str">
        <f>VLOOKUP(N3303,Sheet2!$A$30:$C$37,2,FALSE)</f>
        <v>Immersion Heater 1.500 W</v>
      </c>
      <c r="P3303" t="str">
        <f>VLOOKUP(N3303,Sheet2!$A$30:$C$37,3,FALSE)</f>
        <v>1.5K</v>
      </c>
      <c r="Q3303" t="s">
        <v>130</v>
      </c>
      <c r="R3303" t="s">
        <v>103</v>
      </c>
      <c r="S3303">
        <v>1</v>
      </c>
      <c r="T3303">
        <v>1.32</v>
      </c>
      <c r="U3303">
        <v>1.32</v>
      </c>
      <c r="V3303" t="s">
        <v>103</v>
      </c>
      <c r="W3303">
        <v>75.62</v>
      </c>
      <c r="Y3303">
        <v>75.62</v>
      </c>
      <c r="Z3303">
        <v>0</v>
      </c>
      <c r="AB3303">
        <v>0</v>
      </c>
      <c r="AF3303">
        <v>75.62</v>
      </c>
      <c r="AG3303">
        <v>0.19</v>
      </c>
      <c r="AH3303">
        <v>14.37</v>
      </c>
      <c r="AJ3303">
        <v>14.37</v>
      </c>
      <c r="AK3303">
        <v>0.19</v>
      </c>
      <c r="AL3303">
        <v>0</v>
      </c>
      <c r="AN3303">
        <v>0</v>
      </c>
      <c r="AS3303">
        <v>14.37</v>
      </c>
      <c r="AT3303">
        <v>89.99</v>
      </c>
      <c r="AV3303">
        <v>89.99</v>
      </c>
      <c r="AW3303">
        <v>0</v>
      </c>
      <c r="AY3303">
        <v>0</v>
      </c>
      <c r="BC3303">
        <v>89.99</v>
      </c>
      <c r="BD3303" t="s">
        <v>107</v>
      </c>
      <c r="BE3303" t="s">
        <v>103</v>
      </c>
      <c r="BF3303" t="s">
        <v>103</v>
      </c>
      <c r="BG3303" t="s">
        <v>103</v>
      </c>
      <c r="BH3303" t="s">
        <v>103</v>
      </c>
      <c r="BI3303" t="s">
        <v>103</v>
      </c>
      <c r="BJ3303" t="s">
        <v>103</v>
      </c>
      <c r="BK3303" t="s">
        <v>108</v>
      </c>
      <c r="BL3303" t="s">
        <v>131</v>
      </c>
      <c r="BM3303" t="s">
        <v>135</v>
      </c>
      <c r="BN3303" t="s">
        <v>132</v>
      </c>
      <c r="BO3303" t="s">
        <v>35896</v>
      </c>
      <c r="BP3303" t="s">
        <v>135</v>
      </c>
      <c r="BQ3303" t="s">
        <v>35509</v>
      </c>
      <c r="BR3303" t="s">
        <v>135</v>
      </c>
      <c r="BS3303" t="s">
        <v>135</v>
      </c>
      <c r="BT3303" t="s">
        <v>115</v>
      </c>
      <c r="BU3303" t="s">
        <v>116</v>
      </c>
      <c r="BV3303" t="s">
        <v>135</v>
      </c>
      <c r="BW3303" t="s">
        <v>136</v>
      </c>
      <c r="BX3303" t="s">
        <v>135</v>
      </c>
      <c r="BY3303" t="s">
        <v>136</v>
      </c>
      <c r="BZ3303" t="s">
        <v>135</v>
      </c>
      <c r="CA3303" t="s">
        <v>136</v>
      </c>
      <c r="CB3303" t="s">
        <v>103</v>
      </c>
      <c r="CC3303" t="s">
        <v>103</v>
      </c>
      <c r="CD3303" t="s">
        <v>135</v>
      </c>
      <c r="CE3303" t="s">
        <v>137</v>
      </c>
      <c r="CF3303" t="s">
        <v>118</v>
      </c>
      <c r="CG3303" t="s">
        <v>36230</v>
      </c>
      <c r="CH3303" t="s">
        <v>103</v>
      </c>
      <c r="CI3303" t="s">
        <v>103</v>
      </c>
      <c r="CJ3303" t="s">
        <v>103</v>
      </c>
      <c r="CK3303" t="s">
        <v>103</v>
      </c>
      <c r="CL3303" t="s">
        <v>120</v>
      </c>
      <c r="CM3303" t="s">
        <v>36231</v>
      </c>
      <c r="CN3303" t="s">
        <v>103</v>
      </c>
      <c r="CO3303" t="s">
        <v>103</v>
      </c>
      <c r="CP3303" t="s">
        <v>103</v>
      </c>
      <c r="CQ3303" t="s">
        <v>103</v>
      </c>
      <c r="CR3303" t="s">
        <v>97</v>
      </c>
      <c r="CS3303" t="s">
        <v>122</v>
      </c>
    </row>
    <row r="3304" spans="2:97" x14ac:dyDescent="0.25">
      <c r="B3304" s="1">
        <v>44378</v>
      </c>
      <c r="C3304" t="s">
        <v>95</v>
      </c>
      <c r="D3304" t="s">
        <v>123</v>
      </c>
      <c r="E3304" t="s">
        <v>97</v>
      </c>
      <c r="F3304" t="s">
        <v>98</v>
      </c>
      <c r="G3304" t="s">
        <v>36232</v>
      </c>
      <c r="H3304" t="s">
        <v>36233</v>
      </c>
      <c r="I3304" t="s">
        <v>35246</v>
      </c>
      <c r="J3304" t="s">
        <v>34847</v>
      </c>
      <c r="K3304" t="s">
        <v>103</v>
      </c>
      <c r="L3304" t="s">
        <v>34847</v>
      </c>
      <c r="M3304" t="s">
        <v>289</v>
      </c>
      <c r="N3304" t="s">
        <v>290</v>
      </c>
      <c r="O3304" t="str">
        <f>VLOOKUP(N3304,Sheet2!$A$30:$C$37,2,FALSE)</f>
        <v>Immersion Heater 3000 W</v>
      </c>
      <c r="P3304" t="str">
        <f>VLOOKUP(N3304,Sheet2!$A$30:$C$37,3,FALSE)</f>
        <v>3K</v>
      </c>
      <c r="Q3304" t="s">
        <v>315</v>
      </c>
      <c r="R3304" t="s">
        <v>103</v>
      </c>
      <c r="S3304">
        <v>1</v>
      </c>
      <c r="T3304">
        <v>1.41</v>
      </c>
      <c r="U3304">
        <v>1.41</v>
      </c>
      <c r="V3304" t="s">
        <v>103</v>
      </c>
      <c r="W3304">
        <v>99.99</v>
      </c>
      <c r="Y3304">
        <v>99.99</v>
      </c>
      <c r="Z3304">
        <v>0</v>
      </c>
      <c r="AB3304">
        <v>0</v>
      </c>
      <c r="AF3304">
        <v>99.99</v>
      </c>
      <c r="AG3304">
        <v>0</v>
      </c>
      <c r="AH3304">
        <v>0</v>
      </c>
      <c r="AJ3304">
        <v>0</v>
      </c>
      <c r="AK3304">
        <v>0</v>
      </c>
      <c r="AL3304">
        <v>0</v>
      </c>
      <c r="AN3304">
        <v>0</v>
      </c>
      <c r="AS3304">
        <v>0</v>
      </c>
      <c r="AT3304">
        <v>99.99</v>
      </c>
      <c r="AV3304">
        <v>99.99</v>
      </c>
      <c r="AW3304">
        <v>0</v>
      </c>
      <c r="AY3304">
        <v>0</v>
      </c>
      <c r="BC3304">
        <v>99.99</v>
      </c>
      <c r="BD3304" t="s">
        <v>107</v>
      </c>
      <c r="BE3304" t="s">
        <v>103</v>
      </c>
      <c r="BF3304" t="s">
        <v>103</v>
      </c>
      <c r="BG3304" t="s">
        <v>103</v>
      </c>
      <c r="BH3304" t="s">
        <v>103</v>
      </c>
      <c r="BI3304" t="s">
        <v>103</v>
      </c>
      <c r="BJ3304" t="s">
        <v>103</v>
      </c>
      <c r="BK3304" t="s">
        <v>108</v>
      </c>
      <c r="BL3304" t="s">
        <v>469</v>
      </c>
      <c r="BM3304" t="s">
        <v>135</v>
      </c>
      <c r="BN3304" t="s">
        <v>470</v>
      </c>
      <c r="BO3304" t="s">
        <v>36234</v>
      </c>
      <c r="BP3304" t="s">
        <v>8858</v>
      </c>
      <c r="BQ3304" t="s">
        <v>27032</v>
      </c>
      <c r="BR3304" t="s">
        <v>135</v>
      </c>
      <c r="BS3304" t="s">
        <v>8858</v>
      </c>
      <c r="BT3304" t="s">
        <v>115</v>
      </c>
      <c r="BU3304" t="s">
        <v>116</v>
      </c>
      <c r="BV3304" t="s">
        <v>103</v>
      </c>
      <c r="BW3304" t="s">
        <v>103</v>
      </c>
      <c r="BX3304" t="s">
        <v>103</v>
      </c>
      <c r="BY3304" t="s">
        <v>103</v>
      </c>
      <c r="BZ3304" t="s">
        <v>103</v>
      </c>
      <c r="CA3304" t="s">
        <v>103</v>
      </c>
      <c r="CB3304" t="s">
        <v>103</v>
      </c>
      <c r="CC3304" t="s">
        <v>103</v>
      </c>
      <c r="CD3304" t="s">
        <v>8858</v>
      </c>
      <c r="CE3304" t="s">
        <v>34636</v>
      </c>
      <c r="CF3304" t="s">
        <v>118</v>
      </c>
      <c r="CG3304" t="s">
        <v>103</v>
      </c>
      <c r="CH3304" t="s">
        <v>103</v>
      </c>
      <c r="CI3304" t="s">
        <v>103</v>
      </c>
      <c r="CJ3304" t="s">
        <v>103</v>
      </c>
      <c r="CK3304" t="s">
        <v>103</v>
      </c>
      <c r="CL3304" t="s">
        <v>120</v>
      </c>
      <c r="CM3304" t="s">
        <v>103</v>
      </c>
      <c r="CN3304" t="s">
        <v>103</v>
      </c>
      <c r="CO3304" t="s">
        <v>103</v>
      </c>
      <c r="CP3304" t="s">
        <v>103</v>
      </c>
      <c r="CQ3304" t="s">
        <v>103</v>
      </c>
      <c r="CR3304" t="s">
        <v>97</v>
      </c>
      <c r="CS3304" t="s">
        <v>122</v>
      </c>
    </row>
    <row r="3305" spans="2:97" x14ac:dyDescent="0.25">
      <c r="B3305" s="1">
        <v>44378</v>
      </c>
      <c r="C3305" t="s">
        <v>95</v>
      </c>
      <c r="D3305" t="s">
        <v>578</v>
      </c>
      <c r="E3305" t="s">
        <v>97</v>
      </c>
      <c r="F3305" t="s">
        <v>98</v>
      </c>
      <c r="G3305" t="s">
        <v>36235</v>
      </c>
      <c r="H3305" t="s">
        <v>36236</v>
      </c>
      <c r="I3305" t="s">
        <v>35476</v>
      </c>
      <c r="J3305" t="s">
        <v>34847</v>
      </c>
      <c r="K3305" t="s">
        <v>103</v>
      </c>
      <c r="L3305" t="s">
        <v>34847</v>
      </c>
      <c r="M3305" t="s">
        <v>289</v>
      </c>
      <c r="N3305" t="s">
        <v>290</v>
      </c>
      <c r="O3305" t="str">
        <f>VLOOKUP(N3305,Sheet2!$A$30:$C$37,2,FALSE)</f>
        <v>Immersion Heater 3000 W</v>
      </c>
      <c r="P3305" t="str">
        <f>VLOOKUP(N3305,Sheet2!$A$30:$C$37,3,FALSE)</f>
        <v>3K</v>
      </c>
      <c r="Q3305" t="s">
        <v>736</v>
      </c>
      <c r="R3305" t="s">
        <v>103</v>
      </c>
      <c r="S3305">
        <v>1</v>
      </c>
      <c r="T3305">
        <v>1.41</v>
      </c>
      <c r="U3305">
        <v>1.41</v>
      </c>
      <c r="V3305" t="s">
        <v>103</v>
      </c>
      <c r="W3305">
        <v>83.32</v>
      </c>
      <c r="Y3305">
        <v>83.32</v>
      </c>
      <c r="Z3305">
        <v>0</v>
      </c>
      <c r="AB3305">
        <v>0</v>
      </c>
      <c r="AF3305">
        <v>83.32</v>
      </c>
      <c r="AG3305">
        <v>0.2</v>
      </c>
      <c r="AH3305">
        <v>16.670000000000002</v>
      </c>
      <c r="AJ3305">
        <v>16.670000000000002</v>
      </c>
      <c r="AK3305">
        <v>0.2</v>
      </c>
      <c r="AL3305">
        <v>0</v>
      </c>
      <c r="AN3305">
        <v>0</v>
      </c>
      <c r="AS3305">
        <v>16.670000000000002</v>
      </c>
      <c r="AT3305">
        <v>99.99</v>
      </c>
      <c r="AV3305">
        <v>99.99</v>
      </c>
      <c r="AW3305">
        <v>0</v>
      </c>
      <c r="AY3305">
        <v>0</v>
      </c>
      <c r="BC3305">
        <v>99.99</v>
      </c>
      <c r="BD3305" t="s">
        <v>107</v>
      </c>
      <c r="BE3305" t="s">
        <v>103</v>
      </c>
      <c r="BF3305" t="s">
        <v>103</v>
      </c>
      <c r="BG3305" t="s">
        <v>103</v>
      </c>
      <c r="BH3305" t="s">
        <v>103</v>
      </c>
      <c r="BI3305" t="s">
        <v>103</v>
      </c>
      <c r="BJ3305" t="s">
        <v>103</v>
      </c>
      <c r="BK3305" t="s">
        <v>108</v>
      </c>
      <c r="BL3305" t="s">
        <v>469</v>
      </c>
      <c r="BM3305" t="s">
        <v>135</v>
      </c>
      <c r="BN3305" t="s">
        <v>470</v>
      </c>
      <c r="BO3305" t="s">
        <v>36237</v>
      </c>
      <c r="BP3305" t="s">
        <v>277</v>
      </c>
      <c r="BQ3305" t="s">
        <v>36238</v>
      </c>
      <c r="BR3305" t="s">
        <v>135</v>
      </c>
      <c r="BS3305" t="s">
        <v>277</v>
      </c>
      <c r="BT3305" t="s">
        <v>115</v>
      </c>
      <c r="BU3305" t="s">
        <v>116</v>
      </c>
      <c r="BV3305" t="s">
        <v>103</v>
      </c>
      <c r="BW3305" t="s">
        <v>103</v>
      </c>
      <c r="BX3305" t="s">
        <v>277</v>
      </c>
      <c r="BY3305" t="s">
        <v>281</v>
      </c>
      <c r="BZ3305" t="s">
        <v>277</v>
      </c>
      <c r="CA3305" t="s">
        <v>281</v>
      </c>
      <c r="CB3305" t="s">
        <v>103</v>
      </c>
      <c r="CC3305" t="s">
        <v>103</v>
      </c>
      <c r="CD3305" t="s">
        <v>277</v>
      </c>
      <c r="CE3305" t="s">
        <v>282</v>
      </c>
      <c r="CF3305" t="s">
        <v>118</v>
      </c>
      <c r="CG3305" t="s">
        <v>36239</v>
      </c>
      <c r="CH3305" t="s">
        <v>103</v>
      </c>
      <c r="CI3305" t="s">
        <v>103</v>
      </c>
      <c r="CJ3305" t="s">
        <v>103</v>
      </c>
      <c r="CK3305" t="s">
        <v>103</v>
      </c>
      <c r="CL3305" t="s">
        <v>120</v>
      </c>
      <c r="CM3305" t="s">
        <v>36240</v>
      </c>
      <c r="CN3305" t="s">
        <v>103</v>
      </c>
      <c r="CO3305" t="s">
        <v>103</v>
      </c>
      <c r="CP3305" t="s">
        <v>103</v>
      </c>
      <c r="CQ3305" t="s">
        <v>103</v>
      </c>
      <c r="CR3305" t="s">
        <v>97</v>
      </c>
      <c r="CS3305" t="s">
        <v>122</v>
      </c>
    </row>
    <row r="3306" spans="2:97" x14ac:dyDescent="0.25">
      <c r="B3306" s="1">
        <v>44378</v>
      </c>
      <c r="C3306" t="s">
        <v>95</v>
      </c>
      <c r="D3306" t="s">
        <v>123</v>
      </c>
      <c r="E3306" t="s">
        <v>97</v>
      </c>
      <c r="F3306" t="s">
        <v>98</v>
      </c>
      <c r="G3306" t="s">
        <v>36241</v>
      </c>
      <c r="H3306" t="s">
        <v>36242</v>
      </c>
      <c r="I3306" t="s">
        <v>34847</v>
      </c>
      <c r="J3306" t="s">
        <v>34847</v>
      </c>
      <c r="K3306" t="s">
        <v>103</v>
      </c>
      <c r="L3306" t="s">
        <v>34847</v>
      </c>
      <c r="M3306" t="s">
        <v>128</v>
      </c>
      <c r="N3306" t="s">
        <v>129</v>
      </c>
      <c r="O3306" t="str">
        <f>VLOOKUP(N3306,Sheet2!$A$30:$C$37,2,FALSE)</f>
        <v>Immersion Heater 1.500 W</v>
      </c>
      <c r="P3306" t="str">
        <f>VLOOKUP(N3306,Sheet2!$A$30:$C$37,3,FALSE)</f>
        <v>1.5K</v>
      </c>
      <c r="Q3306" t="s">
        <v>130</v>
      </c>
      <c r="R3306" t="s">
        <v>103</v>
      </c>
      <c r="S3306">
        <v>1</v>
      </c>
      <c r="T3306">
        <v>1.32</v>
      </c>
      <c r="U3306">
        <v>1.32</v>
      </c>
      <c r="V3306" t="s">
        <v>103</v>
      </c>
      <c r="W3306">
        <v>75.62</v>
      </c>
      <c r="Y3306">
        <v>75.62</v>
      </c>
      <c r="Z3306">
        <v>0</v>
      </c>
      <c r="AB3306">
        <v>0</v>
      </c>
      <c r="AF3306">
        <v>75.62</v>
      </c>
      <c r="AG3306">
        <v>0.19</v>
      </c>
      <c r="AH3306">
        <v>14.37</v>
      </c>
      <c r="AJ3306">
        <v>14.37</v>
      </c>
      <c r="AK3306">
        <v>0.19</v>
      </c>
      <c r="AL3306">
        <v>0</v>
      </c>
      <c r="AN3306">
        <v>0</v>
      </c>
      <c r="AS3306">
        <v>14.37</v>
      </c>
      <c r="AT3306">
        <v>89.99</v>
      </c>
      <c r="AV3306">
        <v>89.99</v>
      </c>
      <c r="AW3306">
        <v>0</v>
      </c>
      <c r="AY3306">
        <v>0</v>
      </c>
      <c r="BC3306">
        <v>89.99</v>
      </c>
      <c r="BD3306" t="s">
        <v>107</v>
      </c>
      <c r="BE3306" t="s">
        <v>103</v>
      </c>
      <c r="BF3306" t="s">
        <v>103</v>
      </c>
      <c r="BG3306" t="s">
        <v>103</v>
      </c>
      <c r="BH3306" t="s">
        <v>103</v>
      </c>
      <c r="BI3306" t="s">
        <v>103</v>
      </c>
      <c r="BJ3306" t="s">
        <v>103</v>
      </c>
      <c r="BK3306" t="s">
        <v>108</v>
      </c>
      <c r="BL3306" t="s">
        <v>131</v>
      </c>
      <c r="BM3306" t="s">
        <v>135</v>
      </c>
      <c r="BN3306" t="s">
        <v>132</v>
      </c>
      <c r="BO3306" t="s">
        <v>36243</v>
      </c>
      <c r="BP3306" t="s">
        <v>135</v>
      </c>
      <c r="BQ3306" t="s">
        <v>36244</v>
      </c>
      <c r="BR3306" t="s">
        <v>135</v>
      </c>
      <c r="BS3306" t="s">
        <v>135</v>
      </c>
      <c r="BT3306" t="s">
        <v>115</v>
      </c>
      <c r="BU3306" t="s">
        <v>116</v>
      </c>
      <c r="BV3306" t="s">
        <v>135</v>
      </c>
      <c r="BW3306" t="s">
        <v>136</v>
      </c>
      <c r="BX3306" t="s">
        <v>135</v>
      </c>
      <c r="BY3306" t="s">
        <v>136</v>
      </c>
      <c r="BZ3306" t="s">
        <v>135</v>
      </c>
      <c r="CA3306" t="s">
        <v>136</v>
      </c>
      <c r="CB3306" t="s">
        <v>103</v>
      </c>
      <c r="CC3306" t="s">
        <v>103</v>
      </c>
      <c r="CD3306" t="s">
        <v>135</v>
      </c>
      <c r="CE3306" t="s">
        <v>137</v>
      </c>
      <c r="CF3306" t="s">
        <v>118</v>
      </c>
      <c r="CG3306" t="s">
        <v>36245</v>
      </c>
      <c r="CH3306" t="s">
        <v>103</v>
      </c>
      <c r="CI3306" t="s">
        <v>103</v>
      </c>
      <c r="CJ3306" t="s">
        <v>103</v>
      </c>
      <c r="CK3306" t="s">
        <v>103</v>
      </c>
      <c r="CL3306" t="s">
        <v>120</v>
      </c>
      <c r="CM3306" t="s">
        <v>36246</v>
      </c>
      <c r="CN3306" t="s">
        <v>103</v>
      </c>
      <c r="CO3306" t="s">
        <v>103</v>
      </c>
      <c r="CP3306" t="s">
        <v>103</v>
      </c>
      <c r="CQ3306" t="s">
        <v>103</v>
      </c>
      <c r="CR3306" t="s">
        <v>97</v>
      </c>
      <c r="CS3306" t="s">
        <v>122</v>
      </c>
    </row>
    <row r="3307" spans="2:97" x14ac:dyDescent="0.25">
      <c r="B3307" s="1">
        <v>44378</v>
      </c>
      <c r="C3307" t="s">
        <v>95</v>
      </c>
      <c r="D3307" t="s">
        <v>123</v>
      </c>
      <c r="E3307" t="s">
        <v>97</v>
      </c>
      <c r="F3307" t="s">
        <v>98</v>
      </c>
      <c r="G3307" t="s">
        <v>36247</v>
      </c>
      <c r="H3307" t="s">
        <v>36248</v>
      </c>
      <c r="I3307" t="s">
        <v>35476</v>
      </c>
      <c r="J3307" t="s">
        <v>34847</v>
      </c>
      <c r="K3307" t="s">
        <v>103</v>
      </c>
      <c r="L3307" t="s">
        <v>34847</v>
      </c>
      <c r="M3307" t="s">
        <v>289</v>
      </c>
      <c r="N3307" t="s">
        <v>290</v>
      </c>
      <c r="O3307" t="str">
        <f>VLOOKUP(N3307,Sheet2!$A$30:$C$37,2,FALSE)</f>
        <v>Immersion Heater 3000 W</v>
      </c>
      <c r="P3307" t="str">
        <f>VLOOKUP(N3307,Sheet2!$A$30:$C$37,3,FALSE)</f>
        <v>3K</v>
      </c>
      <c r="Q3307" t="s">
        <v>315</v>
      </c>
      <c r="R3307" t="s">
        <v>103</v>
      </c>
      <c r="S3307">
        <v>1</v>
      </c>
      <c r="T3307">
        <v>1.41</v>
      </c>
      <c r="U3307">
        <v>1.41</v>
      </c>
      <c r="V3307" t="s">
        <v>103</v>
      </c>
      <c r="W3307">
        <v>84.03</v>
      </c>
      <c r="Y3307">
        <v>84.03</v>
      </c>
      <c r="Z3307">
        <v>0</v>
      </c>
      <c r="AB3307">
        <v>0</v>
      </c>
      <c r="AF3307">
        <v>84.03</v>
      </c>
      <c r="AG3307">
        <v>0.19</v>
      </c>
      <c r="AH3307">
        <v>15.96</v>
      </c>
      <c r="AJ3307">
        <v>15.96</v>
      </c>
      <c r="AK3307">
        <v>0.19</v>
      </c>
      <c r="AL3307">
        <v>0</v>
      </c>
      <c r="AN3307">
        <v>0</v>
      </c>
      <c r="AS3307">
        <v>15.96</v>
      </c>
      <c r="AT3307">
        <v>99.99</v>
      </c>
      <c r="AV3307">
        <v>99.99</v>
      </c>
      <c r="AW3307">
        <v>0</v>
      </c>
      <c r="AY3307">
        <v>0</v>
      </c>
      <c r="BC3307">
        <v>99.99</v>
      </c>
      <c r="BD3307" t="s">
        <v>107</v>
      </c>
      <c r="BE3307" t="s">
        <v>103</v>
      </c>
      <c r="BF3307" t="s">
        <v>103</v>
      </c>
      <c r="BG3307" t="s">
        <v>103</v>
      </c>
      <c r="BH3307" t="s">
        <v>103</v>
      </c>
      <c r="BI3307" t="s">
        <v>103</v>
      </c>
      <c r="BJ3307" t="s">
        <v>103</v>
      </c>
      <c r="BK3307" t="s">
        <v>108</v>
      </c>
      <c r="BL3307" t="s">
        <v>469</v>
      </c>
      <c r="BM3307" t="s">
        <v>135</v>
      </c>
      <c r="BN3307" t="s">
        <v>470</v>
      </c>
      <c r="BO3307" t="s">
        <v>36249</v>
      </c>
      <c r="BP3307" t="s">
        <v>135</v>
      </c>
      <c r="BQ3307" t="s">
        <v>36250</v>
      </c>
      <c r="BR3307" t="s">
        <v>135</v>
      </c>
      <c r="BS3307" t="s">
        <v>135</v>
      </c>
      <c r="BT3307" t="s">
        <v>115</v>
      </c>
      <c r="BU3307" t="s">
        <v>116</v>
      </c>
      <c r="BV3307" t="s">
        <v>135</v>
      </c>
      <c r="BW3307" t="s">
        <v>136</v>
      </c>
      <c r="BX3307" t="s">
        <v>135</v>
      </c>
      <c r="BY3307" t="s">
        <v>136</v>
      </c>
      <c r="BZ3307" t="s">
        <v>135</v>
      </c>
      <c r="CA3307" t="s">
        <v>136</v>
      </c>
      <c r="CB3307" t="s">
        <v>103</v>
      </c>
      <c r="CC3307" t="s">
        <v>103</v>
      </c>
      <c r="CD3307" t="s">
        <v>135</v>
      </c>
      <c r="CE3307" t="s">
        <v>137</v>
      </c>
      <c r="CF3307" t="s">
        <v>118</v>
      </c>
      <c r="CG3307" t="s">
        <v>36251</v>
      </c>
      <c r="CH3307" t="s">
        <v>103</v>
      </c>
      <c r="CI3307" t="s">
        <v>103</v>
      </c>
      <c r="CJ3307" t="s">
        <v>103</v>
      </c>
      <c r="CK3307" t="s">
        <v>103</v>
      </c>
      <c r="CL3307" t="s">
        <v>120</v>
      </c>
      <c r="CM3307" t="s">
        <v>36252</v>
      </c>
      <c r="CN3307" t="s">
        <v>103</v>
      </c>
      <c r="CO3307" t="s">
        <v>103</v>
      </c>
      <c r="CP3307" t="s">
        <v>103</v>
      </c>
      <c r="CQ3307" t="s">
        <v>103</v>
      </c>
      <c r="CR3307" t="s">
        <v>97</v>
      </c>
      <c r="CS3307" t="s">
        <v>122</v>
      </c>
    </row>
    <row r="3308" spans="2:97" x14ac:dyDescent="0.25">
      <c r="B3308" s="1">
        <v>44378</v>
      </c>
      <c r="C3308" t="s">
        <v>95</v>
      </c>
      <c r="D3308" t="s">
        <v>123</v>
      </c>
      <c r="E3308" t="s">
        <v>97</v>
      </c>
      <c r="F3308" t="s">
        <v>98</v>
      </c>
      <c r="G3308" t="s">
        <v>36253</v>
      </c>
      <c r="H3308" t="s">
        <v>36254</v>
      </c>
      <c r="I3308" t="s">
        <v>35476</v>
      </c>
      <c r="J3308" t="s">
        <v>34847</v>
      </c>
      <c r="K3308" t="s">
        <v>103</v>
      </c>
      <c r="L3308" t="s">
        <v>34847</v>
      </c>
      <c r="M3308" t="s">
        <v>128</v>
      </c>
      <c r="N3308" t="s">
        <v>129</v>
      </c>
      <c r="O3308" t="str">
        <f>VLOOKUP(N3308,Sheet2!$A$30:$C$37,2,FALSE)</f>
        <v>Immersion Heater 1.500 W</v>
      </c>
      <c r="P3308" t="str">
        <f>VLOOKUP(N3308,Sheet2!$A$30:$C$37,3,FALSE)</f>
        <v>1.5K</v>
      </c>
      <c r="Q3308" t="s">
        <v>130</v>
      </c>
      <c r="R3308" t="s">
        <v>103</v>
      </c>
      <c r="S3308">
        <v>1</v>
      </c>
      <c r="T3308">
        <v>1.32</v>
      </c>
      <c r="U3308">
        <v>1.32</v>
      </c>
      <c r="V3308" t="s">
        <v>103</v>
      </c>
      <c r="W3308">
        <v>75.62</v>
      </c>
      <c r="Y3308">
        <v>75.62</v>
      </c>
      <c r="Z3308">
        <v>0</v>
      </c>
      <c r="AB3308">
        <v>0</v>
      </c>
      <c r="AF3308">
        <v>75.62</v>
      </c>
      <c r="AG3308">
        <v>0.19</v>
      </c>
      <c r="AH3308">
        <v>14.37</v>
      </c>
      <c r="AJ3308">
        <v>14.37</v>
      </c>
      <c r="AK3308">
        <v>0.19</v>
      </c>
      <c r="AL3308">
        <v>0</v>
      </c>
      <c r="AN3308">
        <v>0</v>
      </c>
      <c r="AS3308">
        <v>14.37</v>
      </c>
      <c r="AT3308">
        <v>89.99</v>
      </c>
      <c r="AV3308">
        <v>89.99</v>
      </c>
      <c r="AW3308">
        <v>0</v>
      </c>
      <c r="AY3308">
        <v>0</v>
      </c>
      <c r="BC3308">
        <v>89.99</v>
      </c>
      <c r="BD3308" t="s">
        <v>107</v>
      </c>
      <c r="BE3308" t="s">
        <v>103</v>
      </c>
      <c r="BF3308" t="s">
        <v>103</v>
      </c>
      <c r="BG3308" t="s">
        <v>103</v>
      </c>
      <c r="BH3308" t="s">
        <v>103</v>
      </c>
      <c r="BI3308" t="s">
        <v>103</v>
      </c>
      <c r="BJ3308" t="s">
        <v>103</v>
      </c>
      <c r="BK3308" t="s">
        <v>108</v>
      </c>
      <c r="BL3308" t="s">
        <v>131</v>
      </c>
      <c r="BM3308" t="s">
        <v>135</v>
      </c>
      <c r="BN3308" t="s">
        <v>132</v>
      </c>
      <c r="BO3308" t="s">
        <v>13578</v>
      </c>
      <c r="BP3308" t="s">
        <v>135</v>
      </c>
      <c r="BQ3308" t="s">
        <v>13579</v>
      </c>
      <c r="BR3308" t="s">
        <v>135</v>
      </c>
      <c r="BS3308" t="s">
        <v>135</v>
      </c>
      <c r="BT3308" t="s">
        <v>115</v>
      </c>
      <c r="BU3308" t="s">
        <v>116</v>
      </c>
      <c r="BV3308" t="s">
        <v>135</v>
      </c>
      <c r="BW3308" t="s">
        <v>136</v>
      </c>
      <c r="BX3308" t="s">
        <v>135</v>
      </c>
      <c r="BY3308" t="s">
        <v>136</v>
      </c>
      <c r="BZ3308" t="s">
        <v>135</v>
      </c>
      <c r="CA3308" t="s">
        <v>136</v>
      </c>
      <c r="CB3308" t="s">
        <v>103</v>
      </c>
      <c r="CC3308" t="s">
        <v>103</v>
      </c>
      <c r="CD3308" t="s">
        <v>135</v>
      </c>
      <c r="CE3308" t="s">
        <v>137</v>
      </c>
      <c r="CF3308" t="s">
        <v>118</v>
      </c>
      <c r="CG3308" t="s">
        <v>36255</v>
      </c>
      <c r="CH3308" t="s">
        <v>103</v>
      </c>
      <c r="CI3308" t="s">
        <v>103</v>
      </c>
      <c r="CJ3308" t="s">
        <v>103</v>
      </c>
      <c r="CK3308" t="s">
        <v>103</v>
      </c>
      <c r="CL3308" t="s">
        <v>120</v>
      </c>
      <c r="CM3308" t="s">
        <v>36256</v>
      </c>
      <c r="CN3308" t="s">
        <v>103</v>
      </c>
      <c r="CO3308" t="s">
        <v>103</v>
      </c>
      <c r="CP3308" t="s">
        <v>103</v>
      </c>
      <c r="CQ3308" t="s">
        <v>103</v>
      </c>
      <c r="CR3308" t="s">
        <v>97</v>
      </c>
      <c r="CS3308" t="s">
        <v>122</v>
      </c>
    </row>
    <row r="3309" spans="2:97" x14ac:dyDescent="0.25">
      <c r="B3309" s="1">
        <v>44378</v>
      </c>
      <c r="C3309" t="s">
        <v>95</v>
      </c>
      <c r="D3309" t="s">
        <v>123</v>
      </c>
      <c r="E3309" t="s">
        <v>97</v>
      </c>
      <c r="F3309" t="s">
        <v>179</v>
      </c>
      <c r="G3309" t="s">
        <v>27971</v>
      </c>
      <c r="H3309" t="s">
        <v>36257</v>
      </c>
      <c r="I3309" t="s">
        <v>103</v>
      </c>
      <c r="J3309" t="s">
        <v>103</v>
      </c>
      <c r="K3309" t="s">
        <v>34847</v>
      </c>
      <c r="L3309" t="s">
        <v>34847</v>
      </c>
      <c r="M3309" t="s">
        <v>289</v>
      </c>
      <c r="N3309" t="s">
        <v>290</v>
      </c>
      <c r="O3309" t="str">
        <f>VLOOKUP(N3309,Sheet2!$A$30:$C$37,2,FALSE)</f>
        <v>Immersion Heater 3000 W</v>
      </c>
      <c r="P3309" t="str">
        <f>VLOOKUP(N3309,Sheet2!$A$30:$C$37,3,FALSE)</f>
        <v>3K</v>
      </c>
      <c r="Q3309" t="s">
        <v>315</v>
      </c>
      <c r="R3309" t="s">
        <v>103</v>
      </c>
      <c r="S3309">
        <v>1</v>
      </c>
      <c r="T3309">
        <v>1.41</v>
      </c>
      <c r="U3309">
        <v>1.41</v>
      </c>
      <c r="V3309" t="s">
        <v>103</v>
      </c>
      <c r="BD3309" t="s">
        <v>103</v>
      </c>
      <c r="BE3309" t="s">
        <v>103</v>
      </c>
      <c r="BF3309" t="s">
        <v>103</v>
      </c>
      <c r="BG3309" t="s">
        <v>103</v>
      </c>
      <c r="BH3309" t="s">
        <v>103</v>
      </c>
      <c r="BI3309" t="s">
        <v>103</v>
      </c>
      <c r="BJ3309" t="s">
        <v>103</v>
      </c>
      <c r="BK3309" t="s">
        <v>103</v>
      </c>
      <c r="BL3309" t="s">
        <v>36258</v>
      </c>
      <c r="BM3309" t="s">
        <v>135</v>
      </c>
      <c r="BN3309" t="s">
        <v>27974</v>
      </c>
      <c r="BO3309" t="s">
        <v>302</v>
      </c>
      <c r="BP3309" t="s">
        <v>303</v>
      </c>
      <c r="BQ3309" t="s">
        <v>304</v>
      </c>
      <c r="BR3309" t="s">
        <v>135</v>
      </c>
      <c r="BS3309" t="s">
        <v>135</v>
      </c>
      <c r="BT3309" t="s">
        <v>115</v>
      </c>
      <c r="BU3309" t="s">
        <v>187</v>
      </c>
      <c r="BV3309" t="s">
        <v>103</v>
      </c>
      <c r="BW3309" t="s">
        <v>103</v>
      </c>
      <c r="BX3309" t="s">
        <v>103</v>
      </c>
      <c r="BY3309" t="s">
        <v>103</v>
      </c>
      <c r="BZ3309" t="s">
        <v>103</v>
      </c>
      <c r="CA3309" t="s">
        <v>103</v>
      </c>
      <c r="CB3309" t="s">
        <v>103</v>
      </c>
      <c r="CC3309" t="s">
        <v>103</v>
      </c>
      <c r="CD3309" t="s">
        <v>103</v>
      </c>
      <c r="CE3309" t="s">
        <v>103</v>
      </c>
      <c r="CF3309" t="s">
        <v>103</v>
      </c>
      <c r="CG3309" t="s">
        <v>103</v>
      </c>
      <c r="CH3309" t="s">
        <v>103</v>
      </c>
      <c r="CI3309" t="s">
        <v>103</v>
      </c>
      <c r="CJ3309" t="s">
        <v>103</v>
      </c>
      <c r="CK3309" t="s">
        <v>103</v>
      </c>
      <c r="CL3309" t="s">
        <v>103</v>
      </c>
      <c r="CM3309" t="s">
        <v>103</v>
      </c>
      <c r="CN3309" t="s">
        <v>103</v>
      </c>
      <c r="CO3309" t="s">
        <v>103</v>
      </c>
      <c r="CP3309" t="s">
        <v>103</v>
      </c>
      <c r="CQ3309" t="s">
        <v>103</v>
      </c>
      <c r="CR3309" t="s">
        <v>103</v>
      </c>
      <c r="CS3309" t="s">
        <v>103</v>
      </c>
    </row>
    <row r="3310" spans="2:97" x14ac:dyDescent="0.25">
      <c r="B3310" s="1">
        <v>44378</v>
      </c>
      <c r="C3310" t="s">
        <v>95</v>
      </c>
      <c r="D3310" t="s">
        <v>123</v>
      </c>
      <c r="E3310" t="s">
        <v>97</v>
      </c>
      <c r="F3310" t="s">
        <v>179</v>
      </c>
      <c r="G3310" t="s">
        <v>36259</v>
      </c>
      <c r="H3310" t="s">
        <v>36260</v>
      </c>
      <c r="I3310" t="s">
        <v>103</v>
      </c>
      <c r="J3310" t="s">
        <v>103</v>
      </c>
      <c r="K3310" t="s">
        <v>34847</v>
      </c>
      <c r="L3310" t="s">
        <v>34847</v>
      </c>
      <c r="M3310" t="s">
        <v>289</v>
      </c>
      <c r="N3310" t="s">
        <v>290</v>
      </c>
      <c r="O3310" t="str">
        <f>VLOOKUP(N3310,Sheet2!$A$30:$C$37,2,FALSE)</f>
        <v>Immersion Heater 3000 W</v>
      </c>
      <c r="P3310" t="str">
        <f>VLOOKUP(N3310,Sheet2!$A$30:$C$37,3,FALSE)</f>
        <v>3K</v>
      </c>
      <c r="Q3310" t="s">
        <v>315</v>
      </c>
      <c r="R3310" t="s">
        <v>103</v>
      </c>
      <c r="S3310">
        <v>1</v>
      </c>
      <c r="T3310">
        <v>1.41</v>
      </c>
      <c r="U3310">
        <v>1.41</v>
      </c>
      <c r="V3310" t="s">
        <v>103</v>
      </c>
      <c r="BD3310" t="s">
        <v>103</v>
      </c>
      <c r="BE3310" t="s">
        <v>103</v>
      </c>
      <c r="BF3310" t="s">
        <v>103</v>
      </c>
      <c r="BG3310" t="s">
        <v>103</v>
      </c>
      <c r="BH3310" t="s">
        <v>103</v>
      </c>
      <c r="BI3310" t="s">
        <v>103</v>
      </c>
      <c r="BJ3310" t="s">
        <v>103</v>
      </c>
      <c r="BK3310" t="s">
        <v>103</v>
      </c>
      <c r="BL3310" t="s">
        <v>35999</v>
      </c>
      <c r="BM3310" t="s">
        <v>135</v>
      </c>
      <c r="BN3310" t="s">
        <v>16866</v>
      </c>
      <c r="BO3310" t="s">
        <v>302</v>
      </c>
      <c r="BP3310" t="s">
        <v>303</v>
      </c>
      <c r="BQ3310" t="s">
        <v>304</v>
      </c>
      <c r="BR3310" t="s">
        <v>135</v>
      </c>
      <c r="BS3310" t="s">
        <v>135</v>
      </c>
      <c r="BT3310" t="s">
        <v>115</v>
      </c>
      <c r="BU3310" t="s">
        <v>187</v>
      </c>
      <c r="BV3310" t="s">
        <v>103</v>
      </c>
      <c r="BW3310" t="s">
        <v>103</v>
      </c>
      <c r="BX3310" t="s">
        <v>103</v>
      </c>
      <c r="BY3310" t="s">
        <v>103</v>
      </c>
      <c r="BZ3310" t="s">
        <v>103</v>
      </c>
      <c r="CA3310" t="s">
        <v>103</v>
      </c>
      <c r="CB3310" t="s">
        <v>103</v>
      </c>
      <c r="CC3310" t="s">
        <v>103</v>
      </c>
      <c r="CD3310" t="s">
        <v>103</v>
      </c>
      <c r="CE3310" t="s">
        <v>103</v>
      </c>
      <c r="CF3310" t="s">
        <v>103</v>
      </c>
      <c r="CG3310" t="s">
        <v>103</v>
      </c>
      <c r="CH3310" t="s">
        <v>103</v>
      </c>
      <c r="CI3310" t="s">
        <v>103</v>
      </c>
      <c r="CJ3310" t="s">
        <v>103</v>
      </c>
      <c r="CK3310" t="s">
        <v>103</v>
      </c>
      <c r="CL3310" t="s">
        <v>103</v>
      </c>
      <c r="CM3310" t="s">
        <v>103</v>
      </c>
      <c r="CN3310" t="s">
        <v>103</v>
      </c>
      <c r="CO3310" t="s">
        <v>103</v>
      </c>
      <c r="CP3310" t="s">
        <v>103</v>
      </c>
      <c r="CQ3310" t="s">
        <v>103</v>
      </c>
      <c r="CR3310" t="s">
        <v>103</v>
      </c>
      <c r="CS3310" t="s">
        <v>103</v>
      </c>
    </row>
    <row r="3311" spans="2:97" x14ac:dyDescent="0.25">
      <c r="B3311" s="1">
        <v>44378</v>
      </c>
      <c r="C3311" t="s">
        <v>95</v>
      </c>
      <c r="D3311" t="s">
        <v>578</v>
      </c>
      <c r="E3311" t="s">
        <v>97</v>
      </c>
      <c r="F3311" t="s">
        <v>124</v>
      </c>
      <c r="G3311" t="s">
        <v>35857</v>
      </c>
      <c r="H3311" t="s">
        <v>36261</v>
      </c>
      <c r="I3311" t="s">
        <v>36262</v>
      </c>
      <c r="J3311" t="s">
        <v>103</v>
      </c>
      <c r="K3311" t="s">
        <v>103</v>
      </c>
      <c r="L3311" t="s">
        <v>34847</v>
      </c>
      <c r="M3311" t="s">
        <v>289</v>
      </c>
      <c r="N3311" t="s">
        <v>290</v>
      </c>
      <c r="O3311" t="str">
        <f>VLOOKUP(N3311,Sheet2!$A$30:$C$37,2,FALSE)</f>
        <v>Immersion Heater 3000 W</v>
      </c>
      <c r="P3311" t="str">
        <f>VLOOKUP(N3311,Sheet2!$A$30:$C$37,3,FALSE)</f>
        <v>3K</v>
      </c>
      <c r="Q3311" t="s">
        <v>736</v>
      </c>
      <c r="R3311" t="s">
        <v>103</v>
      </c>
      <c r="S3311">
        <v>1</v>
      </c>
      <c r="V3311" t="s">
        <v>103</v>
      </c>
      <c r="W3311">
        <v>-83.32</v>
      </c>
      <c r="Y3311">
        <v>-83.32</v>
      </c>
      <c r="AF3311">
        <v>-83.32</v>
      </c>
      <c r="AG3311">
        <v>0.2</v>
      </c>
      <c r="AH3311">
        <v>-16.670000000000002</v>
      </c>
      <c r="AJ3311">
        <v>-16.670000000000002</v>
      </c>
      <c r="AS3311">
        <v>-16.670000000000002</v>
      </c>
      <c r="AT3311">
        <v>-99.99</v>
      </c>
      <c r="AV3311">
        <v>-99.99</v>
      </c>
      <c r="BC3311">
        <v>-99.99</v>
      </c>
      <c r="BD3311" t="s">
        <v>107</v>
      </c>
      <c r="BE3311" t="s">
        <v>103</v>
      </c>
      <c r="BF3311" t="s">
        <v>103</v>
      </c>
      <c r="BG3311" t="s">
        <v>103</v>
      </c>
      <c r="BH3311" t="s">
        <v>103</v>
      </c>
      <c r="BI3311" t="s">
        <v>103</v>
      </c>
      <c r="BJ3311" t="s">
        <v>103</v>
      </c>
      <c r="BK3311" t="s">
        <v>108</v>
      </c>
      <c r="BL3311" t="s">
        <v>469</v>
      </c>
      <c r="BM3311" t="s">
        <v>103</v>
      </c>
      <c r="BN3311" t="s">
        <v>470</v>
      </c>
      <c r="BO3311" t="s">
        <v>36263</v>
      </c>
      <c r="BP3311" t="s">
        <v>103</v>
      </c>
      <c r="BQ3311" t="s">
        <v>27182</v>
      </c>
      <c r="BR3311" t="s">
        <v>135</v>
      </c>
      <c r="BS3311" t="s">
        <v>277</v>
      </c>
      <c r="BT3311" t="s">
        <v>115</v>
      </c>
      <c r="BU3311" t="s">
        <v>116</v>
      </c>
      <c r="BV3311" t="s">
        <v>103</v>
      </c>
      <c r="BW3311" t="s">
        <v>103</v>
      </c>
      <c r="BX3311" t="s">
        <v>277</v>
      </c>
      <c r="BY3311" t="s">
        <v>281</v>
      </c>
      <c r="BZ3311" t="s">
        <v>277</v>
      </c>
      <c r="CA3311" t="s">
        <v>281</v>
      </c>
      <c r="CB3311" t="s">
        <v>103</v>
      </c>
      <c r="CC3311" t="s">
        <v>103</v>
      </c>
      <c r="CD3311" t="s">
        <v>277</v>
      </c>
      <c r="CE3311" t="s">
        <v>282</v>
      </c>
      <c r="CF3311" t="s">
        <v>118</v>
      </c>
      <c r="CG3311" t="s">
        <v>36264</v>
      </c>
      <c r="CH3311" t="s">
        <v>103</v>
      </c>
      <c r="CI3311" t="s">
        <v>103</v>
      </c>
      <c r="CJ3311" t="s">
        <v>103</v>
      </c>
      <c r="CK3311" t="s">
        <v>103</v>
      </c>
      <c r="CL3311" t="s">
        <v>120</v>
      </c>
      <c r="CM3311" t="s">
        <v>36265</v>
      </c>
      <c r="CN3311" t="s">
        <v>103</v>
      </c>
      <c r="CO3311" t="s">
        <v>103</v>
      </c>
      <c r="CP3311" t="s">
        <v>103</v>
      </c>
      <c r="CQ3311" t="s">
        <v>103</v>
      </c>
      <c r="CR3311" t="s">
        <v>97</v>
      </c>
      <c r="CS3311" t="s">
        <v>122</v>
      </c>
    </row>
    <row r="3312" spans="2:97" x14ac:dyDescent="0.25">
      <c r="B3312" s="1">
        <v>44378</v>
      </c>
      <c r="C3312" t="s">
        <v>95</v>
      </c>
      <c r="D3312" t="s">
        <v>123</v>
      </c>
      <c r="E3312" t="s">
        <v>97</v>
      </c>
      <c r="F3312" t="s">
        <v>124</v>
      </c>
      <c r="G3312" t="s">
        <v>36000</v>
      </c>
      <c r="H3312" t="s">
        <v>36266</v>
      </c>
      <c r="I3312" t="s">
        <v>36267</v>
      </c>
      <c r="J3312" t="s">
        <v>103</v>
      </c>
      <c r="K3312" t="s">
        <v>103</v>
      </c>
      <c r="L3312" t="s">
        <v>34847</v>
      </c>
      <c r="M3312" t="s">
        <v>289</v>
      </c>
      <c r="N3312" t="s">
        <v>290</v>
      </c>
      <c r="O3312" t="str">
        <f>VLOOKUP(N3312,Sheet2!$A$30:$C$37,2,FALSE)</f>
        <v>Immersion Heater 3000 W</v>
      </c>
      <c r="P3312" t="str">
        <f>VLOOKUP(N3312,Sheet2!$A$30:$C$37,3,FALSE)</f>
        <v>3K</v>
      </c>
      <c r="Q3312" t="s">
        <v>315</v>
      </c>
      <c r="R3312" t="s">
        <v>103</v>
      </c>
      <c r="S3312">
        <v>1</v>
      </c>
      <c r="V3312" t="s">
        <v>103</v>
      </c>
      <c r="W3312">
        <v>-84.03</v>
      </c>
      <c r="Y3312">
        <v>-84.03</v>
      </c>
      <c r="AF3312">
        <v>-84.03</v>
      </c>
      <c r="AG3312">
        <v>0.19</v>
      </c>
      <c r="AH3312">
        <v>-15.96</v>
      </c>
      <c r="AJ3312">
        <v>-15.96</v>
      </c>
      <c r="AS3312">
        <v>-15.96</v>
      </c>
      <c r="AT3312">
        <v>-99.99</v>
      </c>
      <c r="AV3312">
        <v>-99.99</v>
      </c>
      <c r="BC3312">
        <v>-99.99</v>
      </c>
      <c r="BD3312" t="s">
        <v>107</v>
      </c>
      <c r="BE3312" t="s">
        <v>103</v>
      </c>
      <c r="BF3312" t="s">
        <v>103</v>
      </c>
      <c r="BG3312" t="s">
        <v>103</v>
      </c>
      <c r="BH3312" t="s">
        <v>103</v>
      </c>
      <c r="BI3312" t="s">
        <v>103</v>
      </c>
      <c r="BJ3312" t="s">
        <v>103</v>
      </c>
      <c r="BK3312" t="s">
        <v>108</v>
      </c>
      <c r="BL3312" t="s">
        <v>469</v>
      </c>
      <c r="BM3312" t="s">
        <v>103</v>
      </c>
      <c r="BN3312" t="s">
        <v>470</v>
      </c>
      <c r="BO3312" t="s">
        <v>4953</v>
      </c>
      <c r="BP3312" t="s">
        <v>103</v>
      </c>
      <c r="BQ3312" t="s">
        <v>25747</v>
      </c>
      <c r="BR3312" t="s">
        <v>135</v>
      </c>
      <c r="BS3312" t="s">
        <v>135</v>
      </c>
      <c r="BT3312" t="s">
        <v>115</v>
      </c>
      <c r="BU3312" t="s">
        <v>116</v>
      </c>
      <c r="BV3312" t="s">
        <v>135</v>
      </c>
      <c r="BW3312" t="s">
        <v>136</v>
      </c>
      <c r="BX3312" t="s">
        <v>135</v>
      </c>
      <c r="BY3312" t="s">
        <v>136</v>
      </c>
      <c r="BZ3312" t="s">
        <v>135</v>
      </c>
      <c r="CA3312" t="s">
        <v>136</v>
      </c>
      <c r="CB3312" t="s">
        <v>103</v>
      </c>
      <c r="CC3312" t="s">
        <v>103</v>
      </c>
      <c r="CD3312" t="s">
        <v>135</v>
      </c>
      <c r="CE3312" t="s">
        <v>137</v>
      </c>
      <c r="CF3312" t="s">
        <v>118</v>
      </c>
      <c r="CG3312" t="s">
        <v>36268</v>
      </c>
      <c r="CH3312" t="s">
        <v>103</v>
      </c>
      <c r="CI3312" t="s">
        <v>103</v>
      </c>
      <c r="CJ3312" t="s">
        <v>103</v>
      </c>
      <c r="CK3312" t="s">
        <v>103</v>
      </c>
      <c r="CL3312" t="s">
        <v>120</v>
      </c>
      <c r="CM3312" t="s">
        <v>36269</v>
      </c>
      <c r="CN3312" t="s">
        <v>103</v>
      </c>
      <c r="CO3312" t="s">
        <v>103</v>
      </c>
      <c r="CP3312" t="s">
        <v>103</v>
      </c>
      <c r="CQ3312" t="s">
        <v>103</v>
      </c>
      <c r="CR3312" t="s">
        <v>97</v>
      </c>
      <c r="CS3312" t="s">
        <v>122</v>
      </c>
    </row>
    <row r="3313" spans="2:97" x14ac:dyDescent="0.25">
      <c r="B3313" s="1">
        <v>44378</v>
      </c>
      <c r="C3313" t="s">
        <v>95</v>
      </c>
      <c r="D3313" t="s">
        <v>298</v>
      </c>
      <c r="E3313" t="s">
        <v>97</v>
      </c>
      <c r="F3313" t="s">
        <v>299</v>
      </c>
      <c r="G3313" t="s">
        <v>36270</v>
      </c>
      <c r="H3313" t="s">
        <v>36270</v>
      </c>
      <c r="I3313" t="s">
        <v>103</v>
      </c>
      <c r="J3313" t="s">
        <v>35246</v>
      </c>
      <c r="K3313" t="s">
        <v>34847</v>
      </c>
      <c r="L3313" t="s">
        <v>34847</v>
      </c>
      <c r="M3313" t="s">
        <v>289</v>
      </c>
      <c r="N3313" t="s">
        <v>290</v>
      </c>
      <c r="O3313" t="str">
        <f>VLOOKUP(N3313,Sheet2!$A$30:$C$37,2,FALSE)</f>
        <v>Immersion Heater 3000 W</v>
      </c>
      <c r="P3313" t="str">
        <f>VLOOKUP(N3313,Sheet2!$A$30:$C$37,3,FALSE)</f>
        <v>3K</v>
      </c>
      <c r="Q3313" t="s">
        <v>315</v>
      </c>
      <c r="R3313" t="s">
        <v>103</v>
      </c>
      <c r="S3313">
        <v>2</v>
      </c>
      <c r="T3313">
        <v>1.28</v>
      </c>
      <c r="U3313">
        <v>2.56</v>
      </c>
      <c r="V3313" t="s">
        <v>103</v>
      </c>
      <c r="X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I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U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D3313" t="s">
        <v>103</v>
      </c>
      <c r="BE3313" t="s">
        <v>103</v>
      </c>
      <c r="BF3313" t="s">
        <v>103</v>
      </c>
      <c r="BG3313" t="s">
        <v>103</v>
      </c>
      <c r="BH3313" t="s">
        <v>103</v>
      </c>
      <c r="BI3313" t="s">
        <v>103</v>
      </c>
      <c r="BJ3313" t="s">
        <v>103</v>
      </c>
      <c r="BK3313" t="s">
        <v>103</v>
      </c>
      <c r="BL3313" t="s">
        <v>302</v>
      </c>
      <c r="BM3313" t="s">
        <v>303</v>
      </c>
      <c r="BN3313" t="s">
        <v>304</v>
      </c>
      <c r="BO3313" t="s">
        <v>131</v>
      </c>
      <c r="BP3313" t="s">
        <v>135</v>
      </c>
      <c r="BQ3313" t="s">
        <v>132</v>
      </c>
      <c r="BR3313" t="s">
        <v>103</v>
      </c>
      <c r="BS3313" t="s">
        <v>103</v>
      </c>
      <c r="BT3313" t="s">
        <v>307</v>
      </c>
      <c r="BU3313" t="s">
        <v>187</v>
      </c>
      <c r="BV3313" t="s">
        <v>103</v>
      </c>
      <c r="BW3313" t="s">
        <v>103</v>
      </c>
      <c r="BX3313" t="s">
        <v>103</v>
      </c>
      <c r="BY3313" t="s">
        <v>103</v>
      </c>
      <c r="BZ3313" t="s">
        <v>103</v>
      </c>
      <c r="CA3313" t="s">
        <v>103</v>
      </c>
      <c r="CB3313" t="s">
        <v>103</v>
      </c>
      <c r="CC3313" t="s">
        <v>103</v>
      </c>
      <c r="CD3313" t="s">
        <v>103</v>
      </c>
      <c r="CE3313" t="s">
        <v>103</v>
      </c>
      <c r="CF3313" t="s">
        <v>103</v>
      </c>
      <c r="CG3313" t="s">
        <v>103</v>
      </c>
      <c r="CH3313" t="s">
        <v>103</v>
      </c>
      <c r="CI3313" t="s">
        <v>103</v>
      </c>
      <c r="CJ3313" t="s">
        <v>103</v>
      </c>
      <c r="CK3313" t="s">
        <v>103</v>
      </c>
      <c r="CL3313" t="s">
        <v>103</v>
      </c>
      <c r="CM3313" t="s">
        <v>103</v>
      </c>
      <c r="CN3313" t="s">
        <v>103</v>
      </c>
      <c r="CO3313" t="s">
        <v>103</v>
      </c>
      <c r="CP3313" t="s">
        <v>103</v>
      </c>
      <c r="CQ3313" t="s">
        <v>103</v>
      </c>
      <c r="CR3313" t="s">
        <v>103</v>
      </c>
      <c r="CS3313" t="s">
        <v>103</v>
      </c>
    </row>
    <row r="3314" spans="2:97" x14ac:dyDescent="0.25">
      <c r="B3314" s="1">
        <v>44378</v>
      </c>
      <c r="C3314" t="s">
        <v>95</v>
      </c>
      <c r="D3314" t="s">
        <v>123</v>
      </c>
      <c r="E3314" t="s">
        <v>97</v>
      </c>
      <c r="F3314" t="s">
        <v>98</v>
      </c>
      <c r="G3314" t="s">
        <v>36219</v>
      </c>
      <c r="H3314" t="s">
        <v>36271</v>
      </c>
      <c r="I3314" t="s">
        <v>35476</v>
      </c>
      <c r="J3314" t="s">
        <v>35476</v>
      </c>
      <c r="K3314" t="s">
        <v>103</v>
      </c>
      <c r="L3314" t="s">
        <v>35476</v>
      </c>
      <c r="M3314" t="s">
        <v>165</v>
      </c>
      <c r="N3314" t="s">
        <v>166</v>
      </c>
      <c r="O3314" t="str">
        <f>VLOOKUP(N3314,Sheet2!$A$30:$C$37,2,FALSE)</f>
        <v>Wine Bottle Stand (Topas)</v>
      </c>
      <c r="P3314" t="str">
        <f>VLOOKUP(N3314,Sheet2!$A$30:$C$37,3,FALSE)</f>
        <v>Topas</v>
      </c>
      <c r="Q3314" t="s">
        <v>167</v>
      </c>
      <c r="R3314" t="s">
        <v>103</v>
      </c>
      <c r="S3314">
        <v>1</v>
      </c>
      <c r="T3314">
        <v>0.04</v>
      </c>
      <c r="U3314">
        <v>0.04</v>
      </c>
      <c r="V3314" t="s">
        <v>103</v>
      </c>
      <c r="W3314">
        <v>10.92</v>
      </c>
      <c r="Y3314">
        <v>10.92</v>
      </c>
      <c r="Z3314">
        <v>0</v>
      </c>
      <c r="AB3314">
        <v>0</v>
      </c>
      <c r="AF3314">
        <v>10.92</v>
      </c>
      <c r="AG3314">
        <v>0.19</v>
      </c>
      <c r="AH3314">
        <v>2.0699999999999998</v>
      </c>
      <c r="AJ3314">
        <v>2.0699999999999998</v>
      </c>
      <c r="AK3314">
        <v>0.19</v>
      </c>
      <c r="AL3314">
        <v>0</v>
      </c>
      <c r="AN3314">
        <v>0</v>
      </c>
      <c r="AS3314">
        <v>2.0699999999999998</v>
      </c>
      <c r="AT3314">
        <v>12.99</v>
      </c>
      <c r="AV3314">
        <v>12.99</v>
      </c>
      <c r="AW3314">
        <v>0</v>
      </c>
      <c r="AY3314">
        <v>0</v>
      </c>
      <c r="BC3314">
        <v>12.99</v>
      </c>
      <c r="BD3314" t="s">
        <v>107</v>
      </c>
      <c r="BE3314" t="s">
        <v>103</v>
      </c>
      <c r="BF3314" t="s">
        <v>103</v>
      </c>
      <c r="BG3314" t="s">
        <v>103</v>
      </c>
      <c r="BH3314" t="s">
        <v>103</v>
      </c>
      <c r="BI3314" t="s">
        <v>103</v>
      </c>
      <c r="BJ3314" t="s">
        <v>103</v>
      </c>
      <c r="BK3314" t="s">
        <v>108</v>
      </c>
      <c r="BL3314" t="s">
        <v>981</v>
      </c>
      <c r="BM3314" t="s">
        <v>135</v>
      </c>
      <c r="BN3314" t="s">
        <v>982</v>
      </c>
      <c r="BO3314" t="s">
        <v>36221</v>
      </c>
      <c r="BP3314" t="s">
        <v>135</v>
      </c>
      <c r="BQ3314" t="s">
        <v>36222</v>
      </c>
      <c r="BR3314" t="s">
        <v>135</v>
      </c>
      <c r="BS3314" t="s">
        <v>135</v>
      </c>
      <c r="BT3314" t="s">
        <v>115</v>
      </c>
      <c r="BU3314" t="s">
        <v>116</v>
      </c>
      <c r="BV3314" t="s">
        <v>135</v>
      </c>
      <c r="BW3314" t="s">
        <v>136</v>
      </c>
      <c r="BX3314" t="s">
        <v>135</v>
      </c>
      <c r="BY3314" t="s">
        <v>136</v>
      </c>
      <c r="BZ3314" t="s">
        <v>135</v>
      </c>
      <c r="CA3314" t="s">
        <v>136</v>
      </c>
      <c r="CB3314" t="s">
        <v>103</v>
      </c>
      <c r="CC3314" t="s">
        <v>103</v>
      </c>
      <c r="CD3314" t="s">
        <v>135</v>
      </c>
      <c r="CE3314" t="s">
        <v>137</v>
      </c>
      <c r="CF3314" t="s">
        <v>118</v>
      </c>
      <c r="CG3314" t="s">
        <v>36272</v>
      </c>
      <c r="CH3314" t="s">
        <v>103</v>
      </c>
      <c r="CI3314" t="s">
        <v>103</v>
      </c>
      <c r="CJ3314" t="s">
        <v>103</v>
      </c>
      <c r="CK3314" t="s">
        <v>103</v>
      </c>
      <c r="CL3314" t="s">
        <v>120</v>
      </c>
      <c r="CM3314" t="s">
        <v>36273</v>
      </c>
      <c r="CN3314" t="s">
        <v>103</v>
      </c>
      <c r="CO3314" t="s">
        <v>103</v>
      </c>
      <c r="CP3314" t="s">
        <v>103</v>
      </c>
      <c r="CQ3314" t="s">
        <v>103</v>
      </c>
      <c r="CR3314" t="s">
        <v>97</v>
      </c>
      <c r="CS3314" t="s">
        <v>122</v>
      </c>
    </row>
    <row r="3315" spans="2:97" x14ac:dyDescent="0.25">
      <c r="B3315" s="1">
        <v>44378</v>
      </c>
      <c r="C3315" t="s">
        <v>95</v>
      </c>
      <c r="D3315" t="s">
        <v>123</v>
      </c>
      <c r="E3315" t="s">
        <v>97</v>
      </c>
      <c r="F3315" t="s">
        <v>98</v>
      </c>
      <c r="G3315" t="s">
        <v>36219</v>
      </c>
      <c r="H3315" t="s">
        <v>36271</v>
      </c>
      <c r="I3315" t="s">
        <v>35476</v>
      </c>
      <c r="J3315" t="s">
        <v>35476</v>
      </c>
      <c r="K3315" t="s">
        <v>103</v>
      </c>
      <c r="L3315" t="s">
        <v>35476</v>
      </c>
      <c r="M3315" t="s">
        <v>170</v>
      </c>
      <c r="N3315" t="s">
        <v>171</v>
      </c>
      <c r="O3315" t="str">
        <f>VLOOKUP(N3315,Sheet2!$A$30:$C$37,2,FALSE)</f>
        <v>Wine Bottle Stand (Rose)</v>
      </c>
      <c r="P3315" t="str">
        <f>VLOOKUP(N3315,Sheet2!$A$30:$C$37,3,FALSE)</f>
        <v>Rose</v>
      </c>
      <c r="Q3315" t="s">
        <v>453</v>
      </c>
      <c r="R3315" t="s">
        <v>103</v>
      </c>
      <c r="S3315">
        <v>1</v>
      </c>
      <c r="T3315">
        <v>0.05</v>
      </c>
      <c r="U3315">
        <v>0.05</v>
      </c>
      <c r="V3315" t="s">
        <v>103</v>
      </c>
      <c r="W3315">
        <v>10.92</v>
      </c>
      <c r="Y3315">
        <v>10.92</v>
      </c>
      <c r="Z3315">
        <v>0</v>
      </c>
      <c r="AB3315">
        <v>0</v>
      </c>
      <c r="AF3315">
        <v>10.92</v>
      </c>
      <c r="AG3315">
        <v>0.19</v>
      </c>
      <c r="AH3315">
        <v>2.0699999999999998</v>
      </c>
      <c r="AJ3315">
        <v>2.0699999999999998</v>
      </c>
      <c r="AK3315">
        <v>0.19</v>
      </c>
      <c r="AL3315">
        <v>0</v>
      </c>
      <c r="AN3315">
        <v>0</v>
      </c>
      <c r="AS3315">
        <v>2.0699999999999998</v>
      </c>
      <c r="AT3315">
        <v>12.99</v>
      </c>
      <c r="AV3315">
        <v>12.99</v>
      </c>
      <c r="AW3315">
        <v>0</v>
      </c>
      <c r="AY3315">
        <v>0</v>
      </c>
      <c r="BC3315">
        <v>12.99</v>
      </c>
      <c r="BD3315" t="s">
        <v>107</v>
      </c>
      <c r="BE3315" t="s">
        <v>103</v>
      </c>
      <c r="BF3315" t="s">
        <v>103</v>
      </c>
      <c r="BG3315" t="s">
        <v>103</v>
      </c>
      <c r="BH3315" t="s">
        <v>103</v>
      </c>
      <c r="BI3315" t="s">
        <v>103</v>
      </c>
      <c r="BJ3315" t="s">
        <v>103</v>
      </c>
      <c r="BK3315" t="s">
        <v>108</v>
      </c>
      <c r="BL3315" t="s">
        <v>981</v>
      </c>
      <c r="BM3315" t="s">
        <v>135</v>
      </c>
      <c r="BN3315" t="s">
        <v>982</v>
      </c>
      <c r="BO3315" t="s">
        <v>36221</v>
      </c>
      <c r="BP3315" t="s">
        <v>135</v>
      </c>
      <c r="BQ3315" t="s">
        <v>36222</v>
      </c>
      <c r="BR3315" t="s">
        <v>135</v>
      </c>
      <c r="BS3315" t="s">
        <v>135</v>
      </c>
      <c r="BT3315" t="s">
        <v>115</v>
      </c>
      <c r="BU3315" t="s">
        <v>116</v>
      </c>
      <c r="BV3315" t="s">
        <v>135</v>
      </c>
      <c r="BW3315" t="s">
        <v>136</v>
      </c>
      <c r="BX3315" t="s">
        <v>135</v>
      </c>
      <c r="BY3315" t="s">
        <v>136</v>
      </c>
      <c r="BZ3315" t="s">
        <v>135</v>
      </c>
      <c r="CA3315" t="s">
        <v>136</v>
      </c>
      <c r="CB3315" t="s">
        <v>103</v>
      </c>
      <c r="CC3315" t="s">
        <v>103</v>
      </c>
      <c r="CD3315" t="s">
        <v>135</v>
      </c>
      <c r="CE3315" t="s">
        <v>137</v>
      </c>
      <c r="CF3315" t="s">
        <v>118</v>
      </c>
      <c r="CG3315" t="s">
        <v>36272</v>
      </c>
      <c r="CH3315" t="s">
        <v>103</v>
      </c>
      <c r="CI3315" t="s">
        <v>103</v>
      </c>
      <c r="CJ3315" t="s">
        <v>103</v>
      </c>
      <c r="CK3315" t="s">
        <v>103</v>
      </c>
      <c r="CL3315" t="s">
        <v>120</v>
      </c>
      <c r="CM3315" t="s">
        <v>36273</v>
      </c>
      <c r="CN3315" t="s">
        <v>103</v>
      </c>
      <c r="CO3315" t="s">
        <v>103</v>
      </c>
      <c r="CP3315" t="s">
        <v>103</v>
      </c>
      <c r="CQ3315" t="s">
        <v>103</v>
      </c>
      <c r="CR3315" t="s">
        <v>97</v>
      </c>
      <c r="CS3315" t="s">
        <v>122</v>
      </c>
    </row>
    <row r="3316" spans="2:97" x14ac:dyDescent="0.25">
      <c r="B3316" s="1">
        <v>44378</v>
      </c>
      <c r="C3316" t="s">
        <v>95</v>
      </c>
      <c r="D3316" t="s">
        <v>578</v>
      </c>
      <c r="E3316" t="s">
        <v>97</v>
      </c>
      <c r="F3316" t="s">
        <v>98</v>
      </c>
      <c r="G3316" t="s">
        <v>36274</v>
      </c>
      <c r="H3316" t="s">
        <v>36275</v>
      </c>
      <c r="I3316" t="s">
        <v>35938</v>
      </c>
      <c r="J3316" t="s">
        <v>35246</v>
      </c>
      <c r="K3316" t="s">
        <v>103</v>
      </c>
      <c r="L3316" t="s">
        <v>35246</v>
      </c>
      <c r="M3316" t="s">
        <v>289</v>
      </c>
      <c r="N3316" t="s">
        <v>290</v>
      </c>
      <c r="O3316" t="str">
        <f>VLOOKUP(N3316,Sheet2!$A$30:$C$37,2,FALSE)</f>
        <v>Immersion Heater 3000 W</v>
      </c>
      <c r="P3316" t="str">
        <f>VLOOKUP(N3316,Sheet2!$A$30:$C$37,3,FALSE)</f>
        <v>3K</v>
      </c>
      <c r="Q3316" t="s">
        <v>736</v>
      </c>
      <c r="R3316" t="s">
        <v>103</v>
      </c>
      <c r="S3316">
        <v>1</v>
      </c>
      <c r="T3316">
        <v>1.41</v>
      </c>
      <c r="U3316">
        <v>1.41</v>
      </c>
      <c r="V3316" t="s">
        <v>103</v>
      </c>
      <c r="W3316">
        <v>83.32</v>
      </c>
      <c r="Y3316">
        <v>83.32</v>
      </c>
      <c r="Z3316">
        <v>0</v>
      </c>
      <c r="AB3316">
        <v>0</v>
      </c>
      <c r="AF3316">
        <v>83.32</v>
      </c>
      <c r="AG3316">
        <v>0.2</v>
      </c>
      <c r="AH3316">
        <v>16.670000000000002</v>
      </c>
      <c r="AJ3316">
        <v>16.670000000000002</v>
      </c>
      <c r="AK3316">
        <v>0.2</v>
      </c>
      <c r="AL3316">
        <v>0</v>
      </c>
      <c r="AN3316">
        <v>0</v>
      </c>
      <c r="AS3316">
        <v>16.670000000000002</v>
      </c>
      <c r="AT3316">
        <v>99.99</v>
      </c>
      <c r="AV3316">
        <v>99.99</v>
      </c>
      <c r="AW3316">
        <v>0</v>
      </c>
      <c r="AY3316">
        <v>0</v>
      </c>
      <c r="BC3316">
        <v>99.99</v>
      </c>
      <c r="BD3316" t="s">
        <v>107</v>
      </c>
      <c r="BE3316" t="s">
        <v>103</v>
      </c>
      <c r="BF3316" t="s">
        <v>103</v>
      </c>
      <c r="BG3316" t="s">
        <v>103</v>
      </c>
      <c r="BH3316" t="s">
        <v>103</v>
      </c>
      <c r="BI3316" t="s">
        <v>103</v>
      </c>
      <c r="BJ3316" t="s">
        <v>103</v>
      </c>
      <c r="BK3316" t="s">
        <v>108</v>
      </c>
      <c r="BL3316" t="s">
        <v>469</v>
      </c>
      <c r="BM3316" t="s">
        <v>135</v>
      </c>
      <c r="BN3316" t="s">
        <v>470</v>
      </c>
      <c r="BO3316" t="s">
        <v>36276</v>
      </c>
      <c r="BP3316" t="s">
        <v>277</v>
      </c>
      <c r="BQ3316" t="s">
        <v>36277</v>
      </c>
      <c r="BR3316" t="s">
        <v>135</v>
      </c>
      <c r="BS3316" t="s">
        <v>277</v>
      </c>
      <c r="BT3316" t="s">
        <v>115</v>
      </c>
      <c r="BU3316" t="s">
        <v>116</v>
      </c>
      <c r="BV3316" t="s">
        <v>103</v>
      </c>
      <c r="BW3316" t="s">
        <v>103</v>
      </c>
      <c r="BX3316" t="s">
        <v>277</v>
      </c>
      <c r="BY3316" t="s">
        <v>281</v>
      </c>
      <c r="BZ3316" t="s">
        <v>277</v>
      </c>
      <c r="CA3316" t="s">
        <v>281</v>
      </c>
      <c r="CB3316" t="s">
        <v>103</v>
      </c>
      <c r="CC3316" t="s">
        <v>103</v>
      </c>
      <c r="CD3316" t="s">
        <v>277</v>
      </c>
      <c r="CE3316" t="s">
        <v>282</v>
      </c>
      <c r="CF3316" t="s">
        <v>118</v>
      </c>
      <c r="CG3316" t="s">
        <v>36278</v>
      </c>
      <c r="CH3316" t="s">
        <v>103</v>
      </c>
      <c r="CI3316" t="s">
        <v>103</v>
      </c>
      <c r="CJ3316" t="s">
        <v>103</v>
      </c>
      <c r="CK3316" t="s">
        <v>103</v>
      </c>
      <c r="CL3316" t="s">
        <v>120</v>
      </c>
      <c r="CM3316" t="s">
        <v>36279</v>
      </c>
      <c r="CN3316" t="s">
        <v>103</v>
      </c>
      <c r="CO3316" t="s">
        <v>103</v>
      </c>
      <c r="CP3316" t="s">
        <v>103</v>
      </c>
      <c r="CQ3316" t="s">
        <v>103</v>
      </c>
      <c r="CR3316" t="s">
        <v>97</v>
      </c>
      <c r="CS3316" t="s">
        <v>122</v>
      </c>
    </row>
    <row r="3317" spans="2:97" x14ac:dyDescent="0.25">
      <c r="B3317" s="1">
        <v>44378</v>
      </c>
      <c r="C3317" t="s">
        <v>95</v>
      </c>
      <c r="D3317" t="s">
        <v>123</v>
      </c>
      <c r="E3317" t="s">
        <v>97</v>
      </c>
      <c r="F3317" t="s">
        <v>98</v>
      </c>
      <c r="G3317" t="s">
        <v>36280</v>
      </c>
      <c r="H3317" t="s">
        <v>36281</v>
      </c>
      <c r="I3317" t="s">
        <v>35938</v>
      </c>
      <c r="J3317" t="s">
        <v>35246</v>
      </c>
      <c r="K3317" t="s">
        <v>103</v>
      </c>
      <c r="L3317" t="s">
        <v>35246</v>
      </c>
      <c r="M3317" t="s">
        <v>289</v>
      </c>
      <c r="N3317" t="s">
        <v>290</v>
      </c>
      <c r="O3317" t="str">
        <f>VLOOKUP(N3317,Sheet2!$A$30:$C$37,2,FALSE)</f>
        <v>Immersion Heater 3000 W</v>
      </c>
      <c r="P3317" t="str">
        <f>VLOOKUP(N3317,Sheet2!$A$30:$C$37,3,FALSE)</f>
        <v>3K</v>
      </c>
      <c r="Q3317" t="s">
        <v>315</v>
      </c>
      <c r="R3317" t="s">
        <v>103</v>
      </c>
      <c r="S3317">
        <v>1</v>
      </c>
      <c r="T3317">
        <v>1.41</v>
      </c>
      <c r="U3317">
        <v>1.41</v>
      </c>
      <c r="V3317" t="s">
        <v>103</v>
      </c>
      <c r="W3317">
        <v>84.03</v>
      </c>
      <c r="Y3317">
        <v>84.03</v>
      </c>
      <c r="Z3317">
        <v>0</v>
      </c>
      <c r="AB3317">
        <v>0</v>
      </c>
      <c r="AF3317">
        <v>84.03</v>
      </c>
      <c r="AG3317">
        <v>0.19</v>
      </c>
      <c r="AH3317">
        <v>15.96</v>
      </c>
      <c r="AJ3317">
        <v>15.96</v>
      </c>
      <c r="AK3317">
        <v>0.19</v>
      </c>
      <c r="AL3317">
        <v>0</v>
      </c>
      <c r="AN3317">
        <v>0</v>
      </c>
      <c r="AS3317">
        <v>15.96</v>
      </c>
      <c r="AT3317">
        <v>99.99</v>
      </c>
      <c r="AV3317">
        <v>99.99</v>
      </c>
      <c r="AW3317">
        <v>0</v>
      </c>
      <c r="AY3317">
        <v>0</v>
      </c>
      <c r="BC3317">
        <v>99.99</v>
      </c>
      <c r="BD3317" t="s">
        <v>107</v>
      </c>
      <c r="BE3317" t="s">
        <v>103</v>
      </c>
      <c r="BF3317" t="s">
        <v>103</v>
      </c>
      <c r="BG3317" t="s">
        <v>103</v>
      </c>
      <c r="BH3317" t="s">
        <v>103</v>
      </c>
      <c r="BI3317" t="s">
        <v>103</v>
      </c>
      <c r="BJ3317" t="s">
        <v>103</v>
      </c>
      <c r="BK3317" t="s">
        <v>108</v>
      </c>
      <c r="BL3317" t="s">
        <v>469</v>
      </c>
      <c r="BM3317" t="s">
        <v>135</v>
      </c>
      <c r="BN3317" t="s">
        <v>470</v>
      </c>
      <c r="BO3317" t="s">
        <v>36282</v>
      </c>
      <c r="BP3317" t="s">
        <v>135</v>
      </c>
      <c r="BQ3317" t="s">
        <v>36283</v>
      </c>
      <c r="BR3317" t="s">
        <v>135</v>
      </c>
      <c r="BS3317" t="s">
        <v>135</v>
      </c>
      <c r="BT3317" t="s">
        <v>115</v>
      </c>
      <c r="BU3317" t="s">
        <v>116</v>
      </c>
      <c r="BV3317" t="s">
        <v>135</v>
      </c>
      <c r="BW3317" t="s">
        <v>136</v>
      </c>
      <c r="BX3317" t="s">
        <v>135</v>
      </c>
      <c r="BY3317" t="s">
        <v>136</v>
      </c>
      <c r="BZ3317" t="s">
        <v>135</v>
      </c>
      <c r="CA3317" t="s">
        <v>136</v>
      </c>
      <c r="CB3317" t="s">
        <v>103</v>
      </c>
      <c r="CC3317" t="s">
        <v>103</v>
      </c>
      <c r="CD3317" t="s">
        <v>135</v>
      </c>
      <c r="CE3317" t="s">
        <v>137</v>
      </c>
      <c r="CF3317" t="s">
        <v>118</v>
      </c>
      <c r="CG3317" t="s">
        <v>36284</v>
      </c>
      <c r="CH3317" t="s">
        <v>103</v>
      </c>
      <c r="CI3317" t="s">
        <v>103</v>
      </c>
      <c r="CJ3317" t="s">
        <v>103</v>
      </c>
      <c r="CK3317" t="s">
        <v>103</v>
      </c>
      <c r="CL3317" t="s">
        <v>120</v>
      </c>
      <c r="CM3317" t="s">
        <v>36285</v>
      </c>
      <c r="CN3317" t="s">
        <v>103</v>
      </c>
      <c r="CO3317" t="s">
        <v>103</v>
      </c>
      <c r="CP3317" t="s">
        <v>103</v>
      </c>
      <c r="CQ3317" t="s">
        <v>103</v>
      </c>
      <c r="CR3317" t="s">
        <v>97</v>
      </c>
      <c r="CS3317" t="s">
        <v>122</v>
      </c>
    </row>
    <row r="3318" spans="2:97" x14ac:dyDescent="0.25">
      <c r="B3318" s="1">
        <v>44378</v>
      </c>
      <c r="C3318" t="s">
        <v>95</v>
      </c>
      <c r="D3318" t="s">
        <v>123</v>
      </c>
      <c r="E3318" t="s">
        <v>97</v>
      </c>
      <c r="F3318" t="s">
        <v>98</v>
      </c>
      <c r="G3318" t="s">
        <v>36286</v>
      </c>
      <c r="H3318" t="s">
        <v>36287</v>
      </c>
      <c r="I3318" t="s">
        <v>34807</v>
      </c>
      <c r="J3318" t="s">
        <v>35246</v>
      </c>
      <c r="K3318" t="s">
        <v>103</v>
      </c>
      <c r="L3318" t="s">
        <v>35246</v>
      </c>
      <c r="M3318" t="s">
        <v>128</v>
      </c>
      <c r="N3318" t="s">
        <v>129</v>
      </c>
      <c r="O3318" t="str">
        <f>VLOOKUP(N3318,Sheet2!$A$30:$C$37,2,FALSE)</f>
        <v>Immersion Heater 1.500 W</v>
      </c>
      <c r="P3318" t="str">
        <f>VLOOKUP(N3318,Sheet2!$A$30:$C$37,3,FALSE)</f>
        <v>1.5K</v>
      </c>
      <c r="Q3318" t="s">
        <v>130</v>
      </c>
      <c r="R3318" t="s">
        <v>103</v>
      </c>
      <c r="S3318">
        <v>1</v>
      </c>
      <c r="T3318">
        <v>1.32</v>
      </c>
      <c r="U3318">
        <v>1.32</v>
      </c>
      <c r="V3318" t="s">
        <v>103</v>
      </c>
      <c r="W3318">
        <v>75.62</v>
      </c>
      <c r="Y3318">
        <v>75.62</v>
      </c>
      <c r="Z3318">
        <v>3.35</v>
      </c>
      <c r="AA3318">
        <v>-3.35</v>
      </c>
      <c r="AB3318">
        <v>0</v>
      </c>
      <c r="AF3318">
        <v>75.62</v>
      </c>
      <c r="AG3318">
        <v>0.19</v>
      </c>
      <c r="AH3318">
        <v>14.37</v>
      </c>
      <c r="AJ3318">
        <v>14.37</v>
      </c>
      <c r="AK3318">
        <v>0.19</v>
      </c>
      <c r="AL3318">
        <v>0.64</v>
      </c>
      <c r="AM3318">
        <v>-0.64</v>
      </c>
      <c r="AN3318">
        <v>0</v>
      </c>
      <c r="AS3318">
        <v>14.37</v>
      </c>
      <c r="AT3318">
        <v>89.99</v>
      </c>
      <c r="AV3318">
        <v>89.99</v>
      </c>
      <c r="AW3318">
        <v>3.99</v>
      </c>
      <c r="AX3318">
        <v>-3.99</v>
      </c>
      <c r="AY3318">
        <v>0</v>
      </c>
      <c r="BC3318">
        <v>89.99</v>
      </c>
      <c r="BD3318" t="s">
        <v>107</v>
      </c>
      <c r="BE3318" t="s">
        <v>103</v>
      </c>
      <c r="BF3318" t="s">
        <v>103</v>
      </c>
      <c r="BG3318" t="s">
        <v>103</v>
      </c>
      <c r="BH3318" t="s">
        <v>103</v>
      </c>
      <c r="BI3318" t="s">
        <v>103</v>
      </c>
      <c r="BJ3318" t="s">
        <v>103</v>
      </c>
      <c r="BK3318" t="s">
        <v>108</v>
      </c>
      <c r="BL3318" t="s">
        <v>305</v>
      </c>
      <c r="BM3318" t="s">
        <v>277</v>
      </c>
      <c r="BN3318" t="s">
        <v>306</v>
      </c>
      <c r="BO3318" t="s">
        <v>19752</v>
      </c>
      <c r="BP3318" t="s">
        <v>135</v>
      </c>
      <c r="BQ3318" t="s">
        <v>19753</v>
      </c>
      <c r="BR3318" t="s">
        <v>277</v>
      </c>
      <c r="BS3318" t="s">
        <v>135</v>
      </c>
      <c r="BT3318" t="s">
        <v>115</v>
      </c>
      <c r="BU3318" t="s">
        <v>116</v>
      </c>
      <c r="BV3318" t="s">
        <v>103</v>
      </c>
      <c r="BW3318" t="s">
        <v>103</v>
      </c>
      <c r="BX3318" t="s">
        <v>135</v>
      </c>
      <c r="BY3318" t="s">
        <v>136</v>
      </c>
      <c r="BZ3318" t="s">
        <v>135</v>
      </c>
      <c r="CA3318" t="s">
        <v>136</v>
      </c>
      <c r="CB3318" t="s">
        <v>103</v>
      </c>
      <c r="CC3318" t="s">
        <v>103</v>
      </c>
      <c r="CD3318" t="s">
        <v>135</v>
      </c>
      <c r="CE3318" t="s">
        <v>137</v>
      </c>
      <c r="CF3318" t="s">
        <v>118</v>
      </c>
      <c r="CG3318" t="s">
        <v>36288</v>
      </c>
      <c r="CH3318" t="s">
        <v>103</v>
      </c>
      <c r="CI3318" t="s">
        <v>103</v>
      </c>
      <c r="CJ3318" t="s">
        <v>103</v>
      </c>
      <c r="CK3318" t="s">
        <v>103</v>
      </c>
      <c r="CL3318" t="s">
        <v>120</v>
      </c>
      <c r="CM3318" t="s">
        <v>36289</v>
      </c>
      <c r="CN3318" t="s">
        <v>103</v>
      </c>
      <c r="CO3318" t="s">
        <v>103</v>
      </c>
      <c r="CP3318" t="s">
        <v>103</v>
      </c>
      <c r="CQ3318" t="s">
        <v>103</v>
      </c>
      <c r="CR3318" t="s">
        <v>97</v>
      </c>
      <c r="CS3318" t="s">
        <v>122</v>
      </c>
    </row>
    <row r="3319" spans="2:97" x14ac:dyDescent="0.25">
      <c r="B3319" s="1">
        <v>44378</v>
      </c>
      <c r="C3319" t="s">
        <v>95</v>
      </c>
      <c r="D3319" t="s">
        <v>123</v>
      </c>
      <c r="E3319" t="s">
        <v>97</v>
      </c>
      <c r="F3319" t="s">
        <v>98</v>
      </c>
      <c r="G3319" t="s">
        <v>35766</v>
      </c>
      <c r="H3319" t="s">
        <v>36290</v>
      </c>
      <c r="I3319" t="s">
        <v>35938</v>
      </c>
      <c r="J3319" t="s">
        <v>35246</v>
      </c>
      <c r="K3319" t="s">
        <v>103</v>
      </c>
      <c r="L3319" t="s">
        <v>35246</v>
      </c>
      <c r="M3319" t="s">
        <v>289</v>
      </c>
      <c r="N3319" t="s">
        <v>290</v>
      </c>
      <c r="O3319" t="str">
        <f>VLOOKUP(N3319,Sheet2!$A$30:$C$37,2,FALSE)</f>
        <v>Immersion Heater 3000 W</v>
      </c>
      <c r="P3319" t="str">
        <f>VLOOKUP(N3319,Sheet2!$A$30:$C$37,3,FALSE)</f>
        <v>3K</v>
      </c>
      <c r="Q3319" t="s">
        <v>315</v>
      </c>
      <c r="R3319" t="s">
        <v>103</v>
      </c>
      <c r="S3319">
        <v>1</v>
      </c>
      <c r="T3319">
        <v>1.41</v>
      </c>
      <c r="U3319">
        <v>1.41</v>
      </c>
      <c r="V3319" t="s">
        <v>103</v>
      </c>
      <c r="W3319">
        <v>84.03</v>
      </c>
      <c r="Y3319">
        <v>84.03</v>
      </c>
      <c r="Z3319">
        <v>0</v>
      </c>
      <c r="AB3319">
        <v>0</v>
      </c>
      <c r="AF3319">
        <v>84.03</v>
      </c>
      <c r="AG3319">
        <v>0.19</v>
      </c>
      <c r="AH3319">
        <v>15.96</v>
      </c>
      <c r="AJ3319">
        <v>15.96</v>
      </c>
      <c r="AK3319">
        <v>0.19</v>
      </c>
      <c r="AL3319">
        <v>0</v>
      </c>
      <c r="AN3319">
        <v>0</v>
      </c>
      <c r="AS3319">
        <v>15.96</v>
      </c>
      <c r="AT3319">
        <v>99.99</v>
      </c>
      <c r="AV3319">
        <v>99.99</v>
      </c>
      <c r="AW3319">
        <v>0</v>
      </c>
      <c r="AY3319">
        <v>0</v>
      </c>
      <c r="BC3319">
        <v>99.99</v>
      </c>
      <c r="BD3319" t="s">
        <v>107</v>
      </c>
      <c r="BE3319" t="s">
        <v>103</v>
      </c>
      <c r="BF3319" t="s">
        <v>103</v>
      </c>
      <c r="BG3319" t="s">
        <v>103</v>
      </c>
      <c r="BH3319" t="s">
        <v>103</v>
      </c>
      <c r="BI3319" t="s">
        <v>103</v>
      </c>
      <c r="BJ3319" t="s">
        <v>103</v>
      </c>
      <c r="BK3319" t="s">
        <v>108</v>
      </c>
      <c r="BL3319" t="s">
        <v>469</v>
      </c>
      <c r="BM3319" t="s">
        <v>135</v>
      </c>
      <c r="BN3319" t="s">
        <v>470</v>
      </c>
      <c r="BO3319" t="s">
        <v>35939</v>
      </c>
      <c r="BP3319" t="s">
        <v>135</v>
      </c>
      <c r="BQ3319" t="s">
        <v>35769</v>
      </c>
      <c r="BR3319" t="s">
        <v>135</v>
      </c>
      <c r="BS3319" t="s">
        <v>135</v>
      </c>
      <c r="BT3319" t="s">
        <v>115</v>
      </c>
      <c r="BU3319" t="s">
        <v>116</v>
      </c>
      <c r="BV3319" t="s">
        <v>135</v>
      </c>
      <c r="BW3319" t="s">
        <v>136</v>
      </c>
      <c r="BX3319" t="s">
        <v>135</v>
      </c>
      <c r="BY3319" t="s">
        <v>136</v>
      </c>
      <c r="BZ3319" t="s">
        <v>135</v>
      </c>
      <c r="CA3319" t="s">
        <v>136</v>
      </c>
      <c r="CB3319" t="s">
        <v>103</v>
      </c>
      <c r="CC3319" t="s">
        <v>103</v>
      </c>
      <c r="CD3319" t="s">
        <v>135</v>
      </c>
      <c r="CE3319" t="s">
        <v>137</v>
      </c>
      <c r="CF3319" t="s">
        <v>118</v>
      </c>
      <c r="CG3319" t="s">
        <v>36291</v>
      </c>
      <c r="CH3319" t="s">
        <v>103</v>
      </c>
      <c r="CI3319" t="s">
        <v>103</v>
      </c>
      <c r="CJ3319" t="s">
        <v>103</v>
      </c>
      <c r="CK3319" t="s">
        <v>103</v>
      </c>
      <c r="CL3319" t="s">
        <v>120</v>
      </c>
      <c r="CM3319" t="s">
        <v>36292</v>
      </c>
      <c r="CN3319" t="s">
        <v>103</v>
      </c>
      <c r="CO3319" t="s">
        <v>103</v>
      </c>
      <c r="CP3319" t="s">
        <v>103</v>
      </c>
      <c r="CQ3319" t="s">
        <v>103</v>
      </c>
      <c r="CR3319" t="s">
        <v>97</v>
      </c>
      <c r="CS3319" t="s">
        <v>122</v>
      </c>
    </row>
    <row r="3320" spans="2:97" x14ac:dyDescent="0.25">
      <c r="B3320" s="1">
        <v>44378</v>
      </c>
      <c r="C3320" t="s">
        <v>95</v>
      </c>
      <c r="D3320" t="s">
        <v>123</v>
      </c>
      <c r="E3320" t="s">
        <v>97</v>
      </c>
      <c r="F3320" t="s">
        <v>98</v>
      </c>
      <c r="G3320" t="s">
        <v>36293</v>
      </c>
      <c r="H3320" t="s">
        <v>36294</v>
      </c>
      <c r="I3320" t="s">
        <v>34807</v>
      </c>
      <c r="J3320" t="s">
        <v>35246</v>
      </c>
      <c r="K3320" t="s">
        <v>103</v>
      </c>
      <c r="L3320" t="s">
        <v>35246</v>
      </c>
      <c r="M3320" t="s">
        <v>289</v>
      </c>
      <c r="N3320" t="s">
        <v>290</v>
      </c>
      <c r="O3320" t="str">
        <f>VLOOKUP(N3320,Sheet2!$A$30:$C$37,2,FALSE)</f>
        <v>Immersion Heater 3000 W</v>
      </c>
      <c r="P3320" t="str">
        <f>VLOOKUP(N3320,Sheet2!$A$30:$C$37,3,FALSE)</f>
        <v>3K</v>
      </c>
      <c r="Q3320" t="s">
        <v>315</v>
      </c>
      <c r="R3320" t="s">
        <v>103</v>
      </c>
      <c r="S3320">
        <v>1</v>
      </c>
      <c r="T3320">
        <v>1.41</v>
      </c>
      <c r="U3320">
        <v>1.41</v>
      </c>
      <c r="V3320" t="s">
        <v>103</v>
      </c>
      <c r="W3320">
        <v>84.03</v>
      </c>
      <c r="Y3320">
        <v>84.03</v>
      </c>
      <c r="Z3320">
        <v>0</v>
      </c>
      <c r="AB3320">
        <v>0</v>
      </c>
      <c r="AF3320">
        <v>84.03</v>
      </c>
      <c r="AG3320">
        <v>0.19</v>
      </c>
      <c r="AH3320">
        <v>15.96</v>
      </c>
      <c r="AJ3320">
        <v>15.96</v>
      </c>
      <c r="AK3320">
        <v>0.19</v>
      </c>
      <c r="AL3320">
        <v>0</v>
      </c>
      <c r="AN3320">
        <v>0</v>
      </c>
      <c r="AS3320">
        <v>15.96</v>
      </c>
      <c r="AT3320">
        <v>99.99</v>
      </c>
      <c r="AV3320">
        <v>99.99</v>
      </c>
      <c r="AW3320">
        <v>0</v>
      </c>
      <c r="AY3320">
        <v>0</v>
      </c>
      <c r="BC3320">
        <v>99.99</v>
      </c>
      <c r="BD3320" t="s">
        <v>107</v>
      </c>
      <c r="BE3320" t="s">
        <v>103</v>
      </c>
      <c r="BF3320" t="s">
        <v>103</v>
      </c>
      <c r="BG3320" t="s">
        <v>103</v>
      </c>
      <c r="BH3320" t="s">
        <v>103</v>
      </c>
      <c r="BI3320" t="s">
        <v>103</v>
      </c>
      <c r="BJ3320" t="s">
        <v>103</v>
      </c>
      <c r="BK3320" t="s">
        <v>108</v>
      </c>
      <c r="BL3320" t="s">
        <v>469</v>
      </c>
      <c r="BM3320" t="s">
        <v>135</v>
      </c>
      <c r="BN3320" t="s">
        <v>470</v>
      </c>
      <c r="BO3320" t="s">
        <v>36295</v>
      </c>
      <c r="BP3320" t="s">
        <v>135</v>
      </c>
      <c r="BQ3320" t="s">
        <v>14382</v>
      </c>
      <c r="BR3320" t="s">
        <v>135</v>
      </c>
      <c r="BS3320" t="s">
        <v>135</v>
      </c>
      <c r="BT3320" t="s">
        <v>115</v>
      </c>
      <c r="BU3320" t="s">
        <v>116</v>
      </c>
      <c r="BV3320" t="s">
        <v>135</v>
      </c>
      <c r="BW3320" t="s">
        <v>136</v>
      </c>
      <c r="BX3320" t="s">
        <v>135</v>
      </c>
      <c r="BY3320" t="s">
        <v>136</v>
      </c>
      <c r="BZ3320" t="s">
        <v>135</v>
      </c>
      <c r="CA3320" t="s">
        <v>136</v>
      </c>
      <c r="CB3320" t="s">
        <v>103</v>
      </c>
      <c r="CC3320" t="s">
        <v>103</v>
      </c>
      <c r="CD3320" t="s">
        <v>135</v>
      </c>
      <c r="CE3320" t="s">
        <v>137</v>
      </c>
      <c r="CF3320" t="s">
        <v>118</v>
      </c>
      <c r="CG3320" t="s">
        <v>36296</v>
      </c>
      <c r="CH3320" t="s">
        <v>103</v>
      </c>
      <c r="CI3320" t="s">
        <v>103</v>
      </c>
      <c r="CJ3320" t="s">
        <v>103</v>
      </c>
      <c r="CK3320" t="s">
        <v>103</v>
      </c>
      <c r="CL3320" t="s">
        <v>120</v>
      </c>
      <c r="CM3320" t="s">
        <v>36297</v>
      </c>
      <c r="CN3320" t="s">
        <v>103</v>
      </c>
      <c r="CO3320" t="s">
        <v>103</v>
      </c>
      <c r="CP3320" t="s">
        <v>103</v>
      </c>
      <c r="CQ3320" t="s">
        <v>103</v>
      </c>
      <c r="CR3320" t="s">
        <v>97</v>
      </c>
      <c r="CS3320" t="s">
        <v>122</v>
      </c>
    </row>
    <row r="3321" spans="2:97" x14ac:dyDescent="0.25">
      <c r="B3321" s="1">
        <v>44378</v>
      </c>
      <c r="C3321" t="s">
        <v>95</v>
      </c>
      <c r="D3321" t="s">
        <v>123</v>
      </c>
      <c r="E3321" t="s">
        <v>97</v>
      </c>
      <c r="F3321" t="s">
        <v>98</v>
      </c>
      <c r="G3321" t="s">
        <v>36298</v>
      </c>
      <c r="H3321" t="s">
        <v>36299</v>
      </c>
      <c r="I3321" t="s">
        <v>35938</v>
      </c>
      <c r="J3321" t="s">
        <v>35246</v>
      </c>
      <c r="K3321" t="s">
        <v>103</v>
      </c>
      <c r="L3321" t="s">
        <v>35246</v>
      </c>
      <c r="M3321" t="s">
        <v>289</v>
      </c>
      <c r="N3321" t="s">
        <v>290</v>
      </c>
      <c r="O3321" t="str">
        <f>VLOOKUP(N3321,Sheet2!$A$30:$C$37,2,FALSE)</f>
        <v>Immersion Heater 3000 W</v>
      </c>
      <c r="P3321" t="str">
        <f>VLOOKUP(N3321,Sheet2!$A$30:$C$37,3,FALSE)</f>
        <v>3K</v>
      </c>
      <c r="Q3321" t="s">
        <v>315</v>
      </c>
      <c r="R3321" t="s">
        <v>103</v>
      </c>
      <c r="S3321">
        <v>1</v>
      </c>
      <c r="T3321">
        <v>1.41</v>
      </c>
      <c r="U3321">
        <v>1.41</v>
      </c>
      <c r="V3321" t="s">
        <v>103</v>
      </c>
      <c r="W3321">
        <v>84.03</v>
      </c>
      <c r="Y3321">
        <v>84.03</v>
      </c>
      <c r="Z3321">
        <v>0</v>
      </c>
      <c r="AB3321">
        <v>0</v>
      </c>
      <c r="AF3321">
        <v>84.03</v>
      </c>
      <c r="AG3321">
        <v>0.19</v>
      </c>
      <c r="AH3321">
        <v>15.96</v>
      </c>
      <c r="AJ3321">
        <v>15.96</v>
      </c>
      <c r="AK3321">
        <v>0.19</v>
      </c>
      <c r="AL3321">
        <v>0</v>
      </c>
      <c r="AN3321">
        <v>0</v>
      </c>
      <c r="AS3321">
        <v>15.96</v>
      </c>
      <c r="AT3321">
        <v>99.99</v>
      </c>
      <c r="AV3321">
        <v>99.99</v>
      </c>
      <c r="AW3321">
        <v>0</v>
      </c>
      <c r="AY3321">
        <v>0</v>
      </c>
      <c r="BC3321">
        <v>99.99</v>
      </c>
      <c r="BD3321" t="s">
        <v>107</v>
      </c>
      <c r="BE3321" t="s">
        <v>103</v>
      </c>
      <c r="BF3321" t="s">
        <v>103</v>
      </c>
      <c r="BG3321" t="s">
        <v>103</v>
      </c>
      <c r="BH3321" t="s">
        <v>103</v>
      </c>
      <c r="BI3321" t="s">
        <v>103</v>
      </c>
      <c r="BJ3321" t="s">
        <v>103</v>
      </c>
      <c r="BK3321" t="s">
        <v>108</v>
      </c>
      <c r="BL3321" t="s">
        <v>469</v>
      </c>
      <c r="BM3321" t="s">
        <v>135</v>
      </c>
      <c r="BN3321" t="s">
        <v>470</v>
      </c>
      <c r="BO3321" t="s">
        <v>36300</v>
      </c>
      <c r="BP3321" t="s">
        <v>135</v>
      </c>
      <c r="BQ3321" t="s">
        <v>1786</v>
      </c>
      <c r="BR3321" t="s">
        <v>135</v>
      </c>
      <c r="BS3321" t="s">
        <v>135</v>
      </c>
      <c r="BT3321" t="s">
        <v>115</v>
      </c>
      <c r="BU3321" t="s">
        <v>116</v>
      </c>
      <c r="BV3321" t="s">
        <v>135</v>
      </c>
      <c r="BW3321" t="s">
        <v>136</v>
      </c>
      <c r="BX3321" t="s">
        <v>135</v>
      </c>
      <c r="BY3321" t="s">
        <v>136</v>
      </c>
      <c r="BZ3321" t="s">
        <v>135</v>
      </c>
      <c r="CA3321" t="s">
        <v>136</v>
      </c>
      <c r="CB3321" t="s">
        <v>103</v>
      </c>
      <c r="CC3321" t="s">
        <v>103</v>
      </c>
      <c r="CD3321" t="s">
        <v>135</v>
      </c>
      <c r="CE3321" t="s">
        <v>137</v>
      </c>
      <c r="CF3321" t="s">
        <v>118</v>
      </c>
      <c r="CG3321" t="s">
        <v>36301</v>
      </c>
      <c r="CH3321" t="s">
        <v>103</v>
      </c>
      <c r="CI3321" t="s">
        <v>103</v>
      </c>
      <c r="CJ3321" t="s">
        <v>103</v>
      </c>
      <c r="CK3321" t="s">
        <v>103</v>
      </c>
      <c r="CL3321" t="s">
        <v>120</v>
      </c>
      <c r="CM3321" t="s">
        <v>36302</v>
      </c>
      <c r="CN3321" t="s">
        <v>103</v>
      </c>
      <c r="CO3321" t="s">
        <v>103</v>
      </c>
      <c r="CP3321" t="s">
        <v>103</v>
      </c>
      <c r="CQ3321" t="s">
        <v>103</v>
      </c>
      <c r="CR3321" t="s">
        <v>97</v>
      </c>
      <c r="CS3321" t="s">
        <v>122</v>
      </c>
    </row>
    <row r="3322" spans="2:97" x14ac:dyDescent="0.25">
      <c r="B3322" s="1">
        <v>44378</v>
      </c>
      <c r="C3322" t="s">
        <v>95</v>
      </c>
      <c r="D3322" t="s">
        <v>123</v>
      </c>
      <c r="E3322" t="s">
        <v>97</v>
      </c>
      <c r="F3322" t="s">
        <v>98</v>
      </c>
      <c r="G3322" t="s">
        <v>36303</v>
      </c>
      <c r="H3322" t="s">
        <v>36304</v>
      </c>
      <c r="I3322" t="s">
        <v>35246</v>
      </c>
      <c r="J3322" t="s">
        <v>35246</v>
      </c>
      <c r="K3322" t="s">
        <v>103</v>
      </c>
      <c r="L3322" t="s">
        <v>35246</v>
      </c>
      <c r="M3322" t="s">
        <v>289</v>
      </c>
      <c r="N3322" t="s">
        <v>290</v>
      </c>
      <c r="O3322" t="str">
        <f>VLOOKUP(N3322,Sheet2!$A$30:$C$37,2,FALSE)</f>
        <v>Immersion Heater 3000 W</v>
      </c>
      <c r="P3322" t="str">
        <f>VLOOKUP(N3322,Sheet2!$A$30:$C$37,3,FALSE)</f>
        <v>3K</v>
      </c>
      <c r="Q3322" t="s">
        <v>315</v>
      </c>
      <c r="R3322" t="s">
        <v>103</v>
      </c>
      <c r="S3322">
        <v>1</v>
      </c>
      <c r="T3322">
        <v>1.41</v>
      </c>
      <c r="U3322">
        <v>1.41</v>
      </c>
      <c r="V3322" t="s">
        <v>103</v>
      </c>
      <c r="W3322">
        <v>84.03</v>
      </c>
      <c r="Y3322">
        <v>84.03</v>
      </c>
      <c r="Z3322">
        <v>0</v>
      </c>
      <c r="AB3322">
        <v>0</v>
      </c>
      <c r="AF3322">
        <v>84.03</v>
      </c>
      <c r="AG3322">
        <v>0.19</v>
      </c>
      <c r="AH3322">
        <v>15.96</v>
      </c>
      <c r="AJ3322">
        <v>15.96</v>
      </c>
      <c r="AK3322">
        <v>0.19</v>
      </c>
      <c r="AL3322">
        <v>0</v>
      </c>
      <c r="AN3322">
        <v>0</v>
      </c>
      <c r="AS3322">
        <v>15.96</v>
      </c>
      <c r="AT3322">
        <v>99.99</v>
      </c>
      <c r="AV3322">
        <v>99.99</v>
      </c>
      <c r="AW3322">
        <v>0</v>
      </c>
      <c r="AY3322">
        <v>0</v>
      </c>
      <c r="BC3322">
        <v>99.99</v>
      </c>
      <c r="BD3322" t="s">
        <v>107</v>
      </c>
      <c r="BE3322" t="s">
        <v>103</v>
      </c>
      <c r="BF3322" t="s">
        <v>103</v>
      </c>
      <c r="BG3322" t="s">
        <v>103</v>
      </c>
      <c r="BH3322" t="s">
        <v>103</v>
      </c>
      <c r="BI3322" t="s">
        <v>103</v>
      </c>
      <c r="BJ3322" t="s">
        <v>103</v>
      </c>
      <c r="BK3322" t="s">
        <v>108</v>
      </c>
      <c r="BL3322" t="s">
        <v>469</v>
      </c>
      <c r="BM3322" t="s">
        <v>135</v>
      </c>
      <c r="BN3322" t="s">
        <v>470</v>
      </c>
      <c r="BO3322" t="s">
        <v>11653</v>
      </c>
      <c r="BP3322" t="s">
        <v>135</v>
      </c>
      <c r="BQ3322" t="s">
        <v>11654</v>
      </c>
      <c r="BR3322" t="s">
        <v>135</v>
      </c>
      <c r="BS3322" t="s">
        <v>135</v>
      </c>
      <c r="BT3322" t="s">
        <v>115</v>
      </c>
      <c r="BU3322" t="s">
        <v>116</v>
      </c>
      <c r="BV3322" t="s">
        <v>135</v>
      </c>
      <c r="BW3322" t="s">
        <v>136</v>
      </c>
      <c r="BX3322" t="s">
        <v>135</v>
      </c>
      <c r="BY3322" t="s">
        <v>136</v>
      </c>
      <c r="BZ3322" t="s">
        <v>135</v>
      </c>
      <c r="CA3322" t="s">
        <v>136</v>
      </c>
      <c r="CB3322" t="s">
        <v>103</v>
      </c>
      <c r="CC3322" t="s">
        <v>103</v>
      </c>
      <c r="CD3322" t="s">
        <v>135</v>
      </c>
      <c r="CE3322" t="s">
        <v>137</v>
      </c>
      <c r="CF3322" t="s">
        <v>118</v>
      </c>
      <c r="CG3322" t="s">
        <v>36305</v>
      </c>
      <c r="CH3322" t="s">
        <v>103</v>
      </c>
      <c r="CI3322" t="s">
        <v>103</v>
      </c>
      <c r="CJ3322" t="s">
        <v>103</v>
      </c>
      <c r="CK3322" t="s">
        <v>103</v>
      </c>
      <c r="CL3322" t="s">
        <v>120</v>
      </c>
      <c r="CM3322" t="s">
        <v>36306</v>
      </c>
      <c r="CN3322" t="s">
        <v>103</v>
      </c>
      <c r="CO3322" t="s">
        <v>103</v>
      </c>
      <c r="CP3322" t="s">
        <v>103</v>
      </c>
      <c r="CQ3322" t="s">
        <v>103</v>
      </c>
      <c r="CR3322" t="s">
        <v>97</v>
      </c>
      <c r="CS3322" t="s">
        <v>122</v>
      </c>
    </row>
    <row r="3323" spans="2:97" x14ac:dyDescent="0.25">
      <c r="B3323" s="1">
        <v>44378</v>
      </c>
      <c r="C3323" t="s">
        <v>95</v>
      </c>
      <c r="D3323" t="s">
        <v>123</v>
      </c>
      <c r="E3323" t="s">
        <v>97</v>
      </c>
      <c r="F3323" t="s">
        <v>98</v>
      </c>
      <c r="G3323" t="s">
        <v>36307</v>
      </c>
      <c r="H3323" t="s">
        <v>36308</v>
      </c>
      <c r="I3323" t="s">
        <v>34807</v>
      </c>
      <c r="J3323" t="s">
        <v>35246</v>
      </c>
      <c r="K3323" t="s">
        <v>103</v>
      </c>
      <c r="L3323" t="s">
        <v>35246</v>
      </c>
      <c r="M3323" t="s">
        <v>128</v>
      </c>
      <c r="N3323" t="s">
        <v>129</v>
      </c>
      <c r="O3323" t="str">
        <f>VLOOKUP(N3323,Sheet2!$A$30:$C$37,2,FALSE)</f>
        <v>Immersion Heater 1.500 W</v>
      </c>
      <c r="P3323" t="str">
        <f>VLOOKUP(N3323,Sheet2!$A$30:$C$37,3,FALSE)</f>
        <v>1.5K</v>
      </c>
      <c r="Q3323" t="s">
        <v>130</v>
      </c>
      <c r="R3323" t="s">
        <v>103</v>
      </c>
      <c r="S3323">
        <v>1</v>
      </c>
      <c r="T3323">
        <v>1.32</v>
      </c>
      <c r="U3323">
        <v>1.32</v>
      </c>
      <c r="V3323" t="s">
        <v>103</v>
      </c>
      <c r="W3323">
        <v>75.62</v>
      </c>
      <c r="Y3323">
        <v>75.62</v>
      </c>
      <c r="Z3323">
        <v>0</v>
      </c>
      <c r="AB3323">
        <v>0</v>
      </c>
      <c r="AF3323">
        <v>75.62</v>
      </c>
      <c r="AG3323">
        <v>0.19</v>
      </c>
      <c r="AH3323">
        <v>14.37</v>
      </c>
      <c r="AJ3323">
        <v>14.37</v>
      </c>
      <c r="AK3323">
        <v>0.19</v>
      </c>
      <c r="AL3323">
        <v>0</v>
      </c>
      <c r="AN3323">
        <v>0</v>
      </c>
      <c r="AS3323">
        <v>14.37</v>
      </c>
      <c r="AT3323">
        <v>89.99</v>
      </c>
      <c r="AV3323">
        <v>89.99</v>
      </c>
      <c r="AW3323">
        <v>0</v>
      </c>
      <c r="AY3323">
        <v>0</v>
      </c>
      <c r="BC3323">
        <v>89.99</v>
      </c>
      <c r="BD3323" t="s">
        <v>107</v>
      </c>
      <c r="BE3323" t="s">
        <v>103</v>
      </c>
      <c r="BF3323" t="s">
        <v>103</v>
      </c>
      <c r="BG3323" t="s">
        <v>103</v>
      </c>
      <c r="BH3323" t="s">
        <v>103</v>
      </c>
      <c r="BI3323" t="s">
        <v>103</v>
      </c>
      <c r="BJ3323" t="s">
        <v>103</v>
      </c>
      <c r="BK3323" t="s">
        <v>108</v>
      </c>
      <c r="BL3323" t="s">
        <v>131</v>
      </c>
      <c r="BM3323" t="s">
        <v>135</v>
      </c>
      <c r="BN3323" t="s">
        <v>132</v>
      </c>
      <c r="BO3323" t="s">
        <v>9437</v>
      </c>
      <c r="BP3323" t="s">
        <v>135</v>
      </c>
      <c r="BQ3323" t="s">
        <v>9438</v>
      </c>
      <c r="BR3323" t="s">
        <v>135</v>
      </c>
      <c r="BS3323" t="s">
        <v>135</v>
      </c>
      <c r="BT3323" t="s">
        <v>115</v>
      </c>
      <c r="BU3323" t="s">
        <v>116</v>
      </c>
      <c r="BV3323" t="s">
        <v>135</v>
      </c>
      <c r="BW3323" t="s">
        <v>136</v>
      </c>
      <c r="BX3323" t="s">
        <v>135</v>
      </c>
      <c r="BY3323" t="s">
        <v>136</v>
      </c>
      <c r="BZ3323" t="s">
        <v>135</v>
      </c>
      <c r="CA3323" t="s">
        <v>136</v>
      </c>
      <c r="CB3323" t="s">
        <v>103</v>
      </c>
      <c r="CC3323" t="s">
        <v>103</v>
      </c>
      <c r="CD3323" t="s">
        <v>135</v>
      </c>
      <c r="CE3323" t="s">
        <v>137</v>
      </c>
      <c r="CF3323" t="s">
        <v>118</v>
      </c>
      <c r="CG3323" t="s">
        <v>36309</v>
      </c>
      <c r="CH3323" t="s">
        <v>103</v>
      </c>
      <c r="CI3323" t="s">
        <v>103</v>
      </c>
      <c r="CJ3323" t="s">
        <v>103</v>
      </c>
      <c r="CK3323" t="s">
        <v>103</v>
      </c>
      <c r="CL3323" t="s">
        <v>120</v>
      </c>
      <c r="CM3323" t="s">
        <v>36310</v>
      </c>
      <c r="CN3323" t="s">
        <v>103</v>
      </c>
      <c r="CO3323" t="s">
        <v>103</v>
      </c>
      <c r="CP3323" t="s">
        <v>103</v>
      </c>
      <c r="CQ3323" t="s">
        <v>103</v>
      </c>
      <c r="CR3323" t="s">
        <v>97</v>
      </c>
      <c r="CS3323" t="s">
        <v>122</v>
      </c>
    </row>
    <row r="3324" spans="2:97" x14ac:dyDescent="0.25">
      <c r="B3324" s="1">
        <v>44378</v>
      </c>
      <c r="C3324" t="s">
        <v>95</v>
      </c>
      <c r="D3324" t="s">
        <v>123</v>
      </c>
      <c r="E3324" t="s">
        <v>97</v>
      </c>
      <c r="F3324" t="s">
        <v>124</v>
      </c>
      <c r="G3324" t="s">
        <v>35928</v>
      </c>
      <c r="H3324" t="s">
        <v>36311</v>
      </c>
      <c r="I3324" t="s">
        <v>34807</v>
      </c>
      <c r="J3324" t="s">
        <v>103</v>
      </c>
      <c r="K3324" t="s">
        <v>103</v>
      </c>
      <c r="L3324" t="s">
        <v>35246</v>
      </c>
      <c r="M3324" t="s">
        <v>128</v>
      </c>
      <c r="N3324" t="s">
        <v>129</v>
      </c>
      <c r="O3324" t="str">
        <f>VLOOKUP(N3324,Sheet2!$A$30:$C$37,2,FALSE)</f>
        <v>Immersion Heater 1.500 W</v>
      </c>
      <c r="P3324" t="str">
        <f>VLOOKUP(N3324,Sheet2!$A$30:$C$37,3,FALSE)</f>
        <v>1.5K</v>
      </c>
      <c r="Q3324" t="s">
        <v>130</v>
      </c>
      <c r="R3324" t="s">
        <v>103</v>
      </c>
      <c r="S3324">
        <v>1</v>
      </c>
      <c r="V3324" t="s">
        <v>103</v>
      </c>
      <c r="W3324">
        <v>-75.62</v>
      </c>
      <c r="Y3324">
        <v>-75.62</v>
      </c>
      <c r="Z3324">
        <v>-3.35</v>
      </c>
      <c r="AA3324">
        <v>3.35</v>
      </c>
      <c r="AB3324">
        <v>0</v>
      </c>
      <c r="AF3324">
        <v>-75.62</v>
      </c>
      <c r="AG3324">
        <v>0.19</v>
      </c>
      <c r="AH3324">
        <v>-14.37</v>
      </c>
      <c r="AJ3324">
        <v>-14.37</v>
      </c>
      <c r="AK3324">
        <v>0.19</v>
      </c>
      <c r="AL3324">
        <v>-0.64</v>
      </c>
      <c r="AM3324">
        <v>0.64</v>
      </c>
      <c r="AN3324">
        <v>0</v>
      </c>
      <c r="AS3324">
        <v>-14.37</v>
      </c>
      <c r="AT3324">
        <v>-89.99</v>
      </c>
      <c r="AV3324">
        <v>-89.99</v>
      </c>
      <c r="AW3324">
        <v>-3.99</v>
      </c>
      <c r="AX3324">
        <v>3.99</v>
      </c>
      <c r="AY3324">
        <v>0</v>
      </c>
      <c r="BC3324">
        <v>-89.99</v>
      </c>
      <c r="BD3324" t="s">
        <v>107</v>
      </c>
      <c r="BE3324" t="s">
        <v>103</v>
      </c>
      <c r="BF3324" t="s">
        <v>103</v>
      </c>
      <c r="BG3324" t="s">
        <v>103</v>
      </c>
      <c r="BH3324" t="s">
        <v>103</v>
      </c>
      <c r="BI3324" t="s">
        <v>103</v>
      </c>
      <c r="BJ3324" t="s">
        <v>103</v>
      </c>
      <c r="BK3324" t="s">
        <v>108</v>
      </c>
      <c r="BL3324" t="s">
        <v>131</v>
      </c>
      <c r="BM3324" t="s">
        <v>103</v>
      </c>
      <c r="BN3324" t="s">
        <v>132</v>
      </c>
      <c r="BO3324" t="s">
        <v>36312</v>
      </c>
      <c r="BP3324" t="s">
        <v>103</v>
      </c>
      <c r="BQ3324" t="s">
        <v>32184</v>
      </c>
      <c r="BR3324" t="s">
        <v>135</v>
      </c>
      <c r="BS3324" t="s">
        <v>135</v>
      </c>
      <c r="BT3324" t="s">
        <v>115</v>
      </c>
      <c r="BU3324" t="s">
        <v>116</v>
      </c>
      <c r="BV3324" t="s">
        <v>135</v>
      </c>
      <c r="BW3324" t="s">
        <v>136</v>
      </c>
      <c r="BX3324" t="s">
        <v>135</v>
      </c>
      <c r="BY3324" t="s">
        <v>136</v>
      </c>
      <c r="BZ3324" t="s">
        <v>135</v>
      </c>
      <c r="CA3324" t="s">
        <v>136</v>
      </c>
      <c r="CB3324" t="s">
        <v>103</v>
      </c>
      <c r="CC3324" t="s">
        <v>103</v>
      </c>
      <c r="CD3324" t="s">
        <v>135</v>
      </c>
      <c r="CE3324" t="s">
        <v>137</v>
      </c>
      <c r="CF3324" t="s">
        <v>118</v>
      </c>
      <c r="CG3324" t="s">
        <v>36313</v>
      </c>
      <c r="CH3324" t="s">
        <v>103</v>
      </c>
      <c r="CI3324" t="s">
        <v>103</v>
      </c>
      <c r="CJ3324" t="s">
        <v>103</v>
      </c>
      <c r="CK3324" t="s">
        <v>103</v>
      </c>
      <c r="CL3324" t="s">
        <v>120</v>
      </c>
      <c r="CM3324" t="s">
        <v>36314</v>
      </c>
      <c r="CN3324" t="s">
        <v>103</v>
      </c>
      <c r="CO3324" t="s">
        <v>103</v>
      </c>
      <c r="CP3324" t="s">
        <v>103</v>
      </c>
      <c r="CQ3324" t="s">
        <v>103</v>
      </c>
      <c r="CR3324" t="s">
        <v>97</v>
      </c>
      <c r="CS3324" t="s">
        <v>122</v>
      </c>
    </row>
    <row r="3325" spans="2:97" x14ac:dyDescent="0.25">
      <c r="B3325" s="1">
        <v>44378</v>
      </c>
      <c r="C3325" t="s">
        <v>95</v>
      </c>
      <c r="D3325" t="s">
        <v>298</v>
      </c>
      <c r="E3325" t="s">
        <v>97</v>
      </c>
      <c r="F3325" t="s">
        <v>299</v>
      </c>
      <c r="G3325" t="s">
        <v>36315</v>
      </c>
      <c r="H3325" t="s">
        <v>36315</v>
      </c>
      <c r="I3325" t="s">
        <v>103</v>
      </c>
      <c r="J3325" t="s">
        <v>35938</v>
      </c>
      <c r="K3325" t="s">
        <v>35246</v>
      </c>
      <c r="L3325" t="s">
        <v>35246</v>
      </c>
      <c r="M3325" t="s">
        <v>289</v>
      </c>
      <c r="N3325" t="s">
        <v>290</v>
      </c>
      <c r="O3325" t="str">
        <f>VLOOKUP(N3325,Sheet2!$A$30:$C$37,2,FALSE)</f>
        <v>Immersion Heater 3000 W</v>
      </c>
      <c r="P3325" t="str">
        <f>VLOOKUP(N3325,Sheet2!$A$30:$C$37,3,FALSE)</f>
        <v>3K</v>
      </c>
      <c r="Q3325" t="s">
        <v>315</v>
      </c>
      <c r="R3325" t="s">
        <v>103</v>
      </c>
      <c r="S3325">
        <v>1</v>
      </c>
      <c r="T3325">
        <v>1.28</v>
      </c>
      <c r="U3325">
        <v>1.28</v>
      </c>
      <c r="V3325" t="s">
        <v>103</v>
      </c>
      <c r="X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I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U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D3325" t="s">
        <v>103</v>
      </c>
      <c r="BE3325" t="s">
        <v>103</v>
      </c>
      <c r="BF3325" t="s">
        <v>103</v>
      </c>
      <c r="BG3325" t="s">
        <v>103</v>
      </c>
      <c r="BH3325" t="s">
        <v>103</v>
      </c>
      <c r="BI3325" t="s">
        <v>103</v>
      </c>
      <c r="BJ3325" t="s">
        <v>103</v>
      </c>
      <c r="BK3325" t="s">
        <v>103</v>
      </c>
      <c r="BL3325" t="s">
        <v>302</v>
      </c>
      <c r="BM3325" t="s">
        <v>303</v>
      </c>
      <c r="BN3325" t="s">
        <v>304</v>
      </c>
      <c r="BO3325" t="s">
        <v>541</v>
      </c>
      <c r="BP3325" t="s">
        <v>135</v>
      </c>
      <c r="BQ3325" t="s">
        <v>542</v>
      </c>
      <c r="BR3325" t="s">
        <v>103</v>
      </c>
      <c r="BS3325" t="s">
        <v>103</v>
      </c>
      <c r="BT3325" t="s">
        <v>307</v>
      </c>
      <c r="BU3325" t="s">
        <v>187</v>
      </c>
      <c r="BV3325" t="s">
        <v>103</v>
      </c>
      <c r="BW3325" t="s">
        <v>103</v>
      </c>
      <c r="BX3325" t="s">
        <v>103</v>
      </c>
      <c r="BY3325" t="s">
        <v>103</v>
      </c>
      <c r="BZ3325" t="s">
        <v>103</v>
      </c>
      <c r="CA3325" t="s">
        <v>103</v>
      </c>
      <c r="CB3325" t="s">
        <v>103</v>
      </c>
      <c r="CC3325" t="s">
        <v>103</v>
      </c>
      <c r="CD3325" t="s">
        <v>103</v>
      </c>
      <c r="CE3325" t="s">
        <v>103</v>
      </c>
      <c r="CF3325" t="s">
        <v>103</v>
      </c>
      <c r="CG3325" t="s">
        <v>103</v>
      </c>
      <c r="CH3325" t="s">
        <v>103</v>
      </c>
      <c r="CI3325" t="s">
        <v>103</v>
      </c>
      <c r="CJ3325" t="s">
        <v>103</v>
      </c>
      <c r="CK3325" t="s">
        <v>103</v>
      </c>
      <c r="CL3325" t="s">
        <v>103</v>
      </c>
      <c r="CM3325" t="s">
        <v>103</v>
      </c>
      <c r="CN3325" t="s">
        <v>103</v>
      </c>
      <c r="CO3325" t="s">
        <v>103</v>
      </c>
      <c r="CP3325" t="s">
        <v>103</v>
      </c>
      <c r="CQ3325" t="s">
        <v>103</v>
      </c>
      <c r="CR3325" t="s">
        <v>103</v>
      </c>
      <c r="CS3325" t="s">
        <v>103</v>
      </c>
    </row>
    <row r="3326" spans="2:97" x14ac:dyDescent="0.25">
      <c r="B3326" s="1">
        <v>44378</v>
      </c>
      <c r="C3326" t="s">
        <v>95</v>
      </c>
      <c r="D3326" t="s">
        <v>578</v>
      </c>
      <c r="E3326" t="s">
        <v>97</v>
      </c>
      <c r="F3326" t="s">
        <v>98</v>
      </c>
      <c r="G3326" t="s">
        <v>36316</v>
      </c>
      <c r="H3326" t="s">
        <v>36317</v>
      </c>
      <c r="I3326" t="s">
        <v>34807</v>
      </c>
      <c r="J3326" t="s">
        <v>35938</v>
      </c>
      <c r="K3326" t="s">
        <v>103</v>
      </c>
      <c r="L3326" t="s">
        <v>35938</v>
      </c>
      <c r="M3326" t="s">
        <v>289</v>
      </c>
      <c r="N3326" t="s">
        <v>290</v>
      </c>
      <c r="O3326" t="str">
        <f>VLOOKUP(N3326,Sheet2!$A$30:$C$37,2,FALSE)</f>
        <v>Immersion Heater 3000 W</v>
      </c>
      <c r="P3326" t="str">
        <f>VLOOKUP(N3326,Sheet2!$A$30:$C$37,3,FALSE)</f>
        <v>3K</v>
      </c>
      <c r="Q3326" t="s">
        <v>736</v>
      </c>
      <c r="R3326" t="s">
        <v>103</v>
      </c>
      <c r="S3326">
        <v>1</v>
      </c>
      <c r="T3326">
        <v>1.41</v>
      </c>
      <c r="U3326">
        <v>1.41</v>
      </c>
      <c r="V3326" t="s">
        <v>103</v>
      </c>
      <c r="W3326">
        <v>83.32</v>
      </c>
      <c r="Y3326">
        <v>83.32</v>
      </c>
      <c r="Z3326">
        <v>0</v>
      </c>
      <c r="AB3326">
        <v>0</v>
      </c>
      <c r="AF3326">
        <v>83.32</v>
      </c>
      <c r="AG3326">
        <v>0.2</v>
      </c>
      <c r="AH3326">
        <v>16.670000000000002</v>
      </c>
      <c r="AJ3326">
        <v>16.670000000000002</v>
      </c>
      <c r="AK3326">
        <v>0.2</v>
      </c>
      <c r="AL3326">
        <v>0</v>
      </c>
      <c r="AN3326">
        <v>0</v>
      </c>
      <c r="AS3326">
        <v>16.670000000000002</v>
      </c>
      <c r="AT3326">
        <v>99.99</v>
      </c>
      <c r="AV3326">
        <v>99.99</v>
      </c>
      <c r="AW3326">
        <v>0</v>
      </c>
      <c r="AY3326">
        <v>0</v>
      </c>
      <c r="BC3326">
        <v>99.99</v>
      </c>
      <c r="BD3326" t="s">
        <v>107</v>
      </c>
      <c r="BE3326" t="s">
        <v>103</v>
      </c>
      <c r="BF3326" t="s">
        <v>103</v>
      </c>
      <c r="BG3326" t="s">
        <v>103</v>
      </c>
      <c r="BH3326" t="s">
        <v>103</v>
      </c>
      <c r="BI3326" t="s">
        <v>103</v>
      </c>
      <c r="BJ3326" t="s">
        <v>103</v>
      </c>
      <c r="BK3326" t="s">
        <v>108</v>
      </c>
      <c r="BL3326" t="s">
        <v>469</v>
      </c>
      <c r="BM3326" t="s">
        <v>135</v>
      </c>
      <c r="BN3326" t="s">
        <v>470</v>
      </c>
      <c r="BO3326" t="s">
        <v>36318</v>
      </c>
      <c r="BP3326" t="s">
        <v>277</v>
      </c>
      <c r="BQ3326" t="s">
        <v>36319</v>
      </c>
      <c r="BR3326" t="s">
        <v>135</v>
      </c>
      <c r="BS3326" t="s">
        <v>277</v>
      </c>
      <c r="BT3326" t="s">
        <v>115</v>
      </c>
      <c r="BU3326" t="s">
        <v>116</v>
      </c>
      <c r="BV3326" t="s">
        <v>103</v>
      </c>
      <c r="BW3326" t="s">
        <v>103</v>
      </c>
      <c r="BX3326" t="s">
        <v>277</v>
      </c>
      <c r="BY3326" t="s">
        <v>281</v>
      </c>
      <c r="BZ3326" t="s">
        <v>277</v>
      </c>
      <c r="CA3326" t="s">
        <v>281</v>
      </c>
      <c r="CB3326" t="s">
        <v>103</v>
      </c>
      <c r="CC3326" t="s">
        <v>103</v>
      </c>
      <c r="CD3326" t="s">
        <v>277</v>
      </c>
      <c r="CE3326" t="s">
        <v>282</v>
      </c>
      <c r="CF3326" t="s">
        <v>118</v>
      </c>
      <c r="CG3326" t="s">
        <v>36320</v>
      </c>
      <c r="CH3326" t="s">
        <v>103</v>
      </c>
      <c r="CI3326" t="s">
        <v>103</v>
      </c>
      <c r="CJ3326" t="s">
        <v>103</v>
      </c>
      <c r="CK3326" t="s">
        <v>103</v>
      </c>
      <c r="CL3326" t="s">
        <v>120</v>
      </c>
      <c r="CM3326" t="s">
        <v>36321</v>
      </c>
      <c r="CN3326" t="s">
        <v>103</v>
      </c>
      <c r="CO3326" t="s">
        <v>103</v>
      </c>
      <c r="CP3326" t="s">
        <v>103</v>
      </c>
      <c r="CQ3326" t="s">
        <v>103</v>
      </c>
      <c r="CR3326" t="s">
        <v>97</v>
      </c>
      <c r="CS3326" t="s">
        <v>122</v>
      </c>
    </row>
    <row r="3327" spans="2:97" x14ac:dyDescent="0.25">
      <c r="B3327" s="1">
        <v>44378</v>
      </c>
      <c r="C3327" t="s">
        <v>95</v>
      </c>
      <c r="D3327" t="s">
        <v>578</v>
      </c>
      <c r="E3327" t="s">
        <v>97</v>
      </c>
      <c r="F3327" t="s">
        <v>98</v>
      </c>
      <c r="G3327" t="s">
        <v>36322</v>
      </c>
      <c r="H3327" t="s">
        <v>36323</v>
      </c>
      <c r="I3327" t="s">
        <v>34807</v>
      </c>
      <c r="J3327" t="s">
        <v>35938</v>
      </c>
      <c r="K3327" t="s">
        <v>103</v>
      </c>
      <c r="L3327" t="s">
        <v>35938</v>
      </c>
      <c r="M3327" t="s">
        <v>289</v>
      </c>
      <c r="N3327" t="s">
        <v>290</v>
      </c>
      <c r="O3327" t="str">
        <f>VLOOKUP(N3327,Sheet2!$A$30:$C$37,2,FALSE)</f>
        <v>Immersion Heater 3000 W</v>
      </c>
      <c r="P3327" t="str">
        <f>VLOOKUP(N3327,Sheet2!$A$30:$C$37,3,FALSE)</f>
        <v>3K</v>
      </c>
      <c r="Q3327" t="s">
        <v>736</v>
      </c>
      <c r="R3327" t="s">
        <v>103</v>
      </c>
      <c r="S3327">
        <v>1</v>
      </c>
      <c r="T3327">
        <v>1.41</v>
      </c>
      <c r="U3327">
        <v>1.41</v>
      </c>
      <c r="V3327" t="s">
        <v>103</v>
      </c>
      <c r="W3327">
        <v>83.32</v>
      </c>
      <c r="Y3327">
        <v>83.32</v>
      </c>
      <c r="Z3327">
        <v>0</v>
      </c>
      <c r="AB3327">
        <v>0</v>
      </c>
      <c r="AF3327">
        <v>83.32</v>
      </c>
      <c r="AG3327">
        <v>0.2</v>
      </c>
      <c r="AH3327">
        <v>16.670000000000002</v>
      </c>
      <c r="AJ3327">
        <v>16.670000000000002</v>
      </c>
      <c r="AK3327">
        <v>0.2</v>
      </c>
      <c r="AL3327">
        <v>0</v>
      </c>
      <c r="AN3327">
        <v>0</v>
      </c>
      <c r="AS3327">
        <v>16.670000000000002</v>
      </c>
      <c r="AT3327">
        <v>99.99</v>
      </c>
      <c r="AV3327">
        <v>99.99</v>
      </c>
      <c r="AW3327">
        <v>0</v>
      </c>
      <c r="AY3327">
        <v>0</v>
      </c>
      <c r="BC3327">
        <v>99.99</v>
      </c>
      <c r="BD3327" t="s">
        <v>107</v>
      </c>
      <c r="BE3327" t="s">
        <v>103</v>
      </c>
      <c r="BF3327" t="s">
        <v>103</v>
      </c>
      <c r="BG3327" t="s">
        <v>103</v>
      </c>
      <c r="BH3327" t="s">
        <v>103</v>
      </c>
      <c r="BI3327" t="s">
        <v>103</v>
      </c>
      <c r="BJ3327" t="s">
        <v>103</v>
      </c>
      <c r="BK3327" t="s">
        <v>108</v>
      </c>
      <c r="BL3327" t="s">
        <v>469</v>
      </c>
      <c r="BM3327" t="s">
        <v>135</v>
      </c>
      <c r="BN3327" t="s">
        <v>470</v>
      </c>
      <c r="BO3327" t="s">
        <v>36324</v>
      </c>
      <c r="BP3327" t="s">
        <v>277</v>
      </c>
      <c r="BQ3327" t="s">
        <v>36325</v>
      </c>
      <c r="BR3327" t="s">
        <v>135</v>
      </c>
      <c r="BS3327" t="s">
        <v>277</v>
      </c>
      <c r="BT3327" t="s">
        <v>115</v>
      </c>
      <c r="BU3327" t="s">
        <v>116</v>
      </c>
      <c r="BV3327" t="s">
        <v>103</v>
      </c>
      <c r="BW3327" t="s">
        <v>103</v>
      </c>
      <c r="BX3327" t="s">
        <v>277</v>
      </c>
      <c r="BY3327" t="s">
        <v>281</v>
      </c>
      <c r="BZ3327" t="s">
        <v>277</v>
      </c>
      <c r="CA3327" t="s">
        <v>281</v>
      </c>
      <c r="CB3327" t="s">
        <v>103</v>
      </c>
      <c r="CC3327" t="s">
        <v>103</v>
      </c>
      <c r="CD3327" t="s">
        <v>277</v>
      </c>
      <c r="CE3327" t="s">
        <v>282</v>
      </c>
      <c r="CF3327" t="s">
        <v>118</v>
      </c>
      <c r="CG3327" t="s">
        <v>36326</v>
      </c>
      <c r="CH3327" t="s">
        <v>103</v>
      </c>
      <c r="CI3327" t="s">
        <v>103</v>
      </c>
      <c r="CJ3327" t="s">
        <v>103</v>
      </c>
      <c r="CK3327" t="s">
        <v>103</v>
      </c>
      <c r="CL3327" t="s">
        <v>120</v>
      </c>
      <c r="CM3327" t="s">
        <v>36327</v>
      </c>
      <c r="CN3327" t="s">
        <v>103</v>
      </c>
      <c r="CO3327" t="s">
        <v>103</v>
      </c>
      <c r="CP3327" t="s">
        <v>103</v>
      </c>
      <c r="CQ3327" t="s">
        <v>103</v>
      </c>
      <c r="CR3327" t="s">
        <v>97</v>
      </c>
      <c r="CS3327" t="s">
        <v>122</v>
      </c>
    </row>
    <row r="3328" spans="2:97" x14ac:dyDescent="0.25">
      <c r="B3328" s="1">
        <v>44378</v>
      </c>
      <c r="C3328" t="s">
        <v>95</v>
      </c>
      <c r="D3328" t="s">
        <v>123</v>
      </c>
      <c r="E3328" t="s">
        <v>97</v>
      </c>
      <c r="F3328" t="s">
        <v>98</v>
      </c>
      <c r="G3328" t="s">
        <v>36328</v>
      </c>
      <c r="H3328" t="s">
        <v>36329</v>
      </c>
      <c r="I3328" t="s">
        <v>34807</v>
      </c>
      <c r="J3328" t="s">
        <v>35938</v>
      </c>
      <c r="K3328" t="s">
        <v>103</v>
      </c>
      <c r="L3328" t="s">
        <v>35938</v>
      </c>
      <c r="M3328" t="s">
        <v>289</v>
      </c>
      <c r="N3328" t="s">
        <v>290</v>
      </c>
      <c r="O3328" t="str">
        <f>VLOOKUP(N3328,Sheet2!$A$30:$C$37,2,FALSE)</f>
        <v>Immersion Heater 3000 W</v>
      </c>
      <c r="P3328" t="str">
        <f>VLOOKUP(N3328,Sheet2!$A$30:$C$37,3,FALSE)</f>
        <v>3K</v>
      </c>
      <c r="Q3328" t="s">
        <v>315</v>
      </c>
      <c r="R3328" t="s">
        <v>103</v>
      </c>
      <c r="S3328">
        <v>1</v>
      </c>
      <c r="T3328">
        <v>1.41</v>
      </c>
      <c r="U3328">
        <v>1.41</v>
      </c>
      <c r="V3328" t="s">
        <v>103</v>
      </c>
      <c r="W3328">
        <v>84.03</v>
      </c>
      <c r="Y3328">
        <v>84.03</v>
      </c>
      <c r="Z3328">
        <v>0</v>
      </c>
      <c r="AB3328">
        <v>0</v>
      </c>
      <c r="AF3328">
        <v>84.03</v>
      </c>
      <c r="AG3328">
        <v>0.19</v>
      </c>
      <c r="AH3328">
        <v>15.96</v>
      </c>
      <c r="AJ3328">
        <v>15.96</v>
      </c>
      <c r="AK3328">
        <v>0.19</v>
      </c>
      <c r="AL3328">
        <v>0</v>
      </c>
      <c r="AN3328">
        <v>0</v>
      </c>
      <c r="AS3328">
        <v>15.96</v>
      </c>
      <c r="AT3328">
        <v>99.99</v>
      </c>
      <c r="AV3328">
        <v>99.99</v>
      </c>
      <c r="AW3328">
        <v>0</v>
      </c>
      <c r="AY3328">
        <v>0</v>
      </c>
      <c r="BC3328">
        <v>99.99</v>
      </c>
      <c r="BD3328" t="s">
        <v>107</v>
      </c>
      <c r="BE3328" t="s">
        <v>103</v>
      </c>
      <c r="BF3328" t="s">
        <v>103</v>
      </c>
      <c r="BG3328" t="s">
        <v>103</v>
      </c>
      <c r="BH3328" t="s">
        <v>103</v>
      </c>
      <c r="BI3328" t="s">
        <v>103</v>
      </c>
      <c r="BJ3328" t="s">
        <v>103</v>
      </c>
      <c r="BK3328" t="s">
        <v>108</v>
      </c>
      <c r="BL3328" t="s">
        <v>469</v>
      </c>
      <c r="BM3328" t="s">
        <v>135</v>
      </c>
      <c r="BN3328" t="s">
        <v>470</v>
      </c>
      <c r="BO3328" t="s">
        <v>36330</v>
      </c>
      <c r="BP3328" t="s">
        <v>135</v>
      </c>
      <c r="BQ3328" t="s">
        <v>36331</v>
      </c>
      <c r="BR3328" t="s">
        <v>135</v>
      </c>
      <c r="BS3328" t="s">
        <v>135</v>
      </c>
      <c r="BT3328" t="s">
        <v>115</v>
      </c>
      <c r="BU3328" t="s">
        <v>116</v>
      </c>
      <c r="BV3328" t="s">
        <v>135</v>
      </c>
      <c r="BW3328" t="s">
        <v>136</v>
      </c>
      <c r="BX3328" t="s">
        <v>135</v>
      </c>
      <c r="BY3328" t="s">
        <v>136</v>
      </c>
      <c r="BZ3328" t="s">
        <v>135</v>
      </c>
      <c r="CA3328" t="s">
        <v>136</v>
      </c>
      <c r="CB3328" t="s">
        <v>103</v>
      </c>
      <c r="CC3328" t="s">
        <v>103</v>
      </c>
      <c r="CD3328" t="s">
        <v>135</v>
      </c>
      <c r="CE3328" t="s">
        <v>137</v>
      </c>
      <c r="CF3328" t="s">
        <v>118</v>
      </c>
      <c r="CG3328" t="s">
        <v>36332</v>
      </c>
      <c r="CH3328" t="s">
        <v>103</v>
      </c>
      <c r="CI3328" t="s">
        <v>103</v>
      </c>
      <c r="CJ3328" t="s">
        <v>103</v>
      </c>
      <c r="CK3328" t="s">
        <v>103</v>
      </c>
      <c r="CL3328" t="s">
        <v>120</v>
      </c>
      <c r="CM3328" t="s">
        <v>36333</v>
      </c>
      <c r="CN3328" t="s">
        <v>103</v>
      </c>
      <c r="CO3328" t="s">
        <v>103</v>
      </c>
      <c r="CP3328" t="s">
        <v>103</v>
      </c>
      <c r="CQ3328" t="s">
        <v>103</v>
      </c>
      <c r="CR3328" t="s">
        <v>97</v>
      </c>
      <c r="CS3328" t="s">
        <v>122</v>
      </c>
    </row>
    <row r="3329" spans="2:97" x14ac:dyDescent="0.25">
      <c r="B3329" s="1">
        <v>44378</v>
      </c>
      <c r="C3329" t="s">
        <v>95</v>
      </c>
      <c r="D3329" t="s">
        <v>123</v>
      </c>
      <c r="E3329" t="s">
        <v>97</v>
      </c>
      <c r="F3329" t="s">
        <v>98</v>
      </c>
      <c r="G3329" t="s">
        <v>36334</v>
      </c>
      <c r="H3329" t="s">
        <v>36335</v>
      </c>
      <c r="I3329" t="s">
        <v>34807</v>
      </c>
      <c r="J3329" t="s">
        <v>35938</v>
      </c>
      <c r="K3329" t="s">
        <v>103</v>
      </c>
      <c r="L3329" t="s">
        <v>35938</v>
      </c>
      <c r="M3329" t="s">
        <v>289</v>
      </c>
      <c r="N3329" t="s">
        <v>290</v>
      </c>
      <c r="O3329" t="str">
        <f>VLOOKUP(N3329,Sheet2!$A$30:$C$37,2,FALSE)</f>
        <v>Immersion Heater 3000 W</v>
      </c>
      <c r="P3329" t="str">
        <f>VLOOKUP(N3329,Sheet2!$A$30:$C$37,3,FALSE)</f>
        <v>3K</v>
      </c>
      <c r="Q3329" t="s">
        <v>315</v>
      </c>
      <c r="R3329" t="s">
        <v>103</v>
      </c>
      <c r="S3329">
        <v>1</v>
      </c>
      <c r="T3329">
        <v>1.41</v>
      </c>
      <c r="U3329">
        <v>1.41</v>
      </c>
      <c r="V3329" t="s">
        <v>103</v>
      </c>
      <c r="W3329">
        <v>99.99</v>
      </c>
      <c r="Y3329">
        <v>99.99</v>
      </c>
      <c r="Z3329">
        <v>0</v>
      </c>
      <c r="AB3329">
        <v>0</v>
      </c>
      <c r="AF3329">
        <v>99.99</v>
      </c>
      <c r="AG3329">
        <v>0</v>
      </c>
      <c r="AH3329">
        <v>0</v>
      </c>
      <c r="AJ3329">
        <v>0</v>
      </c>
      <c r="AK3329">
        <v>0</v>
      </c>
      <c r="AL3329">
        <v>0</v>
      </c>
      <c r="AN3329">
        <v>0</v>
      </c>
      <c r="AS3329">
        <v>0</v>
      </c>
      <c r="AT3329">
        <v>99.99</v>
      </c>
      <c r="AV3329">
        <v>99.99</v>
      </c>
      <c r="AW3329">
        <v>0</v>
      </c>
      <c r="AY3329">
        <v>0</v>
      </c>
      <c r="BC3329">
        <v>99.99</v>
      </c>
      <c r="BD3329" t="s">
        <v>107</v>
      </c>
      <c r="BE3329" t="s">
        <v>103</v>
      </c>
      <c r="BF3329" t="s">
        <v>103</v>
      </c>
      <c r="BG3329" t="s">
        <v>103</v>
      </c>
      <c r="BH3329" t="s">
        <v>103</v>
      </c>
      <c r="BI3329" t="s">
        <v>103</v>
      </c>
      <c r="BJ3329" t="s">
        <v>103</v>
      </c>
      <c r="BK3329" t="s">
        <v>108</v>
      </c>
      <c r="BL3329" t="s">
        <v>469</v>
      </c>
      <c r="BM3329" t="s">
        <v>135</v>
      </c>
      <c r="BN3329" t="s">
        <v>470</v>
      </c>
      <c r="BO3329" t="s">
        <v>12428</v>
      </c>
      <c r="BP3329" t="s">
        <v>8858</v>
      </c>
      <c r="BQ3329" t="s">
        <v>12429</v>
      </c>
      <c r="BR3329" t="s">
        <v>135</v>
      </c>
      <c r="BS3329" t="s">
        <v>8858</v>
      </c>
      <c r="BT3329" t="s">
        <v>115</v>
      </c>
      <c r="BU3329" t="s">
        <v>116</v>
      </c>
      <c r="BV3329" t="s">
        <v>103</v>
      </c>
      <c r="BW3329" t="s">
        <v>103</v>
      </c>
      <c r="BX3329" t="s">
        <v>103</v>
      </c>
      <c r="BY3329" t="s">
        <v>103</v>
      </c>
      <c r="BZ3329" t="s">
        <v>103</v>
      </c>
      <c r="CA3329" t="s">
        <v>103</v>
      </c>
      <c r="CB3329" t="s">
        <v>103</v>
      </c>
      <c r="CC3329" t="s">
        <v>103</v>
      </c>
      <c r="CD3329" t="s">
        <v>8858</v>
      </c>
      <c r="CE3329" t="s">
        <v>34636</v>
      </c>
      <c r="CF3329" t="s">
        <v>118</v>
      </c>
      <c r="CG3329" t="s">
        <v>103</v>
      </c>
      <c r="CH3329" t="s">
        <v>103</v>
      </c>
      <c r="CI3329" t="s">
        <v>103</v>
      </c>
      <c r="CJ3329" t="s">
        <v>103</v>
      </c>
      <c r="CK3329" t="s">
        <v>103</v>
      </c>
      <c r="CL3329" t="s">
        <v>120</v>
      </c>
      <c r="CM3329" t="s">
        <v>103</v>
      </c>
      <c r="CN3329" t="s">
        <v>103</v>
      </c>
      <c r="CO3329" t="s">
        <v>103</v>
      </c>
      <c r="CP3329" t="s">
        <v>103</v>
      </c>
      <c r="CQ3329" t="s">
        <v>103</v>
      </c>
      <c r="CR3329" t="s">
        <v>97</v>
      </c>
      <c r="CS3329" t="s">
        <v>122</v>
      </c>
    </row>
    <row r="3330" spans="2:97" x14ac:dyDescent="0.25">
      <c r="B3330" s="1">
        <v>44378</v>
      </c>
      <c r="C3330" t="s">
        <v>95</v>
      </c>
      <c r="D3330" t="s">
        <v>123</v>
      </c>
      <c r="E3330" t="s">
        <v>97</v>
      </c>
      <c r="F3330" t="s">
        <v>98</v>
      </c>
      <c r="G3330" t="s">
        <v>34691</v>
      </c>
      <c r="H3330" t="s">
        <v>36336</v>
      </c>
      <c r="I3330" t="s">
        <v>34807</v>
      </c>
      <c r="J3330" t="s">
        <v>35938</v>
      </c>
      <c r="K3330" t="s">
        <v>103</v>
      </c>
      <c r="L3330" t="s">
        <v>35938</v>
      </c>
      <c r="M3330" t="s">
        <v>289</v>
      </c>
      <c r="N3330" t="s">
        <v>290</v>
      </c>
      <c r="O3330" t="str">
        <f>VLOOKUP(N3330,Sheet2!$A$30:$C$37,2,FALSE)</f>
        <v>Immersion Heater 3000 W</v>
      </c>
      <c r="P3330" t="str">
        <f>VLOOKUP(N3330,Sheet2!$A$30:$C$37,3,FALSE)</f>
        <v>3K</v>
      </c>
      <c r="Q3330" t="s">
        <v>315</v>
      </c>
      <c r="R3330" t="s">
        <v>103</v>
      </c>
      <c r="S3330">
        <v>1</v>
      </c>
      <c r="T3330">
        <v>1.41</v>
      </c>
      <c r="U3330">
        <v>1.41</v>
      </c>
      <c r="V3330" t="s">
        <v>103</v>
      </c>
      <c r="W3330">
        <v>84.03</v>
      </c>
      <c r="Y3330">
        <v>84.03</v>
      </c>
      <c r="Z3330">
        <v>0</v>
      </c>
      <c r="AB3330">
        <v>0</v>
      </c>
      <c r="AF3330">
        <v>84.03</v>
      </c>
      <c r="AG3330">
        <v>0.19</v>
      </c>
      <c r="AH3330">
        <v>15.96</v>
      </c>
      <c r="AJ3330">
        <v>15.96</v>
      </c>
      <c r="AK3330">
        <v>0.19</v>
      </c>
      <c r="AL3330">
        <v>0</v>
      </c>
      <c r="AN3330">
        <v>0</v>
      </c>
      <c r="AS3330">
        <v>15.96</v>
      </c>
      <c r="AT3330">
        <v>99.99</v>
      </c>
      <c r="AV3330">
        <v>99.99</v>
      </c>
      <c r="AW3330">
        <v>0</v>
      </c>
      <c r="AY3330">
        <v>0</v>
      </c>
      <c r="BC3330">
        <v>99.99</v>
      </c>
      <c r="BD3330" t="s">
        <v>107</v>
      </c>
      <c r="BE3330" t="s">
        <v>103</v>
      </c>
      <c r="BF3330" t="s">
        <v>103</v>
      </c>
      <c r="BG3330" t="s">
        <v>103</v>
      </c>
      <c r="BH3330" t="s">
        <v>103</v>
      </c>
      <c r="BI3330" t="s">
        <v>103</v>
      </c>
      <c r="BJ3330" t="s">
        <v>103</v>
      </c>
      <c r="BK3330" t="s">
        <v>108</v>
      </c>
      <c r="BL3330" t="s">
        <v>469</v>
      </c>
      <c r="BM3330" t="s">
        <v>135</v>
      </c>
      <c r="BN3330" t="s">
        <v>470</v>
      </c>
      <c r="BO3330" t="s">
        <v>34808</v>
      </c>
      <c r="BP3330" t="s">
        <v>135</v>
      </c>
      <c r="BQ3330" t="s">
        <v>34694</v>
      </c>
      <c r="BR3330" t="s">
        <v>135</v>
      </c>
      <c r="BS3330" t="s">
        <v>135</v>
      </c>
      <c r="BT3330" t="s">
        <v>115</v>
      </c>
      <c r="BU3330" t="s">
        <v>116</v>
      </c>
      <c r="BV3330" t="s">
        <v>135</v>
      </c>
      <c r="BW3330" t="s">
        <v>136</v>
      </c>
      <c r="BX3330" t="s">
        <v>135</v>
      </c>
      <c r="BY3330" t="s">
        <v>136</v>
      </c>
      <c r="BZ3330" t="s">
        <v>135</v>
      </c>
      <c r="CA3330" t="s">
        <v>136</v>
      </c>
      <c r="CB3330" t="s">
        <v>103</v>
      </c>
      <c r="CC3330" t="s">
        <v>103</v>
      </c>
      <c r="CD3330" t="s">
        <v>135</v>
      </c>
      <c r="CE3330" t="s">
        <v>137</v>
      </c>
      <c r="CF3330" t="s">
        <v>118</v>
      </c>
      <c r="CG3330" t="s">
        <v>36337</v>
      </c>
      <c r="CH3330" t="s">
        <v>103</v>
      </c>
      <c r="CI3330" t="s">
        <v>103</v>
      </c>
      <c r="CJ3330" t="s">
        <v>103</v>
      </c>
      <c r="CK3330" t="s">
        <v>103</v>
      </c>
      <c r="CL3330" t="s">
        <v>120</v>
      </c>
      <c r="CM3330" t="s">
        <v>36338</v>
      </c>
      <c r="CN3330" t="s">
        <v>103</v>
      </c>
      <c r="CO3330" t="s">
        <v>103</v>
      </c>
      <c r="CP3330" t="s">
        <v>103</v>
      </c>
      <c r="CQ3330" t="s">
        <v>103</v>
      </c>
      <c r="CR3330" t="s">
        <v>97</v>
      </c>
      <c r="CS3330" t="s">
        <v>122</v>
      </c>
    </row>
    <row r="3331" spans="2:97" x14ac:dyDescent="0.25">
      <c r="B3331" s="1">
        <v>44378</v>
      </c>
      <c r="C3331" t="s">
        <v>95</v>
      </c>
      <c r="D3331" t="s">
        <v>123</v>
      </c>
      <c r="E3331" t="s">
        <v>97</v>
      </c>
      <c r="F3331" t="s">
        <v>98</v>
      </c>
      <c r="G3331" t="s">
        <v>35139</v>
      </c>
      <c r="H3331" t="s">
        <v>36339</v>
      </c>
      <c r="I3331" t="s">
        <v>34807</v>
      </c>
      <c r="J3331" t="s">
        <v>35938</v>
      </c>
      <c r="K3331" t="s">
        <v>103</v>
      </c>
      <c r="L3331" t="s">
        <v>35938</v>
      </c>
      <c r="M3331" t="s">
        <v>289</v>
      </c>
      <c r="N3331" t="s">
        <v>290</v>
      </c>
      <c r="O3331" t="str">
        <f>VLOOKUP(N3331,Sheet2!$A$30:$C$37,2,FALSE)</f>
        <v>Immersion Heater 3000 W</v>
      </c>
      <c r="P3331" t="str">
        <f>VLOOKUP(N3331,Sheet2!$A$30:$C$37,3,FALSE)</f>
        <v>3K</v>
      </c>
      <c r="Q3331" t="s">
        <v>315</v>
      </c>
      <c r="R3331" t="s">
        <v>103</v>
      </c>
      <c r="S3331">
        <v>1</v>
      </c>
      <c r="T3331">
        <v>1.41</v>
      </c>
      <c r="U3331">
        <v>1.41</v>
      </c>
      <c r="V3331" t="s">
        <v>103</v>
      </c>
      <c r="W3331">
        <v>84.03</v>
      </c>
      <c r="Y3331">
        <v>84.03</v>
      </c>
      <c r="Z3331">
        <v>0</v>
      </c>
      <c r="AB3331">
        <v>0</v>
      </c>
      <c r="AF3331">
        <v>84.03</v>
      </c>
      <c r="AG3331">
        <v>0.19</v>
      </c>
      <c r="AH3331">
        <v>15.96</v>
      </c>
      <c r="AJ3331">
        <v>15.96</v>
      </c>
      <c r="AK3331">
        <v>0.19</v>
      </c>
      <c r="AL3331">
        <v>0</v>
      </c>
      <c r="AN3331">
        <v>0</v>
      </c>
      <c r="AS3331">
        <v>15.96</v>
      </c>
      <c r="AT3331">
        <v>99.99</v>
      </c>
      <c r="AV3331">
        <v>99.99</v>
      </c>
      <c r="AW3331">
        <v>0</v>
      </c>
      <c r="AY3331">
        <v>0</v>
      </c>
      <c r="BC3331">
        <v>99.99</v>
      </c>
      <c r="BD3331" t="s">
        <v>107</v>
      </c>
      <c r="BE3331" t="s">
        <v>103</v>
      </c>
      <c r="BF3331" t="s">
        <v>103</v>
      </c>
      <c r="BG3331" t="s">
        <v>103</v>
      </c>
      <c r="BH3331" t="s">
        <v>103</v>
      </c>
      <c r="BI3331" t="s">
        <v>103</v>
      </c>
      <c r="BJ3331" t="s">
        <v>103</v>
      </c>
      <c r="BK3331" t="s">
        <v>108</v>
      </c>
      <c r="BL3331" t="s">
        <v>469</v>
      </c>
      <c r="BM3331" t="s">
        <v>135</v>
      </c>
      <c r="BN3331" t="s">
        <v>470</v>
      </c>
      <c r="BO3331" t="s">
        <v>35168</v>
      </c>
      <c r="BP3331" t="s">
        <v>135</v>
      </c>
      <c r="BQ3331" t="s">
        <v>35142</v>
      </c>
      <c r="BR3331" t="s">
        <v>135</v>
      </c>
      <c r="BS3331" t="s">
        <v>135</v>
      </c>
      <c r="BT3331" t="s">
        <v>115</v>
      </c>
      <c r="BU3331" t="s">
        <v>116</v>
      </c>
      <c r="BV3331" t="s">
        <v>135</v>
      </c>
      <c r="BW3331" t="s">
        <v>136</v>
      </c>
      <c r="BX3331" t="s">
        <v>135</v>
      </c>
      <c r="BY3331" t="s">
        <v>136</v>
      </c>
      <c r="BZ3331" t="s">
        <v>135</v>
      </c>
      <c r="CA3331" t="s">
        <v>136</v>
      </c>
      <c r="CB3331" t="s">
        <v>103</v>
      </c>
      <c r="CC3331" t="s">
        <v>103</v>
      </c>
      <c r="CD3331" t="s">
        <v>135</v>
      </c>
      <c r="CE3331" t="s">
        <v>137</v>
      </c>
      <c r="CF3331" t="s">
        <v>118</v>
      </c>
      <c r="CG3331" t="s">
        <v>36340</v>
      </c>
      <c r="CH3331" t="s">
        <v>103</v>
      </c>
      <c r="CI3331" t="s">
        <v>103</v>
      </c>
      <c r="CJ3331" t="s">
        <v>103</v>
      </c>
      <c r="CK3331" t="s">
        <v>103</v>
      </c>
      <c r="CL3331" t="s">
        <v>120</v>
      </c>
      <c r="CM3331" t="s">
        <v>36341</v>
      </c>
      <c r="CN3331" t="s">
        <v>103</v>
      </c>
      <c r="CO3331" t="s">
        <v>103</v>
      </c>
      <c r="CP3331" t="s">
        <v>103</v>
      </c>
      <c r="CQ3331" t="s">
        <v>103</v>
      </c>
      <c r="CR3331" t="s">
        <v>97</v>
      </c>
      <c r="CS3331" t="s">
        <v>122</v>
      </c>
    </row>
    <row r="3332" spans="2:97" x14ac:dyDescent="0.25">
      <c r="B3332" s="1">
        <v>44378</v>
      </c>
      <c r="C3332" t="s">
        <v>95</v>
      </c>
      <c r="D3332" t="s">
        <v>123</v>
      </c>
      <c r="E3332" t="s">
        <v>97</v>
      </c>
      <c r="F3332" t="s">
        <v>98</v>
      </c>
      <c r="G3332" t="s">
        <v>36342</v>
      </c>
      <c r="H3332" t="s">
        <v>36343</v>
      </c>
      <c r="I3332" t="s">
        <v>35938</v>
      </c>
      <c r="J3332" t="s">
        <v>35938</v>
      </c>
      <c r="K3332" t="s">
        <v>103</v>
      </c>
      <c r="L3332" t="s">
        <v>35938</v>
      </c>
      <c r="M3332" t="s">
        <v>289</v>
      </c>
      <c r="N3332" t="s">
        <v>290</v>
      </c>
      <c r="O3332" t="str">
        <f>VLOOKUP(N3332,Sheet2!$A$30:$C$37,2,FALSE)</f>
        <v>Immersion Heater 3000 W</v>
      </c>
      <c r="P3332" t="str">
        <f>VLOOKUP(N3332,Sheet2!$A$30:$C$37,3,FALSE)</f>
        <v>3K</v>
      </c>
      <c r="Q3332" t="s">
        <v>315</v>
      </c>
      <c r="R3332" t="s">
        <v>103</v>
      </c>
      <c r="S3332">
        <v>1</v>
      </c>
      <c r="T3332">
        <v>1.41</v>
      </c>
      <c r="U3332">
        <v>1.41</v>
      </c>
      <c r="V3332" t="s">
        <v>103</v>
      </c>
      <c r="W3332">
        <v>84.03</v>
      </c>
      <c r="Y3332">
        <v>84.03</v>
      </c>
      <c r="Z3332">
        <v>0</v>
      </c>
      <c r="AB3332">
        <v>0</v>
      </c>
      <c r="AF3332">
        <v>84.03</v>
      </c>
      <c r="AG3332">
        <v>0.19</v>
      </c>
      <c r="AH3332">
        <v>15.96</v>
      </c>
      <c r="AJ3332">
        <v>15.96</v>
      </c>
      <c r="AK3332">
        <v>0.19</v>
      </c>
      <c r="AL3332">
        <v>0</v>
      </c>
      <c r="AN3332">
        <v>0</v>
      </c>
      <c r="AS3332">
        <v>15.96</v>
      </c>
      <c r="AT3332">
        <v>99.99</v>
      </c>
      <c r="AV3332">
        <v>99.99</v>
      </c>
      <c r="AW3332">
        <v>0</v>
      </c>
      <c r="AY3332">
        <v>0</v>
      </c>
      <c r="BC3332">
        <v>99.99</v>
      </c>
      <c r="BD3332" t="s">
        <v>107</v>
      </c>
      <c r="BE3332" t="s">
        <v>103</v>
      </c>
      <c r="BF3332" t="s">
        <v>103</v>
      </c>
      <c r="BG3332" t="s">
        <v>103</v>
      </c>
      <c r="BH3332" t="s">
        <v>103</v>
      </c>
      <c r="BI3332" t="s">
        <v>103</v>
      </c>
      <c r="BJ3332" t="s">
        <v>103</v>
      </c>
      <c r="BK3332" t="s">
        <v>108</v>
      </c>
      <c r="BL3332" t="s">
        <v>469</v>
      </c>
      <c r="BM3332" t="s">
        <v>135</v>
      </c>
      <c r="BN3332" t="s">
        <v>470</v>
      </c>
      <c r="BO3332" t="s">
        <v>942</v>
      </c>
      <c r="BP3332" t="s">
        <v>135</v>
      </c>
      <c r="BQ3332" t="s">
        <v>36344</v>
      </c>
      <c r="BR3332" t="s">
        <v>135</v>
      </c>
      <c r="BS3332" t="s">
        <v>135</v>
      </c>
      <c r="BT3332" t="s">
        <v>115</v>
      </c>
      <c r="BU3332" t="s">
        <v>116</v>
      </c>
      <c r="BV3332" t="s">
        <v>135</v>
      </c>
      <c r="BW3332" t="s">
        <v>136</v>
      </c>
      <c r="BX3332" t="s">
        <v>135</v>
      </c>
      <c r="BY3332" t="s">
        <v>136</v>
      </c>
      <c r="BZ3332" t="s">
        <v>135</v>
      </c>
      <c r="CA3332" t="s">
        <v>136</v>
      </c>
      <c r="CB3332" t="s">
        <v>103</v>
      </c>
      <c r="CC3332" t="s">
        <v>103</v>
      </c>
      <c r="CD3332" t="s">
        <v>135</v>
      </c>
      <c r="CE3332" t="s">
        <v>137</v>
      </c>
      <c r="CF3332" t="s">
        <v>118</v>
      </c>
      <c r="CG3332" t="s">
        <v>36345</v>
      </c>
      <c r="CH3332" t="s">
        <v>103</v>
      </c>
      <c r="CI3332" t="s">
        <v>103</v>
      </c>
      <c r="CJ3332" t="s">
        <v>103</v>
      </c>
      <c r="CK3332" t="s">
        <v>103</v>
      </c>
      <c r="CL3332" t="s">
        <v>120</v>
      </c>
      <c r="CM3332" t="s">
        <v>36346</v>
      </c>
      <c r="CN3332" t="s">
        <v>103</v>
      </c>
      <c r="CO3332" t="s">
        <v>103</v>
      </c>
      <c r="CP3332" t="s">
        <v>103</v>
      </c>
      <c r="CQ3332" t="s">
        <v>103</v>
      </c>
      <c r="CR3332" t="s">
        <v>97</v>
      </c>
      <c r="CS3332" t="s">
        <v>122</v>
      </c>
    </row>
    <row r="3333" spans="2:97" x14ac:dyDescent="0.25">
      <c r="B3333" s="1">
        <v>44378</v>
      </c>
      <c r="C3333" t="s">
        <v>95</v>
      </c>
      <c r="D3333" t="s">
        <v>123</v>
      </c>
      <c r="E3333" t="s">
        <v>97</v>
      </c>
      <c r="F3333" t="s">
        <v>98</v>
      </c>
      <c r="G3333" t="s">
        <v>36347</v>
      </c>
      <c r="H3333" t="s">
        <v>36348</v>
      </c>
      <c r="I3333" t="s">
        <v>34807</v>
      </c>
      <c r="J3333" t="s">
        <v>35938</v>
      </c>
      <c r="K3333" t="s">
        <v>103</v>
      </c>
      <c r="L3333" t="s">
        <v>35938</v>
      </c>
      <c r="M3333" t="s">
        <v>289</v>
      </c>
      <c r="N3333" t="s">
        <v>290</v>
      </c>
      <c r="O3333" t="str">
        <f>VLOOKUP(N3333,Sheet2!$A$30:$C$37,2,FALSE)</f>
        <v>Immersion Heater 3000 W</v>
      </c>
      <c r="P3333" t="str">
        <f>VLOOKUP(N3333,Sheet2!$A$30:$C$37,3,FALSE)</f>
        <v>3K</v>
      </c>
      <c r="Q3333" t="s">
        <v>315</v>
      </c>
      <c r="R3333" t="s">
        <v>103</v>
      </c>
      <c r="S3333">
        <v>1</v>
      </c>
      <c r="T3333">
        <v>1.41</v>
      </c>
      <c r="U3333">
        <v>1.41</v>
      </c>
      <c r="V3333" t="s">
        <v>103</v>
      </c>
      <c r="W3333">
        <v>84.03</v>
      </c>
      <c r="Y3333">
        <v>84.03</v>
      </c>
      <c r="Z3333">
        <v>0</v>
      </c>
      <c r="AB3333">
        <v>0</v>
      </c>
      <c r="AF3333">
        <v>84.03</v>
      </c>
      <c r="AG3333">
        <v>0.19</v>
      </c>
      <c r="AH3333">
        <v>15.96</v>
      </c>
      <c r="AJ3333">
        <v>15.96</v>
      </c>
      <c r="AK3333">
        <v>0.19</v>
      </c>
      <c r="AL3333">
        <v>0</v>
      </c>
      <c r="AN3333">
        <v>0</v>
      </c>
      <c r="AS3333">
        <v>15.96</v>
      </c>
      <c r="AT3333">
        <v>99.99</v>
      </c>
      <c r="AV3333">
        <v>99.99</v>
      </c>
      <c r="AW3333">
        <v>0</v>
      </c>
      <c r="AY3333">
        <v>0</v>
      </c>
      <c r="BC3333">
        <v>99.99</v>
      </c>
      <c r="BD3333" t="s">
        <v>107</v>
      </c>
      <c r="BE3333" t="s">
        <v>103</v>
      </c>
      <c r="BF3333" t="s">
        <v>103</v>
      </c>
      <c r="BG3333" t="s">
        <v>103</v>
      </c>
      <c r="BH3333" t="s">
        <v>103</v>
      </c>
      <c r="BI3333" t="s">
        <v>103</v>
      </c>
      <c r="BJ3333" t="s">
        <v>103</v>
      </c>
      <c r="BK3333" t="s">
        <v>108</v>
      </c>
      <c r="BL3333" t="s">
        <v>469</v>
      </c>
      <c r="BM3333" t="s">
        <v>135</v>
      </c>
      <c r="BN3333" t="s">
        <v>470</v>
      </c>
      <c r="BO3333" t="s">
        <v>36349</v>
      </c>
      <c r="BP3333" t="s">
        <v>135</v>
      </c>
      <c r="BQ3333" t="s">
        <v>36350</v>
      </c>
      <c r="BR3333" t="s">
        <v>135</v>
      </c>
      <c r="BS3333" t="s">
        <v>135</v>
      </c>
      <c r="BT3333" t="s">
        <v>115</v>
      </c>
      <c r="BU3333" t="s">
        <v>116</v>
      </c>
      <c r="BV3333" t="s">
        <v>135</v>
      </c>
      <c r="BW3333" t="s">
        <v>136</v>
      </c>
      <c r="BX3333" t="s">
        <v>135</v>
      </c>
      <c r="BY3333" t="s">
        <v>136</v>
      </c>
      <c r="BZ3333" t="s">
        <v>135</v>
      </c>
      <c r="CA3333" t="s">
        <v>136</v>
      </c>
      <c r="CB3333" t="s">
        <v>103</v>
      </c>
      <c r="CC3333" t="s">
        <v>103</v>
      </c>
      <c r="CD3333" t="s">
        <v>135</v>
      </c>
      <c r="CE3333" t="s">
        <v>137</v>
      </c>
      <c r="CF3333" t="s">
        <v>118</v>
      </c>
      <c r="CG3333" t="s">
        <v>36351</v>
      </c>
      <c r="CH3333" t="s">
        <v>103</v>
      </c>
      <c r="CI3333" t="s">
        <v>103</v>
      </c>
      <c r="CJ3333" t="s">
        <v>103</v>
      </c>
      <c r="CK3333" t="s">
        <v>103</v>
      </c>
      <c r="CL3333" t="s">
        <v>120</v>
      </c>
      <c r="CM3333" t="s">
        <v>36352</v>
      </c>
      <c r="CN3333" t="s">
        <v>103</v>
      </c>
      <c r="CO3333" t="s">
        <v>103</v>
      </c>
      <c r="CP3333" t="s">
        <v>103</v>
      </c>
      <c r="CQ3333" t="s">
        <v>103</v>
      </c>
      <c r="CR3333" t="s">
        <v>97</v>
      </c>
      <c r="CS3333" t="s">
        <v>122</v>
      </c>
    </row>
    <row r="3334" spans="2:97" x14ac:dyDescent="0.25">
      <c r="B3334" s="1">
        <v>44378</v>
      </c>
      <c r="C3334" t="s">
        <v>95</v>
      </c>
      <c r="D3334" t="s">
        <v>123</v>
      </c>
      <c r="E3334" t="s">
        <v>97</v>
      </c>
      <c r="F3334" t="s">
        <v>98</v>
      </c>
      <c r="G3334" t="s">
        <v>36353</v>
      </c>
      <c r="H3334" t="s">
        <v>36354</v>
      </c>
      <c r="I3334" t="s">
        <v>34807</v>
      </c>
      <c r="J3334" t="s">
        <v>35938</v>
      </c>
      <c r="K3334" t="s">
        <v>103</v>
      </c>
      <c r="L3334" t="s">
        <v>35938</v>
      </c>
      <c r="M3334" t="s">
        <v>289</v>
      </c>
      <c r="N3334" t="s">
        <v>290</v>
      </c>
      <c r="O3334" t="str">
        <f>VLOOKUP(N3334,Sheet2!$A$30:$C$37,2,FALSE)</f>
        <v>Immersion Heater 3000 W</v>
      </c>
      <c r="P3334" t="str">
        <f>VLOOKUP(N3334,Sheet2!$A$30:$C$37,3,FALSE)</f>
        <v>3K</v>
      </c>
      <c r="Q3334" t="s">
        <v>315</v>
      </c>
      <c r="R3334" t="s">
        <v>103</v>
      </c>
      <c r="S3334">
        <v>1</v>
      </c>
      <c r="T3334">
        <v>1.41</v>
      </c>
      <c r="U3334">
        <v>1.41</v>
      </c>
      <c r="V3334" t="s">
        <v>103</v>
      </c>
      <c r="W3334">
        <v>84.03</v>
      </c>
      <c r="Y3334">
        <v>84.03</v>
      </c>
      <c r="Z3334">
        <v>0</v>
      </c>
      <c r="AB3334">
        <v>0</v>
      </c>
      <c r="AF3334">
        <v>84.03</v>
      </c>
      <c r="AG3334">
        <v>0.19</v>
      </c>
      <c r="AH3334">
        <v>15.96</v>
      </c>
      <c r="AJ3334">
        <v>15.96</v>
      </c>
      <c r="AK3334">
        <v>0.19</v>
      </c>
      <c r="AL3334">
        <v>0</v>
      </c>
      <c r="AN3334">
        <v>0</v>
      </c>
      <c r="AS3334">
        <v>15.96</v>
      </c>
      <c r="AT3334">
        <v>99.99</v>
      </c>
      <c r="AV3334">
        <v>99.99</v>
      </c>
      <c r="AW3334">
        <v>0</v>
      </c>
      <c r="AY3334">
        <v>0</v>
      </c>
      <c r="BC3334">
        <v>99.99</v>
      </c>
      <c r="BD3334" t="s">
        <v>107</v>
      </c>
      <c r="BE3334" t="s">
        <v>103</v>
      </c>
      <c r="BF3334" t="s">
        <v>103</v>
      </c>
      <c r="BG3334" t="s">
        <v>103</v>
      </c>
      <c r="BH3334" t="s">
        <v>103</v>
      </c>
      <c r="BI3334" t="s">
        <v>103</v>
      </c>
      <c r="BJ3334" t="s">
        <v>103</v>
      </c>
      <c r="BK3334" t="s">
        <v>108</v>
      </c>
      <c r="BL3334" t="s">
        <v>469</v>
      </c>
      <c r="BM3334" t="s">
        <v>135</v>
      </c>
      <c r="BN3334" t="s">
        <v>470</v>
      </c>
      <c r="BO3334" t="s">
        <v>9561</v>
      </c>
      <c r="BP3334" t="s">
        <v>135</v>
      </c>
      <c r="BQ3334" t="s">
        <v>9562</v>
      </c>
      <c r="BR3334" t="s">
        <v>135</v>
      </c>
      <c r="BS3334" t="s">
        <v>135</v>
      </c>
      <c r="BT3334" t="s">
        <v>115</v>
      </c>
      <c r="BU3334" t="s">
        <v>116</v>
      </c>
      <c r="BV3334" t="s">
        <v>135</v>
      </c>
      <c r="BW3334" t="s">
        <v>136</v>
      </c>
      <c r="BX3334" t="s">
        <v>135</v>
      </c>
      <c r="BY3334" t="s">
        <v>136</v>
      </c>
      <c r="BZ3334" t="s">
        <v>135</v>
      </c>
      <c r="CA3334" t="s">
        <v>136</v>
      </c>
      <c r="CB3334" t="s">
        <v>103</v>
      </c>
      <c r="CC3334" t="s">
        <v>103</v>
      </c>
      <c r="CD3334" t="s">
        <v>135</v>
      </c>
      <c r="CE3334" t="s">
        <v>137</v>
      </c>
      <c r="CF3334" t="s">
        <v>118</v>
      </c>
      <c r="CG3334" t="s">
        <v>36355</v>
      </c>
      <c r="CH3334" t="s">
        <v>103</v>
      </c>
      <c r="CI3334" t="s">
        <v>103</v>
      </c>
      <c r="CJ3334" t="s">
        <v>103</v>
      </c>
      <c r="CK3334" t="s">
        <v>103</v>
      </c>
      <c r="CL3334" t="s">
        <v>120</v>
      </c>
      <c r="CM3334" t="s">
        <v>36356</v>
      </c>
      <c r="CN3334" t="s">
        <v>103</v>
      </c>
      <c r="CO3334" t="s">
        <v>103</v>
      </c>
      <c r="CP3334" t="s">
        <v>103</v>
      </c>
      <c r="CQ3334" t="s">
        <v>103</v>
      </c>
      <c r="CR3334" t="s">
        <v>97</v>
      </c>
      <c r="CS3334" t="s">
        <v>122</v>
      </c>
    </row>
    <row r="3335" spans="2:97" x14ac:dyDescent="0.25">
      <c r="B3335" s="1">
        <v>44378</v>
      </c>
      <c r="C3335" t="s">
        <v>95</v>
      </c>
      <c r="D3335" t="s">
        <v>123</v>
      </c>
      <c r="E3335" t="s">
        <v>97</v>
      </c>
      <c r="F3335" t="s">
        <v>98</v>
      </c>
      <c r="G3335" t="s">
        <v>35470</v>
      </c>
      <c r="H3335" t="s">
        <v>36357</v>
      </c>
      <c r="I3335" t="s">
        <v>34807</v>
      </c>
      <c r="J3335" t="s">
        <v>35938</v>
      </c>
      <c r="K3335" t="s">
        <v>103</v>
      </c>
      <c r="L3335" t="s">
        <v>35938</v>
      </c>
      <c r="M3335" t="s">
        <v>289</v>
      </c>
      <c r="N3335" t="s">
        <v>290</v>
      </c>
      <c r="O3335" t="str">
        <f>VLOOKUP(N3335,Sheet2!$A$30:$C$37,2,FALSE)</f>
        <v>Immersion Heater 3000 W</v>
      </c>
      <c r="P3335" t="str">
        <f>VLOOKUP(N3335,Sheet2!$A$30:$C$37,3,FALSE)</f>
        <v>3K</v>
      </c>
      <c r="Q3335" t="s">
        <v>315</v>
      </c>
      <c r="R3335" t="s">
        <v>103</v>
      </c>
      <c r="S3335">
        <v>1</v>
      </c>
      <c r="T3335">
        <v>1.41</v>
      </c>
      <c r="U3335">
        <v>1.41</v>
      </c>
      <c r="V3335" t="s">
        <v>103</v>
      </c>
      <c r="W3335">
        <v>84.03</v>
      </c>
      <c r="Y3335">
        <v>84.03</v>
      </c>
      <c r="Z3335">
        <v>0</v>
      </c>
      <c r="AB3335">
        <v>0</v>
      </c>
      <c r="AF3335">
        <v>84.03</v>
      </c>
      <c r="AG3335">
        <v>0.19</v>
      </c>
      <c r="AH3335">
        <v>15.96</v>
      </c>
      <c r="AJ3335">
        <v>15.96</v>
      </c>
      <c r="AK3335">
        <v>0.19</v>
      </c>
      <c r="AL3335">
        <v>0</v>
      </c>
      <c r="AN3335">
        <v>0</v>
      </c>
      <c r="AS3335">
        <v>15.96</v>
      </c>
      <c r="AT3335">
        <v>99.99</v>
      </c>
      <c r="AV3335">
        <v>99.99</v>
      </c>
      <c r="AW3335">
        <v>0</v>
      </c>
      <c r="AY3335">
        <v>0</v>
      </c>
      <c r="BC3335">
        <v>99.99</v>
      </c>
      <c r="BD3335" t="s">
        <v>107</v>
      </c>
      <c r="BE3335" t="s">
        <v>103</v>
      </c>
      <c r="BF3335" t="s">
        <v>103</v>
      </c>
      <c r="BG3335" t="s">
        <v>103</v>
      </c>
      <c r="BH3335" t="s">
        <v>103</v>
      </c>
      <c r="BI3335" t="s">
        <v>103</v>
      </c>
      <c r="BJ3335" t="s">
        <v>103</v>
      </c>
      <c r="BK3335" t="s">
        <v>108</v>
      </c>
      <c r="BL3335" t="s">
        <v>469</v>
      </c>
      <c r="BM3335" t="s">
        <v>135</v>
      </c>
      <c r="BN3335" t="s">
        <v>470</v>
      </c>
      <c r="BO3335" t="s">
        <v>1387</v>
      </c>
      <c r="BP3335" t="s">
        <v>135</v>
      </c>
      <c r="BQ3335" t="s">
        <v>2011</v>
      </c>
      <c r="BR3335" t="s">
        <v>135</v>
      </c>
      <c r="BS3335" t="s">
        <v>135</v>
      </c>
      <c r="BT3335" t="s">
        <v>115</v>
      </c>
      <c r="BU3335" t="s">
        <v>116</v>
      </c>
      <c r="BV3335" t="s">
        <v>135</v>
      </c>
      <c r="BW3335" t="s">
        <v>136</v>
      </c>
      <c r="BX3335" t="s">
        <v>135</v>
      </c>
      <c r="BY3335" t="s">
        <v>136</v>
      </c>
      <c r="BZ3335" t="s">
        <v>135</v>
      </c>
      <c r="CA3335" t="s">
        <v>136</v>
      </c>
      <c r="CB3335" t="s">
        <v>103</v>
      </c>
      <c r="CC3335" t="s">
        <v>103</v>
      </c>
      <c r="CD3335" t="s">
        <v>135</v>
      </c>
      <c r="CE3335" t="s">
        <v>137</v>
      </c>
      <c r="CF3335" t="s">
        <v>118</v>
      </c>
      <c r="CG3335" t="s">
        <v>36358</v>
      </c>
      <c r="CH3335" t="s">
        <v>103</v>
      </c>
      <c r="CI3335" t="s">
        <v>103</v>
      </c>
      <c r="CJ3335" t="s">
        <v>103</v>
      </c>
      <c r="CK3335" t="s">
        <v>103</v>
      </c>
      <c r="CL3335" t="s">
        <v>120</v>
      </c>
      <c r="CM3335" t="s">
        <v>36359</v>
      </c>
      <c r="CN3335" t="s">
        <v>103</v>
      </c>
      <c r="CO3335" t="s">
        <v>103</v>
      </c>
      <c r="CP3335" t="s">
        <v>103</v>
      </c>
      <c r="CQ3335" t="s">
        <v>103</v>
      </c>
      <c r="CR3335" t="s">
        <v>97</v>
      </c>
      <c r="CS3335" t="s">
        <v>122</v>
      </c>
    </row>
    <row r="3336" spans="2:97" x14ac:dyDescent="0.25">
      <c r="B3336" s="1">
        <v>44378</v>
      </c>
      <c r="C3336" t="s">
        <v>95</v>
      </c>
      <c r="D3336" t="s">
        <v>123</v>
      </c>
      <c r="E3336" t="s">
        <v>97</v>
      </c>
      <c r="F3336" t="s">
        <v>98</v>
      </c>
      <c r="G3336" t="s">
        <v>36360</v>
      </c>
      <c r="H3336" t="s">
        <v>36361</v>
      </c>
      <c r="I3336" t="s">
        <v>34807</v>
      </c>
      <c r="J3336" t="s">
        <v>35938</v>
      </c>
      <c r="K3336" t="s">
        <v>103</v>
      </c>
      <c r="L3336" t="s">
        <v>35938</v>
      </c>
      <c r="M3336" t="s">
        <v>104</v>
      </c>
      <c r="N3336" t="s">
        <v>105</v>
      </c>
      <c r="O3336" t="str">
        <f>VLOOKUP(N3336,Sheet2!$A$30:$C$37,2,FALSE)</f>
        <v>Wine Bottle Stand (Red)</v>
      </c>
      <c r="P3336" t="str">
        <f>VLOOKUP(N3336,Sheet2!$A$30:$C$37,3,FALSE)</f>
        <v>Red</v>
      </c>
      <c r="Q3336" t="s">
        <v>144</v>
      </c>
      <c r="R3336" t="s">
        <v>103</v>
      </c>
      <c r="S3336">
        <v>1</v>
      </c>
      <c r="T3336">
        <v>0.04</v>
      </c>
      <c r="U3336">
        <v>0.04</v>
      </c>
      <c r="V3336" t="s">
        <v>103</v>
      </c>
      <c r="W3336">
        <v>10.92</v>
      </c>
      <c r="Y3336">
        <v>10.92</v>
      </c>
      <c r="Z3336">
        <v>0</v>
      </c>
      <c r="AB3336">
        <v>0</v>
      </c>
      <c r="AF3336">
        <v>10.92</v>
      </c>
      <c r="AG3336">
        <v>0.19</v>
      </c>
      <c r="AH3336">
        <v>2.0699999999999998</v>
      </c>
      <c r="AJ3336">
        <v>2.0699999999999998</v>
      </c>
      <c r="AK3336">
        <v>0.19</v>
      </c>
      <c r="AL3336">
        <v>0</v>
      </c>
      <c r="AN3336">
        <v>0</v>
      </c>
      <c r="AS3336">
        <v>2.0699999999999998</v>
      </c>
      <c r="AT3336">
        <v>12.99</v>
      </c>
      <c r="AV3336">
        <v>12.99</v>
      </c>
      <c r="AW3336">
        <v>0</v>
      </c>
      <c r="AY3336">
        <v>0</v>
      </c>
      <c r="BC3336">
        <v>12.99</v>
      </c>
      <c r="BD3336" t="s">
        <v>107</v>
      </c>
      <c r="BE3336" t="s">
        <v>103</v>
      </c>
      <c r="BF3336" t="s">
        <v>103</v>
      </c>
      <c r="BG3336" t="s">
        <v>103</v>
      </c>
      <c r="BH3336" t="s">
        <v>103</v>
      </c>
      <c r="BI3336" t="s">
        <v>103</v>
      </c>
      <c r="BJ3336" t="s">
        <v>103</v>
      </c>
      <c r="BK3336" t="s">
        <v>108</v>
      </c>
      <c r="BL3336" t="s">
        <v>16556</v>
      </c>
      <c r="BM3336" t="s">
        <v>135</v>
      </c>
      <c r="BN3336" t="s">
        <v>3621</v>
      </c>
      <c r="BO3336" t="s">
        <v>868</v>
      </c>
      <c r="BP3336" t="s">
        <v>135</v>
      </c>
      <c r="BQ3336" t="s">
        <v>869</v>
      </c>
      <c r="BR3336" t="s">
        <v>135</v>
      </c>
      <c r="BS3336" t="s">
        <v>135</v>
      </c>
      <c r="BT3336" t="s">
        <v>115</v>
      </c>
      <c r="BU3336" t="s">
        <v>116</v>
      </c>
      <c r="BV3336" t="s">
        <v>135</v>
      </c>
      <c r="BW3336" t="s">
        <v>136</v>
      </c>
      <c r="BX3336" t="s">
        <v>135</v>
      </c>
      <c r="BY3336" t="s">
        <v>136</v>
      </c>
      <c r="BZ3336" t="s">
        <v>135</v>
      </c>
      <c r="CA3336" t="s">
        <v>136</v>
      </c>
      <c r="CB3336" t="s">
        <v>103</v>
      </c>
      <c r="CC3336" t="s">
        <v>103</v>
      </c>
      <c r="CD3336" t="s">
        <v>135</v>
      </c>
      <c r="CE3336" t="s">
        <v>137</v>
      </c>
      <c r="CF3336" t="s">
        <v>118</v>
      </c>
      <c r="CG3336" t="s">
        <v>36362</v>
      </c>
      <c r="CH3336" t="s">
        <v>103</v>
      </c>
      <c r="CI3336" t="s">
        <v>103</v>
      </c>
      <c r="CJ3336" t="s">
        <v>103</v>
      </c>
      <c r="CK3336" t="s">
        <v>103</v>
      </c>
      <c r="CL3336" t="s">
        <v>120</v>
      </c>
      <c r="CM3336" t="s">
        <v>36363</v>
      </c>
      <c r="CN3336" t="s">
        <v>103</v>
      </c>
      <c r="CO3336" t="s">
        <v>103</v>
      </c>
      <c r="CP3336" t="s">
        <v>103</v>
      </c>
      <c r="CQ3336" t="s">
        <v>103</v>
      </c>
      <c r="CR3336" t="s">
        <v>97</v>
      </c>
      <c r="CS3336" t="s">
        <v>122</v>
      </c>
    </row>
    <row r="3337" spans="2:97" x14ac:dyDescent="0.25">
      <c r="B3337" s="1">
        <v>44378</v>
      </c>
      <c r="C3337" t="s">
        <v>95</v>
      </c>
      <c r="D3337" t="s">
        <v>123</v>
      </c>
      <c r="E3337" t="s">
        <v>97</v>
      </c>
      <c r="F3337" t="s">
        <v>98</v>
      </c>
      <c r="G3337" t="s">
        <v>36360</v>
      </c>
      <c r="H3337" t="s">
        <v>36361</v>
      </c>
      <c r="I3337" t="s">
        <v>34807</v>
      </c>
      <c r="J3337" t="s">
        <v>35938</v>
      </c>
      <c r="K3337" t="s">
        <v>103</v>
      </c>
      <c r="L3337" t="s">
        <v>35938</v>
      </c>
      <c r="M3337" t="s">
        <v>165</v>
      </c>
      <c r="N3337" t="s">
        <v>166</v>
      </c>
      <c r="O3337" t="str">
        <f>VLOOKUP(N3337,Sheet2!$A$30:$C$37,2,FALSE)</f>
        <v>Wine Bottle Stand (Topas)</v>
      </c>
      <c r="P3337" t="str">
        <f>VLOOKUP(N3337,Sheet2!$A$30:$C$37,3,FALSE)</f>
        <v>Topas</v>
      </c>
      <c r="Q3337" t="s">
        <v>167</v>
      </c>
      <c r="R3337" t="s">
        <v>103</v>
      </c>
      <c r="S3337">
        <v>1</v>
      </c>
      <c r="T3337">
        <v>0.04</v>
      </c>
      <c r="U3337">
        <v>0.04</v>
      </c>
      <c r="V3337" t="s">
        <v>103</v>
      </c>
      <c r="W3337">
        <v>10.92</v>
      </c>
      <c r="Y3337">
        <v>10.92</v>
      </c>
      <c r="Z3337">
        <v>0</v>
      </c>
      <c r="AB3337">
        <v>0</v>
      </c>
      <c r="AF3337">
        <v>10.92</v>
      </c>
      <c r="AG3337">
        <v>0.19</v>
      </c>
      <c r="AH3337">
        <v>2.0699999999999998</v>
      </c>
      <c r="AJ3337">
        <v>2.0699999999999998</v>
      </c>
      <c r="AK3337">
        <v>0.19</v>
      </c>
      <c r="AL3337">
        <v>0</v>
      </c>
      <c r="AN3337">
        <v>0</v>
      </c>
      <c r="AS3337">
        <v>2.0699999999999998</v>
      </c>
      <c r="AT3337">
        <v>12.99</v>
      </c>
      <c r="AV3337">
        <v>12.99</v>
      </c>
      <c r="AW3337">
        <v>0</v>
      </c>
      <c r="AY3337">
        <v>0</v>
      </c>
      <c r="BC3337">
        <v>12.99</v>
      </c>
      <c r="BD3337" t="s">
        <v>107</v>
      </c>
      <c r="BE3337" t="s">
        <v>103</v>
      </c>
      <c r="BF3337" t="s">
        <v>103</v>
      </c>
      <c r="BG3337" t="s">
        <v>103</v>
      </c>
      <c r="BH3337" t="s">
        <v>103</v>
      </c>
      <c r="BI3337" t="s">
        <v>103</v>
      </c>
      <c r="BJ3337" t="s">
        <v>103</v>
      </c>
      <c r="BK3337" t="s">
        <v>108</v>
      </c>
      <c r="BL3337" t="s">
        <v>16556</v>
      </c>
      <c r="BM3337" t="s">
        <v>135</v>
      </c>
      <c r="BN3337" t="s">
        <v>3621</v>
      </c>
      <c r="BO3337" t="s">
        <v>868</v>
      </c>
      <c r="BP3337" t="s">
        <v>135</v>
      </c>
      <c r="BQ3337" t="s">
        <v>869</v>
      </c>
      <c r="BR3337" t="s">
        <v>135</v>
      </c>
      <c r="BS3337" t="s">
        <v>135</v>
      </c>
      <c r="BT3337" t="s">
        <v>115</v>
      </c>
      <c r="BU3337" t="s">
        <v>116</v>
      </c>
      <c r="BV3337" t="s">
        <v>135</v>
      </c>
      <c r="BW3337" t="s">
        <v>136</v>
      </c>
      <c r="BX3337" t="s">
        <v>135</v>
      </c>
      <c r="BY3337" t="s">
        <v>136</v>
      </c>
      <c r="BZ3337" t="s">
        <v>135</v>
      </c>
      <c r="CA3337" t="s">
        <v>136</v>
      </c>
      <c r="CB3337" t="s">
        <v>103</v>
      </c>
      <c r="CC3337" t="s">
        <v>103</v>
      </c>
      <c r="CD3337" t="s">
        <v>135</v>
      </c>
      <c r="CE3337" t="s">
        <v>137</v>
      </c>
      <c r="CF3337" t="s">
        <v>118</v>
      </c>
      <c r="CG3337" t="s">
        <v>36362</v>
      </c>
      <c r="CH3337" t="s">
        <v>103</v>
      </c>
      <c r="CI3337" t="s">
        <v>103</v>
      </c>
      <c r="CJ3337" t="s">
        <v>103</v>
      </c>
      <c r="CK3337" t="s">
        <v>103</v>
      </c>
      <c r="CL3337" t="s">
        <v>120</v>
      </c>
      <c r="CM3337" t="s">
        <v>36363</v>
      </c>
      <c r="CN3337" t="s">
        <v>103</v>
      </c>
      <c r="CO3337" t="s">
        <v>103</v>
      </c>
      <c r="CP3337" t="s">
        <v>103</v>
      </c>
      <c r="CQ3337" t="s">
        <v>103</v>
      </c>
      <c r="CR3337" t="s">
        <v>97</v>
      </c>
      <c r="CS3337" t="s">
        <v>122</v>
      </c>
    </row>
    <row r="3338" spans="2:97" x14ac:dyDescent="0.25">
      <c r="B3338" s="1">
        <v>44378</v>
      </c>
      <c r="C3338" t="s">
        <v>95</v>
      </c>
      <c r="D3338" t="s">
        <v>123</v>
      </c>
      <c r="E3338" t="s">
        <v>97</v>
      </c>
      <c r="F3338" t="s">
        <v>98</v>
      </c>
      <c r="G3338" t="s">
        <v>36364</v>
      </c>
      <c r="H3338" t="s">
        <v>36365</v>
      </c>
      <c r="I3338" t="s">
        <v>35938</v>
      </c>
      <c r="J3338" t="s">
        <v>35938</v>
      </c>
      <c r="K3338" t="s">
        <v>103</v>
      </c>
      <c r="L3338" t="s">
        <v>35938</v>
      </c>
      <c r="M3338" t="s">
        <v>289</v>
      </c>
      <c r="N3338" t="s">
        <v>290</v>
      </c>
      <c r="O3338" t="str">
        <f>VLOOKUP(N3338,Sheet2!$A$30:$C$37,2,FALSE)</f>
        <v>Immersion Heater 3000 W</v>
      </c>
      <c r="P3338" t="str">
        <f>VLOOKUP(N3338,Sheet2!$A$30:$C$37,3,FALSE)</f>
        <v>3K</v>
      </c>
      <c r="Q3338" t="s">
        <v>315</v>
      </c>
      <c r="R3338" t="s">
        <v>103</v>
      </c>
      <c r="S3338">
        <v>1</v>
      </c>
      <c r="T3338">
        <v>1.41</v>
      </c>
      <c r="U3338">
        <v>1.41</v>
      </c>
      <c r="V3338" t="s">
        <v>103</v>
      </c>
      <c r="W3338">
        <v>84.03</v>
      </c>
      <c r="Y3338">
        <v>84.03</v>
      </c>
      <c r="Z3338">
        <v>3.35</v>
      </c>
      <c r="AA3338">
        <v>-3.35</v>
      </c>
      <c r="AB3338">
        <v>0</v>
      </c>
      <c r="AF3338">
        <v>84.03</v>
      </c>
      <c r="AG3338">
        <v>0.19</v>
      </c>
      <c r="AH3338">
        <v>15.96</v>
      </c>
      <c r="AJ3338">
        <v>15.96</v>
      </c>
      <c r="AK3338">
        <v>0.19</v>
      </c>
      <c r="AL3338">
        <v>0.64</v>
      </c>
      <c r="AM3338">
        <v>-0.64</v>
      </c>
      <c r="AN3338">
        <v>0</v>
      </c>
      <c r="AS3338">
        <v>15.96</v>
      </c>
      <c r="AT3338">
        <v>99.99</v>
      </c>
      <c r="AV3338">
        <v>99.99</v>
      </c>
      <c r="AW3338">
        <v>3.99</v>
      </c>
      <c r="AX3338">
        <v>-3.99</v>
      </c>
      <c r="AY3338">
        <v>0</v>
      </c>
      <c r="BC3338">
        <v>99.99</v>
      </c>
      <c r="BD3338" t="s">
        <v>107</v>
      </c>
      <c r="BE3338" t="s">
        <v>103</v>
      </c>
      <c r="BF3338" t="s">
        <v>103</v>
      </c>
      <c r="BG3338" t="s">
        <v>103</v>
      </c>
      <c r="BH3338" t="s">
        <v>103</v>
      </c>
      <c r="BI3338" t="s">
        <v>103</v>
      </c>
      <c r="BJ3338" t="s">
        <v>103</v>
      </c>
      <c r="BK3338" t="s">
        <v>108</v>
      </c>
      <c r="BL3338" t="s">
        <v>469</v>
      </c>
      <c r="BM3338" t="s">
        <v>135</v>
      </c>
      <c r="BN3338" t="s">
        <v>470</v>
      </c>
      <c r="BO3338" t="s">
        <v>20684</v>
      </c>
      <c r="BP3338" t="s">
        <v>135</v>
      </c>
      <c r="BQ3338" t="s">
        <v>20685</v>
      </c>
      <c r="BR3338" t="s">
        <v>135</v>
      </c>
      <c r="BS3338" t="s">
        <v>135</v>
      </c>
      <c r="BT3338" t="s">
        <v>115</v>
      </c>
      <c r="BU3338" t="s">
        <v>116</v>
      </c>
      <c r="BV3338" t="s">
        <v>135</v>
      </c>
      <c r="BW3338" t="s">
        <v>136</v>
      </c>
      <c r="BX3338" t="s">
        <v>135</v>
      </c>
      <c r="BY3338" t="s">
        <v>136</v>
      </c>
      <c r="BZ3338" t="s">
        <v>135</v>
      </c>
      <c r="CA3338" t="s">
        <v>136</v>
      </c>
      <c r="CB3338" t="s">
        <v>103</v>
      </c>
      <c r="CC3338" t="s">
        <v>103</v>
      </c>
      <c r="CD3338" t="s">
        <v>135</v>
      </c>
      <c r="CE3338" t="s">
        <v>137</v>
      </c>
      <c r="CF3338" t="s">
        <v>118</v>
      </c>
      <c r="CG3338" t="s">
        <v>36366</v>
      </c>
      <c r="CH3338" t="s">
        <v>103</v>
      </c>
      <c r="CI3338" t="s">
        <v>103</v>
      </c>
      <c r="CJ3338" t="s">
        <v>103</v>
      </c>
      <c r="CK3338" t="s">
        <v>103</v>
      </c>
      <c r="CL3338" t="s">
        <v>120</v>
      </c>
      <c r="CM3338" t="s">
        <v>36367</v>
      </c>
      <c r="CN3338" t="s">
        <v>103</v>
      </c>
      <c r="CO3338" t="s">
        <v>103</v>
      </c>
      <c r="CP3338" t="s">
        <v>103</v>
      </c>
      <c r="CQ3338" t="s">
        <v>103</v>
      </c>
      <c r="CR3338" t="s">
        <v>97</v>
      </c>
      <c r="CS3338" t="s">
        <v>122</v>
      </c>
    </row>
    <row r="3339" spans="2:97" x14ac:dyDescent="0.25">
      <c r="B3339" s="1">
        <v>44378</v>
      </c>
      <c r="C3339" t="s">
        <v>95</v>
      </c>
      <c r="D3339" t="s">
        <v>123</v>
      </c>
      <c r="E3339" t="s">
        <v>97</v>
      </c>
      <c r="F3339" t="s">
        <v>98</v>
      </c>
      <c r="G3339" t="s">
        <v>36368</v>
      </c>
      <c r="H3339" t="s">
        <v>36369</v>
      </c>
      <c r="I3339" t="s">
        <v>34807</v>
      </c>
      <c r="J3339" t="s">
        <v>35938</v>
      </c>
      <c r="K3339" t="s">
        <v>103</v>
      </c>
      <c r="L3339" t="s">
        <v>35938</v>
      </c>
      <c r="M3339" t="s">
        <v>289</v>
      </c>
      <c r="N3339" t="s">
        <v>290</v>
      </c>
      <c r="O3339" t="str">
        <f>VLOOKUP(N3339,Sheet2!$A$30:$C$37,2,FALSE)</f>
        <v>Immersion Heater 3000 W</v>
      </c>
      <c r="P3339" t="str">
        <f>VLOOKUP(N3339,Sheet2!$A$30:$C$37,3,FALSE)</f>
        <v>3K</v>
      </c>
      <c r="Q3339" t="s">
        <v>315</v>
      </c>
      <c r="R3339" t="s">
        <v>103</v>
      </c>
      <c r="S3339">
        <v>1</v>
      </c>
      <c r="T3339">
        <v>1.41</v>
      </c>
      <c r="U3339">
        <v>1.41</v>
      </c>
      <c r="V3339" t="s">
        <v>103</v>
      </c>
      <c r="W3339">
        <v>84.03</v>
      </c>
      <c r="Y3339">
        <v>84.03</v>
      </c>
      <c r="Z3339">
        <v>0</v>
      </c>
      <c r="AB3339">
        <v>0</v>
      </c>
      <c r="AF3339">
        <v>84.03</v>
      </c>
      <c r="AG3339">
        <v>0.19</v>
      </c>
      <c r="AH3339">
        <v>15.96</v>
      </c>
      <c r="AJ3339">
        <v>15.96</v>
      </c>
      <c r="AK3339">
        <v>0.19</v>
      </c>
      <c r="AL3339">
        <v>0</v>
      </c>
      <c r="AN3339">
        <v>0</v>
      </c>
      <c r="AS3339">
        <v>15.96</v>
      </c>
      <c r="AT3339">
        <v>99.99</v>
      </c>
      <c r="AV3339">
        <v>99.99</v>
      </c>
      <c r="AW3339">
        <v>0</v>
      </c>
      <c r="AY3339">
        <v>0</v>
      </c>
      <c r="BC3339">
        <v>99.99</v>
      </c>
      <c r="BD3339" t="s">
        <v>107</v>
      </c>
      <c r="BE3339" t="s">
        <v>103</v>
      </c>
      <c r="BF3339" t="s">
        <v>103</v>
      </c>
      <c r="BG3339" t="s">
        <v>103</v>
      </c>
      <c r="BH3339" t="s">
        <v>103</v>
      </c>
      <c r="BI3339" t="s">
        <v>103</v>
      </c>
      <c r="BJ3339" t="s">
        <v>103</v>
      </c>
      <c r="BK3339" t="s">
        <v>108</v>
      </c>
      <c r="BL3339" t="s">
        <v>469</v>
      </c>
      <c r="BM3339" t="s">
        <v>135</v>
      </c>
      <c r="BN3339" t="s">
        <v>470</v>
      </c>
      <c r="BO3339" t="s">
        <v>246</v>
      </c>
      <c r="BP3339" t="s">
        <v>135</v>
      </c>
      <c r="BQ3339" t="s">
        <v>26428</v>
      </c>
      <c r="BR3339" t="s">
        <v>135</v>
      </c>
      <c r="BS3339" t="s">
        <v>135</v>
      </c>
      <c r="BT3339" t="s">
        <v>115</v>
      </c>
      <c r="BU3339" t="s">
        <v>116</v>
      </c>
      <c r="BV3339" t="s">
        <v>135</v>
      </c>
      <c r="BW3339" t="s">
        <v>136</v>
      </c>
      <c r="BX3339" t="s">
        <v>135</v>
      </c>
      <c r="BY3339" t="s">
        <v>136</v>
      </c>
      <c r="BZ3339" t="s">
        <v>135</v>
      </c>
      <c r="CA3339" t="s">
        <v>136</v>
      </c>
      <c r="CB3339" t="s">
        <v>103</v>
      </c>
      <c r="CC3339" t="s">
        <v>103</v>
      </c>
      <c r="CD3339" t="s">
        <v>135</v>
      </c>
      <c r="CE3339" t="s">
        <v>137</v>
      </c>
      <c r="CF3339" t="s">
        <v>118</v>
      </c>
      <c r="CG3339" t="s">
        <v>36370</v>
      </c>
      <c r="CH3339" t="s">
        <v>103</v>
      </c>
      <c r="CI3339" t="s">
        <v>103</v>
      </c>
      <c r="CJ3339" t="s">
        <v>103</v>
      </c>
      <c r="CK3339" t="s">
        <v>103</v>
      </c>
      <c r="CL3339" t="s">
        <v>120</v>
      </c>
      <c r="CM3339" t="s">
        <v>36371</v>
      </c>
      <c r="CN3339" t="s">
        <v>103</v>
      </c>
      <c r="CO3339" t="s">
        <v>103</v>
      </c>
      <c r="CP3339" t="s">
        <v>103</v>
      </c>
      <c r="CQ3339" t="s">
        <v>103</v>
      </c>
      <c r="CR3339" t="s">
        <v>97</v>
      </c>
      <c r="CS3339" t="s">
        <v>122</v>
      </c>
    </row>
    <row r="3340" spans="2:97" x14ac:dyDescent="0.25">
      <c r="B3340" s="1">
        <v>44378</v>
      </c>
      <c r="C3340" t="s">
        <v>95</v>
      </c>
      <c r="D3340" t="s">
        <v>123</v>
      </c>
      <c r="E3340" t="s">
        <v>97</v>
      </c>
      <c r="F3340" t="s">
        <v>98</v>
      </c>
      <c r="G3340" t="s">
        <v>36372</v>
      </c>
      <c r="H3340" t="s">
        <v>36373</v>
      </c>
      <c r="I3340" t="s">
        <v>34807</v>
      </c>
      <c r="J3340" t="s">
        <v>35938</v>
      </c>
      <c r="K3340" t="s">
        <v>103</v>
      </c>
      <c r="L3340" t="s">
        <v>35938</v>
      </c>
      <c r="M3340" t="s">
        <v>289</v>
      </c>
      <c r="N3340" t="s">
        <v>290</v>
      </c>
      <c r="O3340" t="str">
        <f>VLOOKUP(N3340,Sheet2!$A$30:$C$37,2,FALSE)</f>
        <v>Immersion Heater 3000 W</v>
      </c>
      <c r="P3340" t="str">
        <f>VLOOKUP(N3340,Sheet2!$A$30:$C$37,3,FALSE)</f>
        <v>3K</v>
      </c>
      <c r="Q3340" t="s">
        <v>315</v>
      </c>
      <c r="R3340" t="s">
        <v>103</v>
      </c>
      <c r="S3340">
        <v>1</v>
      </c>
      <c r="T3340">
        <v>1.41</v>
      </c>
      <c r="U3340">
        <v>1.41</v>
      </c>
      <c r="V3340" t="s">
        <v>103</v>
      </c>
      <c r="W3340">
        <v>99.99</v>
      </c>
      <c r="Y3340">
        <v>99.99</v>
      </c>
      <c r="Z3340">
        <v>0</v>
      </c>
      <c r="AB3340">
        <v>0</v>
      </c>
      <c r="AF3340">
        <v>99.99</v>
      </c>
      <c r="AG3340">
        <v>0</v>
      </c>
      <c r="AH3340">
        <v>0</v>
      </c>
      <c r="AJ3340">
        <v>0</v>
      </c>
      <c r="AK3340">
        <v>0</v>
      </c>
      <c r="AL3340">
        <v>0</v>
      </c>
      <c r="AN3340">
        <v>0</v>
      </c>
      <c r="AS3340">
        <v>0</v>
      </c>
      <c r="AT3340">
        <v>99.99</v>
      </c>
      <c r="AV3340">
        <v>99.99</v>
      </c>
      <c r="AW3340">
        <v>0</v>
      </c>
      <c r="AY3340">
        <v>0</v>
      </c>
      <c r="BC3340">
        <v>99.99</v>
      </c>
      <c r="BD3340" t="s">
        <v>107</v>
      </c>
      <c r="BE3340" t="s">
        <v>103</v>
      </c>
      <c r="BF3340" t="s">
        <v>103</v>
      </c>
      <c r="BG3340" t="s">
        <v>103</v>
      </c>
      <c r="BH3340" t="s">
        <v>103</v>
      </c>
      <c r="BI3340" t="s">
        <v>103</v>
      </c>
      <c r="BJ3340" t="s">
        <v>103</v>
      </c>
      <c r="BK3340" t="s">
        <v>108</v>
      </c>
      <c r="BL3340" t="s">
        <v>469</v>
      </c>
      <c r="BM3340" t="s">
        <v>135</v>
      </c>
      <c r="BN3340" t="s">
        <v>470</v>
      </c>
      <c r="BO3340" t="s">
        <v>27732</v>
      </c>
      <c r="BP3340" t="s">
        <v>8858</v>
      </c>
      <c r="BQ3340" t="s">
        <v>27733</v>
      </c>
      <c r="BR3340" t="s">
        <v>135</v>
      </c>
      <c r="BS3340" t="s">
        <v>8858</v>
      </c>
      <c r="BT3340" t="s">
        <v>115</v>
      </c>
      <c r="BU3340" t="s">
        <v>116</v>
      </c>
      <c r="BV3340" t="s">
        <v>103</v>
      </c>
      <c r="BW3340" t="s">
        <v>103</v>
      </c>
      <c r="BX3340" t="s">
        <v>103</v>
      </c>
      <c r="BY3340" t="s">
        <v>103</v>
      </c>
      <c r="BZ3340" t="s">
        <v>103</v>
      </c>
      <c r="CA3340" t="s">
        <v>103</v>
      </c>
      <c r="CB3340" t="s">
        <v>103</v>
      </c>
      <c r="CC3340" t="s">
        <v>103</v>
      </c>
      <c r="CD3340" t="s">
        <v>8858</v>
      </c>
      <c r="CE3340" t="s">
        <v>34636</v>
      </c>
      <c r="CF3340" t="s">
        <v>118</v>
      </c>
      <c r="CG3340" t="s">
        <v>103</v>
      </c>
      <c r="CH3340" t="s">
        <v>103</v>
      </c>
      <c r="CI3340" t="s">
        <v>103</v>
      </c>
      <c r="CJ3340" t="s">
        <v>103</v>
      </c>
      <c r="CK3340" t="s">
        <v>103</v>
      </c>
      <c r="CL3340" t="s">
        <v>120</v>
      </c>
      <c r="CM3340" t="s">
        <v>103</v>
      </c>
      <c r="CN3340" t="s">
        <v>103</v>
      </c>
      <c r="CO3340" t="s">
        <v>103</v>
      </c>
      <c r="CP3340" t="s">
        <v>103</v>
      </c>
      <c r="CQ3340" t="s">
        <v>103</v>
      </c>
      <c r="CR3340" t="s">
        <v>97</v>
      </c>
      <c r="CS3340" t="s">
        <v>122</v>
      </c>
    </row>
    <row r="3341" spans="2:97" x14ac:dyDescent="0.25">
      <c r="B3341" s="1">
        <v>44378</v>
      </c>
      <c r="C3341" t="s">
        <v>95</v>
      </c>
      <c r="D3341" t="s">
        <v>123</v>
      </c>
      <c r="E3341" t="s">
        <v>97</v>
      </c>
      <c r="F3341" t="s">
        <v>179</v>
      </c>
      <c r="G3341" t="s">
        <v>27058</v>
      </c>
      <c r="H3341" t="s">
        <v>36374</v>
      </c>
      <c r="I3341" t="s">
        <v>103</v>
      </c>
      <c r="J3341" t="s">
        <v>103</v>
      </c>
      <c r="K3341" t="s">
        <v>35938</v>
      </c>
      <c r="L3341" t="s">
        <v>35938</v>
      </c>
      <c r="M3341" t="s">
        <v>289</v>
      </c>
      <c r="N3341" t="s">
        <v>290</v>
      </c>
      <c r="O3341" t="str">
        <f>VLOOKUP(N3341,Sheet2!$A$30:$C$37,2,FALSE)</f>
        <v>Immersion Heater 3000 W</v>
      </c>
      <c r="P3341" t="str">
        <f>VLOOKUP(N3341,Sheet2!$A$30:$C$37,3,FALSE)</f>
        <v>3K</v>
      </c>
      <c r="Q3341" t="s">
        <v>315</v>
      </c>
      <c r="R3341" t="s">
        <v>103</v>
      </c>
      <c r="S3341">
        <v>1</v>
      </c>
      <c r="T3341">
        <v>1.41</v>
      </c>
      <c r="U3341">
        <v>1.41</v>
      </c>
      <c r="V3341" t="s">
        <v>103</v>
      </c>
      <c r="BD3341" t="s">
        <v>103</v>
      </c>
      <c r="BE3341" t="s">
        <v>103</v>
      </c>
      <c r="BF3341" t="s">
        <v>103</v>
      </c>
      <c r="BG3341" t="s">
        <v>103</v>
      </c>
      <c r="BH3341" t="s">
        <v>103</v>
      </c>
      <c r="BI3341" t="s">
        <v>103</v>
      </c>
      <c r="BJ3341" t="s">
        <v>103</v>
      </c>
      <c r="BK3341" t="s">
        <v>103</v>
      </c>
      <c r="BL3341" t="s">
        <v>36375</v>
      </c>
      <c r="BM3341" t="s">
        <v>8858</v>
      </c>
      <c r="BN3341" t="s">
        <v>12166</v>
      </c>
      <c r="BO3341" t="s">
        <v>302</v>
      </c>
      <c r="BP3341" t="s">
        <v>303</v>
      </c>
      <c r="BQ3341" t="s">
        <v>304</v>
      </c>
      <c r="BR3341" t="s">
        <v>135</v>
      </c>
      <c r="BS3341" t="s">
        <v>8858</v>
      </c>
      <c r="BT3341" t="s">
        <v>115</v>
      </c>
      <c r="BU3341" t="s">
        <v>187</v>
      </c>
      <c r="BV3341" t="s">
        <v>103</v>
      </c>
      <c r="BW3341" t="s">
        <v>103</v>
      </c>
      <c r="BX3341" t="s">
        <v>103</v>
      </c>
      <c r="BY3341" t="s">
        <v>103</v>
      </c>
      <c r="BZ3341" t="s">
        <v>103</v>
      </c>
      <c r="CA3341" t="s">
        <v>103</v>
      </c>
      <c r="CB3341" t="s">
        <v>103</v>
      </c>
      <c r="CC3341" t="s">
        <v>103</v>
      </c>
      <c r="CD3341" t="s">
        <v>103</v>
      </c>
      <c r="CE3341" t="s">
        <v>103</v>
      </c>
      <c r="CF3341" t="s">
        <v>103</v>
      </c>
      <c r="CG3341" t="s">
        <v>103</v>
      </c>
      <c r="CH3341" t="s">
        <v>103</v>
      </c>
      <c r="CI3341" t="s">
        <v>103</v>
      </c>
      <c r="CJ3341" t="s">
        <v>103</v>
      </c>
      <c r="CK3341" t="s">
        <v>103</v>
      </c>
      <c r="CL3341" t="s">
        <v>103</v>
      </c>
      <c r="CM3341" t="s">
        <v>103</v>
      </c>
      <c r="CN3341" t="s">
        <v>103</v>
      </c>
      <c r="CO3341" t="s">
        <v>103</v>
      </c>
      <c r="CP3341" t="s">
        <v>103</v>
      </c>
      <c r="CQ3341" t="s">
        <v>103</v>
      </c>
      <c r="CR3341" t="s">
        <v>103</v>
      </c>
      <c r="CS3341" t="s">
        <v>103</v>
      </c>
    </row>
    <row r="3342" spans="2:97" x14ac:dyDescent="0.25">
      <c r="B3342" s="1">
        <v>44378</v>
      </c>
      <c r="C3342" t="s">
        <v>95</v>
      </c>
      <c r="D3342" t="s">
        <v>123</v>
      </c>
      <c r="E3342" t="s">
        <v>97</v>
      </c>
      <c r="F3342" t="s">
        <v>179</v>
      </c>
      <c r="G3342" t="s">
        <v>33977</v>
      </c>
      <c r="H3342" t="s">
        <v>36376</v>
      </c>
      <c r="I3342" t="s">
        <v>103</v>
      </c>
      <c r="J3342" t="s">
        <v>103</v>
      </c>
      <c r="K3342" t="s">
        <v>35938</v>
      </c>
      <c r="L3342" t="s">
        <v>35938</v>
      </c>
      <c r="M3342" t="s">
        <v>289</v>
      </c>
      <c r="N3342" t="s">
        <v>290</v>
      </c>
      <c r="O3342" t="str">
        <f>VLOOKUP(N3342,Sheet2!$A$30:$C$37,2,FALSE)</f>
        <v>Immersion Heater 3000 W</v>
      </c>
      <c r="P3342" t="str">
        <f>VLOOKUP(N3342,Sheet2!$A$30:$C$37,3,FALSE)</f>
        <v>3K</v>
      </c>
      <c r="Q3342" t="s">
        <v>315</v>
      </c>
      <c r="R3342" t="s">
        <v>103</v>
      </c>
      <c r="S3342">
        <v>1</v>
      </c>
      <c r="T3342">
        <v>1.41</v>
      </c>
      <c r="U3342">
        <v>1.41</v>
      </c>
      <c r="V3342" t="s">
        <v>103</v>
      </c>
      <c r="BD3342" t="s">
        <v>103</v>
      </c>
      <c r="BE3342" t="s">
        <v>103</v>
      </c>
      <c r="BF3342" t="s">
        <v>103</v>
      </c>
      <c r="BG3342" t="s">
        <v>103</v>
      </c>
      <c r="BH3342" t="s">
        <v>103</v>
      </c>
      <c r="BI3342" t="s">
        <v>103</v>
      </c>
      <c r="BJ3342" t="s">
        <v>103</v>
      </c>
      <c r="BK3342" t="s">
        <v>103</v>
      </c>
      <c r="BL3342" t="s">
        <v>36377</v>
      </c>
      <c r="BM3342" t="s">
        <v>25340</v>
      </c>
      <c r="BN3342" t="s">
        <v>9921</v>
      </c>
      <c r="BO3342" t="s">
        <v>302</v>
      </c>
      <c r="BP3342" t="s">
        <v>303</v>
      </c>
      <c r="BQ3342" t="s">
        <v>304</v>
      </c>
      <c r="BR3342" t="s">
        <v>135</v>
      </c>
      <c r="BS3342" t="s">
        <v>25340</v>
      </c>
      <c r="BT3342" t="s">
        <v>115</v>
      </c>
      <c r="BU3342" t="s">
        <v>187</v>
      </c>
      <c r="BV3342" t="s">
        <v>103</v>
      </c>
      <c r="BW3342" t="s">
        <v>103</v>
      </c>
      <c r="BX3342" t="s">
        <v>103</v>
      </c>
      <c r="BY3342" t="s">
        <v>103</v>
      </c>
      <c r="BZ3342" t="s">
        <v>103</v>
      </c>
      <c r="CA3342" t="s">
        <v>103</v>
      </c>
      <c r="CB3342" t="s">
        <v>103</v>
      </c>
      <c r="CC3342" t="s">
        <v>103</v>
      </c>
      <c r="CD3342" t="s">
        <v>103</v>
      </c>
      <c r="CE3342" t="s">
        <v>103</v>
      </c>
      <c r="CF3342" t="s">
        <v>103</v>
      </c>
      <c r="CG3342" t="s">
        <v>103</v>
      </c>
      <c r="CH3342" t="s">
        <v>103</v>
      </c>
      <c r="CI3342" t="s">
        <v>103</v>
      </c>
      <c r="CJ3342" t="s">
        <v>103</v>
      </c>
      <c r="CK3342" t="s">
        <v>103</v>
      </c>
      <c r="CL3342" t="s">
        <v>103</v>
      </c>
      <c r="CM3342" t="s">
        <v>103</v>
      </c>
      <c r="CN3342" t="s">
        <v>103</v>
      </c>
      <c r="CO3342" t="s">
        <v>103</v>
      </c>
      <c r="CP3342" t="s">
        <v>103</v>
      </c>
      <c r="CQ3342" t="s">
        <v>103</v>
      </c>
      <c r="CR3342" t="s">
        <v>103</v>
      </c>
      <c r="CS3342" t="s">
        <v>103</v>
      </c>
    </row>
    <row r="3343" spans="2:97" x14ac:dyDescent="0.25">
      <c r="B3343" s="1">
        <v>44378</v>
      </c>
      <c r="C3343" t="s">
        <v>95</v>
      </c>
      <c r="D3343" t="s">
        <v>123</v>
      </c>
      <c r="E3343" t="s">
        <v>97</v>
      </c>
      <c r="F3343" t="s">
        <v>124</v>
      </c>
      <c r="G3343" t="s">
        <v>35997</v>
      </c>
      <c r="H3343" t="s">
        <v>36378</v>
      </c>
      <c r="I3343" t="s">
        <v>35519</v>
      </c>
      <c r="J3343" t="s">
        <v>103</v>
      </c>
      <c r="K3343" t="s">
        <v>103</v>
      </c>
      <c r="L3343" t="s">
        <v>35938</v>
      </c>
      <c r="M3343" t="s">
        <v>289</v>
      </c>
      <c r="N3343" t="s">
        <v>290</v>
      </c>
      <c r="O3343" t="str">
        <f>VLOOKUP(N3343,Sheet2!$A$30:$C$37,2,FALSE)</f>
        <v>Immersion Heater 3000 W</v>
      </c>
      <c r="P3343" t="str">
        <f>VLOOKUP(N3343,Sheet2!$A$30:$C$37,3,FALSE)</f>
        <v>3K</v>
      </c>
      <c r="Q3343" t="s">
        <v>315</v>
      </c>
      <c r="R3343" t="s">
        <v>103</v>
      </c>
      <c r="S3343">
        <v>1</v>
      </c>
      <c r="V3343" t="s">
        <v>103</v>
      </c>
      <c r="W3343">
        <v>-84.03</v>
      </c>
      <c r="Y3343">
        <v>-84.03</v>
      </c>
      <c r="AF3343">
        <v>-84.03</v>
      </c>
      <c r="AG3343">
        <v>0.19</v>
      </c>
      <c r="AH3343">
        <v>-15.96</v>
      </c>
      <c r="AJ3343">
        <v>-15.96</v>
      </c>
      <c r="AS3343">
        <v>-15.96</v>
      </c>
      <c r="AT3343">
        <v>-99.99</v>
      </c>
      <c r="AV3343">
        <v>-99.99</v>
      </c>
      <c r="BC3343">
        <v>-99.99</v>
      </c>
      <c r="BD3343" t="s">
        <v>107</v>
      </c>
      <c r="BE3343" t="s">
        <v>103</v>
      </c>
      <c r="BF3343" t="s">
        <v>103</v>
      </c>
      <c r="BG3343" t="s">
        <v>103</v>
      </c>
      <c r="BH3343" t="s">
        <v>103</v>
      </c>
      <c r="BI3343" t="s">
        <v>103</v>
      </c>
      <c r="BJ3343" t="s">
        <v>103</v>
      </c>
      <c r="BK3343" t="s">
        <v>108</v>
      </c>
      <c r="BL3343" t="s">
        <v>469</v>
      </c>
      <c r="BM3343" t="s">
        <v>103</v>
      </c>
      <c r="BN3343" t="s">
        <v>470</v>
      </c>
      <c r="BO3343" t="s">
        <v>4519</v>
      </c>
      <c r="BP3343" t="s">
        <v>103</v>
      </c>
      <c r="BQ3343" t="s">
        <v>16866</v>
      </c>
      <c r="BR3343" t="s">
        <v>135</v>
      </c>
      <c r="BS3343" t="s">
        <v>135</v>
      </c>
      <c r="BT3343" t="s">
        <v>115</v>
      </c>
      <c r="BU3343" t="s">
        <v>116</v>
      </c>
      <c r="BV3343" t="s">
        <v>135</v>
      </c>
      <c r="BW3343" t="s">
        <v>136</v>
      </c>
      <c r="BX3343" t="s">
        <v>135</v>
      </c>
      <c r="BY3343" t="s">
        <v>136</v>
      </c>
      <c r="BZ3343" t="s">
        <v>135</v>
      </c>
      <c r="CA3343" t="s">
        <v>136</v>
      </c>
      <c r="CB3343" t="s">
        <v>103</v>
      </c>
      <c r="CC3343" t="s">
        <v>103</v>
      </c>
      <c r="CD3343" t="s">
        <v>135</v>
      </c>
      <c r="CE3343" t="s">
        <v>137</v>
      </c>
      <c r="CF3343" t="s">
        <v>118</v>
      </c>
      <c r="CG3343" t="s">
        <v>36379</v>
      </c>
      <c r="CH3343" t="s">
        <v>103</v>
      </c>
      <c r="CI3343" t="s">
        <v>103</v>
      </c>
      <c r="CJ3343" t="s">
        <v>103</v>
      </c>
      <c r="CK3343" t="s">
        <v>103</v>
      </c>
      <c r="CL3343" t="s">
        <v>120</v>
      </c>
      <c r="CM3343" t="s">
        <v>36380</v>
      </c>
      <c r="CN3343" t="s">
        <v>103</v>
      </c>
      <c r="CO3343" t="s">
        <v>103</v>
      </c>
      <c r="CP3343" t="s">
        <v>103</v>
      </c>
      <c r="CQ3343" t="s">
        <v>103</v>
      </c>
      <c r="CR3343" t="s">
        <v>97</v>
      </c>
      <c r="CS3343" t="s">
        <v>122</v>
      </c>
    </row>
    <row r="3344" spans="2:97" x14ac:dyDescent="0.25">
      <c r="B3344" s="1">
        <v>44378</v>
      </c>
      <c r="C3344" t="s">
        <v>95</v>
      </c>
      <c r="D3344" t="s">
        <v>123</v>
      </c>
      <c r="E3344" t="s">
        <v>97</v>
      </c>
      <c r="F3344" t="s">
        <v>124</v>
      </c>
      <c r="G3344" t="s">
        <v>25838</v>
      </c>
      <c r="H3344" t="s">
        <v>36381</v>
      </c>
      <c r="I3344" t="s">
        <v>25791</v>
      </c>
      <c r="J3344" t="s">
        <v>103</v>
      </c>
      <c r="K3344" t="s">
        <v>103</v>
      </c>
      <c r="L3344" t="s">
        <v>35938</v>
      </c>
      <c r="M3344" t="s">
        <v>128</v>
      </c>
      <c r="N3344" t="s">
        <v>129</v>
      </c>
      <c r="O3344" t="str">
        <f>VLOOKUP(N3344,Sheet2!$A$30:$C$37,2,FALSE)</f>
        <v>Immersion Heater 1.500 W</v>
      </c>
      <c r="P3344" t="str">
        <f>VLOOKUP(N3344,Sheet2!$A$30:$C$37,3,FALSE)</f>
        <v>1.5K</v>
      </c>
      <c r="Q3344" t="s">
        <v>130</v>
      </c>
      <c r="R3344" t="s">
        <v>103</v>
      </c>
      <c r="S3344">
        <v>1</v>
      </c>
      <c r="V3344" t="s">
        <v>103</v>
      </c>
      <c r="W3344">
        <v>-50.41</v>
      </c>
      <c r="Y3344">
        <v>-50.41</v>
      </c>
      <c r="AF3344">
        <v>-50.41</v>
      </c>
      <c r="AG3344">
        <v>0.19</v>
      </c>
      <c r="AH3344">
        <v>-9.58</v>
      </c>
      <c r="AJ3344">
        <v>-9.58</v>
      </c>
      <c r="AS3344">
        <v>-9.58</v>
      </c>
      <c r="AT3344">
        <v>-59.99</v>
      </c>
      <c r="AV3344">
        <v>-59.99</v>
      </c>
      <c r="BC3344">
        <v>-59.99</v>
      </c>
      <c r="BD3344" t="s">
        <v>107</v>
      </c>
      <c r="BE3344" t="s">
        <v>103</v>
      </c>
      <c r="BF3344" t="s">
        <v>103</v>
      </c>
      <c r="BG3344" t="s">
        <v>103</v>
      </c>
      <c r="BH3344" t="s">
        <v>103</v>
      </c>
      <c r="BI3344" t="s">
        <v>103</v>
      </c>
      <c r="BJ3344" t="s">
        <v>103</v>
      </c>
      <c r="BK3344" t="s">
        <v>108</v>
      </c>
      <c r="BL3344" t="s">
        <v>131</v>
      </c>
      <c r="BM3344" t="s">
        <v>103</v>
      </c>
      <c r="BN3344" t="s">
        <v>132</v>
      </c>
      <c r="BO3344" t="s">
        <v>13962</v>
      </c>
      <c r="BP3344" t="s">
        <v>103</v>
      </c>
      <c r="BQ3344" t="s">
        <v>17364</v>
      </c>
      <c r="BR3344" t="s">
        <v>135</v>
      </c>
      <c r="BS3344" t="s">
        <v>8858</v>
      </c>
      <c r="BT3344" t="s">
        <v>115</v>
      </c>
      <c r="BU3344" t="s">
        <v>116</v>
      </c>
      <c r="BV3344" t="s">
        <v>135</v>
      </c>
      <c r="BW3344" t="s">
        <v>136</v>
      </c>
      <c r="BX3344" t="s">
        <v>103</v>
      </c>
      <c r="BY3344" t="s">
        <v>103</v>
      </c>
      <c r="BZ3344" t="s">
        <v>135</v>
      </c>
      <c r="CA3344" t="s">
        <v>136</v>
      </c>
      <c r="CB3344" t="s">
        <v>103</v>
      </c>
      <c r="CC3344" t="s">
        <v>103</v>
      </c>
      <c r="CD3344" t="s">
        <v>8858</v>
      </c>
      <c r="CE3344" t="s">
        <v>137</v>
      </c>
      <c r="CF3344" t="s">
        <v>118</v>
      </c>
      <c r="CG3344" t="s">
        <v>36382</v>
      </c>
      <c r="CH3344" t="s">
        <v>103</v>
      </c>
      <c r="CI3344" t="s">
        <v>103</v>
      </c>
      <c r="CJ3344" t="s">
        <v>103</v>
      </c>
      <c r="CK3344" t="s">
        <v>103</v>
      </c>
      <c r="CL3344" t="s">
        <v>120</v>
      </c>
      <c r="CM3344" t="s">
        <v>36383</v>
      </c>
      <c r="CN3344" t="s">
        <v>103</v>
      </c>
      <c r="CO3344" t="s">
        <v>103</v>
      </c>
      <c r="CP3344" t="s">
        <v>103</v>
      </c>
      <c r="CQ3344" t="s">
        <v>103</v>
      </c>
      <c r="CR3344" t="s">
        <v>97</v>
      </c>
      <c r="CS3344" t="s">
        <v>122</v>
      </c>
    </row>
    <row r="3345" spans="2:97" x14ac:dyDescent="0.25">
      <c r="B3345" s="1">
        <v>44378</v>
      </c>
      <c r="C3345" t="s">
        <v>95</v>
      </c>
      <c r="D3345" t="s">
        <v>123</v>
      </c>
      <c r="E3345" t="s">
        <v>97</v>
      </c>
      <c r="F3345" t="s">
        <v>124</v>
      </c>
      <c r="G3345" t="s">
        <v>27058</v>
      </c>
      <c r="H3345" t="s">
        <v>36384</v>
      </c>
      <c r="I3345" t="s">
        <v>26089</v>
      </c>
      <c r="J3345" t="s">
        <v>103</v>
      </c>
      <c r="K3345" t="s">
        <v>103</v>
      </c>
      <c r="L3345" t="s">
        <v>35938</v>
      </c>
      <c r="M3345" t="s">
        <v>289</v>
      </c>
      <c r="N3345" t="s">
        <v>290</v>
      </c>
      <c r="O3345" t="str">
        <f>VLOOKUP(N3345,Sheet2!$A$30:$C$37,2,FALSE)</f>
        <v>Immersion Heater 3000 W</v>
      </c>
      <c r="P3345" t="str">
        <f>VLOOKUP(N3345,Sheet2!$A$30:$C$37,3,FALSE)</f>
        <v>3K</v>
      </c>
      <c r="Q3345" t="s">
        <v>315</v>
      </c>
      <c r="R3345" t="s">
        <v>103</v>
      </c>
      <c r="S3345">
        <v>1</v>
      </c>
      <c r="V3345" t="s">
        <v>103</v>
      </c>
      <c r="W3345">
        <v>-84.03</v>
      </c>
      <c r="Y3345">
        <v>-84.03</v>
      </c>
      <c r="AF3345">
        <v>-84.03</v>
      </c>
      <c r="AG3345">
        <v>0.19</v>
      </c>
      <c r="AH3345">
        <v>-15.96</v>
      </c>
      <c r="AJ3345">
        <v>-15.96</v>
      </c>
      <c r="AS3345">
        <v>-15.96</v>
      </c>
      <c r="AT3345">
        <v>-99.99</v>
      </c>
      <c r="AV3345">
        <v>-99.99</v>
      </c>
      <c r="BC3345">
        <v>-99.99</v>
      </c>
      <c r="BD3345" t="s">
        <v>107</v>
      </c>
      <c r="BE3345" t="s">
        <v>103</v>
      </c>
      <c r="BF3345" t="s">
        <v>103</v>
      </c>
      <c r="BG3345" t="s">
        <v>103</v>
      </c>
      <c r="BH3345" t="s">
        <v>103</v>
      </c>
      <c r="BI3345" t="s">
        <v>103</v>
      </c>
      <c r="BJ3345" t="s">
        <v>103</v>
      </c>
      <c r="BK3345" t="s">
        <v>108</v>
      </c>
      <c r="BL3345" t="s">
        <v>469</v>
      </c>
      <c r="BM3345" t="s">
        <v>103</v>
      </c>
      <c r="BN3345" t="s">
        <v>470</v>
      </c>
      <c r="BO3345" t="s">
        <v>5690</v>
      </c>
      <c r="BP3345" t="s">
        <v>103</v>
      </c>
      <c r="BQ3345" t="s">
        <v>12166</v>
      </c>
      <c r="BR3345" t="s">
        <v>135</v>
      </c>
      <c r="BS3345" t="s">
        <v>8858</v>
      </c>
      <c r="BT3345" t="s">
        <v>115</v>
      </c>
      <c r="BU3345" t="s">
        <v>116</v>
      </c>
      <c r="BV3345" t="s">
        <v>135</v>
      </c>
      <c r="BW3345" t="s">
        <v>136</v>
      </c>
      <c r="BX3345" t="s">
        <v>103</v>
      </c>
      <c r="BY3345" t="s">
        <v>103</v>
      </c>
      <c r="BZ3345" t="s">
        <v>135</v>
      </c>
      <c r="CA3345" t="s">
        <v>136</v>
      </c>
      <c r="CB3345" t="s">
        <v>103</v>
      </c>
      <c r="CC3345" t="s">
        <v>103</v>
      </c>
      <c r="CD3345" t="s">
        <v>8858</v>
      </c>
      <c r="CE3345" t="s">
        <v>137</v>
      </c>
      <c r="CF3345" t="s">
        <v>118</v>
      </c>
      <c r="CG3345" t="s">
        <v>36385</v>
      </c>
      <c r="CH3345" t="s">
        <v>103</v>
      </c>
      <c r="CI3345" t="s">
        <v>103</v>
      </c>
      <c r="CJ3345" t="s">
        <v>103</v>
      </c>
      <c r="CK3345" t="s">
        <v>103</v>
      </c>
      <c r="CL3345" t="s">
        <v>120</v>
      </c>
      <c r="CM3345" t="s">
        <v>36386</v>
      </c>
      <c r="CN3345" t="s">
        <v>103</v>
      </c>
      <c r="CO3345" t="s">
        <v>103</v>
      </c>
      <c r="CP3345" t="s">
        <v>103</v>
      </c>
      <c r="CQ3345" t="s">
        <v>103</v>
      </c>
      <c r="CR3345" t="s">
        <v>97</v>
      </c>
      <c r="CS3345" t="s">
        <v>122</v>
      </c>
    </row>
    <row r="3346" spans="2:97" x14ac:dyDescent="0.25">
      <c r="B3346" s="1">
        <v>44378</v>
      </c>
      <c r="C3346" t="s">
        <v>95</v>
      </c>
      <c r="D3346" t="s">
        <v>123</v>
      </c>
      <c r="E3346" t="s">
        <v>97</v>
      </c>
      <c r="F3346" t="s">
        <v>124</v>
      </c>
      <c r="G3346" t="s">
        <v>36387</v>
      </c>
      <c r="H3346" t="s">
        <v>36388</v>
      </c>
      <c r="I3346" t="s">
        <v>36389</v>
      </c>
      <c r="J3346" t="s">
        <v>103</v>
      </c>
      <c r="K3346" t="s">
        <v>103</v>
      </c>
      <c r="L3346" t="s">
        <v>35938</v>
      </c>
      <c r="M3346" t="s">
        <v>289</v>
      </c>
      <c r="N3346" t="s">
        <v>290</v>
      </c>
      <c r="O3346" t="str">
        <f>VLOOKUP(N3346,Sheet2!$A$30:$C$37,2,FALSE)</f>
        <v>Immersion Heater 3000 W</v>
      </c>
      <c r="P3346" t="str">
        <f>VLOOKUP(N3346,Sheet2!$A$30:$C$37,3,FALSE)</f>
        <v>3K</v>
      </c>
      <c r="Q3346" t="s">
        <v>315</v>
      </c>
      <c r="R3346" t="s">
        <v>103</v>
      </c>
      <c r="S3346">
        <v>1</v>
      </c>
      <c r="V3346" t="s">
        <v>103</v>
      </c>
      <c r="W3346">
        <v>-84.03</v>
      </c>
      <c r="Y3346">
        <v>-84.03</v>
      </c>
      <c r="AF3346">
        <v>-84.03</v>
      </c>
      <c r="AG3346">
        <v>0.19</v>
      </c>
      <c r="AH3346">
        <v>-15.96</v>
      </c>
      <c r="AJ3346">
        <v>-15.96</v>
      </c>
      <c r="AS3346">
        <v>-15.96</v>
      </c>
      <c r="AT3346">
        <v>-99.99</v>
      </c>
      <c r="AV3346">
        <v>-99.99</v>
      </c>
      <c r="BC3346">
        <v>-99.99</v>
      </c>
      <c r="BD3346" t="s">
        <v>107</v>
      </c>
      <c r="BE3346" t="s">
        <v>103</v>
      </c>
      <c r="BF3346" t="s">
        <v>103</v>
      </c>
      <c r="BG3346" t="s">
        <v>103</v>
      </c>
      <c r="BH3346" t="s">
        <v>103</v>
      </c>
      <c r="BI3346" t="s">
        <v>103</v>
      </c>
      <c r="BJ3346" t="s">
        <v>103</v>
      </c>
      <c r="BK3346" t="s">
        <v>108</v>
      </c>
      <c r="BL3346" t="s">
        <v>469</v>
      </c>
      <c r="BM3346" t="s">
        <v>103</v>
      </c>
      <c r="BN3346" t="s">
        <v>470</v>
      </c>
      <c r="BO3346" t="s">
        <v>36390</v>
      </c>
      <c r="BP3346" t="s">
        <v>103</v>
      </c>
      <c r="BQ3346" t="s">
        <v>36391</v>
      </c>
      <c r="BR3346" t="s">
        <v>135</v>
      </c>
      <c r="BS3346" t="s">
        <v>135</v>
      </c>
      <c r="BT3346" t="s">
        <v>115</v>
      </c>
      <c r="BU3346" t="s">
        <v>116</v>
      </c>
      <c r="BV3346" t="s">
        <v>135</v>
      </c>
      <c r="BW3346" t="s">
        <v>136</v>
      </c>
      <c r="BX3346" t="s">
        <v>135</v>
      </c>
      <c r="BY3346" t="s">
        <v>136</v>
      </c>
      <c r="BZ3346" t="s">
        <v>135</v>
      </c>
      <c r="CA3346" t="s">
        <v>136</v>
      </c>
      <c r="CB3346" t="s">
        <v>103</v>
      </c>
      <c r="CC3346" t="s">
        <v>103</v>
      </c>
      <c r="CD3346" t="s">
        <v>135</v>
      </c>
      <c r="CE3346" t="s">
        <v>137</v>
      </c>
      <c r="CF3346" t="s">
        <v>118</v>
      </c>
      <c r="CG3346" t="s">
        <v>36392</v>
      </c>
      <c r="CH3346" t="s">
        <v>103</v>
      </c>
      <c r="CI3346" t="s">
        <v>103</v>
      </c>
      <c r="CJ3346" t="s">
        <v>103</v>
      </c>
      <c r="CK3346" t="s">
        <v>103</v>
      </c>
      <c r="CL3346" t="s">
        <v>120</v>
      </c>
      <c r="CM3346" t="s">
        <v>36393</v>
      </c>
      <c r="CN3346" t="s">
        <v>103</v>
      </c>
      <c r="CO3346" t="s">
        <v>103</v>
      </c>
      <c r="CP3346" t="s">
        <v>103</v>
      </c>
      <c r="CQ3346" t="s">
        <v>103</v>
      </c>
      <c r="CR3346" t="s">
        <v>97</v>
      </c>
      <c r="CS3346" t="s">
        <v>122</v>
      </c>
    </row>
    <row r="3347" spans="2:97" x14ac:dyDescent="0.25">
      <c r="B3347" s="1">
        <v>44378</v>
      </c>
      <c r="C3347" t="s">
        <v>95</v>
      </c>
      <c r="D3347" t="s">
        <v>123</v>
      </c>
      <c r="E3347" t="s">
        <v>97</v>
      </c>
      <c r="F3347" t="s">
        <v>124</v>
      </c>
      <c r="G3347" t="s">
        <v>36086</v>
      </c>
      <c r="H3347" t="s">
        <v>36394</v>
      </c>
      <c r="I3347" t="s">
        <v>36395</v>
      </c>
      <c r="J3347" t="s">
        <v>103</v>
      </c>
      <c r="K3347" t="s">
        <v>103</v>
      </c>
      <c r="L3347" t="s">
        <v>35938</v>
      </c>
      <c r="M3347" t="s">
        <v>289</v>
      </c>
      <c r="N3347" t="s">
        <v>290</v>
      </c>
      <c r="O3347" t="str">
        <f>VLOOKUP(N3347,Sheet2!$A$30:$C$37,2,FALSE)</f>
        <v>Immersion Heater 3000 W</v>
      </c>
      <c r="P3347" t="str">
        <f>VLOOKUP(N3347,Sheet2!$A$30:$C$37,3,FALSE)</f>
        <v>3K</v>
      </c>
      <c r="Q3347" t="s">
        <v>315</v>
      </c>
      <c r="R3347" t="s">
        <v>103</v>
      </c>
      <c r="S3347">
        <v>1</v>
      </c>
      <c r="V3347" t="s">
        <v>103</v>
      </c>
      <c r="W3347">
        <v>-84.03</v>
      </c>
      <c r="Y3347">
        <v>-84.03</v>
      </c>
      <c r="AF3347">
        <v>-84.03</v>
      </c>
      <c r="AG3347">
        <v>0.19</v>
      </c>
      <c r="AH3347">
        <v>-15.96</v>
      </c>
      <c r="AJ3347">
        <v>-15.96</v>
      </c>
      <c r="AS3347">
        <v>-15.96</v>
      </c>
      <c r="AT3347">
        <v>-99.99</v>
      </c>
      <c r="AV3347">
        <v>-99.99</v>
      </c>
      <c r="BC3347">
        <v>-99.99</v>
      </c>
      <c r="BD3347" t="s">
        <v>107</v>
      </c>
      <c r="BE3347" t="s">
        <v>103</v>
      </c>
      <c r="BF3347" t="s">
        <v>103</v>
      </c>
      <c r="BG3347" t="s">
        <v>103</v>
      </c>
      <c r="BH3347" t="s">
        <v>103</v>
      </c>
      <c r="BI3347" t="s">
        <v>103</v>
      </c>
      <c r="BJ3347" t="s">
        <v>103</v>
      </c>
      <c r="BK3347" t="s">
        <v>108</v>
      </c>
      <c r="BL3347" t="s">
        <v>469</v>
      </c>
      <c r="BM3347" t="s">
        <v>103</v>
      </c>
      <c r="BN3347" t="s">
        <v>470</v>
      </c>
      <c r="BO3347" t="s">
        <v>36396</v>
      </c>
      <c r="BP3347" t="s">
        <v>103</v>
      </c>
      <c r="BQ3347" t="s">
        <v>36089</v>
      </c>
      <c r="BR3347" t="s">
        <v>135</v>
      </c>
      <c r="BS3347" t="s">
        <v>135</v>
      </c>
      <c r="BT3347" t="s">
        <v>115</v>
      </c>
      <c r="BU3347" t="s">
        <v>116</v>
      </c>
      <c r="BV3347" t="s">
        <v>135</v>
      </c>
      <c r="BW3347" t="s">
        <v>136</v>
      </c>
      <c r="BX3347" t="s">
        <v>135</v>
      </c>
      <c r="BY3347" t="s">
        <v>136</v>
      </c>
      <c r="BZ3347" t="s">
        <v>135</v>
      </c>
      <c r="CA3347" t="s">
        <v>136</v>
      </c>
      <c r="CB3347" t="s">
        <v>103</v>
      </c>
      <c r="CC3347" t="s">
        <v>103</v>
      </c>
      <c r="CD3347" t="s">
        <v>135</v>
      </c>
      <c r="CE3347" t="s">
        <v>137</v>
      </c>
      <c r="CF3347" t="s">
        <v>118</v>
      </c>
      <c r="CG3347" t="s">
        <v>36397</v>
      </c>
      <c r="CH3347" t="s">
        <v>103</v>
      </c>
      <c r="CI3347" t="s">
        <v>103</v>
      </c>
      <c r="CJ3347" t="s">
        <v>103</v>
      </c>
      <c r="CK3347" t="s">
        <v>103</v>
      </c>
      <c r="CL3347" t="s">
        <v>120</v>
      </c>
      <c r="CM3347" t="s">
        <v>36398</v>
      </c>
      <c r="CN3347" t="s">
        <v>103</v>
      </c>
      <c r="CO3347" t="s">
        <v>103</v>
      </c>
      <c r="CP3347" t="s">
        <v>103</v>
      </c>
      <c r="CQ3347" t="s">
        <v>103</v>
      </c>
      <c r="CR3347" t="s">
        <v>97</v>
      </c>
      <c r="CS3347" t="s">
        <v>122</v>
      </c>
    </row>
    <row r="3348" spans="2:97" x14ac:dyDescent="0.25">
      <c r="B3348" s="1">
        <v>44378</v>
      </c>
      <c r="C3348" t="s">
        <v>95</v>
      </c>
      <c r="D3348" t="s">
        <v>298</v>
      </c>
      <c r="E3348" t="s">
        <v>97</v>
      </c>
      <c r="F3348" t="s">
        <v>299</v>
      </c>
      <c r="G3348" t="s">
        <v>36399</v>
      </c>
      <c r="H3348" t="s">
        <v>36399</v>
      </c>
      <c r="I3348" t="s">
        <v>103</v>
      </c>
      <c r="J3348" t="s">
        <v>34807</v>
      </c>
      <c r="K3348" t="s">
        <v>35938</v>
      </c>
      <c r="L3348" t="s">
        <v>35938</v>
      </c>
      <c r="M3348" t="s">
        <v>128</v>
      </c>
      <c r="N3348" t="s">
        <v>129</v>
      </c>
      <c r="O3348" t="str">
        <f>VLOOKUP(N3348,Sheet2!$A$30:$C$37,2,FALSE)</f>
        <v>Immersion Heater 1.500 W</v>
      </c>
      <c r="P3348" t="str">
        <f>VLOOKUP(N3348,Sheet2!$A$30:$C$37,3,FALSE)</f>
        <v>1.5K</v>
      </c>
      <c r="Q3348" t="s">
        <v>130</v>
      </c>
      <c r="R3348" t="s">
        <v>103</v>
      </c>
      <c r="S3348">
        <v>1</v>
      </c>
      <c r="T3348">
        <v>1.2</v>
      </c>
      <c r="U3348">
        <v>1.2</v>
      </c>
      <c r="V3348" t="s">
        <v>103</v>
      </c>
      <c r="X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I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U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D3348" t="s">
        <v>103</v>
      </c>
      <c r="BE3348" t="s">
        <v>103</v>
      </c>
      <c r="BF3348" t="s">
        <v>103</v>
      </c>
      <c r="BG3348" t="s">
        <v>103</v>
      </c>
      <c r="BH3348" t="s">
        <v>103</v>
      </c>
      <c r="BI3348" t="s">
        <v>103</v>
      </c>
      <c r="BJ3348" t="s">
        <v>103</v>
      </c>
      <c r="BK3348" t="s">
        <v>103</v>
      </c>
      <c r="BL3348" t="s">
        <v>302</v>
      </c>
      <c r="BM3348" t="s">
        <v>303</v>
      </c>
      <c r="BN3348" t="s">
        <v>304</v>
      </c>
      <c r="BO3348" t="s">
        <v>131</v>
      </c>
      <c r="BP3348" t="s">
        <v>135</v>
      </c>
      <c r="BQ3348" t="s">
        <v>132</v>
      </c>
      <c r="BR3348" t="s">
        <v>103</v>
      </c>
      <c r="BS3348" t="s">
        <v>103</v>
      </c>
      <c r="BT3348" t="s">
        <v>307</v>
      </c>
      <c r="BU3348" t="s">
        <v>187</v>
      </c>
      <c r="BV3348" t="s">
        <v>103</v>
      </c>
      <c r="BW3348" t="s">
        <v>103</v>
      </c>
      <c r="BX3348" t="s">
        <v>103</v>
      </c>
      <c r="BY3348" t="s">
        <v>103</v>
      </c>
      <c r="BZ3348" t="s">
        <v>103</v>
      </c>
      <c r="CA3348" t="s">
        <v>103</v>
      </c>
      <c r="CB3348" t="s">
        <v>103</v>
      </c>
      <c r="CC3348" t="s">
        <v>103</v>
      </c>
      <c r="CD3348" t="s">
        <v>103</v>
      </c>
      <c r="CE3348" t="s">
        <v>103</v>
      </c>
      <c r="CF3348" t="s">
        <v>103</v>
      </c>
      <c r="CG3348" t="s">
        <v>103</v>
      </c>
      <c r="CH3348" t="s">
        <v>103</v>
      </c>
      <c r="CI3348" t="s">
        <v>103</v>
      </c>
      <c r="CJ3348" t="s">
        <v>103</v>
      </c>
      <c r="CK3348" t="s">
        <v>103</v>
      </c>
      <c r="CL3348" t="s">
        <v>103</v>
      </c>
      <c r="CM3348" t="s">
        <v>103</v>
      </c>
      <c r="CN3348" t="s">
        <v>103</v>
      </c>
      <c r="CO3348" t="s">
        <v>103</v>
      </c>
      <c r="CP3348" t="s">
        <v>103</v>
      </c>
      <c r="CQ3348" t="s">
        <v>103</v>
      </c>
      <c r="CR3348" t="s">
        <v>103</v>
      </c>
      <c r="CS3348" t="s">
        <v>103</v>
      </c>
    </row>
    <row r="3349" spans="2:97" x14ac:dyDescent="0.25">
      <c r="B3349" s="1">
        <v>44378</v>
      </c>
      <c r="C3349" t="s">
        <v>95</v>
      </c>
      <c r="D3349" t="s">
        <v>298</v>
      </c>
      <c r="E3349" t="s">
        <v>97</v>
      </c>
      <c r="F3349" t="s">
        <v>299</v>
      </c>
      <c r="G3349" t="s">
        <v>36400</v>
      </c>
      <c r="H3349" t="s">
        <v>36400</v>
      </c>
      <c r="I3349" t="s">
        <v>103</v>
      </c>
      <c r="J3349" t="s">
        <v>34807</v>
      </c>
      <c r="K3349" t="s">
        <v>35938</v>
      </c>
      <c r="L3349" t="s">
        <v>35938</v>
      </c>
      <c r="M3349" t="s">
        <v>128</v>
      </c>
      <c r="N3349" t="s">
        <v>129</v>
      </c>
      <c r="O3349" t="str">
        <f>VLOOKUP(N3349,Sheet2!$A$30:$C$37,2,FALSE)</f>
        <v>Immersion Heater 1.500 W</v>
      </c>
      <c r="P3349" t="str">
        <f>VLOOKUP(N3349,Sheet2!$A$30:$C$37,3,FALSE)</f>
        <v>1.5K</v>
      </c>
      <c r="Q3349" t="s">
        <v>130</v>
      </c>
      <c r="R3349" t="s">
        <v>103</v>
      </c>
      <c r="S3349">
        <v>1</v>
      </c>
      <c r="T3349">
        <v>1.2</v>
      </c>
      <c r="U3349">
        <v>1.2</v>
      </c>
      <c r="V3349" t="s">
        <v>103</v>
      </c>
      <c r="X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I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U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D3349" t="s">
        <v>103</v>
      </c>
      <c r="BE3349" t="s">
        <v>103</v>
      </c>
      <c r="BF3349" t="s">
        <v>103</v>
      </c>
      <c r="BG3349" t="s">
        <v>103</v>
      </c>
      <c r="BH3349" t="s">
        <v>103</v>
      </c>
      <c r="BI3349" t="s">
        <v>103</v>
      </c>
      <c r="BJ3349" t="s">
        <v>103</v>
      </c>
      <c r="BK3349" t="s">
        <v>103</v>
      </c>
      <c r="BL3349" t="s">
        <v>302</v>
      </c>
      <c r="BM3349" t="s">
        <v>303</v>
      </c>
      <c r="BN3349" t="s">
        <v>304</v>
      </c>
      <c r="BO3349" t="s">
        <v>1318</v>
      </c>
      <c r="BP3349" t="s">
        <v>135</v>
      </c>
      <c r="BQ3349" t="s">
        <v>1319</v>
      </c>
      <c r="BR3349" t="s">
        <v>103</v>
      </c>
      <c r="BS3349" t="s">
        <v>103</v>
      </c>
      <c r="BT3349" t="s">
        <v>307</v>
      </c>
      <c r="BU3349" t="s">
        <v>187</v>
      </c>
      <c r="BV3349" t="s">
        <v>103</v>
      </c>
      <c r="BW3349" t="s">
        <v>103</v>
      </c>
      <c r="BX3349" t="s">
        <v>103</v>
      </c>
      <c r="BY3349" t="s">
        <v>103</v>
      </c>
      <c r="BZ3349" t="s">
        <v>103</v>
      </c>
      <c r="CA3349" t="s">
        <v>103</v>
      </c>
      <c r="CB3349" t="s">
        <v>103</v>
      </c>
      <c r="CC3349" t="s">
        <v>103</v>
      </c>
      <c r="CD3349" t="s">
        <v>103</v>
      </c>
      <c r="CE3349" t="s">
        <v>103</v>
      </c>
      <c r="CF3349" t="s">
        <v>103</v>
      </c>
      <c r="CG3349" t="s">
        <v>103</v>
      </c>
      <c r="CH3349" t="s">
        <v>103</v>
      </c>
      <c r="CI3349" t="s">
        <v>103</v>
      </c>
      <c r="CJ3349" t="s">
        <v>103</v>
      </c>
      <c r="CK3349" t="s">
        <v>103</v>
      </c>
      <c r="CL3349" t="s">
        <v>103</v>
      </c>
      <c r="CM3349" t="s">
        <v>103</v>
      </c>
      <c r="CN3349" t="s">
        <v>103</v>
      </c>
      <c r="CO3349" t="s">
        <v>103</v>
      </c>
      <c r="CP3349" t="s">
        <v>103</v>
      </c>
      <c r="CQ3349" t="s">
        <v>103</v>
      </c>
      <c r="CR3349" t="s">
        <v>103</v>
      </c>
      <c r="CS3349" t="s">
        <v>103</v>
      </c>
    </row>
    <row r="3350" spans="2:97" x14ac:dyDescent="0.25">
      <c r="B3350" s="1">
        <v>44378</v>
      </c>
      <c r="C3350" t="s">
        <v>95</v>
      </c>
      <c r="D3350" t="s">
        <v>298</v>
      </c>
      <c r="E3350" t="s">
        <v>97</v>
      </c>
      <c r="F3350" t="s">
        <v>299</v>
      </c>
      <c r="G3350" t="s">
        <v>36400</v>
      </c>
      <c r="H3350" t="s">
        <v>36400</v>
      </c>
      <c r="I3350" t="s">
        <v>103</v>
      </c>
      <c r="J3350" t="s">
        <v>34807</v>
      </c>
      <c r="K3350" t="s">
        <v>35938</v>
      </c>
      <c r="L3350" t="s">
        <v>35938</v>
      </c>
      <c r="M3350" t="s">
        <v>289</v>
      </c>
      <c r="N3350" t="s">
        <v>290</v>
      </c>
      <c r="O3350" t="str">
        <f>VLOOKUP(N3350,Sheet2!$A$30:$C$37,2,FALSE)</f>
        <v>Immersion Heater 3000 W</v>
      </c>
      <c r="P3350" t="str">
        <f>VLOOKUP(N3350,Sheet2!$A$30:$C$37,3,FALSE)</f>
        <v>3K</v>
      </c>
      <c r="Q3350" t="s">
        <v>315</v>
      </c>
      <c r="R3350" t="s">
        <v>103</v>
      </c>
      <c r="S3350">
        <v>1</v>
      </c>
      <c r="T3350">
        <v>1.28</v>
      </c>
      <c r="U3350">
        <v>1.28</v>
      </c>
      <c r="V3350" t="s">
        <v>103</v>
      </c>
      <c r="X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I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U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D3350" t="s">
        <v>103</v>
      </c>
      <c r="BE3350" t="s">
        <v>103</v>
      </c>
      <c r="BF3350" t="s">
        <v>103</v>
      </c>
      <c r="BG3350" t="s">
        <v>103</v>
      </c>
      <c r="BH3350" t="s">
        <v>103</v>
      </c>
      <c r="BI3350" t="s">
        <v>103</v>
      </c>
      <c r="BJ3350" t="s">
        <v>103</v>
      </c>
      <c r="BK3350" t="s">
        <v>103</v>
      </c>
      <c r="BL3350" t="s">
        <v>302</v>
      </c>
      <c r="BM3350" t="s">
        <v>303</v>
      </c>
      <c r="BN3350" t="s">
        <v>304</v>
      </c>
      <c r="BO3350" t="s">
        <v>1318</v>
      </c>
      <c r="BP3350" t="s">
        <v>135</v>
      </c>
      <c r="BQ3350" t="s">
        <v>1319</v>
      </c>
      <c r="BR3350" t="s">
        <v>103</v>
      </c>
      <c r="BS3350" t="s">
        <v>103</v>
      </c>
      <c r="BT3350" t="s">
        <v>307</v>
      </c>
      <c r="BU3350" t="s">
        <v>187</v>
      </c>
      <c r="BV3350" t="s">
        <v>103</v>
      </c>
      <c r="BW3350" t="s">
        <v>103</v>
      </c>
      <c r="BX3350" t="s">
        <v>103</v>
      </c>
      <c r="BY3350" t="s">
        <v>103</v>
      </c>
      <c r="BZ3350" t="s">
        <v>103</v>
      </c>
      <c r="CA3350" t="s">
        <v>103</v>
      </c>
      <c r="CB3350" t="s">
        <v>103</v>
      </c>
      <c r="CC3350" t="s">
        <v>103</v>
      </c>
      <c r="CD3350" t="s">
        <v>103</v>
      </c>
      <c r="CE3350" t="s">
        <v>103</v>
      </c>
      <c r="CF3350" t="s">
        <v>103</v>
      </c>
      <c r="CG3350" t="s">
        <v>103</v>
      </c>
      <c r="CH3350" t="s">
        <v>103</v>
      </c>
      <c r="CI3350" t="s">
        <v>103</v>
      </c>
      <c r="CJ3350" t="s">
        <v>103</v>
      </c>
      <c r="CK3350" t="s">
        <v>103</v>
      </c>
      <c r="CL3350" t="s">
        <v>103</v>
      </c>
      <c r="CM3350" t="s">
        <v>103</v>
      </c>
      <c r="CN3350" t="s">
        <v>103</v>
      </c>
      <c r="CO3350" t="s">
        <v>103</v>
      </c>
      <c r="CP3350" t="s">
        <v>103</v>
      </c>
      <c r="CQ3350" t="s">
        <v>103</v>
      </c>
      <c r="CR3350" t="s">
        <v>103</v>
      </c>
      <c r="CS3350" t="s">
        <v>103</v>
      </c>
    </row>
    <row r="3351" spans="2:97" x14ac:dyDescent="0.25">
      <c r="B3351" s="1">
        <v>44378</v>
      </c>
      <c r="C3351" t="s">
        <v>95</v>
      </c>
      <c r="D3351" t="s">
        <v>578</v>
      </c>
      <c r="E3351" t="s">
        <v>97</v>
      </c>
      <c r="F3351" t="s">
        <v>98</v>
      </c>
      <c r="G3351" t="s">
        <v>36401</v>
      </c>
      <c r="H3351" t="s">
        <v>36402</v>
      </c>
      <c r="I3351" t="s">
        <v>35519</v>
      </c>
      <c r="J3351" t="s">
        <v>34807</v>
      </c>
      <c r="K3351" t="s">
        <v>103</v>
      </c>
      <c r="L3351" t="s">
        <v>34807</v>
      </c>
      <c r="M3351" t="s">
        <v>289</v>
      </c>
      <c r="N3351" t="s">
        <v>290</v>
      </c>
      <c r="O3351" t="str">
        <f>VLOOKUP(N3351,Sheet2!$A$30:$C$37,2,FALSE)</f>
        <v>Immersion Heater 3000 W</v>
      </c>
      <c r="P3351" t="str">
        <f>VLOOKUP(N3351,Sheet2!$A$30:$C$37,3,FALSE)</f>
        <v>3K</v>
      </c>
      <c r="Q3351" t="s">
        <v>736</v>
      </c>
      <c r="R3351" t="s">
        <v>103</v>
      </c>
      <c r="S3351">
        <v>1</v>
      </c>
      <c r="T3351">
        <v>1.41</v>
      </c>
      <c r="U3351">
        <v>1.41</v>
      </c>
      <c r="V3351" t="s">
        <v>103</v>
      </c>
      <c r="W3351">
        <v>83.32</v>
      </c>
      <c r="Y3351">
        <v>83.32</v>
      </c>
      <c r="Z3351">
        <v>0</v>
      </c>
      <c r="AB3351">
        <v>0</v>
      </c>
      <c r="AF3351">
        <v>83.32</v>
      </c>
      <c r="AG3351">
        <v>0.2</v>
      </c>
      <c r="AH3351">
        <v>16.670000000000002</v>
      </c>
      <c r="AJ3351">
        <v>16.670000000000002</v>
      </c>
      <c r="AK3351">
        <v>0.2</v>
      </c>
      <c r="AL3351">
        <v>0</v>
      </c>
      <c r="AN3351">
        <v>0</v>
      </c>
      <c r="AS3351">
        <v>16.670000000000002</v>
      </c>
      <c r="AT3351">
        <v>99.99</v>
      </c>
      <c r="AV3351">
        <v>99.99</v>
      </c>
      <c r="AW3351">
        <v>0</v>
      </c>
      <c r="AY3351">
        <v>0</v>
      </c>
      <c r="BC3351">
        <v>99.99</v>
      </c>
      <c r="BD3351" t="s">
        <v>107</v>
      </c>
      <c r="BE3351" t="s">
        <v>103</v>
      </c>
      <c r="BF3351" t="s">
        <v>103</v>
      </c>
      <c r="BG3351" t="s">
        <v>103</v>
      </c>
      <c r="BH3351" t="s">
        <v>103</v>
      </c>
      <c r="BI3351" t="s">
        <v>103</v>
      </c>
      <c r="BJ3351" t="s">
        <v>103</v>
      </c>
      <c r="BK3351" t="s">
        <v>108</v>
      </c>
      <c r="BL3351" t="s">
        <v>469</v>
      </c>
      <c r="BM3351" t="s">
        <v>135</v>
      </c>
      <c r="BN3351" t="s">
        <v>470</v>
      </c>
      <c r="BO3351" t="s">
        <v>36403</v>
      </c>
      <c r="BP3351" t="s">
        <v>277</v>
      </c>
      <c r="BQ3351" t="s">
        <v>36404</v>
      </c>
      <c r="BR3351" t="s">
        <v>135</v>
      </c>
      <c r="BS3351" t="s">
        <v>277</v>
      </c>
      <c r="BT3351" t="s">
        <v>115</v>
      </c>
      <c r="BU3351" t="s">
        <v>116</v>
      </c>
      <c r="BV3351" t="s">
        <v>103</v>
      </c>
      <c r="BW3351" t="s">
        <v>103</v>
      </c>
      <c r="BX3351" t="s">
        <v>277</v>
      </c>
      <c r="BY3351" t="s">
        <v>281</v>
      </c>
      <c r="BZ3351" t="s">
        <v>277</v>
      </c>
      <c r="CA3351" t="s">
        <v>281</v>
      </c>
      <c r="CB3351" t="s">
        <v>103</v>
      </c>
      <c r="CC3351" t="s">
        <v>103</v>
      </c>
      <c r="CD3351" t="s">
        <v>277</v>
      </c>
      <c r="CE3351" t="s">
        <v>282</v>
      </c>
      <c r="CF3351" t="s">
        <v>118</v>
      </c>
      <c r="CG3351" t="s">
        <v>36405</v>
      </c>
      <c r="CH3351" t="s">
        <v>103</v>
      </c>
      <c r="CI3351" t="s">
        <v>103</v>
      </c>
      <c r="CJ3351" t="s">
        <v>103</v>
      </c>
      <c r="CK3351" t="s">
        <v>103</v>
      </c>
      <c r="CL3351" t="s">
        <v>120</v>
      </c>
      <c r="CM3351" t="s">
        <v>36406</v>
      </c>
      <c r="CN3351" t="s">
        <v>103</v>
      </c>
      <c r="CO3351" t="s">
        <v>103</v>
      </c>
      <c r="CP3351" t="s">
        <v>103</v>
      </c>
      <c r="CQ3351" t="s">
        <v>103</v>
      </c>
      <c r="CR3351" t="s">
        <v>97</v>
      </c>
      <c r="CS3351" t="s">
        <v>122</v>
      </c>
    </row>
    <row r="3352" spans="2:97" x14ac:dyDescent="0.25">
      <c r="B3352" s="1">
        <v>44378</v>
      </c>
      <c r="C3352" t="s">
        <v>95</v>
      </c>
      <c r="D3352" t="s">
        <v>578</v>
      </c>
      <c r="E3352" t="s">
        <v>97</v>
      </c>
      <c r="F3352" t="s">
        <v>98</v>
      </c>
      <c r="G3352" t="s">
        <v>36407</v>
      </c>
      <c r="H3352" t="s">
        <v>36408</v>
      </c>
      <c r="I3352" t="s">
        <v>34807</v>
      </c>
      <c r="J3352" t="s">
        <v>34807</v>
      </c>
      <c r="K3352" t="s">
        <v>103</v>
      </c>
      <c r="L3352" t="s">
        <v>34807</v>
      </c>
      <c r="M3352" t="s">
        <v>289</v>
      </c>
      <c r="N3352" t="s">
        <v>290</v>
      </c>
      <c r="O3352" t="str">
        <f>VLOOKUP(N3352,Sheet2!$A$30:$C$37,2,FALSE)</f>
        <v>Immersion Heater 3000 W</v>
      </c>
      <c r="P3352" t="str">
        <f>VLOOKUP(N3352,Sheet2!$A$30:$C$37,3,FALSE)</f>
        <v>3K</v>
      </c>
      <c r="Q3352" t="s">
        <v>736</v>
      </c>
      <c r="R3352" t="s">
        <v>103</v>
      </c>
      <c r="S3352">
        <v>1</v>
      </c>
      <c r="T3352">
        <v>1.41</v>
      </c>
      <c r="U3352">
        <v>1.41</v>
      </c>
      <c r="V3352" t="s">
        <v>103</v>
      </c>
      <c r="W3352">
        <v>83.32</v>
      </c>
      <c r="Y3352">
        <v>83.32</v>
      </c>
      <c r="Z3352">
        <v>0</v>
      </c>
      <c r="AB3352">
        <v>0</v>
      </c>
      <c r="AF3352">
        <v>83.32</v>
      </c>
      <c r="AG3352">
        <v>0.2</v>
      </c>
      <c r="AH3352">
        <v>16.670000000000002</v>
      </c>
      <c r="AJ3352">
        <v>16.670000000000002</v>
      </c>
      <c r="AK3352">
        <v>0.2</v>
      </c>
      <c r="AL3352">
        <v>0</v>
      </c>
      <c r="AN3352">
        <v>0</v>
      </c>
      <c r="AS3352">
        <v>16.670000000000002</v>
      </c>
      <c r="AT3352">
        <v>99.99</v>
      </c>
      <c r="AV3352">
        <v>99.99</v>
      </c>
      <c r="AW3352">
        <v>0</v>
      </c>
      <c r="AY3352">
        <v>0</v>
      </c>
      <c r="BC3352">
        <v>99.99</v>
      </c>
      <c r="BD3352" t="s">
        <v>107</v>
      </c>
      <c r="BE3352" t="s">
        <v>103</v>
      </c>
      <c r="BF3352" t="s">
        <v>103</v>
      </c>
      <c r="BG3352" t="s">
        <v>103</v>
      </c>
      <c r="BH3352" t="s">
        <v>103</v>
      </c>
      <c r="BI3352" t="s">
        <v>103</v>
      </c>
      <c r="BJ3352" t="s">
        <v>103</v>
      </c>
      <c r="BK3352" t="s">
        <v>108</v>
      </c>
      <c r="BL3352" t="s">
        <v>469</v>
      </c>
      <c r="BM3352" t="s">
        <v>135</v>
      </c>
      <c r="BN3352" t="s">
        <v>470</v>
      </c>
      <c r="BO3352" t="s">
        <v>36409</v>
      </c>
      <c r="BP3352" t="s">
        <v>277</v>
      </c>
      <c r="BQ3352" t="s">
        <v>22360</v>
      </c>
      <c r="BR3352" t="s">
        <v>135</v>
      </c>
      <c r="BS3352" t="s">
        <v>277</v>
      </c>
      <c r="BT3352" t="s">
        <v>115</v>
      </c>
      <c r="BU3352" t="s">
        <v>116</v>
      </c>
      <c r="BV3352" t="s">
        <v>103</v>
      </c>
      <c r="BW3352" t="s">
        <v>103</v>
      </c>
      <c r="BX3352" t="s">
        <v>277</v>
      </c>
      <c r="BY3352" t="s">
        <v>281</v>
      </c>
      <c r="BZ3352" t="s">
        <v>277</v>
      </c>
      <c r="CA3352" t="s">
        <v>281</v>
      </c>
      <c r="CB3352" t="s">
        <v>103</v>
      </c>
      <c r="CC3352" t="s">
        <v>103</v>
      </c>
      <c r="CD3352" t="s">
        <v>277</v>
      </c>
      <c r="CE3352" t="s">
        <v>282</v>
      </c>
      <c r="CF3352" t="s">
        <v>118</v>
      </c>
      <c r="CG3352" t="s">
        <v>36410</v>
      </c>
      <c r="CH3352" t="s">
        <v>103</v>
      </c>
      <c r="CI3352" t="s">
        <v>103</v>
      </c>
      <c r="CJ3352" t="s">
        <v>103</v>
      </c>
      <c r="CK3352" t="s">
        <v>103</v>
      </c>
      <c r="CL3352" t="s">
        <v>120</v>
      </c>
      <c r="CM3352" t="s">
        <v>36411</v>
      </c>
      <c r="CN3352" t="s">
        <v>103</v>
      </c>
      <c r="CO3352" t="s">
        <v>103</v>
      </c>
      <c r="CP3352" t="s">
        <v>103</v>
      </c>
      <c r="CQ3352" t="s">
        <v>103</v>
      </c>
      <c r="CR3352" t="s">
        <v>97</v>
      </c>
      <c r="CS3352" t="s">
        <v>122</v>
      </c>
    </row>
    <row r="3353" spans="2:97" x14ac:dyDescent="0.25">
      <c r="B3353" s="1">
        <v>44378</v>
      </c>
      <c r="C3353" t="s">
        <v>95</v>
      </c>
      <c r="D3353" t="s">
        <v>123</v>
      </c>
      <c r="E3353" t="s">
        <v>97</v>
      </c>
      <c r="F3353" t="s">
        <v>98</v>
      </c>
      <c r="G3353" t="s">
        <v>36412</v>
      </c>
      <c r="H3353" t="s">
        <v>36413</v>
      </c>
      <c r="I3353" t="s">
        <v>35519</v>
      </c>
      <c r="J3353" t="s">
        <v>34807</v>
      </c>
      <c r="K3353" t="s">
        <v>103</v>
      </c>
      <c r="L3353" t="s">
        <v>34807</v>
      </c>
      <c r="M3353" t="s">
        <v>165</v>
      </c>
      <c r="N3353" t="s">
        <v>166</v>
      </c>
      <c r="O3353" t="str">
        <f>VLOOKUP(N3353,Sheet2!$A$30:$C$37,2,FALSE)</f>
        <v>Wine Bottle Stand (Topas)</v>
      </c>
      <c r="P3353" t="str">
        <f>VLOOKUP(N3353,Sheet2!$A$30:$C$37,3,FALSE)</f>
        <v>Topas</v>
      </c>
      <c r="Q3353" t="s">
        <v>167</v>
      </c>
      <c r="R3353" t="s">
        <v>103</v>
      </c>
      <c r="S3353">
        <v>1</v>
      </c>
      <c r="T3353">
        <v>0.04</v>
      </c>
      <c r="U3353">
        <v>0.04</v>
      </c>
      <c r="V3353" t="s">
        <v>103</v>
      </c>
      <c r="W3353">
        <v>10.92</v>
      </c>
      <c r="Y3353">
        <v>10.92</v>
      </c>
      <c r="Z3353">
        <v>0</v>
      </c>
      <c r="AB3353">
        <v>0</v>
      </c>
      <c r="AF3353">
        <v>10.92</v>
      </c>
      <c r="AG3353">
        <v>0.19</v>
      </c>
      <c r="AH3353">
        <v>2.0699999999999998</v>
      </c>
      <c r="AJ3353">
        <v>2.0699999999999998</v>
      </c>
      <c r="AK3353">
        <v>0.19</v>
      </c>
      <c r="AL3353">
        <v>0</v>
      </c>
      <c r="AN3353">
        <v>0</v>
      </c>
      <c r="AS3353">
        <v>2.0699999999999998</v>
      </c>
      <c r="AT3353">
        <v>12.99</v>
      </c>
      <c r="AV3353">
        <v>12.99</v>
      </c>
      <c r="AW3353">
        <v>0</v>
      </c>
      <c r="AY3353">
        <v>0</v>
      </c>
      <c r="BC3353">
        <v>12.99</v>
      </c>
      <c r="BD3353" t="s">
        <v>107</v>
      </c>
      <c r="BE3353" t="s">
        <v>103</v>
      </c>
      <c r="BF3353" t="s">
        <v>103</v>
      </c>
      <c r="BG3353" t="s">
        <v>103</v>
      </c>
      <c r="BH3353" t="s">
        <v>103</v>
      </c>
      <c r="BI3353" t="s">
        <v>103</v>
      </c>
      <c r="BJ3353" t="s">
        <v>103</v>
      </c>
      <c r="BK3353" t="s">
        <v>108</v>
      </c>
      <c r="BL3353" t="s">
        <v>16556</v>
      </c>
      <c r="BM3353" t="s">
        <v>135</v>
      </c>
      <c r="BN3353" t="s">
        <v>3621</v>
      </c>
      <c r="BO3353" t="s">
        <v>316</v>
      </c>
      <c r="BP3353" t="s">
        <v>135</v>
      </c>
      <c r="BQ3353" t="s">
        <v>7489</v>
      </c>
      <c r="BR3353" t="s">
        <v>135</v>
      </c>
      <c r="BS3353" t="s">
        <v>135</v>
      </c>
      <c r="BT3353" t="s">
        <v>115</v>
      </c>
      <c r="BU3353" t="s">
        <v>116</v>
      </c>
      <c r="BV3353" t="s">
        <v>135</v>
      </c>
      <c r="BW3353" t="s">
        <v>136</v>
      </c>
      <c r="BX3353" t="s">
        <v>135</v>
      </c>
      <c r="BY3353" t="s">
        <v>136</v>
      </c>
      <c r="BZ3353" t="s">
        <v>135</v>
      </c>
      <c r="CA3353" t="s">
        <v>136</v>
      </c>
      <c r="CB3353" t="s">
        <v>103</v>
      </c>
      <c r="CC3353" t="s">
        <v>103</v>
      </c>
      <c r="CD3353" t="s">
        <v>135</v>
      </c>
      <c r="CE3353" t="s">
        <v>137</v>
      </c>
      <c r="CF3353" t="s">
        <v>118</v>
      </c>
      <c r="CG3353" t="s">
        <v>36414</v>
      </c>
      <c r="CH3353" t="s">
        <v>103</v>
      </c>
      <c r="CI3353" t="s">
        <v>103</v>
      </c>
      <c r="CJ3353" t="s">
        <v>103</v>
      </c>
      <c r="CK3353" t="s">
        <v>103</v>
      </c>
      <c r="CL3353" t="s">
        <v>120</v>
      </c>
      <c r="CM3353" t="s">
        <v>36415</v>
      </c>
      <c r="CN3353" t="s">
        <v>103</v>
      </c>
      <c r="CO3353" t="s">
        <v>103</v>
      </c>
      <c r="CP3353" t="s">
        <v>103</v>
      </c>
      <c r="CQ3353" t="s">
        <v>103</v>
      </c>
      <c r="CR3353" t="s">
        <v>97</v>
      </c>
      <c r="CS3353" t="s">
        <v>122</v>
      </c>
    </row>
    <row r="3354" spans="2:97" x14ac:dyDescent="0.25">
      <c r="B3354" s="1">
        <v>44378</v>
      </c>
      <c r="C3354" t="s">
        <v>95</v>
      </c>
      <c r="D3354" t="s">
        <v>123</v>
      </c>
      <c r="E3354" t="s">
        <v>97</v>
      </c>
      <c r="F3354" t="s">
        <v>98</v>
      </c>
      <c r="G3354" t="s">
        <v>35465</v>
      </c>
      <c r="H3354" t="s">
        <v>36416</v>
      </c>
      <c r="I3354" t="s">
        <v>35519</v>
      </c>
      <c r="J3354" t="s">
        <v>34807</v>
      </c>
      <c r="K3354" t="s">
        <v>103</v>
      </c>
      <c r="L3354" t="s">
        <v>34807</v>
      </c>
      <c r="M3354" t="s">
        <v>289</v>
      </c>
      <c r="N3354" t="s">
        <v>290</v>
      </c>
      <c r="O3354" t="str">
        <f>VLOOKUP(N3354,Sheet2!$A$30:$C$37,2,FALSE)</f>
        <v>Immersion Heater 3000 W</v>
      </c>
      <c r="P3354" t="str">
        <f>VLOOKUP(N3354,Sheet2!$A$30:$C$37,3,FALSE)</f>
        <v>3K</v>
      </c>
      <c r="Q3354" t="s">
        <v>315</v>
      </c>
      <c r="R3354" t="s">
        <v>103</v>
      </c>
      <c r="S3354">
        <v>1</v>
      </c>
      <c r="T3354">
        <v>1.41</v>
      </c>
      <c r="U3354">
        <v>1.41</v>
      </c>
      <c r="V3354" t="s">
        <v>103</v>
      </c>
      <c r="W3354">
        <v>83.18</v>
      </c>
      <c r="Y3354">
        <v>83.18</v>
      </c>
      <c r="Z3354">
        <v>0</v>
      </c>
      <c r="AB3354">
        <v>0</v>
      </c>
      <c r="AF3354">
        <v>83.18</v>
      </c>
      <c r="AG3354">
        <v>0.19</v>
      </c>
      <c r="AH3354">
        <v>15.81</v>
      </c>
      <c r="AJ3354">
        <v>15.81</v>
      </c>
      <c r="AK3354">
        <v>0.19</v>
      </c>
      <c r="AL3354">
        <v>0</v>
      </c>
      <c r="AN3354">
        <v>0</v>
      </c>
      <c r="AS3354">
        <v>15.81</v>
      </c>
      <c r="AT3354">
        <v>98.99</v>
      </c>
      <c r="AV3354">
        <v>98.99</v>
      </c>
      <c r="AW3354">
        <v>0</v>
      </c>
      <c r="AY3354">
        <v>0</v>
      </c>
      <c r="BC3354">
        <v>98.99</v>
      </c>
      <c r="BD3354" t="s">
        <v>107</v>
      </c>
      <c r="BE3354" t="s">
        <v>103</v>
      </c>
      <c r="BF3354" t="s">
        <v>103</v>
      </c>
      <c r="BG3354" t="s">
        <v>103</v>
      </c>
      <c r="BH3354" t="s">
        <v>103</v>
      </c>
      <c r="BI3354" t="s">
        <v>103</v>
      </c>
      <c r="BJ3354" t="s">
        <v>103</v>
      </c>
      <c r="BK3354" t="s">
        <v>108</v>
      </c>
      <c r="BL3354" t="s">
        <v>469</v>
      </c>
      <c r="BM3354" t="s">
        <v>135</v>
      </c>
      <c r="BN3354" t="s">
        <v>470</v>
      </c>
      <c r="BO3354" t="s">
        <v>21287</v>
      </c>
      <c r="BP3354" t="s">
        <v>135</v>
      </c>
      <c r="BQ3354" t="s">
        <v>21288</v>
      </c>
      <c r="BR3354" t="s">
        <v>135</v>
      </c>
      <c r="BS3354" t="s">
        <v>135</v>
      </c>
      <c r="BT3354" t="s">
        <v>115</v>
      </c>
      <c r="BU3354" t="s">
        <v>116</v>
      </c>
      <c r="BV3354" t="s">
        <v>135</v>
      </c>
      <c r="BW3354" t="s">
        <v>136</v>
      </c>
      <c r="BX3354" t="s">
        <v>135</v>
      </c>
      <c r="BY3354" t="s">
        <v>136</v>
      </c>
      <c r="BZ3354" t="s">
        <v>135</v>
      </c>
      <c r="CA3354" t="s">
        <v>136</v>
      </c>
      <c r="CB3354" t="s">
        <v>135</v>
      </c>
      <c r="CC3354" t="s">
        <v>35777</v>
      </c>
      <c r="CD3354" t="s">
        <v>135</v>
      </c>
      <c r="CE3354" t="s">
        <v>137</v>
      </c>
      <c r="CF3354" t="s">
        <v>118</v>
      </c>
      <c r="CG3354" t="s">
        <v>36417</v>
      </c>
      <c r="CH3354" t="s">
        <v>103</v>
      </c>
      <c r="CI3354" t="s">
        <v>103</v>
      </c>
      <c r="CJ3354" t="s">
        <v>103</v>
      </c>
      <c r="CK3354" t="s">
        <v>103</v>
      </c>
      <c r="CL3354" t="s">
        <v>120</v>
      </c>
      <c r="CM3354" t="s">
        <v>36418</v>
      </c>
      <c r="CN3354" t="s">
        <v>103</v>
      </c>
      <c r="CO3354" t="s">
        <v>103</v>
      </c>
      <c r="CP3354" t="s">
        <v>103</v>
      </c>
      <c r="CQ3354" t="s">
        <v>103</v>
      </c>
      <c r="CR3354" t="s">
        <v>97</v>
      </c>
      <c r="CS3354" t="s">
        <v>122</v>
      </c>
    </row>
    <row r="3355" spans="2:97" x14ac:dyDescent="0.25">
      <c r="B3355" s="1">
        <v>44378</v>
      </c>
      <c r="C3355" t="s">
        <v>95</v>
      </c>
      <c r="D3355" t="s">
        <v>123</v>
      </c>
      <c r="E3355" t="s">
        <v>97</v>
      </c>
      <c r="F3355" t="s">
        <v>98</v>
      </c>
      <c r="G3355" t="s">
        <v>36419</v>
      </c>
      <c r="H3355" t="s">
        <v>36420</v>
      </c>
      <c r="I3355" t="s">
        <v>34807</v>
      </c>
      <c r="J3355" t="s">
        <v>34807</v>
      </c>
      <c r="K3355" t="s">
        <v>103</v>
      </c>
      <c r="L3355" t="s">
        <v>34807</v>
      </c>
      <c r="M3355" t="s">
        <v>128</v>
      </c>
      <c r="N3355" t="s">
        <v>129</v>
      </c>
      <c r="O3355" t="str">
        <f>VLOOKUP(N3355,Sheet2!$A$30:$C$37,2,FALSE)</f>
        <v>Immersion Heater 1.500 W</v>
      </c>
      <c r="P3355" t="str">
        <f>VLOOKUP(N3355,Sheet2!$A$30:$C$37,3,FALSE)</f>
        <v>1.5K</v>
      </c>
      <c r="Q3355" t="s">
        <v>130</v>
      </c>
      <c r="R3355" t="s">
        <v>103</v>
      </c>
      <c r="S3355">
        <v>1</v>
      </c>
      <c r="T3355">
        <v>1.32</v>
      </c>
      <c r="U3355">
        <v>1.32</v>
      </c>
      <c r="V3355" t="s">
        <v>103</v>
      </c>
      <c r="W3355">
        <v>75.62</v>
      </c>
      <c r="Y3355">
        <v>75.62</v>
      </c>
      <c r="Z3355">
        <v>0</v>
      </c>
      <c r="AB3355">
        <v>0</v>
      </c>
      <c r="AF3355">
        <v>75.62</v>
      </c>
      <c r="AG3355">
        <v>0.19</v>
      </c>
      <c r="AH3355">
        <v>14.37</v>
      </c>
      <c r="AJ3355">
        <v>14.37</v>
      </c>
      <c r="AK3355">
        <v>0.19</v>
      </c>
      <c r="AL3355">
        <v>0</v>
      </c>
      <c r="AN3355">
        <v>0</v>
      </c>
      <c r="AS3355">
        <v>14.37</v>
      </c>
      <c r="AT3355">
        <v>89.99</v>
      </c>
      <c r="AV3355">
        <v>89.99</v>
      </c>
      <c r="AW3355">
        <v>0</v>
      </c>
      <c r="AY3355">
        <v>0</v>
      </c>
      <c r="BC3355">
        <v>89.99</v>
      </c>
      <c r="BD3355" t="s">
        <v>107</v>
      </c>
      <c r="BE3355" t="s">
        <v>103</v>
      </c>
      <c r="BF3355" t="s">
        <v>103</v>
      </c>
      <c r="BG3355" t="s">
        <v>103</v>
      </c>
      <c r="BH3355" t="s">
        <v>103</v>
      </c>
      <c r="BI3355" t="s">
        <v>103</v>
      </c>
      <c r="BJ3355" t="s">
        <v>103</v>
      </c>
      <c r="BK3355" t="s">
        <v>108</v>
      </c>
      <c r="BL3355" t="s">
        <v>131</v>
      </c>
      <c r="BM3355" t="s">
        <v>135</v>
      </c>
      <c r="BN3355" t="s">
        <v>132</v>
      </c>
      <c r="BO3355" t="s">
        <v>36421</v>
      </c>
      <c r="BP3355" t="s">
        <v>135</v>
      </c>
      <c r="BQ3355" t="s">
        <v>36422</v>
      </c>
      <c r="BR3355" t="s">
        <v>135</v>
      </c>
      <c r="BS3355" t="s">
        <v>135</v>
      </c>
      <c r="BT3355" t="s">
        <v>115</v>
      </c>
      <c r="BU3355" t="s">
        <v>116</v>
      </c>
      <c r="BV3355" t="s">
        <v>135</v>
      </c>
      <c r="BW3355" t="s">
        <v>136</v>
      </c>
      <c r="BX3355" t="s">
        <v>135</v>
      </c>
      <c r="BY3355" t="s">
        <v>136</v>
      </c>
      <c r="BZ3355" t="s">
        <v>135</v>
      </c>
      <c r="CA3355" t="s">
        <v>136</v>
      </c>
      <c r="CB3355" t="s">
        <v>103</v>
      </c>
      <c r="CC3355" t="s">
        <v>103</v>
      </c>
      <c r="CD3355" t="s">
        <v>135</v>
      </c>
      <c r="CE3355" t="s">
        <v>137</v>
      </c>
      <c r="CF3355" t="s">
        <v>118</v>
      </c>
      <c r="CG3355" t="s">
        <v>36423</v>
      </c>
      <c r="CH3355" t="s">
        <v>103</v>
      </c>
      <c r="CI3355" t="s">
        <v>103</v>
      </c>
      <c r="CJ3355" t="s">
        <v>103</v>
      </c>
      <c r="CK3355" t="s">
        <v>103</v>
      </c>
      <c r="CL3355" t="s">
        <v>120</v>
      </c>
      <c r="CM3355" t="s">
        <v>36424</v>
      </c>
      <c r="CN3355" t="s">
        <v>103</v>
      </c>
      <c r="CO3355" t="s">
        <v>103</v>
      </c>
      <c r="CP3355" t="s">
        <v>103</v>
      </c>
      <c r="CQ3355" t="s">
        <v>103</v>
      </c>
      <c r="CR3355" t="s">
        <v>97</v>
      </c>
      <c r="CS3355" t="s">
        <v>122</v>
      </c>
    </row>
    <row r="3356" spans="2:97" x14ac:dyDescent="0.25">
      <c r="B3356" s="1">
        <v>44378</v>
      </c>
      <c r="C3356" t="s">
        <v>95</v>
      </c>
      <c r="D3356" t="s">
        <v>123</v>
      </c>
      <c r="E3356" t="s">
        <v>97</v>
      </c>
      <c r="F3356" t="s">
        <v>98</v>
      </c>
      <c r="G3356" t="s">
        <v>36425</v>
      </c>
      <c r="H3356" t="s">
        <v>36426</v>
      </c>
      <c r="I3356" t="s">
        <v>35519</v>
      </c>
      <c r="J3356" t="s">
        <v>34807</v>
      </c>
      <c r="K3356" t="s">
        <v>103</v>
      </c>
      <c r="L3356" t="s">
        <v>34807</v>
      </c>
      <c r="M3356" t="s">
        <v>128</v>
      </c>
      <c r="N3356" t="s">
        <v>129</v>
      </c>
      <c r="O3356" t="str">
        <f>VLOOKUP(N3356,Sheet2!$A$30:$C$37,2,FALSE)</f>
        <v>Immersion Heater 1.500 W</v>
      </c>
      <c r="P3356" t="str">
        <f>VLOOKUP(N3356,Sheet2!$A$30:$C$37,3,FALSE)</f>
        <v>1.5K</v>
      </c>
      <c r="Q3356" t="s">
        <v>130</v>
      </c>
      <c r="R3356" t="s">
        <v>103</v>
      </c>
      <c r="S3356">
        <v>1</v>
      </c>
      <c r="T3356">
        <v>1.32</v>
      </c>
      <c r="U3356">
        <v>1.32</v>
      </c>
      <c r="V3356" t="s">
        <v>103</v>
      </c>
      <c r="W3356">
        <v>75.62</v>
      </c>
      <c r="Y3356">
        <v>75.62</v>
      </c>
      <c r="Z3356">
        <v>3.35</v>
      </c>
      <c r="AA3356">
        <v>-3.35</v>
      </c>
      <c r="AB3356">
        <v>0</v>
      </c>
      <c r="AF3356">
        <v>75.62</v>
      </c>
      <c r="AG3356">
        <v>0.19</v>
      </c>
      <c r="AH3356">
        <v>14.37</v>
      </c>
      <c r="AJ3356">
        <v>14.37</v>
      </c>
      <c r="AK3356">
        <v>0.19</v>
      </c>
      <c r="AL3356">
        <v>0.64</v>
      </c>
      <c r="AM3356">
        <v>-0.64</v>
      </c>
      <c r="AN3356">
        <v>0</v>
      </c>
      <c r="AS3356">
        <v>14.37</v>
      </c>
      <c r="AT3356">
        <v>89.99</v>
      </c>
      <c r="AV3356">
        <v>89.99</v>
      </c>
      <c r="AW3356">
        <v>3.99</v>
      </c>
      <c r="AX3356">
        <v>-3.99</v>
      </c>
      <c r="AY3356">
        <v>0</v>
      </c>
      <c r="BC3356">
        <v>89.99</v>
      </c>
      <c r="BD3356" t="s">
        <v>107</v>
      </c>
      <c r="BE3356" t="s">
        <v>103</v>
      </c>
      <c r="BF3356" t="s">
        <v>103</v>
      </c>
      <c r="BG3356" t="s">
        <v>103</v>
      </c>
      <c r="BH3356" t="s">
        <v>103</v>
      </c>
      <c r="BI3356" t="s">
        <v>103</v>
      </c>
      <c r="BJ3356" t="s">
        <v>103</v>
      </c>
      <c r="BK3356" t="s">
        <v>108</v>
      </c>
      <c r="BL3356" t="s">
        <v>131</v>
      </c>
      <c r="BM3356" t="s">
        <v>135</v>
      </c>
      <c r="BN3356" t="s">
        <v>132</v>
      </c>
      <c r="BO3356" t="s">
        <v>13366</v>
      </c>
      <c r="BP3356" t="s">
        <v>135</v>
      </c>
      <c r="BQ3356" t="s">
        <v>36427</v>
      </c>
      <c r="BR3356" t="s">
        <v>135</v>
      </c>
      <c r="BS3356" t="s">
        <v>135</v>
      </c>
      <c r="BT3356" t="s">
        <v>115</v>
      </c>
      <c r="BU3356" t="s">
        <v>116</v>
      </c>
      <c r="BV3356" t="s">
        <v>135</v>
      </c>
      <c r="BW3356" t="s">
        <v>136</v>
      </c>
      <c r="BX3356" t="s">
        <v>135</v>
      </c>
      <c r="BY3356" t="s">
        <v>136</v>
      </c>
      <c r="BZ3356" t="s">
        <v>135</v>
      </c>
      <c r="CA3356" t="s">
        <v>136</v>
      </c>
      <c r="CB3356" t="s">
        <v>103</v>
      </c>
      <c r="CC3356" t="s">
        <v>103</v>
      </c>
      <c r="CD3356" t="s">
        <v>135</v>
      </c>
      <c r="CE3356" t="s">
        <v>137</v>
      </c>
      <c r="CF3356" t="s">
        <v>118</v>
      </c>
      <c r="CG3356" t="s">
        <v>36428</v>
      </c>
      <c r="CH3356" t="s">
        <v>103</v>
      </c>
      <c r="CI3356" t="s">
        <v>103</v>
      </c>
      <c r="CJ3356" t="s">
        <v>103</v>
      </c>
      <c r="CK3356" t="s">
        <v>103</v>
      </c>
      <c r="CL3356" t="s">
        <v>120</v>
      </c>
      <c r="CM3356" t="s">
        <v>36429</v>
      </c>
      <c r="CN3356" t="s">
        <v>103</v>
      </c>
      <c r="CO3356" t="s">
        <v>103</v>
      </c>
      <c r="CP3356" t="s">
        <v>103</v>
      </c>
      <c r="CQ3356" t="s">
        <v>103</v>
      </c>
      <c r="CR3356" t="s">
        <v>97</v>
      </c>
      <c r="CS3356" t="s">
        <v>122</v>
      </c>
    </row>
    <row r="3357" spans="2:97" x14ac:dyDescent="0.25">
      <c r="B3357" s="1">
        <v>44378</v>
      </c>
      <c r="C3357" t="s">
        <v>95</v>
      </c>
      <c r="D3357" t="s">
        <v>123</v>
      </c>
      <c r="E3357" t="s">
        <v>97</v>
      </c>
      <c r="F3357" t="s">
        <v>98</v>
      </c>
      <c r="G3357" t="s">
        <v>35928</v>
      </c>
      <c r="H3357" t="s">
        <v>36430</v>
      </c>
      <c r="I3357" t="s">
        <v>34807</v>
      </c>
      <c r="J3357" t="s">
        <v>34807</v>
      </c>
      <c r="K3357" t="s">
        <v>103</v>
      </c>
      <c r="L3357" t="s">
        <v>34807</v>
      </c>
      <c r="M3357" t="s">
        <v>128</v>
      </c>
      <c r="N3357" t="s">
        <v>129</v>
      </c>
      <c r="O3357" t="str">
        <f>VLOOKUP(N3357,Sheet2!$A$30:$C$37,2,FALSE)</f>
        <v>Immersion Heater 1.500 W</v>
      </c>
      <c r="P3357" t="str">
        <f>VLOOKUP(N3357,Sheet2!$A$30:$C$37,3,FALSE)</f>
        <v>1.5K</v>
      </c>
      <c r="Q3357" t="s">
        <v>130</v>
      </c>
      <c r="R3357" t="s">
        <v>103</v>
      </c>
      <c r="S3357">
        <v>1</v>
      </c>
      <c r="T3357">
        <v>1.32</v>
      </c>
      <c r="U3357">
        <v>1.32</v>
      </c>
      <c r="V3357" t="s">
        <v>103</v>
      </c>
      <c r="W3357">
        <v>75.62</v>
      </c>
      <c r="Y3357">
        <v>75.62</v>
      </c>
      <c r="Z3357">
        <v>3.35</v>
      </c>
      <c r="AA3357">
        <v>-3.35</v>
      </c>
      <c r="AB3357">
        <v>0</v>
      </c>
      <c r="AF3357">
        <v>75.62</v>
      </c>
      <c r="AG3357">
        <v>0.19</v>
      </c>
      <c r="AH3357">
        <v>14.37</v>
      </c>
      <c r="AJ3357">
        <v>14.37</v>
      </c>
      <c r="AK3357">
        <v>0.19</v>
      </c>
      <c r="AL3357">
        <v>0.64</v>
      </c>
      <c r="AM3357">
        <v>-0.64</v>
      </c>
      <c r="AN3357">
        <v>0</v>
      </c>
      <c r="AS3357">
        <v>14.37</v>
      </c>
      <c r="AT3357">
        <v>89.99</v>
      </c>
      <c r="AV3357">
        <v>89.99</v>
      </c>
      <c r="AW3357">
        <v>3.99</v>
      </c>
      <c r="AX3357">
        <v>-3.99</v>
      </c>
      <c r="AY3357">
        <v>0</v>
      </c>
      <c r="BC3357">
        <v>89.99</v>
      </c>
      <c r="BD3357" t="s">
        <v>107</v>
      </c>
      <c r="BE3357" t="s">
        <v>103</v>
      </c>
      <c r="BF3357" t="s">
        <v>103</v>
      </c>
      <c r="BG3357" t="s">
        <v>103</v>
      </c>
      <c r="BH3357" t="s">
        <v>103</v>
      </c>
      <c r="BI3357" t="s">
        <v>103</v>
      </c>
      <c r="BJ3357" t="s">
        <v>103</v>
      </c>
      <c r="BK3357" t="s">
        <v>108</v>
      </c>
      <c r="BL3357" t="s">
        <v>131</v>
      </c>
      <c r="BM3357" t="s">
        <v>135</v>
      </c>
      <c r="BN3357" t="s">
        <v>132</v>
      </c>
      <c r="BO3357" t="s">
        <v>36312</v>
      </c>
      <c r="BP3357" t="s">
        <v>135</v>
      </c>
      <c r="BQ3357" t="s">
        <v>32184</v>
      </c>
      <c r="BR3357" t="s">
        <v>135</v>
      </c>
      <c r="BS3357" t="s">
        <v>135</v>
      </c>
      <c r="BT3357" t="s">
        <v>115</v>
      </c>
      <c r="BU3357" t="s">
        <v>116</v>
      </c>
      <c r="BV3357" t="s">
        <v>135</v>
      </c>
      <c r="BW3357" t="s">
        <v>136</v>
      </c>
      <c r="BX3357" t="s">
        <v>135</v>
      </c>
      <c r="BY3357" t="s">
        <v>136</v>
      </c>
      <c r="BZ3357" t="s">
        <v>135</v>
      </c>
      <c r="CA3357" t="s">
        <v>136</v>
      </c>
      <c r="CB3357" t="s">
        <v>103</v>
      </c>
      <c r="CC3357" t="s">
        <v>103</v>
      </c>
      <c r="CD3357" t="s">
        <v>135</v>
      </c>
      <c r="CE3357" t="s">
        <v>137</v>
      </c>
      <c r="CF3357" t="s">
        <v>118</v>
      </c>
      <c r="CG3357" t="s">
        <v>36431</v>
      </c>
      <c r="CH3357" t="s">
        <v>103</v>
      </c>
      <c r="CI3357" t="s">
        <v>103</v>
      </c>
      <c r="CJ3357" t="s">
        <v>103</v>
      </c>
      <c r="CK3357" t="s">
        <v>103</v>
      </c>
      <c r="CL3357" t="s">
        <v>120</v>
      </c>
      <c r="CM3357" t="s">
        <v>36432</v>
      </c>
      <c r="CN3357" t="s">
        <v>103</v>
      </c>
      <c r="CO3357" t="s">
        <v>103</v>
      </c>
      <c r="CP3357" t="s">
        <v>103</v>
      </c>
      <c r="CQ3357" t="s">
        <v>103</v>
      </c>
      <c r="CR3357" t="s">
        <v>97</v>
      </c>
      <c r="CS3357" t="s">
        <v>122</v>
      </c>
    </row>
    <row r="3358" spans="2:97" x14ac:dyDescent="0.25">
      <c r="B3358" s="1">
        <v>44378</v>
      </c>
      <c r="C3358" t="s">
        <v>95</v>
      </c>
      <c r="D3358" t="s">
        <v>123</v>
      </c>
      <c r="E3358" t="s">
        <v>97</v>
      </c>
      <c r="F3358" t="s">
        <v>98</v>
      </c>
      <c r="G3358" t="s">
        <v>35468</v>
      </c>
      <c r="H3358" t="s">
        <v>36433</v>
      </c>
      <c r="I3358" t="s">
        <v>34807</v>
      </c>
      <c r="J3358" t="s">
        <v>34807</v>
      </c>
      <c r="K3358" t="s">
        <v>103</v>
      </c>
      <c r="L3358" t="s">
        <v>34807</v>
      </c>
      <c r="M3358" t="s">
        <v>289</v>
      </c>
      <c r="N3358" t="s">
        <v>290</v>
      </c>
      <c r="O3358" t="str">
        <f>VLOOKUP(N3358,Sheet2!$A$30:$C$37,2,FALSE)</f>
        <v>Immersion Heater 3000 W</v>
      </c>
      <c r="P3358" t="str">
        <f>VLOOKUP(N3358,Sheet2!$A$30:$C$37,3,FALSE)</f>
        <v>3K</v>
      </c>
      <c r="Q3358" t="s">
        <v>315</v>
      </c>
      <c r="R3358" t="s">
        <v>103</v>
      </c>
      <c r="S3358">
        <v>1</v>
      </c>
      <c r="T3358">
        <v>1.41</v>
      </c>
      <c r="U3358">
        <v>1.41</v>
      </c>
      <c r="V3358" t="s">
        <v>103</v>
      </c>
      <c r="W3358">
        <v>84.03</v>
      </c>
      <c r="Y3358">
        <v>84.03</v>
      </c>
      <c r="Z3358">
        <v>0</v>
      </c>
      <c r="AB3358">
        <v>0</v>
      </c>
      <c r="AF3358">
        <v>84.03</v>
      </c>
      <c r="AG3358">
        <v>0.19</v>
      </c>
      <c r="AH3358">
        <v>15.96</v>
      </c>
      <c r="AJ3358">
        <v>15.96</v>
      </c>
      <c r="AK3358">
        <v>0.19</v>
      </c>
      <c r="AL3358">
        <v>0</v>
      </c>
      <c r="AN3358">
        <v>0</v>
      </c>
      <c r="AS3358">
        <v>15.96</v>
      </c>
      <c r="AT3358">
        <v>99.99</v>
      </c>
      <c r="AV3358">
        <v>99.99</v>
      </c>
      <c r="AW3358">
        <v>0</v>
      </c>
      <c r="AY3358">
        <v>0</v>
      </c>
      <c r="BC3358">
        <v>99.99</v>
      </c>
      <c r="BD3358" t="s">
        <v>107</v>
      </c>
      <c r="BE3358" t="s">
        <v>103</v>
      </c>
      <c r="BF3358" t="s">
        <v>103</v>
      </c>
      <c r="BG3358" t="s">
        <v>103</v>
      </c>
      <c r="BH3358" t="s">
        <v>103</v>
      </c>
      <c r="BI3358" t="s">
        <v>103</v>
      </c>
      <c r="BJ3358" t="s">
        <v>103</v>
      </c>
      <c r="BK3358" t="s">
        <v>108</v>
      </c>
      <c r="BL3358" t="s">
        <v>469</v>
      </c>
      <c r="BM3358" t="s">
        <v>135</v>
      </c>
      <c r="BN3358" t="s">
        <v>470</v>
      </c>
      <c r="BO3358" t="s">
        <v>35715</v>
      </c>
      <c r="BP3358" t="s">
        <v>135</v>
      </c>
      <c r="BQ3358" t="s">
        <v>1413</v>
      </c>
      <c r="BR3358" t="s">
        <v>135</v>
      </c>
      <c r="BS3358" t="s">
        <v>135</v>
      </c>
      <c r="BT3358" t="s">
        <v>115</v>
      </c>
      <c r="BU3358" t="s">
        <v>116</v>
      </c>
      <c r="BV3358" t="s">
        <v>135</v>
      </c>
      <c r="BW3358" t="s">
        <v>136</v>
      </c>
      <c r="BX3358" t="s">
        <v>135</v>
      </c>
      <c r="BY3358" t="s">
        <v>136</v>
      </c>
      <c r="BZ3358" t="s">
        <v>135</v>
      </c>
      <c r="CA3358" t="s">
        <v>136</v>
      </c>
      <c r="CB3358" t="s">
        <v>103</v>
      </c>
      <c r="CC3358" t="s">
        <v>103</v>
      </c>
      <c r="CD3358" t="s">
        <v>135</v>
      </c>
      <c r="CE3358" t="s">
        <v>137</v>
      </c>
      <c r="CF3358" t="s">
        <v>118</v>
      </c>
      <c r="CG3358" t="s">
        <v>36434</v>
      </c>
      <c r="CH3358" t="s">
        <v>103</v>
      </c>
      <c r="CI3358" t="s">
        <v>103</v>
      </c>
      <c r="CJ3358" t="s">
        <v>103</v>
      </c>
      <c r="CK3358" t="s">
        <v>103</v>
      </c>
      <c r="CL3358" t="s">
        <v>120</v>
      </c>
      <c r="CM3358" t="s">
        <v>36435</v>
      </c>
      <c r="CN3358" t="s">
        <v>103</v>
      </c>
      <c r="CO3358" t="s">
        <v>103</v>
      </c>
      <c r="CP3358" t="s">
        <v>103</v>
      </c>
      <c r="CQ3358" t="s">
        <v>103</v>
      </c>
      <c r="CR3358" t="s">
        <v>97</v>
      </c>
      <c r="CS3358" t="s">
        <v>122</v>
      </c>
    </row>
    <row r="3359" spans="2:97" x14ac:dyDescent="0.25">
      <c r="B3359" s="1">
        <v>44378</v>
      </c>
      <c r="C3359" t="s">
        <v>95</v>
      </c>
      <c r="D3359" t="s">
        <v>123</v>
      </c>
      <c r="E3359" t="s">
        <v>97</v>
      </c>
      <c r="F3359" t="s">
        <v>98</v>
      </c>
      <c r="G3359" t="s">
        <v>35997</v>
      </c>
      <c r="H3359" t="s">
        <v>36436</v>
      </c>
      <c r="I3359" t="s">
        <v>35519</v>
      </c>
      <c r="J3359" t="s">
        <v>34807</v>
      </c>
      <c r="K3359" t="s">
        <v>103</v>
      </c>
      <c r="L3359" t="s">
        <v>34807</v>
      </c>
      <c r="M3359" t="s">
        <v>289</v>
      </c>
      <c r="N3359" t="s">
        <v>290</v>
      </c>
      <c r="O3359" t="str">
        <f>VLOOKUP(N3359,Sheet2!$A$30:$C$37,2,FALSE)</f>
        <v>Immersion Heater 3000 W</v>
      </c>
      <c r="P3359" t="str">
        <f>VLOOKUP(N3359,Sheet2!$A$30:$C$37,3,FALSE)</f>
        <v>3K</v>
      </c>
      <c r="Q3359" t="s">
        <v>315</v>
      </c>
      <c r="R3359" t="s">
        <v>103</v>
      </c>
      <c r="S3359">
        <v>1</v>
      </c>
      <c r="T3359">
        <v>1.41</v>
      </c>
      <c r="U3359">
        <v>1.41</v>
      </c>
      <c r="V3359" t="s">
        <v>103</v>
      </c>
      <c r="W3359">
        <v>84.03</v>
      </c>
      <c r="Y3359">
        <v>84.03</v>
      </c>
      <c r="Z3359">
        <v>0</v>
      </c>
      <c r="AB3359">
        <v>0</v>
      </c>
      <c r="AF3359">
        <v>84.03</v>
      </c>
      <c r="AG3359">
        <v>0.19</v>
      </c>
      <c r="AH3359">
        <v>15.96</v>
      </c>
      <c r="AJ3359">
        <v>15.96</v>
      </c>
      <c r="AK3359">
        <v>0.19</v>
      </c>
      <c r="AL3359">
        <v>0</v>
      </c>
      <c r="AN3359">
        <v>0</v>
      </c>
      <c r="AS3359">
        <v>15.96</v>
      </c>
      <c r="AT3359">
        <v>99.99</v>
      </c>
      <c r="AV3359">
        <v>99.99</v>
      </c>
      <c r="AW3359">
        <v>0</v>
      </c>
      <c r="AY3359">
        <v>0</v>
      </c>
      <c r="BC3359">
        <v>99.99</v>
      </c>
      <c r="BD3359" t="s">
        <v>107</v>
      </c>
      <c r="BE3359" t="s">
        <v>103</v>
      </c>
      <c r="BF3359" t="s">
        <v>103</v>
      </c>
      <c r="BG3359" t="s">
        <v>103</v>
      </c>
      <c r="BH3359" t="s">
        <v>103</v>
      </c>
      <c r="BI3359" t="s">
        <v>103</v>
      </c>
      <c r="BJ3359" t="s">
        <v>103</v>
      </c>
      <c r="BK3359" t="s">
        <v>108</v>
      </c>
      <c r="BL3359" t="s">
        <v>469</v>
      </c>
      <c r="BM3359" t="s">
        <v>135</v>
      </c>
      <c r="BN3359" t="s">
        <v>470</v>
      </c>
      <c r="BO3359" t="s">
        <v>4519</v>
      </c>
      <c r="BP3359" t="s">
        <v>135</v>
      </c>
      <c r="BQ3359" t="s">
        <v>16866</v>
      </c>
      <c r="BR3359" t="s">
        <v>135</v>
      </c>
      <c r="BS3359" t="s">
        <v>135</v>
      </c>
      <c r="BT3359" t="s">
        <v>115</v>
      </c>
      <c r="BU3359" t="s">
        <v>116</v>
      </c>
      <c r="BV3359" t="s">
        <v>135</v>
      </c>
      <c r="BW3359" t="s">
        <v>136</v>
      </c>
      <c r="BX3359" t="s">
        <v>135</v>
      </c>
      <c r="BY3359" t="s">
        <v>136</v>
      </c>
      <c r="BZ3359" t="s">
        <v>135</v>
      </c>
      <c r="CA3359" t="s">
        <v>136</v>
      </c>
      <c r="CB3359" t="s">
        <v>103</v>
      </c>
      <c r="CC3359" t="s">
        <v>103</v>
      </c>
      <c r="CD3359" t="s">
        <v>135</v>
      </c>
      <c r="CE3359" t="s">
        <v>137</v>
      </c>
      <c r="CF3359" t="s">
        <v>118</v>
      </c>
      <c r="CG3359" t="s">
        <v>36437</v>
      </c>
      <c r="CH3359" t="s">
        <v>103</v>
      </c>
      <c r="CI3359" t="s">
        <v>103</v>
      </c>
      <c r="CJ3359" t="s">
        <v>103</v>
      </c>
      <c r="CK3359" t="s">
        <v>103</v>
      </c>
      <c r="CL3359" t="s">
        <v>120</v>
      </c>
      <c r="CM3359" t="s">
        <v>36438</v>
      </c>
      <c r="CN3359" t="s">
        <v>103</v>
      </c>
      <c r="CO3359" t="s">
        <v>103</v>
      </c>
      <c r="CP3359" t="s">
        <v>103</v>
      </c>
      <c r="CQ3359" t="s">
        <v>103</v>
      </c>
      <c r="CR3359" t="s">
        <v>97</v>
      </c>
      <c r="CS3359" t="s">
        <v>122</v>
      </c>
    </row>
    <row r="3360" spans="2:97" x14ac:dyDescent="0.25">
      <c r="B3360" s="1">
        <v>44378</v>
      </c>
      <c r="C3360" t="s">
        <v>95</v>
      </c>
      <c r="D3360" t="s">
        <v>123</v>
      </c>
      <c r="E3360" t="s">
        <v>97</v>
      </c>
      <c r="F3360" t="s">
        <v>98</v>
      </c>
      <c r="G3360" t="s">
        <v>36439</v>
      </c>
      <c r="H3360" t="s">
        <v>36440</v>
      </c>
      <c r="I3360" t="s">
        <v>34807</v>
      </c>
      <c r="J3360" t="s">
        <v>34807</v>
      </c>
      <c r="K3360" t="s">
        <v>103</v>
      </c>
      <c r="L3360" t="s">
        <v>34807</v>
      </c>
      <c r="M3360" t="s">
        <v>128</v>
      </c>
      <c r="N3360" t="s">
        <v>129</v>
      </c>
      <c r="O3360" t="str">
        <f>VLOOKUP(N3360,Sheet2!$A$30:$C$37,2,FALSE)</f>
        <v>Immersion Heater 1.500 W</v>
      </c>
      <c r="P3360" t="str">
        <f>VLOOKUP(N3360,Sheet2!$A$30:$C$37,3,FALSE)</f>
        <v>1.5K</v>
      </c>
      <c r="Q3360" t="s">
        <v>130</v>
      </c>
      <c r="R3360" t="s">
        <v>103</v>
      </c>
      <c r="S3360">
        <v>1</v>
      </c>
      <c r="T3360">
        <v>1.32</v>
      </c>
      <c r="U3360">
        <v>1.32</v>
      </c>
      <c r="V3360" t="s">
        <v>103</v>
      </c>
      <c r="W3360">
        <v>75.62</v>
      </c>
      <c r="Y3360">
        <v>75.62</v>
      </c>
      <c r="Z3360">
        <v>0</v>
      </c>
      <c r="AB3360">
        <v>0</v>
      </c>
      <c r="AF3360">
        <v>75.62</v>
      </c>
      <c r="AG3360">
        <v>0.19</v>
      </c>
      <c r="AH3360">
        <v>14.37</v>
      </c>
      <c r="AJ3360">
        <v>14.37</v>
      </c>
      <c r="AK3360">
        <v>0.19</v>
      </c>
      <c r="AL3360">
        <v>0</v>
      </c>
      <c r="AN3360">
        <v>0</v>
      </c>
      <c r="AS3360">
        <v>14.37</v>
      </c>
      <c r="AT3360">
        <v>89.99</v>
      </c>
      <c r="AV3360">
        <v>89.99</v>
      </c>
      <c r="AW3360">
        <v>0</v>
      </c>
      <c r="AY3360">
        <v>0</v>
      </c>
      <c r="BC3360">
        <v>89.99</v>
      </c>
      <c r="BD3360" t="s">
        <v>107</v>
      </c>
      <c r="BE3360" t="s">
        <v>103</v>
      </c>
      <c r="BF3360" t="s">
        <v>103</v>
      </c>
      <c r="BG3360" t="s">
        <v>103</v>
      </c>
      <c r="BH3360" t="s">
        <v>103</v>
      </c>
      <c r="BI3360" t="s">
        <v>103</v>
      </c>
      <c r="BJ3360" t="s">
        <v>103</v>
      </c>
      <c r="BK3360" t="s">
        <v>108</v>
      </c>
      <c r="BL3360" t="s">
        <v>131</v>
      </c>
      <c r="BM3360" t="s">
        <v>135</v>
      </c>
      <c r="BN3360" t="s">
        <v>132</v>
      </c>
      <c r="BO3360" t="s">
        <v>36441</v>
      </c>
      <c r="BP3360" t="s">
        <v>135</v>
      </c>
      <c r="BQ3360" t="s">
        <v>36442</v>
      </c>
      <c r="BR3360" t="s">
        <v>135</v>
      </c>
      <c r="BS3360" t="s">
        <v>135</v>
      </c>
      <c r="BT3360" t="s">
        <v>115</v>
      </c>
      <c r="BU3360" t="s">
        <v>116</v>
      </c>
      <c r="BV3360" t="s">
        <v>135</v>
      </c>
      <c r="BW3360" t="s">
        <v>136</v>
      </c>
      <c r="BX3360" t="s">
        <v>135</v>
      </c>
      <c r="BY3360" t="s">
        <v>136</v>
      </c>
      <c r="BZ3360" t="s">
        <v>135</v>
      </c>
      <c r="CA3360" t="s">
        <v>136</v>
      </c>
      <c r="CB3360" t="s">
        <v>103</v>
      </c>
      <c r="CC3360" t="s">
        <v>103</v>
      </c>
      <c r="CD3360" t="s">
        <v>135</v>
      </c>
      <c r="CE3360" t="s">
        <v>137</v>
      </c>
      <c r="CF3360" t="s">
        <v>118</v>
      </c>
      <c r="CG3360" t="s">
        <v>36443</v>
      </c>
      <c r="CH3360" t="s">
        <v>103</v>
      </c>
      <c r="CI3360" t="s">
        <v>103</v>
      </c>
      <c r="CJ3360" t="s">
        <v>103</v>
      </c>
      <c r="CK3360" t="s">
        <v>103</v>
      </c>
      <c r="CL3360" t="s">
        <v>120</v>
      </c>
      <c r="CM3360" t="s">
        <v>36444</v>
      </c>
      <c r="CN3360" t="s">
        <v>103</v>
      </c>
      <c r="CO3360" t="s">
        <v>103</v>
      </c>
      <c r="CP3360" t="s">
        <v>103</v>
      </c>
      <c r="CQ3360" t="s">
        <v>103</v>
      </c>
      <c r="CR3360" t="s">
        <v>97</v>
      </c>
      <c r="CS3360" t="s">
        <v>122</v>
      </c>
    </row>
    <row r="3361" spans="2:97" x14ac:dyDescent="0.25">
      <c r="B3361" s="1">
        <v>44378</v>
      </c>
      <c r="C3361" t="s">
        <v>95</v>
      </c>
      <c r="D3361" t="s">
        <v>578</v>
      </c>
      <c r="E3361" t="s">
        <v>97</v>
      </c>
      <c r="F3361" t="s">
        <v>98</v>
      </c>
      <c r="G3361" t="s">
        <v>36445</v>
      </c>
      <c r="H3361" t="s">
        <v>36446</v>
      </c>
      <c r="I3361" t="s">
        <v>35519</v>
      </c>
      <c r="J3361" t="s">
        <v>34807</v>
      </c>
      <c r="K3361" t="s">
        <v>103</v>
      </c>
      <c r="L3361" t="s">
        <v>34807</v>
      </c>
      <c r="M3361" t="s">
        <v>289</v>
      </c>
      <c r="N3361" t="s">
        <v>290</v>
      </c>
      <c r="O3361" t="str">
        <f>VLOOKUP(N3361,Sheet2!$A$30:$C$37,2,FALSE)</f>
        <v>Immersion Heater 3000 W</v>
      </c>
      <c r="P3361" t="str">
        <f>VLOOKUP(N3361,Sheet2!$A$30:$C$37,3,FALSE)</f>
        <v>3K</v>
      </c>
      <c r="Q3361" t="s">
        <v>736</v>
      </c>
      <c r="R3361" t="s">
        <v>103</v>
      </c>
      <c r="S3361">
        <v>1</v>
      </c>
      <c r="T3361">
        <v>1.41</v>
      </c>
      <c r="U3361">
        <v>1.41</v>
      </c>
      <c r="V3361" t="s">
        <v>103</v>
      </c>
      <c r="W3361">
        <v>83.32</v>
      </c>
      <c r="Y3361">
        <v>83.32</v>
      </c>
      <c r="Z3361">
        <v>4.16</v>
      </c>
      <c r="AA3361">
        <v>-4.16</v>
      </c>
      <c r="AB3361">
        <v>0</v>
      </c>
      <c r="AF3361">
        <v>83.32</v>
      </c>
      <c r="AG3361">
        <v>0.2</v>
      </c>
      <c r="AH3361">
        <v>16.670000000000002</v>
      </c>
      <c r="AJ3361">
        <v>16.670000000000002</v>
      </c>
      <c r="AK3361">
        <v>0.2</v>
      </c>
      <c r="AL3361">
        <v>0.83</v>
      </c>
      <c r="AM3361">
        <v>-0.83</v>
      </c>
      <c r="AN3361">
        <v>0</v>
      </c>
      <c r="AS3361">
        <v>16.670000000000002</v>
      </c>
      <c r="AT3361">
        <v>99.99</v>
      </c>
      <c r="AV3361">
        <v>99.99</v>
      </c>
      <c r="AW3361">
        <v>4.99</v>
      </c>
      <c r="AX3361">
        <v>-4.99</v>
      </c>
      <c r="AY3361">
        <v>0</v>
      </c>
      <c r="BC3361">
        <v>99.99</v>
      </c>
      <c r="BD3361" t="s">
        <v>107</v>
      </c>
      <c r="BE3361" t="s">
        <v>103</v>
      </c>
      <c r="BF3361" t="s">
        <v>103</v>
      </c>
      <c r="BG3361" t="s">
        <v>103</v>
      </c>
      <c r="BH3361" t="s">
        <v>103</v>
      </c>
      <c r="BI3361" t="s">
        <v>103</v>
      </c>
      <c r="BJ3361" t="s">
        <v>103</v>
      </c>
      <c r="BK3361" t="s">
        <v>108</v>
      </c>
      <c r="BL3361" t="s">
        <v>469</v>
      </c>
      <c r="BM3361" t="s">
        <v>135</v>
      </c>
      <c r="BN3361" t="s">
        <v>470</v>
      </c>
      <c r="BO3361" t="s">
        <v>36447</v>
      </c>
      <c r="BP3361" t="s">
        <v>277</v>
      </c>
      <c r="BQ3361" t="s">
        <v>36448</v>
      </c>
      <c r="BR3361" t="s">
        <v>135</v>
      </c>
      <c r="BS3361" t="s">
        <v>277</v>
      </c>
      <c r="BT3361" t="s">
        <v>115</v>
      </c>
      <c r="BU3361" t="s">
        <v>116</v>
      </c>
      <c r="BV3361" t="s">
        <v>103</v>
      </c>
      <c r="BW3361" t="s">
        <v>103</v>
      </c>
      <c r="BX3361" t="s">
        <v>277</v>
      </c>
      <c r="BY3361" t="s">
        <v>281</v>
      </c>
      <c r="BZ3361" t="s">
        <v>277</v>
      </c>
      <c r="CA3361" t="s">
        <v>281</v>
      </c>
      <c r="CB3361" t="s">
        <v>103</v>
      </c>
      <c r="CC3361" t="s">
        <v>103</v>
      </c>
      <c r="CD3361" t="s">
        <v>277</v>
      </c>
      <c r="CE3361" t="s">
        <v>282</v>
      </c>
      <c r="CF3361" t="s">
        <v>118</v>
      </c>
      <c r="CG3361" t="s">
        <v>36449</v>
      </c>
      <c r="CH3361" t="s">
        <v>103</v>
      </c>
      <c r="CI3361" t="s">
        <v>103</v>
      </c>
      <c r="CJ3361" t="s">
        <v>103</v>
      </c>
      <c r="CK3361" t="s">
        <v>103</v>
      </c>
      <c r="CL3361" t="s">
        <v>120</v>
      </c>
      <c r="CM3361" t="s">
        <v>36450</v>
      </c>
      <c r="CN3361" t="s">
        <v>103</v>
      </c>
      <c r="CO3361" t="s">
        <v>103</v>
      </c>
      <c r="CP3361" t="s">
        <v>103</v>
      </c>
      <c r="CQ3361" t="s">
        <v>103</v>
      </c>
      <c r="CR3361" t="s">
        <v>97</v>
      </c>
      <c r="CS3361" t="s">
        <v>122</v>
      </c>
    </row>
    <row r="3362" spans="2:97" x14ac:dyDescent="0.25">
      <c r="B3362" s="1">
        <v>44378</v>
      </c>
      <c r="C3362" t="s">
        <v>95</v>
      </c>
      <c r="D3362" t="s">
        <v>123</v>
      </c>
      <c r="E3362" t="s">
        <v>97</v>
      </c>
      <c r="F3362" t="s">
        <v>98</v>
      </c>
      <c r="G3362" t="s">
        <v>36451</v>
      </c>
      <c r="H3362" t="s">
        <v>36452</v>
      </c>
      <c r="I3362" t="s">
        <v>34807</v>
      </c>
      <c r="J3362" t="s">
        <v>34807</v>
      </c>
      <c r="K3362" t="s">
        <v>103</v>
      </c>
      <c r="L3362" t="s">
        <v>34807</v>
      </c>
      <c r="M3362" t="s">
        <v>289</v>
      </c>
      <c r="N3362" t="s">
        <v>290</v>
      </c>
      <c r="O3362" t="str">
        <f>VLOOKUP(N3362,Sheet2!$A$30:$C$37,2,FALSE)</f>
        <v>Immersion Heater 3000 W</v>
      </c>
      <c r="P3362" t="str">
        <f>VLOOKUP(N3362,Sheet2!$A$30:$C$37,3,FALSE)</f>
        <v>3K</v>
      </c>
      <c r="Q3362" t="s">
        <v>315</v>
      </c>
      <c r="R3362" t="s">
        <v>103</v>
      </c>
      <c r="S3362">
        <v>1</v>
      </c>
      <c r="T3362">
        <v>1.41</v>
      </c>
      <c r="U3362">
        <v>1.41</v>
      </c>
      <c r="V3362" t="s">
        <v>103</v>
      </c>
      <c r="W3362">
        <v>99.99</v>
      </c>
      <c r="Y3362">
        <v>99.99</v>
      </c>
      <c r="Z3362">
        <v>0</v>
      </c>
      <c r="AB3362">
        <v>0</v>
      </c>
      <c r="AF3362">
        <v>99.99</v>
      </c>
      <c r="AG3362">
        <v>0</v>
      </c>
      <c r="AH3362">
        <v>0</v>
      </c>
      <c r="AJ3362">
        <v>0</v>
      </c>
      <c r="AK3362">
        <v>0</v>
      </c>
      <c r="AL3362">
        <v>0</v>
      </c>
      <c r="AN3362">
        <v>0</v>
      </c>
      <c r="AS3362">
        <v>0</v>
      </c>
      <c r="AT3362">
        <v>99.99</v>
      </c>
      <c r="AV3362">
        <v>99.99</v>
      </c>
      <c r="AW3362">
        <v>0</v>
      </c>
      <c r="AY3362">
        <v>0</v>
      </c>
      <c r="BC3362">
        <v>99.99</v>
      </c>
      <c r="BD3362" t="s">
        <v>107</v>
      </c>
      <c r="BE3362" t="s">
        <v>103</v>
      </c>
      <c r="BF3362" t="s">
        <v>103</v>
      </c>
      <c r="BG3362" t="s">
        <v>103</v>
      </c>
      <c r="BH3362" t="s">
        <v>103</v>
      </c>
      <c r="BI3362" t="s">
        <v>103</v>
      </c>
      <c r="BJ3362" t="s">
        <v>103</v>
      </c>
      <c r="BK3362" t="s">
        <v>108</v>
      </c>
      <c r="BL3362" t="s">
        <v>469</v>
      </c>
      <c r="BM3362" t="s">
        <v>135</v>
      </c>
      <c r="BN3362" t="s">
        <v>470</v>
      </c>
      <c r="BO3362" t="s">
        <v>9302</v>
      </c>
      <c r="BP3362" t="s">
        <v>8858</v>
      </c>
      <c r="BQ3362" t="s">
        <v>15675</v>
      </c>
      <c r="BR3362" t="s">
        <v>135</v>
      </c>
      <c r="BS3362" t="s">
        <v>8858</v>
      </c>
      <c r="BT3362" t="s">
        <v>115</v>
      </c>
      <c r="BU3362" t="s">
        <v>116</v>
      </c>
      <c r="BV3362" t="s">
        <v>103</v>
      </c>
      <c r="BW3362" t="s">
        <v>103</v>
      </c>
      <c r="BX3362" t="s">
        <v>103</v>
      </c>
      <c r="BY3362" t="s">
        <v>103</v>
      </c>
      <c r="BZ3362" t="s">
        <v>103</v>
      </c>
      <c r="CA3362" t="s">
        <v>103</v>
      </c>
      <c r="CB3362" t="s">
        <v>103</v>
      </c>
      <c r="CC3362" t="s">
        <v>103</v>
      </c>
      <c r="CD3362" t="s">
        <v>8858</v>
      </c>
      <c r="CE3362" t="s">
        <v>34636</v>
      </c>
      <c r="CF3362" t="s">
        <v>118</v>
      </c>
      <c r="CG3362" t="s">
        <v>103</v>
      </c>
      <c r="CH3362" t="s">
        <v>103</v>
      </c>
      <c r="CI3362" t="s">
        <v>103</v>
      </c>
      <c r="CJ3362" t="s">
        <v>103</v>
      </c>
      <c r="CK3362" t="s">
        <v>103</v>
      </c>
      <c r="CL3362" t="s">
        <v>120</v>
      </c>
      <c r="CM3362" t="s">
        <v>103</v>
      </c>
      <c r="CN3362" t="s">
        <v>103</v>
      </c>
      <c r="CO3362" t="s">
        <v>103</v>
      </c>
      <c r="CP3362" t="s">
        <v>103</v>
      </c>
      <c r="CQ3362" t="s">
        <v>103</v>
      </c>
      <c r="CR3362" t="s">
        <v>97</v>
      </c>
      <c r="CS3362" t="s">
        <v>122</v>
      </c>
    </row>
    <row r="3363" spans="2:97" x14ac:dyDescent="0.25">
      <c r="B3363" s="1">
        <v>44378</v>
      </c>
      <c r="C3363" t="s">
        <v>95</v>
      </c>
      <c r="D3363" t="s">
        <v>123</v>
      </c>
      <c r="E3363" t="s">
        <v>97</v>
      </c>
      <c r="F3363" t="s">
        <v>98</v>
      </c>
      <c r="G3363" t="s">
        <v>36453</v>
      </c>
      <c r="H3363" t="s">
        <v>36454</v>
      </c>
      <c r="I3363" t="s">
        <v>35519</v>
      </c>
      <c r="J3363" t="s">
        <v>34807</v>
      </c>
      <c r="K3363" t="s">
        <v>103</v>
      </c>
      <c r="L3363" t="s">
        <v>34807</v>
      </c>
      <c r="M3363" t="s">
        <v>289</v>
      </c>
      <c r="N3363" t="s">
        <v>290</v>
      </c>
      <c r="O3363" t="str">
        <f>VLOOKUP(N3363,Sheet2!$A$30:$C$37,2,FALSE)</f>
        <v>Immersion Heater 3000 W</v>
      </c>
      <c r="P3363" t="str">
        <f>VLOOKUP(N3363,Sheet2!$A$30:$C$37,3,FALSE)</f>
        <v>3K</v>
      </c>
      <c r="Q3363" t="s">
        <v>315</v>
      </c>
      <c r="R3363" t="s">
        <v>103</v>
      </c>
      <c r="S3363">
        <v>1</v>
      </c>
      <c r="T3363">
        <v>1.41</v>
      </c>
      <c r="U3363">
        <v>1.41</v>
      </c>
      <c r="V3363" t="s">
        <v>103</v>
      </c>
      <c r="W3363">
        <v>84.03</v>
      </c>
      <c r="Y3363">
        <v>84.03</v>
      </c>
      <c r="Z3363">
        <v>3.35</v>
      </c>
      <c r="AA3363">
        <v>-3.35</v>
      </c>
      <c r="AB3363">
        <v>0</v>
      </c>
      <c r="AF3363">
        <v>84.03</v>
      </c>
      <c r="AG3363">
        <v>0.19</v>
      </c>
      <c r="AH3363">
        <v>15.96</v>
      </c>
      <c r="AJ3363">
        <v>15.96</v>
      </c>
      <c r="AK3363">
        <v>0.19</v>
      </c>
      <c r="AL3363">
        <v>0.64</v>
      </c>
      <c r="AM3363">
        <v>-0.64</v>
      </c>
      <c r="AN3363">
        <v>0</v>
      </c>
      <c r="AS3363">
        <v>15.96</v>
      </c>
      <c r="AT3363">
        <v>99.99</v>
      </c>
      <c r="AV3363">
        <v>99.99</v>
      </c>
      <c r="AW3363">
        <v>3.99</v>
      </c>
      <c r="AX3363">
        <v>-3.99</v>
      </c>
      <c r="AY3363">
        <v>0</v>
      </c>
      <c r="BC3363">
        <v>99.99</v>
      </c>
      <c r="BD3363" t="s">
        <v>107</v>
      </c>
      <c r="BE3363" t="s">
        <v>103</v>
      </c>
      <c r="BF3363" t="s">
        <v>103</v>
      </c>
      <c r="BG3363" t="s">
        <v>103</v>
      </c>
      <c r="BH3363" t="s">
        <v>103</v>
      </c>
      <c r="BI3363" t="s">
        <v>103</v>
      </c>
      <c r="BJ3363" t="s">
        <v>103</v>
      </c>
      <c r="BK3363" t="s">
        <v>108</v>
      </c>
      <c r="BL3363" t="s">
        <v>469</v>
      </c>
      <c r="BM3363" t="s">
        <v>135</v>
      </c>
      <c r="BN3363" t="s">
        <v>470</v>
      </c>
      <c r="BO3363" t="s">
        <v>20694</v>
      </c>
      <c r="BP3363" t="s">
        <v>135</v>
      </c>
      <c r="BQ3363" t="s">
        <v>36455</v>
      </c>
      <c r="BR3363" t="s">
        <v>135</v>
      </c>
      <c r="BS3363" t="s">
        <v>135</v>
      </c>
      <c r="BT3363" t="s">
        <v>115</v>
      </c>
      <c r="BU3363" t="s">
        <v>116</v>
      </c>
      <c r="BV3363" t="s">
        <v>135</v>
      </c>
      <c r="BW3363" t="s">
        <v>136</v>
      </c>
      <c r="BX3363" t="s">
        <v>135</v>
      </c>
      <c r="BY3363" t="s">
        <v>136</v>
      </c>
      <c r="BZ3363" t="s">
        <v>135</v>
      </c>
      <c r="CA3363" t="s">
        <v>136</v>
      </c>
      <c r="CB3363" t="s">
        <v>103</v>
      </c>
      <c r="CC3363" t="s">
        <v>103</v>
      </c>
      <c r="CD3363" t="s">
        <v>135</v>
      </c>
      <c r="CE3363" t="s">
        <v>137</v>
      </c>
      <c r="CF3363" t="s">
        <v>118</v>
      </c>
      <c r="CG3363" t="s">
        <v>36456</v>
      </c>
      <c r="CH3363" t="s">
        <v>103</v>
      </c>
      <c r="CI3363" t="s">
        <v>103</v>
      </c>
      <c r="CJ3363" t="s">
        <v>103</v>
      </c>
      <c r="CK3363" t="s">
        <v>103</v>
      </c>
      <c r="CL3363" t="s">
        <v>120</v>
      </c>
      <c r="CM3363" t="s">
        <v>36457</v>
      </c>
      <c r="CN3363" t="s">
        <v>103</v>
      </c>
      <c r="CO3363" t="s">
        <v>103</v>
      </c>
      <c r="CP3363" t="s">
        <v>103</v>
      </c>
      <c r="CQ3363" t="s">
        <v>103</v>
      </c>
      <c r="CR3363" t="s">
        <v>97</v>
      </c>
      <c r="CS3363" t="s">
        <v>122</v>
      </c>
    </row>
    <row r="3364" spans="2:97" x14ac:dyDescent="0.25">
      <c r="B3364" s="1">
        <v>44378</v>
      </c>
      <c r="C3364" t="s">
        <v>95</v>
      </c>
      <c r="D3364" t="s">
        <v>123</v>
      </c>
      <c r="E3364" t="s">
        <v>97</v>
      </c>
      <c r="F3364" t="s">
        <v>98</v>
      </c>
      <c r="G3364" t="s">
        <v>35708</v>
      </c>
      <c r="H3364" t="s">
        <v>36458</v>
      </c>
      <c r="I3364" t="s">
        <v>34807</v>
      </c>
      <c r="J3364" t="s">
        <v>34807</v>
      </c>
      <c r="K3364" t="s">
        <v>103</v>
      </c>
      <c r="L3364" t="s">
        <v>34807</v>
      </c>
      <c r="M3364" t="s">
        <v>289</v>
      </c>
      <c r="N3364" t="s">
        <v>290</v>
      </c>
      <c r="O3364" t="str">
        <f>VLOOKUP(N3364,Sheet2!$A$30:$C$37,2,FALSE)</f>
        <v>Immersion Heater 3000 W</v>
      </c>
      <c r="P3364" t="str">
        <f>VLOOKUP(N3364,Sheet2!$A$30:$C$37,3,FALSE)</f>
        <v>3K</v>
      </c>
      <c r="Q3364" t="s">
        <v>315</v>
      </c>
      <c r="R3364" t="s">
        <v>103</v>
      </c>
      <c r="S3364">
        <v>1</v>
      </c>
      <c r="T3364">
        <v>1.41</v>
      </c>
      <c r="U3364">
        <v>1.41</v>
      </c>
      <c r="V3364" t="s">
        <v>103</v>
      </c>
      <c r="W3364">
        <v>84.03</v>
      </c>
      <c r="Y3364">
        <v>84.03</v>
      </c>
      <c r="Z3364">
        <v>0</v>
      </c>
      <c r="AB3364">
        <v>0</v>
      </c>
      <c r="AF3364">
        <v>84.03</v>
      </c>
      <c r="AG3364">
        <v>0.19</v>
      </c>
      <c r="AH3364">
        <v>15.96</v>
      </c>
      <c r="AJ3364">
        <v>15.96</v>
      </c>
      <c r="AK3364">
        <v>0.19</v>
      </c>
      <c r="AL3364">
        <v>0</v>
      </c>
      <c r="AN3364">
        <v>0</v>
      </c>
      <c r="AS3364">
        <v>15.96</v>
      </c>
      <c r="AT3364">
        <v>99.99</v>
      </c>
      <c r="AV3364">
        <v>99.99</v>
      </c>
      <c r="AW3364">
        <v>0</v>
      </c>
      <c r="AY3364">
        <v>0</v>
      </c>
      <c r="BC3364">
        <v>99.99</v>
      </c>
      <c r="BD3364" t="s">
        <v>107</v>
      </c>
      <c r="BE3364" t="s">
        <v>103</v>
      </c>
      <c r="BF3364" t="s">
        <v>103</v>
      </c>
      <c r="BG3364" t="s">
        <v>103</v>
      </c>
      <c r="BH3364" t="s">
        <v>103</v>
      </c>
      <c r="BI3364" t="s">
        <v>103</v>
      </c>
      <c r="BJ3364" t="s">
        <v>103</v>
      </c>
      <c r="BK3364" t="s">
        <v>108</v>
      </c>
      <c r="BL3364" t="s">
        <v>469</v>
      </c>
      <c r="BM3364" t="s">
        <v>135</v>
      </c>
      <c r="BN3364" t="s">
        <v>470</v>
      </c>
      <c r="BO3364" t="s">
        <v>36008</v>
      </c>
      <c r="BP3364" t="s">
        <v>135</v>
      </c>
      <c r="BQ3364" t="s">
        <v>35711</v>
      </c>
      <c r="BR3364" t="s">
        <v>135</v>
      </c>
      <c r="BS3364" t="s">
        <v>135</v>
      </c>
      <c r="BT3364" t="s">
        <v>115</v>
      </c>
      <c r="BU3364" t="s">
        <v>116</v>
      </c>
      <c r="BV3364" t="s">
        <v>135</v>
      </c>
      <c r="BW3364" t="s">
        <v>136</v>
      </c>
      <c r="BX3364" t="s">
        <v>135</v>
      </c>
      <c r="BY3364" t="s">
        <v>136</v>
      </c>
      <c r="BZ3364" t="s">
        <v>135</v>
      </c>
      <c r="CA3364" t="s">
        <v>136</v>
      </c>
      <c r="CB3364" t="s">
        <v>103</v>
      </c>
      <c r="CC3364" t="s">
        <v>103</v>
      </c>
      <c r="CD3364" t="s">
        <v>135</v>
      </c>
      <c r="CE3364" t="s">
        <v>137</v>
      </c>
      <c r="CF3364" t="s">
        <v>118</v>
      </c>
      <c r="CG3364" t="s">
        <v>36459</v>
      </c>
      <c r="CH3364" t="s">
        <v>103</v>
      </c>
      <c r="CI3364" t="s">
        <v>103</v>
      </c>
      <c r="CJ3364" t="s">
        <v>103</v>
      </c>
      <c r="CK3364" t="s">
        <v>103</v>
      </c>
      <c r="CL3364" t="s">
        <v>120</v>
      </c>
      <c r="CM3364" t="s">
        <v>36460</v>
      </c>
      <c r="CN3364" t="s">
        <v>103</v>
      </c>
      <c r="CO3364" t="s">
        <v>103</v>
      </c>
      <c r="CP3364" t="s">
        <v>103</v>
      </c>
      <c r="CQ3364" t="s">
        <v>103</v>
      </c>
      <c r="CR3364" t="s">
        <v>97</v>
      </c>
      <c r="CS3364" t="s">
        <v>122</v>
      </c>
    </row>
    <row r="3365" spans="2:97" x14ac:dyDescent="0.25">
      <c r="B3365" s="1">
        <v>44378</v>
      </c>
      <c r="C3365" t="s">
        <v>95</v>
      </c>
      <c r="D3365" t="s">
        <v>123</v>
      </c>
      <c r="E3365" t="s">
        <v>97</v>
      </c>
      <c r="F3365" t="s">
        <v>98</v>
      </c>
      <c r="G3365" t="s">
        <v>35307</v>
      </c>
      <c r="H3365" t="s">
        <v>36461</v>
      </c>
      <c r="I3365" t="s">
        <v>35519</v>
      </c>
      <c r="J3365" t="s">
        <v>34807</v>
      </c>
      <c r="K3365" t="s">
        <v>103</v>
      </c>
      <c r="L3365" t="s">
        <v>34807</v>
      </c>
      <c r="M3365" t="s">
        <v>289</v>
      </c>
      <c r="N3365" t="s">
        <v>290</v>
      </c>
      <c r="O3365" t="str">
        <f>VLOOKUP(N3365,Sheet2!$A$30:$C$37,2,FALSE)</f>
        <v>Immersion Heater 3000 W</v>
      </c>
      <c r="P3365" t="str">
        <f>VLOOKUP(N3365,Sheet2!$A$30:$C$37,3,FALSE)</f>
        <v>3K</v>
      </c>
      <c r="Q3365" t="s">
        <v>315</v>
      </c>
      <c r="R3365" t="s">
        <v>103</v>
      </c>
      <c r="S3365">
        <v>1</v>
      </c>
      <c r="T3365">
        <v>1.41</v>
      </c>
      <c r="U3365">
        <v>1.41</v>
      </c>
      <c r="V3365" t="s">
        <v>103</v>
      </c>
      <c r="W3365">
        <v>99.99</v>
      </c>
      <c r="Y3365">
        <v>99.99</v>
      </c>
      <c r="Z3365">
        <v>0</v>
      </c>
      <c r="AB3365">
        <v>0</v>
      </c>
      <c r="AF3365">
        <v>99.99</v>
      </c>
      <c r="AG3365">
        <v>0</v>
      </c>
      <c r="AH3365">
        <v>0</v>
      </c>
      <c r="AJ3365">
        <v>0</v>
      </c>
      <c r="AK3365">
        <v>0</v>
      </c>
      <c r="AL3365">
        <v>0</v>
      </c>
      <c r="AN3365">
        <v>0</v>
      </c>
      <c r="AS3365">
        <v>0</v>
      </c>
      <c r="AT3365">
        <v>99.99</v>
      </c>
      <c r="AV3365">
        <v>99.99</v>
      </c>
      <c r="AW3365">
        <v>0</v>
      </c>
      <c r="AY3365">
        <v>0</v>
      </c>
      <c r="BC3365">
        <v>99.99</v>
      </c>
      <c r="BD3365" t="s">
        <v>107</v>
      </c>
      <c r="BE3365" t="s">
        <v>103</v>
      </c>
      <c r="BF3365" t="s">
        <v>103</v>
      </c>
      <c r="BG3365" t="s">
        <v>103</v>
      </c>
      <c r="BH3365" t="s">
        <v>103</v>
      </c>
      <c r="BI3365" t="s">
        <v>103</v>
      </c>
      <c r="BJ3365" t="s">
        <v>103</v>
      </c>
      <c r="BK3365" t="s">
        <v>108</v>
      </c>
      <c r="BL3365" t="s">
        <v>469</v>
      </c>
      <c r="BM3365" t="s">
        <v>135</v>
      </c>
      <c r="BN3365" t="s">
        <v>470</v>
      </c>
      <c r="BO3365" t="s">
        <v>35520</v>
      </c>
      <c r="BP3365" t="s">
        <v>8858</v>
      </c>
      <c r="BQ3365" t="s">
        <v>35310</v>
      </c>
      <c r="BR3365" t="s">
        <v>135</v>
      </c>
      <c r="BS3365" t="s">
        <v>8858</v>
      </c>
      <c r="BT3365" t="s">
        <v>115</v>
      </c>
      <c r="BU3365" t="s">
        <v>116</v>
      </c>
      <c r="BV3365" t="s">
        <v>103</v>
      </c>
      <c r="BW3365" t="s">
        <v>103</v>
      </c>
      <c r="BX3365" t="s">
        <v>103</v>
      </c>
      <c r="BY3365" t="s">
        <v>103</v>
      </c>
      <c r="BZ3365" t="s">
        <v>103</v>
      </c>
      <c r="CA3365" t="s">
        <v>103</v>
      </c>
      <c r="CB3365" t="s">
        <v>103</v>
      </c>
      <c r="CC3365" t="s">
        <v>103</v>
      </c>
      <c r="CD3365" t="s">
        <v>8858</v>
      </c>
      <c r="CE3365" t="s">
        <v>34636</v>
      </c>
      <c r="CF3365" t="s">
        <v>118</v>
      </c>
      <c r="CG3365" t="s">
        <v>103</v>
      </c>
      <c r="CH3365" t="s">
        <v>103</v>
      </c>
      <c r="CI3365" t="s">
        <v>103</v>
      </c>
      <c r="CJ3365" t="s">
        <v>103</v>
      </c>
      <c r="CK3365" t="s">
        <v>103</v>
      </c>
      <c r="CL3365" t="s">
        <v>120</v>
      </c>
      <c r="CM3365" t="s">
        <v>103</v>
      </c>
      <c r="CN3365" t="s">
        <v>103</v>
      </c>
      <c r="CO3365" t="s">
        <v>103</v>
      </c>
      <c r="CP3365" t="s">
        <v>103</v>
      </c>
      <c r="CQ3365" t="s">
        <v>103</v>
      </c>
      <c r="CR3365" t="s">
        <v>97</v>
      </c>
      <c r="CS3365" t="s">
        <v>122</v>
      </c>
    </row>
    <row r="3366" spans="2:97" x14ac:dyDescent="0.25">
      <c r="B3366" s="1">
        <v>44378</v>
      </c>
      <c r="C3366" t="s">
        <v>95</v>
      </c>
      <c r="D3366" t="s">
        <v>123</v>
      </c>
      <c r="E3366" t="s">
        <v>97</v>
      </c>
      <c r="F3366" t="s">
        <v>98</v>
      </c>
      <c r="G3366" t="s">
        <v>36462</v>
      </c>
      <c r="H3366" t="s">
        <v>36463</v>
      </c>
      <c r="I3366" t="s">
        <v>35519</v>
      </c>
      <c r="J3366" t="s">
        <v>34807</v>
      </c>
      <c r="K3366" t="s">
        <v>103</v>
      </c>
      <c r="L3366" t="s">
        <v>34807</v>
      </c>
      <c r="M3366" t="s">
        <v>289</v>
      </c>
      <c r="N3366" t="s">
        <v>290</v>
      </c>
      <c r="O3366" t="str">
        <f>VLOOKUP(N3366,Sheet2!$A$30:$C$37,2,FALSE)</f>
        <v>Immersion Heater 3000 W</v>
      </c>
      <c r="P3366" t="str">
        <f>VLOOKUP(N3366,Sheet2!$A$30:$C$37,3,FALSE)</f>
        <v>3K</v>
      </c>
      <c r="Q3366" t="s">
        <v>315</v>
      </c>
      <c r="R3366" t="s">
        <v>103</v>
      </c>
      <c r="S3366">
        <v>1</v>
      </c>
      <c r="T3366">
        <v>1.41</v>
      </c>
      <c r="U3366">
        <v>1.41</v>
      </c>
      <c r="V3366" t="s">
        <v>103</v>
      </c>
      <c r="W3366">
        <v>84.03</v>
      </c>
      <c r="Y3366">
        <v>84.03</v>
      </c>
      <c r="Z3366">
        <v>0</v>
      </c>
      <c r="AB3366">
        <v>0</v>
      </c>
      <c r="AF3366">
        <v>84.03</v>
      </c>
      <c r="AG3366">
        <v>0.19</v>
      </c>
      <c r="AH3366">
        <v>15.96</v>
      </c>
      <c r="AJ3366">
        <v>15.96</v>
      </c>
      <c r="AK3366">
        <v>0.19</v>
      </c>
      <c r="AL3366">
        <v>0</v>
      </c>
      <c r="AN3366">
        <v>0</v>
      </c>
      <c r="AS3366">
        <v>15.96</v>
      </c>
      <c r="AT3366">
        <v>99.99</v>
      </c>
      <c r="AV3366">
        <v>99.99</v>
      </c>
      <c r="AW3366">
        <v>0</v>
      </c>
      <c r="AY3366">
        <v>0</v>
      </c>
      <c r="BC3366">
        <v>99.99</v>
      </c>
      <c r="BD3366" t="s">
        <v>107</v>
      </c>
      <c r="BE3366" t="s">
        <v>103</v>
      </c>
      <c r="BF3366" t="s">
        <v>103</v>
      </c>
      <c r="BG3366" t="s">
        <v>103</v>
      </c>
      <c r="BH3366" t="s">
        <v>103</v>
      </c>
      <c r="BI3366" t="s">
        <v>103</v>
      </c>
      <c r="BJ3366" t="s">
        <v>103</v>
      </c>
      <c r="BK3366" t="s">
        <v>108</v>
      </c>
      <c r="BL3366" t="s">
        <v>469</v>
      </c>
      <c r="BM3366" t="s">
        <v>135</v>
      </c>
      <c r="BN3366" t="s">
        <v>470</v>
      </c>
      <c r="BO3366" t="s">
        <v>36464</v>
      </c>
      <c r="BP3366" t="s">
        <v>135</v>
      </c>
      <c r="BQ3366" t="s">
        <v>36465</v>
      </c>
      <c r="BR3366" t="s">
        <v>135</v>
      </c>
      <c r="BS3366" t="s">
        <v>135</v>
      </c>
      <c r="BT3366" t="s">
        <v>115</v>
      </c>
      <c r="BU3366" t="s">
        <v>116</v>
      </c>
      <c r="BV3366" t="s">
        <v>135</v>
      </c>
      <c r="BW3366" t="s">
        <v>136</v>
      </c>
      <c r="BX3366" t="s">
        <v>135</v>
      </c>
      <c r="BY3366" t="s">
        <v>136</v>
      </c>
      <c r="BZ3366" t="s">
        <v>135</v>
      </c>
      <c r="CA3366" t="s">
        <v>136</v>
      </c>
      <c r="CB3366" t="s">
        <v>103</v>
      </c>
      <c r="CC3366" t="s">
        <v>103</v>
      </c>
      <c r="CD3366" t="s">
        <v>135</v>
      </c>
      <c r="CE3366" t="s">
        <v>137</v>
      </c>
      <c r="CF3366" t="s">
        <v>118</v>
      </c>
      <c r="CG3366" t="s">
        <v>36466</v>
      </c>
      <c r="CH3366" t="s">
        <v>103</v>
      </c>
      <c r="CI3366" t="s">
        <v>103</v>
      </c>
      <c r="CJ3366" t="s">
        <v>103</v>
      </c>
      <c r="CK3366" t="s">
        <v>103</v>
      </c>
      <c r="CL3366" t="s">
        <v>120</v>
      </c>
      <c r="CM3366" t="s">
        <v>36467</v>
      </c>
      <c r="CN3366" t="s">
        <v>103</v>
      </c>
      <c r="CO3366" t="s">
        <v>103</v>
      </c>
      <c r="CP3366" t="s">
        <v>103</v>
      </c>
      <c r="CQ3366" t="s">
        <v>103</v>
      </c>
      <c r="CR3366" t="s">
        <v>97</v>
      </c>
      <c r="CS3366" t="s">
        <v>122</v>
      </c>
    </row>
    <row r="3367" spans="2:97" x14ac:dyDescent="0.25">
      <c r="B3367" s="1">
        <v>44378</v>
      </c>
      <c r="C3367" t="s">
        <v>95</v>
      </c>
      <c r="D3367" t="s">
        <v>123</v>
      </c>
      <c r="E3367" t="s">
        <v>97</v>
      </c>
      <c r="F3367" t="s">
        <v>179</v>
      </c>
      <c r="G3367" t="s">
        <v>27324</v>
      </c>
      <c r="H3367" t="s">
        <v>36468</v>
      </c>
      <c r="I3367" t="s">
        <v>103</v>
      </c>
      <c r="J3367" t="s">
        <v>103</v>
      </c>
      <c r="K3367" t="s">
        <v>34807</v>
      </c>
      <c r="L3367" t="s">
        <v>34807</v>
      </c>
      <c r="M3367" t="s">
        <v>128</v>
      </c>
      <c r="N3367" t="s">
        <v>129</v>
      </c>
      <c r="O3367" t="str">
        <f>VLOOKUP(N3367,Sheet2!$A$30:$C$37,2,FALSE)</f>
        <v>Immersion Heater 1.500 W</v>
      </c>
      <c r="P3367" t="str">
        <f>VLOOKUP(N3367,Sheet2!$A$30:$C$37,3,FALSE)</f>
        <v>1.5K</v>
      </c>
      <c r="Q3367" t="s">
        <v>130</v>
      </c>
      <c r="R3367" t="s">
        <v>103</v>
      </c>
      <c r="S3367">
        <v>1</v>
      </c>
      <c r="T3367">
        <v>1.32</v>
      </c>
      <c r="U3367">
        <v>1.32</v>
      </c>
      <c r="V3367" t="s">
        <v>103</v>
      </c>
      <c r="BD3367" t="s">
        <v>103</v>
      </c>
      <c r="BE3367" t="s">
        <v>103</v>
      </c>
      <c r="BF3367" t="s">
        <v>103</v>
      </c>
      <c r="BG3367" t="s">
        <v>103</v>
      </c>
      <c r="BH3367" t="s">
        <v>103</v>
      </c>
      <c r="BI3367" t="s">
        <v>103</v>
      </c>
      <c r="BJ3367" t="s">
        <v>103</v>
      </c>
      <c r="BK3367" t="s">
        <v>103</v>
      </c>
      <c r="BL3367" t="s">
        <v>17516</v>
      </c>
      <c r="BM3367" t="s">
        <v>135</v>
      </c>
      <c r="BN3367" t="s">
        <v>27326</v>
      </c>
      <c r="BO3367" t="s">
        <v>302</v>
      </c>
      <c r="BP3367" t="s">
        <v>303</v>
      </c>
      <c r="BQ3367" t="s">
        <v>304</v>
      </c>
      <c r="BR3367" t="s">
        <v>135</v>
      </c>
      <c r="BS3367" t="s">
        <v>135</v>
      </c>
      <c r="BT3367" t="s">
        <v>115</v>
      </c>
      <c r="BU3367" t="s">
        <v>187</v>
      </c>
      <c r="BV3367" t="s">
        <v>103</v>
      </c>
      <c r="BW3367" t="s">
        <v>103</v>
      </c>
      <c r="BX3367" t="s">
        <v>103</v>
      </c>
      <c r="BY3367" t="s">
        <v>103</v>
      </c>
      <c r="BZ3367" t="s">
        <v>103</v>
      </c>
      <c r="CA3367" t="s">
        <v>103</v>
      </c>
      <c r="CB3367" t="s">
        <v>103</v>
      </c>
      <c r="CC3367" t="s">
        <v>103</v>
      </c>
      <c r="CD3367" t="s">
        <v>103</v>
      </c>
      <c r="CE3367" t="s">
        <v>103</v>
      </c>
      <c r="CF3367" t="s">
        <v>103</v>
      </c>
      <c r="CG3367" t="s">
        <v>103</v>
      </c>
      <c r="CH3367" t="s">
        <v>103</v>
      </c>
      <c r="CI3367" t="s">
        <v>103</v>
      </c>
      <c r="CJ3367" t="s">
        <v>103</v>
      </c>
      <c r="CK3367" t="s">
        <v>103</v>
      </c>
      <c r="CL3367" t="s">
        <v>103</v>
      </c>
      <c r="CM3367" t="s">
        <v>103</v>
      </c>
      <c r="CN3367" t="s">
        <v>103</v>
      </c>
      <c r="CO3367" t="s">
        <v>103</v>
      </c>
      <c r="CP3367" t="s">
        <v>103</v>
      </c>
      <c r="CQ3367" t="s">
        <v>103</v>
      </c>
      <c r="CR3367" t="s">
        <v>103</v>
      </c>
      <c r="CS3367" t="s">
        <v>103</v>
      </c>
    </row>
    <row r="3368" spans="2:97" x14ac:dyDescent="0.25">
      <c r="B3368" s="1">
        <v>44378</v>
      </c>
      <c r="C3368" t="s">
        <v>95</v>
      </c>
      <c r="D3368" t="s">
        <v>123</v>
      </c>
      <c r="E3368" t="s">
        <v>97</v>
      </c>
      <c r="F3368" t="s">
        <v>179</v>
      </c>
      <c r="G3368" t="s">
        <v>36387</v>
      </c>
      <c r="H3368" t="s">
        <v>36469</v>
      </c>
      <c r="I3368" t="s">
        <v>103</v>
      </c>
      <c r="J3368" t="s">
        <v>103</v>
      </c>
      <c r="K3368" t="s">
        <v>34807</v>
      </c>
      <c r="L3368" t="s">
        <v>34807</v>
      </c>
      <c r="M3368" t="s">
        <v>289</v>
      </c>
      <c r="N3368" t="s">
        <v>290</v>
      </c>
      <c r="O3368" t="str">
        <f>VLOOKUP(N3368,Sheet2!$A$30:$C$37,2,FALSE)</f>
        <v>Immersion Heater 3000 W</v>
      </c>
      <c r="P3368" t="str">
        <f>VLOOKUP(N3368,Sheet2!$A$30:$C$37,3,FALSE)</f>
        <v>3K</v>
      </c>
      <c r="Q3368" t="s">
        <v>315</v>
      </c>
      <c r="R3368" t="s">
        <v>103</v>
      </c>
      <c r="S3368">
        <v>1</v>
      </c>
      <c r="T3368">
        <v>1.41</v>
      </c>
      <c r="U3368">
        <v>1.41</v>
      </c>
      <c r="V3368" t="s">
        <v>103</v>
      </c>
      <c r="BD3368" t="s">
        <v>103</v>
      </c>
      <c r="BE3368" t="s">
        <v>103</v>
      </c>
      <c r="BF3368" t="s">
        <v>103</v>
      </c>
      <c r="BG3368" t="s">
        <v>103</v>
      </c>
      <c r="BH3368" t="s">
        <v>103</v>
      </c>
      <c r="BI3368" t="s">
        <v>103</v>
      </c>
      <c r="BJ3368" t="s">
        <v>103</v>
      </c>
      <c r="BK3368" t="s">
        <v>103</v>
      </c>
      <c r="BL3368" t="s">
        <v>36470</v>
      </c>
      <c r="BM3368" t="s">
        <v>135</v>
      </c>
      <c r="BN3368" t="s">
        <v>36391</v>
      </c>
      <c r="BO3368" t="s">
        <v>302</v>
      </c>
      <c r="BP3368" t="s">
        <v>303</v>
      </c>
      <c r="BQ3368" t="s">
        <v>304</v>
      </c>
      <c r="BR3368" t="s">
        <v>135</v>
      </c>
      <c r="BS3368" t="s">
        <v>135</v>
      </c>
      <c r="BT3368" t="s">
        <v>115</v>
      </c>
      <c r="BU3368" t="s">
        <v>187</v>
      </c>
      <c r="BV3368" t="s">
        <v>103</v>
      </c>
      <c r="BW3368" t="s">
        <v>103</v>
      </c>
      <c r="BX3368" t="s">
        <v>103</v>
      </c>
      <c r="BY3368" t="s">
        <v>103</v>
      </c>
      <c r="BZ3368" t="s">
        <v>103</v>
      </c>
      <c r="CA3368" t="s">
        <v>103</v>
      </c>
      <c r="CB3368" t="s">
        <v>103</v>
      </c>
      <c r="CC3368" t="s">
        <v>103</v>
      </c>
      <c r="CD3368" t="s">
        <v>103</v>
      </c>
      <c r="CE3368" t="s">
        <v>103</v>
      </c>
      <c r="CF3368" t="s">
        <v>103</v>
      </c>
      <c r="CG3368" t="s">
        <v>103</v>
      </c>
      <c r="CH3368" t="s">
        <v>103</v>
      </c>
      <c r="CI3368" t="s">
        <v>103</v>
      </c>
      <c r="CJ3368" t="s">
        <v>103</v>
      </c>
      <c r="CK3368" t="s">
        <v>103</v>
      </c>
      <c r="CL3368" t="s">
        <v>103</v>
      </c>
      <c r="CM3368" t="s">
        <v>103</v>
      </c>
      <c r="CN3368" t="s">
        <v>103</v>
      </c>
      <c r="CO3368" t="s">
        <v>103</v>
      </c>
      <c r="CP3368" t="s">
        <v>103</v>
      </c>
      <c r="CQ3368" t="s">
        <v>103</v>
      </c>
      <c r="CR3368" t="s">
        <v>103</v>
      </c>
      <c r="CS3368" t="s">
        <v>103</v>
      </c>
    </row>
    <row r="3369" spans="2:97" x14ac:dyDescent="0.25">
      <c r="B3369" s="1">
        <v>44378</v>
      </c>
      <c r="C3369" t="s">
        <v>95</v>
      </c>
      <c r="D3369" t="s">
        <v>123</v>
      </c>
      <c r="E3369" t="s">
        <v>97</v>
      </c>
      <c r="F3369" t="s">
        <v>179</v>
      </c>
      <c r="G3369" t="s">
        <v>36471</v>
      </c>
      <c r="H3369" t="s">
        <v>36472</v>
      </c>
      <c r="I3369" t="s">
        <v>103</v>
      </c>
      <c r="J3369" t="s">
        <v>103</v>
      </c>
      <c r="K3369" t="s">
        <v>34807</v>
      </c>
      <c r="L3369" t="s">
        <v>34807</v>
      </c>
      <c r="M3369" t="s">
        <v>289</v>
      </c>
      <c r="N3369" t="s">
        <v>290</v>
      </c>
      <c r="O3369" t="str">
        <f>VLOOKUP(N3369,Sheet2!$A$30:$C$37,2,FALSE)</f>
        <v>Immersion Heater 3000 W</v>
      </c>
      <c r="P3369" t="str">
        <f>VLOOKUP(N3369,Sheet2!$A$30:$C$37,3,FALSE)</f>
        <v>3K</v>
      </c>
      <c r="Q3369" t="s">
        <v>315</v>
      </c>
      <c r="R3369" t="s">
        <v>103</v>
      </c>
      <c r="S3369">
        <v>1</v>
      </c>
      <c r="T3369">
        <v>1.41</v>
      </c>
      <c r="U3369">
        <v>1.41</v>
      </c>
      <c r="V3369" t="s">
        <v>103</v>
      </c>
      <c r="BD3369" t="s">
        <v>103</v>
      </c>
      <c r="BE3369" t="s">
        <v>103</v>
      </c>
      <c r="BF3369" t="s">
        <v>103</v>
      </c>
      <c r="BG3369" t="s">
        <v>103</v>
      </c>
      <c r="BH3369" t="s">
        <v>103</v>
      </c>
      <c r="BI3369" t="s">
        <v>103</v>
      </c>
      <c r="BJ3369" t="s">
        <v>103</v>
      </c>
      <c r="BK3369" t="s">
        <v>103</v>
      </c>
      <c r="BL3369" t="s">
        <v>36473</v>
      </c>
      <c r="BM3369" t="s">
        <v>135</v>
      </c>
      <c r="BN3369" t="s">
        <v>36474</v>
      </c>
      <c r="BO3369" t="s">
        <v>302</v>
      </c>
      <c r="BP3369" t="s">
        <v>303</v>
      </c>
      <c r="BQ3369" t="s">
        <v>304</v>
      </c>
      <c r="BR3369" t="s">
        <v>135</v>
      </c>
      <c r="BS3369" t="s">
        <v>135</v>
      </c>
      <c r="BT3369" t="s">
        <v>115</v>
      </c>
      <c r="BU3369" t="s">
        <v>187</v>
      </c>
      <c r="BV3369" t="s">
        <v>103</v>
      </c>
      <c r="BW3369" t="s">
        <v>103</v>
      </c>
      <c r="BX3369" t="s">
        <v>103</v>
      </c>
      <c r="BY3369" t="s">
        <v>103</v>
      </c>
      <c r="BZ3369" t="s">
        <v>103</v>
      </c>
      <c r="CA3369" t="s">
        <v>103</v>
      </c>
      <c r="CB3369" t="s">
        <v>103</v>
      </c>
      <c r="CC3369" t="s">
        <v>103</v>
      </c>
      <c r="CD3369" t="s">
        <v>103</v>
      </c>
      <c r="CE3369" t="s">
        <v>103</v>
      </c>
      <c r="CF3369" t="s">
        <v>103</v>
      </c>
      <c r="CG3369" t="s">
        <v>103</v>
      </c>
      <c r="CH3369" t="s">
        <v>103</v>
      </c>
      <c r="CI3369" t="s">
        <v>103</v>
      </c>
      <c r="CJ3369" t="s">
        <v>103</v>
      </c>
      <c r="CK3369" t="s">
        <v>103</v>
      </c>
      <c r="CL3369" t="s">
        <v>103</v>
      </c>
      <c r="CM3369" t="s">
        <v>103</v>
      </c>
      <c r="CN3369" t="s">
        <v>103</v>
      </c>
      <c r="CO3369" t="s">
        <v>103</v>
      </c>
      <c r="CP3369" t="s">
        <v>103</v>
      </c>
      <c r="CQ3369" t="s">
        <v>103</v>
      </c>
      <c r="CR3369" t="s">
        <v>103</v>
      </c>
      <c r="CS3369" t="s">
        <v>103</v>
      </c>
    </row>
    <row r="3370" spans="2:97" x14ac:dyDescent="0.25">
      <c r="B3370" s="1">
        <v>44378</v>
      </c>
      <c r="C3370" t="s">
        <v>95</v>
      </c>
      <c r="D3370" t="s">
        <v>123</v>
      </c>
      <c r="E3370" t="s">
        <v>97</v>
      </c>
      <c r="F3370" t="s">
        <v>179</v>
      </c>
      <c r="G3370" t="s">
        <v>27113</v>
      </c>
      <c r="H3370" t="s">
        <v>36475</v>
      </c>
      <c r="I3370" t="s">
        <v>103</v>
      </c>
      <c r="J3370" t="s">
        <v>103</v>
      </c>
      <c r="K3370" t="s">
        <v>34807</v>
      </c>
      <c r="L3370" t="s">
        <v>34807</v>
      </c>
      <c r="M3370" t="s">
        <v>289</v>
      </c>
      <c r="N3370" t="s">
        <v>290</v>
      </c>
      <c r="O3370" t="str">
        <f>VLOOKUP(N3370,Sheet2!$A$30:$C$37,2,FALSE)</f>
        <v>Immersion Heater 3000 W</v>
      </c>
      <c r="P3370" t="str">
        <f>VLOOKUP(N3370,Sheet2!$A$30:$C$37,3,FALSE)</f>
        <v>3K</v>
      </c>
      <c r="Q3370" t="s">
        <v>315</v>
      </c>
      <c r="R3370" t="s">
        <v>103</v>
      </c>
      <c r="S3370">
        <v>1</v>
      </c>
      <c r="T3370">
        <v>1.41</v>
      </c>
      <c r="U3370">
        <v>1.41</v>
      </c>
      <c r="V3370" t="s">
        <v>103</v>
      </c>
      <c r="BD3370" t="s">
        <v>103</v>
      </c>
      <c r="BE3370" t="s">
        <v>103</v>
      </c>
      <c r="BF3370" t="s">
        <v>103</v>
      </c>
      <c r="BG3370" t="s">
        <v>103</v>
      </c>
      <c r="BH3370" t="s">
        <v>103</v>
      </c>
      <c r="BI3370" t="s">
        <v>103</v>
      </c>
      <c r="BJ3370" t="s">
        <v>103</v>
      </c>
      <c r="BK3370" t="s">
        <v>103</v>
      </c>
      <c r="BL3370" t="s">
        <v>26191</v>
      </c>
      <c r="BM3370" t="s">
        <v>135</v>
      </c>
      <c r="BN3370" t="s">
        <v>26192</v>
      </c>
      <c r="BO3370" t="s">
        <v>302</v>
      </c>
      <c r="BP3370" t="s">
        <v>303</v>
      </c>
      <c r="BQ3370" t="s">
        <v>304</v>
      </c>
      <c r="BR3370" t="s">
        <v>135</v>
      </c>
      <c r="BS3370" t="s">
        <v>135</v>
      </c>
      <c r="BT3370" t="s">
        <v>115</v>
      </c>
      <c r="BU3370" t="s">
        <v>187</v>
      </c>
      <c r="BV3370" t="s">
        <v>103</v>
      </c>
      <c r="BW3370" t="s">
        <v>103</v>
      </c>
      <c r="BX3370" t="s">
        <v>103</v>
      </c>
      <c r="BY3370" t="s">
        <v>103</v>
      </c>
      <c r="BZ3370" t="s">
        <v>103</v>
      </c>
      <c r="CA3370" t="s">
        <v>103</v>
      </c>
      <c r="CB3370" t="s">
        <v>103</v>
      </c>
      <c r="CC3370" t="s">
        <v>103</v>
      </c>
      <c r="CD3370" t="s">
        <v>103</v>
      </c>
      <c r="CE3370" t="s">
        <v>103</v>
      </c>
      <c r="CF3370" t="s">
        <v>103</v>
      </c>
      <c r="CG3370" t="s">
        <v>103</v>
      </c>
      <c r="CH3370" t="s">
        <v>103</v>
      </c>
      <c r="CI3370" t="s">
        <v>103</v>
      </c>
      <c r="CJ3370" t="s">
        <v>103</v>
      </c>
      <c r="CK3370" t="s">
        <v>103</v>
      </c>
      <c r="CL3370" t="s">
        <v>103</v>
      </c>
      <c r="CM3370" t="s">
        <v>103</v>
      </c>
      <c r="CN3370" t="s">
        <v>103</v>
      </c>
      <c r="CO3370" t="s">
        <v>103</v>
      </c>
      <c r="CP3370" t="s">
        <v>103</v>
      </c>
      <c r="CQ3370" t="s">
        <v>103</v>
      </c>
      <c r="CR3370" t="s">
        <v>103</v>
      </c>
      <c r="CS3370" t="s">
        <v>103</v>
      </c>
    </row>
    <row r="3371" spans="2:97" x14ac:dyDescent="0.25">
      <c r="B3371" s="1">
        <v>44378</v>
      </c>
      <c r="C3371" t="s">
        <v>95</v>
      </c>
      <c r="D3371" t="s">
        <v>123</v>
      </c>
      <c r="E3371" t="s">
        <v>97</v>
      </c>
      <c r="F3371" t="s">
        <v>124</v>
      </c>
      <c r="G3371" t="s">
        <v>36171</v>
      </c>
      <c r="H3371" t="s">
        <v>36476</v>
      </c>
      <c r="I3371" t="s">
        <v>35933</v>
      </c>
      <c r="J3371" t="s">
        <v>103</v>
      </c>
      <c r="K3371" t="s">
        <v>103</v>
      </c>
      <c r="L3371" t="s">
        <v>34807</v>
      </c>
      <c r="M3371" t="s">
        <v>289</v>
      </c>
      <c r="N3371" t="s">
        <v>290</v>
      </c>
      <c r="O3371" t="str">
        <f>VLOOKUP(N3371,Sheet2!$A$30:$C$37,2,FALSE)</f>
        <v>Immersion Heater 3000 W</v>
      </c>
      <c r="P3371" t="str">
        <f>VLOOKUP(N3371,Sheet2!$A$30:$C$37,3,FALSE)</f>
        <v>3K</v>
      </c>
      <c r="Q3371" t="s">
        <v>315</v>
      </c>
      <c r="R3371" t="s">
        <v>103</v>
      </c>
      <c r="S3371">
        <v>1</v>
      </c>
      <c r="V3371" t="s">
        <v>103</v>
      </c>
      <c r="W3371">
        <v>-84.03</v>
      </c>
      <c r="Y3371">
        <v>-84.03</v>
      </c>
      <c r="AF3371">
        <v>-84.03</v>
      </c>
      <c r="AG3371">
        <v>0.19</v>
      </c>
      <c r="AH3371">
        <v>-15.96</v>
      </c>
      <c r="AJ3371">
        <v>-15.96</v>
      </c>
      <c r="AS3371">
        <v>-15.96</v>
      </c>
      <c r="AT3371">
        <v>-99.99</v>
      </c>
      <c r="AV3371">
        <v>-99.99</v>
      </c>
      <c r="BC3371">
        <v>-99.99</v>
      </c>
      <c r="BD3371" t="s">
        <v>107</v>
      </c>
      <c r="BE3371" t="s">
        <v>103</v>
      </c>
      <c r="BF3371" t="s">
        <v>103</v>
      </c>
      <c r="BG3371" t="s">
        <v>103</v>
      </c>
      <c r="BH3371" t="s">
        <v>103</v>
      </c>
      <c r="BI3371" t="s">
        <v>103</v>
      </c>
      <c r="BJ3371" t="s">
        <v>103</v>
      </c>
      <c r="BK3371" t="s">
        <v>108</v>
      </c>
      <c r="BL3371" t="s">
        <v>469</v>
      </c>
      <c r="BM3371" t="s">
        <v>103</v>
      </c>
      <c r="BN3371" t="s">
        <v>470</v>
      </c>
      <c r="BO3371" t="s">
        <v>36477</v>
      </c>
      <c r="BP3371" t="s">
        <v>103</v>
      </c>
      <c r="BQ3371" t="s">
        <v>36174</v>
      </c>
      <c r="BR3371" t="s">
        <v>135</v>
      </c>
      <c r="BS3371" t="s">
        <v>135</v>
      </c>
      <c r="BT3371" t="s">
        <v>115</v>
      </c>
      <c r="BU3371" t="s">
        <v>116</v>
      </c>
      <c r="BV3371" t="s">
        <v>135</v>
      </c>
      <c r="BW3371" t="s">
        <v>136</v>
      </c>
      <c r="BX3371" t="s">
        <v>135</v>
      </c>
      <c r="BY3371" t="s">
        <v>136</v>
      </c>
      <c r="BZ3371" t="s">
        <v>135</v>
      </c>
      <c r="CA3371" t="s">
        <v>136</v>
      </c>
      <c r="CB3371" t="s">
        <v>103</v>
      </c>
      <c r="CC3371" t="s">
        <v>103</v>
      </c>
      <c r="CD3371" t="s">
        <v>135</v>
      </c>
      <c r="CE3371" t="s">
        <v>137</v>
      </c>
      <c r="CF3371" t="s">
        <v>118</v>
      </c>
      <c r="CG3371" t="s">
        <v>36478</v>
      </c>
      <c r="CH3371" t="s">
        <v>103</v>
      </c>
      <c r="CI3371" t="s">
        <v>103</v>
      </c>
      <c r="CJ3371" t="s">
        <v>103</v>
      </c>
      <c r="CK3371" t="s">
        <v>103</v>
      </c>
      <c r="CL3371" t="s">
        <v>120</v>
      </c>
      <c r="CM3371" t="s">
        <v>36479</v>
      </c>
      <c r="CN3371" t="s">
        <v>103</v>
      </c>
      <c r="CO3371" t="s">
        <v>103</v>
      </c>
      <c r="CP3371" t="s">
        <v>103</v>
      </c>
      <c r="CQ3371" t="s">
        <v>103</v>
      </c>
      <c r="CR3371" t="s">
        <v>97</v>
      </c>
      <c r="CS3371" t="s">
        <v>122</v>
      </c>
    </row>
    <row r="3372" spans="2:97" x14ac:dyDescent="0.25">
      <c r="B3372" s="1">
        <v>44378</v>
      </c>
      <c r="C3372" t="s">
        <v>95</v>
      </c>
      <c r="D3372" t="s">
        <v>298</v>
      </c>
      <c r="E3372" t="s">
        <v>97</v>
      </c>
      <c r="F3372" t="s">
        <v>299</v>
      </c>
      <c r="G3372" t="s">
        <v>36480</v>
      </c>
      <c r="H3372" t="s">
        <v>36480</v>
      </c>
      <c r="I3372" t="s">
        <v>103</v>
      </c>
      <c r="J3372" t="s">
        <v>35519</v>
      </c>
      <c r="K3372" t="s">
        <v>34807</v>
      </c>
      <c r="L3372" t="s">
        <v>34807</v>
      </c>
      <c r="M3372" t="s">
        <v>289</v>
      </c>
      <c r="N3372" t="s">
        <v>290</v>
      </c>
      <c r="O3372" t="str">
        <f>VLOOKUP(N3372,Sheet2!$A$30:$C$37,2,FALSE)</f>
        <v>Immersion Heater 3000 W</v>
      </c>
      <c r="P3372" t="str">
        <f>VLOOKUP(N3372,Sheet2!$A$30:$C$37,3,FALSE)</f>
        <v>3K</v>
      </c>
      <c r="Q3372" t="s">
        <v>315</v>
      </c>
      <c r="R3372" t="s">
        <v>103</v>
      </c>
      <c r="S3372">
        <v>1</v>
      </c>
      <c r="T3372">
        <v>1.28</v>
      </c>
      <c r="U3372">
        <v>1.28</v>
      </c>
      <c r="V3372" t="s">
        <v>103</v>
      </c>
      <c r="X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I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U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D3372" t="s">
        <v>103</v>
      </c>
      <c r="BE3372" t="s">
        <v>103</v>
      </c>
      <c r="BF3372" t="s">
        <v>103</v>
      </c>
      <c r="BG3372" t="s">
        <v>103</v>
      </c>
      <c r="BH3372" t="s">
        <v>103</v>
      </c>
      <c r="BI3372" t="s">
        <v>103</v>
      </c>
      <c r="BJ3372" t="s">
        <v>103</v>
      </c>
      <c r="BK3372" t="s">
        <v>103</v>
      </c>
      <c r="BL3372" t="s">
        <v>302</v>
      </c>
      <c r="BM3372" t="s">
        <v>303</v>
      </c>
      <c r="BN3372" t="s">
        <v>304</v>
      </c>
      <c r="BO3372" t="s">
        <v>541</v>
      </c>
      <c r="BP3372" t="s">
        <v>135</v>
      </c>
      <c r="BQ3372" t="s">
        <v>542</v>
      </c>
      <c r="BR3372" t="s">
        <v>103</v>
      </c>
      <c r="BS3372" t="s">
        <v>103</v>
      </c>
      <c r="BT3372" t="s">
        <v>307</v>
      </c>
      <c r="BU3372" t="s">
        <v>187</v>
      </c>
      <c r="BV3372" t="s">
        <v>103</v>
      </c>
      <c r="BW3372" t="s">
        <v>103</v>
      </c>
      <c r="BX3372" t="s">
        <v>103</v>
      </c>
      <c r="BY3372" t="s">
        <v>103</v>
      </c>
      <c r="BZ3372" t="s">
        <v>103</v>
      </c>
      <c r="CA3372" t="s">
        <v>103</v>
      </c>
      <c r="CB3372" t="s">
        <v>103</v>
      </c>
      <c r="CC3372" t="s">
        <v>103</v>
      </c>
      <c r="CD3372" t="s">
        <v>103</v>
      </c>
      <c r="CE3372" t="s">
        <v>103</v>
      </c>
      <c r="CF3372" t="s">
        <v>103</v>
      </c>
      <c r="CG3372" t="s">
        <v>103</v>
      </c>
      <c r="CH3372" t="s">
        <v>103</v>
      </c>
      <c r="CI3372" t="s">
        <v>103</v>
      </c>
      <c r="CJ3372" t="s">
        <v>103</v>
      </c>
      <c r="CK3372" t="s">
        <v>103</v>
      </c>
      <c r="CL3372" t="s">
        <v>103</v>
      </c>
      <c r="CM3372" t="s">
        <v>103</v>
      </c>
      <c r="CN3372" t="s">
        <v>103</v>
      </c>
      <c r="CO3372" t="s">
        <v>103</v>
      </c>
      <c r="CP3372" t="s">
        <v>103</v>
      </c>
      <c r="CQ3372" t="s">
        <v>103</v>
      </c>
      <c r="CR3372" t="s">
        <v>103</v>
      </c>
      <c r="CS3372" t="s">
        <v>103</v>
      </c>
    </row>
    <row r="3373" spans="2:97" x14ac:dyDescent="0.25">
      <c r="B3373" s="1">
        <v>44378</v>
      </c>
      <c r="C3373" t="s">
        <v>95</v>
      </c>
      <c r="D3373" t="s">
        <v>578</v>
      </c>
      <c r="E3373" t="s">
        <v>97</v>
      </c>
      <c r="F3373" t="s">
        <v>98</v>
      </c>
      <c r="G3373" t="s">
        <v>36481</v>
      </c>
      <c r="H3373" t="s">
        <v>36482</v>
      </c>
      <c r="I3373" t="s">
        <v>35519</v>
      </c>
      <c r="J3373" t="s">
        <v>35519</v>
      </c>
      <c r="K3373" t="s">
        <v>103</v>
      </c>
      <c r="L3373" t="s">
        <v>35519</v>
      </c>
      <c r="M3373" t="s">
        <v>289</v>
      </c>
      <c r="N3373" t="s">
        <v>290</v>
      </c>
      <c r="O3373" t="str">
        <f>VLOOKUP(N3373,Sheet2!$A$30:$C$37,2,FALSE)</f>
        <v>Immersion Heater 3000 W</v>
      </c>
      <c r="P3373" t="str">
        <f>VLOOKUP(N3373,Sheet2!$A$30:$C$37,3,FALSE)</f>
        <v>3K</v>
      </c>
      <c r="Q3373" t="s">
        <v>736</v>
      </c>
      <c r="R3373" t="s">
        <v>103</v>
      </c>
      <c r="S3373">
        <v>1</v>
      </c>
      <c r="T3373">
        <v>1.41</v>
      </c>
      <c r="U3373">
        <v>1.41</v>
      </c>
      <c r="V3373" t="s">
        <v>103</v>
      </c>
      <c r="W3373">
        <v>83.32</v>
      </c>
      <c r="Y3373">
        <v>83.32</v>
      </c>
      <c r="Z3373">
        <v>0</v>
      </c>
      <c r="AB3373">
        <v>0</v>
      </c>
      <c r="AF3373">
        <v>83.32</v>
      </c>
      <c r="AG3373">
        <v>0.2</v>
      </c>
      <c r="AH3373">
        <v>16.670000000000002</v>
      </c>
      <c r="AJ3373">
        <v>16.670000000000002</v>
      </c>
      <c r="AK3373">
        <v>0.2</v>
      </c>
      <c r="AL3373">
        <v>0</v>
      </c>
      <c r="AN3373">
        <v>0</v>
      </c>
      <c r="AS3373">
        <v>16.670000000000002</v>
      </c>
      <c r="AT3373">
        <v>99.99</v>
      </c>
      <c r="AV3373">
        <v>99.99</v>
      </c>
      <c r="AW3373">
        <v>0</v>
      </c>
      <c r="AY3373">
        <v>0</v>
      </c>
      <c r="BC3373">
        <v>99.99</v>
      </c>
      <c r="BD3373" t="s">
        <v>107</v>
      </c>
      <c r="BE3373" t="s">
        <v>103</v>
      </c>
      <c r="BF3373" t="s">
        <v>103</v>
      </c>
      <c r="BG3373" t="s">
        <v>103</v>
      </c>
      <c r="BH3373" t="s">
        <v>103</v>
      </c>
      <c r="BI3373" t="s">
        <v>103</v>
      </c>
      <c r="BJ3373" t="s">
        <v>103</v>
      </c>
      <c r="BK3373" t="s">
        <v>108</v>
      </c>
      <c r="BL3373" t="s">
        <v>469</v>
      </c>
      <c r="BM3373" t="s">
        <v>135</v>
      </c>
      <c r="BN3373" t="s">
        <v>470</v>
      </c>
      <c r="BO3373" t="s">
        <v>36483</v>
      </c>
      <c r="BP3373" t="s">
        <v>277</v>
      </c>
      <c r="BQ3373" t="s">
        <v>36484</v>
      </c>
      <c r="BR3373" t="s">
        <v>135</v>
      </c>
      <c r="BS3373" t="s">
        <v>277</v>
      </c>
      <c r="BT3373" t="s">
        <v>115</v>
      </c>
      <c r="BU3373" t="s">
        <v>116</v>
      </c>
      <c r="BV3373" t="s">
        <v>103</v>
      </c>
      <c r="BW3373" t="s">
        <v>103</v>
      </c>
      <c r="BX3373" t="s">
        <v>277</v>
      </c>
      <c r="BY3373" t="s">
        <v>281</v>
      </c>
      <c r="BZ3373" t="s">
        <v>277</v>
      </c>
      <c r="CA3373" t="s">
        <v>281</v>
      </c>
      <c r="CB3373" t="s">
        <v>103</v>
      </c>
      <c r="CC3373" t="s">
        <v>103</v>
      </c>
      <c r="CD3373" t="s">
        <v>277</v>
      </c>
      <c r="CE3373" t="s">
        <v>282</v>
      </c>
      <c r="CF3373" t="s">
        <v>118</v>
      </c>
      <c r="CG3373" t="s">
        <v>36485</v>
      </c>
      <c r="CH3373" t="s">
        <v>103</v>
      </c>
      <c r="CI3373" t="s">
        <v>103</v>
      </c>
      <c r="CJ3373" t="s">
        <v>103</v>
      </c>
      <c r="CK3373" t="s">
        <v>103</v>
      </c>
      <c r="CL3373" t="s">
        <v>120</v>
      </c>
      <c r="CM3373" t="s">
        <v>36486</v>
      </c>
      <c r="CN3373" t="s">
        <v>103</v>
      </c>
      <c r="CO3373" t="s">
        <v>103</v>
      </c>
      <c r="CP3373" t="s">
        <v>103</v>
      </c>
      <c r="CQ3373" t="s">
        <v>103</v>
      </c>
      <c r="CR3373" t="s">
        <v>97</v>
      </c>
      <c r="CS3373" t="s">
        <v>122</v>
      </c>
    </row>
    <row r="3374" spans="2:97" x14ac:dyDescent="0.25">
      <c r="B3374" s="1">
        <v>44378</v>
      </c>
      <c r="C3374" t="s">
        <v>95</v>
      </c>
      <c r="D3374" t="s">
        <v>578</v>
      </c>
      <c r="E3374" t="s">
        <v>97</v>
      </c>
      <c r="F3374" t="s">
        <v>98</v>
      </c>
      <c r="G3374" t="s">
        <v>36487</v>
      </c>
      <c r="H3374" t="s">
        <v>36488</v>
      </c>
      <c r="I3374" t="s">
        <v>35933</v>
      </c>
      <c r="J3374" t="s">
        <v>35519</v>
      </c>
      <c r="K3374" t="s">
        <v>103</v>
      </c>
      <c r="L3374" t="s">
        <v>35519</v>
      </c>
      <c r="M3374" t="s">
        <v>289</v>
      </c>
      <c r="N3374" t="s">
        <v>290</v>
      </c>
      <c r="O3374" t="str">
        <f>VLOOKUP(N3374,Sheet2!$A$30:$C$37,2,FALSE)</f>
        <v>Immersion Heater 3000 W</v>
      </c>
      <c r="P3374" t="str">
        <f>VLOOKUP(N3374,Sheet2!$A$30:$C$37,3,FALSE)</f>
        <v>3K</v>
      </c>
      <c r="Q3374" t="s">
        <v>736</v>
      </c>
      <c r="R3374" t="s">
        <v>103</v>
      </c>
      <c r="S3374">
        <v>1</v>
      </c>
      <c r="T3374">
        <v>1.41</v>
      </c>
      <c r="U3374">
        <v>1.41</v>
      </c>
      <c r="V3374" t="s">
        <v>103</v>
      </c>
      <c r="W3374">
        <v>83.32</v>
      </c>
      <c r="Y3374">
        <v>83.32</v>
      </c>
      <c r="Z3374">
        <v>4.16</v>
      </c>
      <c r="AA3374">
        <v>-4.16</v>
      </c>
      <c r="AB3374">
        <v>0</v>
      </c>
      <c r="AF3374">
        <v>83.32</v>
      </c>
      <c r="AG3374">
        <v>0.2</v>
      </c>
      <c r="AH3374">
        <v>16.670000000000002</v>
      </c>
      <c r="AJ3374">
        <v>16.670000000000002</v>
      </c>
      <c r="AK3374">
        <v>0.2</v>
      </c>
      <c r="AL3374">
        <v>0.83</v>
      </c>
      <c r="AM3374">
        <v>-0.83</v>
      </c>
      <c r="AN3374">
        <v>0</v>
      </c>
      <c r="AS3374">
        <v>16.670000000000002</v>
      </c>
      <c r="AT3374">
        <v>99.99</v>
      </c>
      <c r="AV3374">
        <v>99.99</v>
      </c>
      <c r="AW3374">
        <v>4.99</v>
      </c>
      <c r="AX3374">
        <v>-4.99</v>
      </c>
      <c r="AY3374">
        <v>0</v>
      </c>
      <c r="BC3374">
        <v>99.99</v>
      </c>
      <c r="BD3374" t="s">
        <v>107</v>
      </c>
      <c r="BE3374" t="s">
        <v>103</v>
      </c>
      <c r="BF3374" t="s">
        <v>103</v>
      </c>
      <c r="BG3374" t="s">
        <v>103</v>
      </c>
      <c r="BH3374" t="s">
        <v>103</v>
      </c>
      <c r="BI3374" t="s">
        <v>103</v>
      </c>
      <c r="BJ3374" t="s">
        <v>103</v>
      </c>
      <c r="BK3374" t="s">
        <v>108</v>
      </c>
      <c r="BL3374" t="s">
        <v>469</v>
      </c>
      <c r="BM3374" t="s">
        <v>135</v>
      </c>
      <c r="BN3374" t="s">
        <v>470</v>
      </c>
      <c r="BO3374" t="s">
        <v>25415</v>
      </c>
      <c r="BP3374" t="s">
        <v>277</v>
      </c>
      <c r="BQ3374" t="s">
        <v>25416</v>
      </c>
      <c r="BR3374" t="s">
        <v>135</v>
      </c>
      <c r="BS3374" t="s">
        <v>277</v>
      </c>
      <c r="BT3374" t="s">
        <v>115</v>
      </c>
      <c r="BU3374" t="s">
        <v>116</v>
      </c>
      <c r="BV3374" t="s">
        <v>103</v>
      </c>
      <c r="BW3374" t="s">
        <v>103</v>
      </c>
      <c r="BX3374" t="s">
        <v>277</v>
      </c>
      <c r="BY3374" t="s">
        <v>281</v>
      </c>
      <c r="BZ3374" t="s">
        <v>277</v>
      </c>
      <c r="CA3374" t="s">
        <v>281</v>
      </c>
      <c r="CB3374" t="s">
        <v>103</v>
      </c>
      <c r="CC3374" t="s">
        <v>103</v>
      </c>
      <c r="CD3374" t="s">
        <v>277</v>
      </c>
      <c r="CE3374" t="s">
        <v>282</v>
      </c>
      <c r="CF3374" t="s">
        <v>118</v>
      </c>
      <c r="CG3374" t="s">
        <v>36489</v>
      </c>
      <c r="CH3374" t="s">
        <v>103</v>
      </c>
      <c r="CI3374" t="s">
        <v>103</v>
      </c>
      <c r="CJ3374" t="s">
        <v>103</v>
      </c>
      <c r="CK3374" t="s">
        <v>103</v>
      </c>
      <c r="CL3374" t="s">
        <v>120</v>
      </c>
      <c r="CM3374" t="s">
        <v>36490</v>
      </c>
      <c r="CN3374" t="s">
        <v>103</v>
      </c>
      <c r="CO3374" t="s">
        <v>103</v>
      </c>
      <c r="CP3374" t="s">
        <v>103</v>
      </c>
      <c r="CQ3374" t="s">
        <v>103</v>
      </c>
      <c r="CR3374" t="s">
        <v>97</v>
      </c>
      <c r="CS3374" t="s">
        <v>122</v>
      </c>
    </row>
    <row r="3375" spans="2:97" x14ac:dyDescent="0.25">
      <c r="B3375" s="1">
        <v>44378</v>
      </c>
      <c r="C3375" t="s">
        <v>95</v>
      </c>
      <c r="D3375" t="s">
        <v>578</v>
      </c>
      <c r="E3375" t="s">
        <v>97</v>
      </c>
      <c r="F3375" t="s">
        <v>98</v>
      </c>
      <c r="G3375" t="s">
        <v>36491</v>
      </c>
      <c r="H3375" t="s">
        <v>36492</v>
      </c>
      <c r="I3375" t="s">
        <v>34756</v>
      </c>
      <c r="J3375" t="s">
        <v>35519</v>
      </c>
      <c r="K3375" t="s">
        <v>103</v>
      </c>
      <c r="L3375" t="s">
        <v>35519</v>
      </c>
      <c r="M3375" t="s">
        <v>289</v>
      </c>
      <c r="N3375" t="s">
        <v>290</v>
      </c>
      <c r="O3375" t="str">
        <f>VLOOKUP(N3375,Sheet2!$A$30:$C$37,2,FALSE)</f>
        <v>Immersion Heater 3000 W</v>
      </c>
      <c r="P3375" t="str">
        <f>VLOOKUP(N3375,Sheet2!$A$30:$C$37,3,FALSE)</f>
        <v>3K</v>
      </c>
      <c r="Q3375" t="s">
        <v>736</v>
      </c>
      <c r="R3375" t="s">
        <v>103</v>
      </c>
      <c r="S3375">
        <v>1</v>
      </c>
      <c r="T3375">
        <v>1.41</v>
      </c>
      <c r="U3375">
        <v>1.41</v>
      </c>
      <c r="V3375" t="s">
        <v>103</v>
      </c>
      <c r="W3375">
        <v>83.32</v>
      </c>
      <c r="Y3375">
        <v>83.32</v>
      </c>
      <c r="Z3375">
        <v>0</v>
      </c>
      <c r="AB3375">
        <v>0</v>
      </c>
      <c r="AF3375">
        <v>83.32</v>
      </c>
      <c r="AG3375">
        <v>0.2</v>
      </c>
      <c r="AH3375">
        <v>16.670000000000002</v>
      </c>
      <c r="AJ3375">
        <v>16.670000000000002</v>
      </c>
      <c r="AK3375">
        <v>0.2</v>
      </c>
      <c r="AL3375">
        <v>0</v>
      </c>
      <c r="AN3375">
        <v>0</v>
      </c>
      <c r="AS3375">
        <v>16.670000000000002</v>
      </c>
      <c r="AT3375">
        <v>99.99</v>
      </c>
      <c r="AV3375">
        <v>99.99</v>
      </c>
      <c r="AW3375">
        <v>0</v>
      </c>
      <c r="AY3375">
        <v>0</v>
      </c>
      <c r="BC3375">
        <v>99.99</v>
      </c>
      <c r="BD3375" t="s">
        <v>107</v>
      </c>
      <c r="BE3375" t="s">
        <v>103</v>
      </c>
      <c r="BF3375" t="s">
        <v>103</v>
      </c>
      <c r="BG3375" t="s">
        <v>103</v>
      </c>
      <c r="BH3375" t="s">
        <v>103</v>
      </c>
      <c r="BI3375" t="s">
        <v>103</v>
      </c>
      <c r="BJ3375" t="s">
        <v>103</v>
      </c>
      <c r="BK3375" t="s">
        <v>108</v>
      </c>
      <c r="BL3375" t="s">
        <v>469</v>
      </c>
      <c r="BM3375" t="s">
        <v>135</v>
      </c>
      <c r="BN3375" t="s">
        <v>470</v>
      </c>
      <c r="BO3375" t="s">
        <v>36493</v>
      </c>
      <c r="BP3375" t="s">
        <v>277</v>
      </c>
      <c r="BQ3375" t="s">
        <v>22261</v>
      </c>
      <c r="BR3375" t="s">
        <v>135</v>
      </c>
      <c r="BS3375" t="s">
        <v>277</v>
      </c>
      <c r="BT3375" t="s">
        <v>115</v>
      </c>
      <c r="BU3375" t="s">
        <v>116</v>
      </c>
      <c r="BV3375" t="s">
        <v>103</v>
      </c>
      <c r="BW3375" t="s">
        <v>103</v>
      </c>
      <c r="BX3375" t="s">
        <v>277</v>
      </c>
      <c r="BY3375" t="s">
        <v>281</v>
      </c>
      <c r="BZ3375" t="s">
        <v>277</v>
      </c>
      <c r="CA3375" t="s">
        <v>281</v>
      </c>
      <c r="CB3375" t="s">
        <v>103</v>
      </c>
      <c r="CC3375" t="s">
        <v>103</v>
      </c>
      <c r="CD3375" t="s">
        <v>277</v>
      </c>
      <c r="CE3375" t="s">
        <v>282</v>
      </c>
      <c r="CF3375" t="s">
        <v>118</v>
      </c>
      <c r="CG3375" t="s">
        <v>36494</v>
      </c>
      <c r="CH3375" t="s">
        <v>103</v>
      </c>
      <c r="CI3375" t="s">
        <v>103</v>
      </c>
      <c r="CJ3375" t="s">
        <v>103</v>
      </c>
      <c r="CK3375" t="s">
        <v>103</v>
      </c>
      <c r="CL3375" t="s">
        <v>120</v>
      </c>
      <c r="CM3375" t="s">
        <v>36495</v>
      </c>
      <c r="CN3375" t="s">
        <v>103</v>
      </c>
      <c r="CO3375" t="s">
        <v>103</v>
      </c>
      <c r="CP3375" t="s">
        <v>103</v>
      </c>
      <c r="CQ3375" t="s">
        <v>103</v>
      </c>
      <c r="CR3375" t="s">
        <v>97</v>
      </c>
      <c r="CS3375" t="s">
        <v>122</v>
      </c>
    </row>
    <row r="3376" spans="2:97" x14ac:dyDescent="0.25">
      <c r="B3376" s="1">
        <v>44378</v>
      </c>
      <c r="C3376" t="s">
        <v>95</v>
      </c>
      <c r="D3376" t="s">
        <v>578</v>
      </c>
      <c r="E3376" t="s">
        <v>97</v>
      </c>
      <c r="F3376" t="s">
        <v>98</v>
      </c>
      <c r="G3376" t="s">
        <v>36496</v>
      </c>
      <c r="H3376" t="s">
        <v>36497</v>
      </c>
      <c r="I3376" t="s">
        <v>35519</v>
      </c>
      <c r="J3376" t="s">
        <v>35519</v>
      </c>
      <c r="K3376" t="s">
        <v>103</v>
      </c>
      <c r="L3376" t="s">
        <v>35519</v>
      </c>
      <c r="M3376" t="s">
        <v>289</v>
      </c>
      <c r="N3376" t="s">
        <v>290</v>
      </c>
      <c r="O3376" t="str">
        <f>VLOOKUP(N3376,Sheet2!$A$30:$C$37,2,FALSE)</f>
        <v>Immersion Heater 3000 W</v>
      </c>
      <c r="P3376" t="str">
        <f>VLOOKUP(N3376,Sheet2!$A$30:$C$37,3,FALSE)</f>
        <v>3K</v>
      </c>
      <c r="Q3376" t="s">
        <v>736</v>
      </c>
      <c r="R3376" t="s">
        <v>103</v>
      </c>
      <c r="S3376">
        <v>1</v>
      </c>
      <c r="T3376">
        <v>1.41</v>
      </c>
      <c r="U3376">
        <v>1.41</v>
      </c>
      <c r="V3376" t="s">
        <v>103</v>
      </c>
      <c r="W3376">
        <v>83.32</v>
      </c>
      <c r="Y3376">
        <v>83.32</v>
      </c>
      <c r="Z3376">
        <v>0</v>
      </c>
      <c r="AB3376">
        <v>0</v>
      </c>
      <c r="AF3376">
        <v>83.32</v>
      </c>
      <c r="AG3376">
        <v>0.2</v>
      </c>
      <c r="AH3376">
        <v>16.670000000000002</v>
      </c>
      <c r="AJ3376">
        <v>16.670000000000002</v>
      </c>
      <c r="AK3376">
        <v>0.2</v>
      </c>
      <c r="AL3376">
        <v>0</v>
      </c>
      <c r="AN3376">
        <v>0</v>
      </c>
      <c r="AS3376">
        <v>16.670000000000002</v>
      </c>
      <c r="AT3376">
        <v>99.99</v>
      </c>
      <c r="AV3376">
        <v>99.99</v>
      </c>
      <c r="AW3376">
        <v>0</v>
      </c>
      <c r="AY3376">
        <v>0</v>
      </c>
      <c r="BC3376">
        <v>99.99</v>
      </c>
      <c r="BD3376" t="s">
        <v>107</v>
      </c>
      <c r="BE3376" t="s">
        <v>103</v>
      </c>
      <c r="BF3376" t="s">
        <v>103</v>
      </c>
      <c r="BG3376" t="s">
        <v>103</v>
      </c>
      <c r="BH3376" t="s">
        <v>103</v>
      </c>
      <c r="BI3376" t="s">
        <v>103</v>
      </c>
      <c r="BJ3376" t="s">
        <v>103</v>
      </c>
      <c r="BK3376" t="s">
        <v>108</v>
      </c>
      <c r="BL3376" t="s">
        <v>469</v>
      </c>
      <c r="BM3376" t="s">
        <v>135</v>
      </c>
      <c r="BN3376" t="s">
        <v>470</v>
      </c>
      <c r="BO3376" t="s">
        <v>36498</v>
      </c>
      <c r="BP3376" t="s">
        <v>277</v>
      </c>
      <c r="BQ3376" t="s">
        <v>36499</v>
      </c>
      <c r="BR3376" t="s">
        <v>135</v>
      </c>
      <c r="BS3376" t="s">
        <v>277</v>
      </c>
      <c r="BT3376" t="s">
        <v>115</v>
      </c>
      <c r="BU3376" t="s">
        <v>116</v>
      </c>
      <c r="BV3376" t="s">
        <v>103</v>
      </c>
      <c r="BW3376" t="s">
        <v>103</v>
      </c>
      <c r="BX3376" t="s">
        <v>277</v>
      </c>
      <c r="BY3376" t="s">
        <v>281</v>
      </c>
      <c r="BZ3376" t="s">
        <v>277</v>
      </c>
      <c r="CA3376" t="s">
        <v>281</v>
      </c>
      <c r="CB3376" t="s">
        <v>103</v>
      </c>
      <c r="CC3376" t="s">
        <v>103</v>
      </c>
      <c r="CD3376" t="s">
        <v>277</v>
      </c>
      <c r="CE3376" t="s">
        <v>282</v>
      </c>
      <c r="CF3376" t="s">
        <v>118</v>
      </c>
      <c r="CG3376" t="s">
        <v>36500</v>
      </c>
      <c r="CH3376" t="s">
        <v>103</v>
      </c>
      <c r="CI3376" t="s">
        <v>103</v>
      </c>
      <c r="CJ3376" t="s">
        <v>103</v>
      </c>
      <c r="CK3376" t="s">
        <v>103</v>
      </c>
      <c r="CL3376" t="s">
        <v>120</v>
      </c>
      <c r="CM3376" t="s">
        <v>36501</v>
      </c>
      <c r="CN3376" t="s">
        <v>103</v>
      </c>
      <c r="CO3376" t="s">
        <v>103</v>
      </c>
      <c r="CP3376" t="s">
        <v>103</v>
      </c>
      <c r="CQ3376" t="s">
        <v>103</v>
      </c>
      <c r="CR3376" t="s">
        <v>97</v>
      </c>
      <c r="CS3376" t="s">
        <v>122</v>
      </c>
    </row>
    <row r="3377" spans="2:97" x14ac:dyDescent="0.25">
      <c r="B3377" s="1">
        <v>44378</v>
      </c>
      <c r="C3377" t="s">
        <v>95</v>
      </c>
      <c r="D3377" t="s">
        <v>123</v>
      </c>
      <c r="E3377" t="s">
        <v>97</v>
      </c>
      <c r="F3377" t="s">
        <v>98</v>
      </c>
      <c r="G3377" t="s">
        <v>35834</v>
      </c>
      <c r="H3377" t="s">
        <v>36502</v>
      </c>
      <c r="I3377" t="s">
        <v>34756</v>
      </c>
      <c r="J3377" t="s">
        <v>35519</v>
      </c>
      <c r="K3377" t="s">
        <v>103</v>
      </c>
      <c r="L3377" t="s">
        <v>35519</v>
      </c>
      <c r="M3377" t="s">
        <v>289</v>
      </c>
      <c r="N3377" t="s">
        <v>290</v>
      </c>
      <c r="O3377" t="str">
        <f>VLOOKUP(N3377,Sheet2!$A$30:$C$37,2,FALSE)</f>
        <v>Immersion Heater 3000 W</v>
      </c>
      <c r="P3377" t="str">
        <f>VLOOKUP(N3377,Sheet2!$A$30:$C$37,3,FALSE)</f>
        <v>3K</v>
      </c>
      <c r="Q3377" t="s">
        <v>315</v>
      </c>
      <c r="R3377" t="s">
        <v>103</v>
      </c>
      <c r="S3377">
        <v>1</v>
      </c>
      <c r="T3377">
        <v>1.41</v>
      </c>
      <c r="U3377">
        <v>1.41</v>
      </c>
      <c r="V3377" t="s">
        <v>103</v>
      </c>
      <c r="W3377">
        <v>84.03</v>
      </c>
      <c r="Y3377">
        <v>84.03</v>
      </c>
      <c r="Z3377">
        <v>0</v>
      </c>
      <c r="AB3377">
        <v>0</v>
      </c>
      <c r="AF3377">
        <v>84.03</v>
      </c>
      <c r="AG3377">
        <v>0.19</v>
      </c>
      <c r="AH3377">
        <v>15.96</v>
      </c>
      <c r="AJ3377">
        <v>15.96</v>
      </c>
      <c r="AK3377">
        <v>0.19</v>
      </c>
      <c r="AL3377">
        <v>0</v>
      </c>
      <c r="AN3377">
        <v>0</v>
      </c>
      <c r="AS3377">
        <v>15.96</v>
      </c>
      <c r="AT3377">
        <v>99.99</v>
      </c>
      <c r="AV3377">
        <v>99.99</v>
      </c>
      <c r="AW3377">
        <v>0</v>
      </c>
      <c r="AY3377">
        <v>0</v>
      </c>
      <c r="BC3377">
        <v>99.99</v>
      </c>
      <c r="BD3377" t="s">
        <v>107</v>
      </c>
      <c r="BE3377" t="s">
        <v>103</v>
      </c>
      <c r="BF3377" t="s">
        <v>103</v>
      </c>
      <c r="BG3377" t="s">
        <v>103</v>
      </c>
      <c r="BH3377" t="s">
        <v>103</v>
      </c>
      <c r="BI3377" t="s">
        <v>103</v>
      </c>
      <c r="BJ3377" t="s">
        <v>103</v>
      </c>
      <c r="BK3377" t="s">
        <v>108</v>
      </c>
      <c r="BL3377" t="s">
        <v>469</v>
      </c>
      <c r="BM3377" t="s">
        <v>135</v>
      </c>
      <c r="BN3377" t="s">
        <v>470</v>
      </c>
      <c r="BO3377" t="s">
        <v>9437</v>
      </c>
      <c r="BP3377" t="s">
        <v>135</v>
      </c>
      <c r="BQ3377" t="s">
        <v>35837</v>
      </c>
      <c r="BR3377" t="s">
        <v>135</v>
      </c>
      <c r="BS3377" t="s">
        <v>135</v>
      </c>
      <c r="BT3377" t="s">
        <v>115</v>
      </c>
      <c r="BU3377" t="s">
        <v>116</v>
      </c>
      <c r="BV3377" t="s">
        <v>135</v>
      </c>
      <c r="BW3377" t="s">
        <v>136</v>
      </c>
      <c r="BX3377" t="s">
        <v>135</v>
      </c>
      <c r="BY3377" t="s">
        <v>136</v>
      </c>
      <c r="BZ3377" t="s">
        <v>135</v>
      </c>
      <c r="CA3377" t="s">
        <v>136</v>
      </c>
      <c r="CB3377" t="s">
        <v>103</v>
      </c>
      <c r="CC3377" t="s">
        <v>103</v>
      </c>
      <c r="CD3377" t="s">
        <v>135</v>
      </c>
      <c r="CE3377" t="s">
        <v>137</v>
      </c>
      <c r="CF3377" t="s">
        <v>118</v>
      </c>
      <c r="CG3377" t="s">
        <v>36503</v>
      </c>
      <c r="CH3377" t="s">
        <v>103</v>
      </c>
      <c r="CI3377" t="s">
        <v>103</v>
      </c>
      <c r="CJ3377" t="s">
        <v>103</v>
      </c>
      <c r="CK3377" t="s">
        <v>103</v>
      </c>
      <c r="CL3377" t="s">
        <v>120</v>
      </c>
      <c r="CM3377" t="s">
        <v>36504</v>
      </c>
      <c r="CN3377" t="s">
        <v>103</v>
      </c>
      <c r="CO3377" t="s">
        <v>103</v>
      </c>
      <c r="CP3377" t="s">
        <v>103</v>
      </c>
      <c r="CQ3377" t="s">
        <v>103</v>
      </c>
      <c r="CR3377" t="s">
        <v>97</v>
      </c>
      <c r="CS3377" t="s">
        <v>122</v>
      </c>
    </row>
    <row r="3378" spans="2:97" x14ac:dyDescent="0.25">
      <c r="B3378" s="1">
        <v>44378</v>
      </c>
      <c r="C3378" t="s">
        <v>95</v>
      </c>
      <c r="D3378" t="s">
        <v>123</v>
      </c>
      <c r="E3378" t="s">
        <v>97</v>
      </c>
      <c r="F3378" t="s">
        <v>98</v>
      </c>
      <c r="G3378" t="s">
        <v>34754</v>
      </c>
      <c r="H3378" t="s">
        <v>36505</v>
      </c>
      <c r="I3378" t="s">
        <v>34756</v>
      </c>
      <c r="J3378" t="s">
        <v>35519</v>
      </c>
      <c r="K3378" t="s">
        <v>103</v>
      </c>
      <c r="L3378" t="s">
        <v>35519</v>
      </c>
      <c r="M3378" t="s">
        <v>289</v>
      </c>
      <c r="N3378" t="s">
        <v>290</v>
      </c>
      <c r="O3378" t="str">
        <f>VLOOKUP(N3378,Sheet2!$A$30:$C$37,2,FALSE)</f>
        <v>Immersion Heater 3000 W</v>
      </c>
      <c r="P3378" t="str">
        <f>VLOOKUP(N3378,Sheet2!$A$30:$C$37,3,FALSE)</f>
        <v>3K</v>
      </c>
      <c r="Q3378" t="s">
        <v>315</v>
      </c>
      <c r="R3378" t="s">
        <v>103</v>
      </c>
      <c r="S3378">
        <v>1</v>
      </c>
      <c r="T3378">
        <v>1.41</v>
      </c>
      <c r="U3378">
        <v>1.41</v>
      </c>
      <c r="V3378" t="s">
        <v>103</v>
      </c>
      <c r="W3378">
        <v>84.03</v>
      </c>
      <c r="Y3378">
        <v>84.03</v>
      </c>
      <c r="Z3378">
        <v>0</v>
      </c>
      <c r="AB3378">
        <v>0</v>
      </c>
      <c r="AF3378">
        <v>84.03</v>
      </c>
      <c r="AG3378">
        <v>0.19</v>
      </c>
      <c r="AH3378">
        <v>15.96</v>
      </c>
      <c r="AJ3378">
        <v>15.96</v>
      </c>
      <c r="AK3378">
        <v>0.19</v>
      </c>
      <c r="AL3378">
        <v>0</v>
      </c>
      <c r="AN3378">
        <v>0</v>
      </c>
      <c r="AS3378">
        <v>15.96</v>
      </c>
      <c r="AT3378">
        <v>99.99</v>
      </c>
      <c r="AV3378">
        <v>99.99</v>
      </c>
      <c r="AW3378">
        <v>0</v>
      </c>
      <c r="AY3378">
        <v>0</v>
      </c>
      <c r="BC3378">
        <v>99.99</v>
      </c>
      <c r="BD3378" t="s">
        <v>107</v>
      </c>
      <c r="BE3378" t="s">
        <v>103</v>
      </c>
      <c r="BF3378" t="s">
        <v>103</v>
      </c>
      <c r="BG3378" t="s">
        <v>103</v>
      </c>
      <c r="BH3378" t="s">
        <v>103</v>
      </c>
      <c r="BI3378" t="s">
        <v>103</v>
      </c>
      <c r="BJ3378" t="s">
        <v>103</v>
      </c>
      <c r="BK3378" t="s">
        <v>108</v>
      </c>
      <c r="BL3378" t="s">
        <v>469</v>
      </c>
      <c r="BM3378" t="s">
        <v>135</v>
      </c>
      <c r="BN3378" t="s">
        <v>470</v>
      </c>
      <c r="BO3378" t="s">
        <v>21930</v>
      </c>
      <c r="BP3378" t="s">
        <v>135</v>
      </c>
      <c r="BQ3378" t="s">
        <v>21931</v>
      </c>
      <c r="BR3378" t="s">
        <v>135</v>
      </c>
      <c r="BS3378" t="s">
        <v>135</v>
      </c>
      <c r="BT3378" t="s">
        <v>115</v>
      </c>
      <c r="BU3378" t="s">
        <v>116</v>
      </c>
      <c r="BV3378" t="s">
        <v>135</v>
      </c>
      <c r="BW3378" t="s">
        <v>136</v>
      </c>
      <c r="BX3378" t="s">
        <v>135</v>
      </c>
      <c r="BY3378" t="s">
        <v>136</v>
      </c>
      <c r="BZ3378" t="s">
        <v>135</v>
      </c>
      <c r="CA3378" t="s">
        <v>136</v>
      </c>
      <c r="CB3378" t="s">
        <v>103</v>
      </c>
      <c r="CC3378" t="s">
        <v>103</v>
      </c>
      <c r="CD3378" t="s">
        <v>135</v>
      </c>
      <c r="CE3378" t="s">
        <v>137</v>
      </c>
      <c r="CF3378" t="s">
        <v>118</v>
      </c>
      <c r="CG3378" t="s">
        <v>36506</v>
      </c>
      <c r="CH3378" t="s">
        <v>103</v>
      </c>
      <c r="CI3378" t="s">
        <v>103</v>
      </c>
      <c r="CJ3378" t="s">
        <v>103</v>
      </c>
      <c r="CK3378" t="s">
        <v>103</v>
      </c>
      <c r="CL3378" t="s">
        <v>120</v>
      </c>
      <c r="CM3378" t="s">
        <v>36507</v>
      </c>
      <c r="CN3378" t="s">
        <v>103</v>
      </c>
      <c r="CO3378" t="s">
        <v>103</v>
      </c>
      <c r="CP3378" t="s">
        <v>103</v>
      </c>
      <c r="CQ3378" t="s">
        <v>103</v>
      </c>
      <c r="CR3378" t="s">
        <v>97</v>
      </c>
      <c r="CS3378" t="s">
        <v>122</v>
      </c>
    </row>
    <row r="3379" spans="2:97" x14ac:dyDescent="0.25">
      <c r="B3379" s="1">
        <v>44378</v>
      </c>
      <c r="C3379" t="s">
        <v>95</v>
      </c>
      <c r="D3379" t="s">
        <v>123</v>
      </c>
      <c r="E3379" t="s">
        <v>97</v>
      </c>
      <c r="F3379" t="s">
        <v>98</v>
      </c>
      <c r="G3379" t="s">
        <v>36508</v>
      </c>
      <c r="H3379" t="s">
        <v>36509</v>
      </c>
      <c r="I3379" t="s">
        <v>34756</v>
      </c>
      <c r="J3379" t="s">
        <v>35519</v>
      </c>
      <c r="K3379" t="s">
        <v>103</v>
      </c>
      <c r="L3379" t="s">
        <v>35519</v>
      </c>
      <c r="M3379" t="s">
        <v>128</v>
      </c>
      <c r="N3379" t="s">
        <v>129</v>
      </c>
      <c r="O3379" t="str">
        <f>VLOOKUP(N3379,Sheet2!$A$30:$C$37,2,FALSE)</f>
        <v>Immersion Heater 1.500 W</v>
      </c>
      <c r="P3379" t="str">
        <f>VLOOKUP(N3379,Sheet2!$A$30:$C$37,3,FALSE)</f>
        <v>1.5K</v>
      </c>
      <c r="Q3379" t="s">
        <v>130</v>
      </c>
      <c r="R3379" t="s">
        <v>103</v>
      </c>
      <c r="S3379">
        <v>1</v>
      </c>
      <c r="T3379">
        <v>1.32</v>
      </c>
      <c r="U3379">
        <v>1.32</v>
      </c>
      <c r="V3379" t="s">
        <v>103</v>
      </c>
      <c r="W3379">
        <v>75.62</v>
      </c>
      <c r="Y3379">
        <v>75.62</v>
      </c>
      <c r="Z3379">
        <v>0</v>
      </c>
      <c r="AB3379">
        <v>0</v>
      </c>
      <c r="AF3379">
        <v>75.62</v>
      </c>
      <c r="AG3379">
        <v>0.19</v>
      </c>
      <c r="AH3379">
        <v>14.37</v>
      </c>
      <c r="AJ3379">
        <v>14.37</v>
      </c>
      <c r="AK3379">
        <v>0.19</v>
      </c>
      <c r="AL3379">
        <v>0</v>
      </c>
      <c r="AN3379">
        <v>0</v>
      </c>
      <c r="AS3379">
        <v>14.37</v>
      </c>
      <c r="AT3379">
        <v>89.99</v>
      </c>
      <c r="AV3379">
        <v>89.99</v>
      </c>
      <c r="AW3379">
        <v>0</v>
      </c>
      <c r="AY3379">
        <v>0</v>
      </c>
      <c r="BC3379">
        <v>89.99</v>
      </c>
      <c r="BD3379" t="s">
        <v>107</v>
      </c>
      <c r="BE3379" t="s">
        <v>103</v>
      </c>
      <c r="BF3379" t="s">
        <v>103</v>
      </c>
      <c r="BG3379" t="s">
        <v>103</v>
      </c>
      <c r="BH3379" t="s">
        <v>103</v>
      </c>
      <c r="BI3379" t="s">
        <v>103</v>
      </c>
      <c r="BJ3379" t="s">
        <v>103</v>
      </c>
      <c r="BK3379" t="s">
        <v>108</v>
      </c>
      <c r="BL3379" t="s">
        <v>131</v>
      </c>
      <c r="BM3379" t="s">
        <v>135</v>
      </c>
      <c r="BN3379" t="s">
        <v>132</v>
      </c>
      <c r="BO3379" t="s">
        <v>36510</v>
      </c>
      <c r="BP3379" t="s">
        <v>135</v>
      </c>
      <c r="BQ3379" t="s">
        <v>36511</v>
      </c>
      <c r="BR3379" t="s">
        <v>135</v>
      </c>
      <c r="BS3379" t="s">
        <v>135</v>
      </c>
      <c r="BT3379" t="s">
        <v>115</v>
      </c>
      <c r="BU3379" t="s">
        <v>116</v>
      </c>
      <c r="BV3379" t="s">
        <v>135</v>
      </c>
      <c r="BW3379" t="s">
        <v>136</v>
      </c>
      <c r="BX3379" t="s">
        <v>135</v>
      </c>
      <c r="BY3379" t="s">
        <v>136</v>
      </c>
      <c r="BZ3379" t="s">
        <v>135</v>
      </c>
      <c r="CA3379" t="s">
        <v>136</v>
      </c>
      <c r="CB3379" t="s">
        <v>103</v>
      </c>
      <c r="CC3379" t="s">
        <v>103</v>
      </c>
      <c r="CD3379" t="s">
        <v>135</v>
      </c>
      <c r="CE3379" t="s">
        <v>137</v>
      </c>
      <c r="CF3379" t="s">
        <v>118</v>
      </c>
      <c r="CG3379" t="s">
        <v>36512</v>
      </c>
      <c r="CH3379" t="s">
        <v>103</v>
      </c>
      <c r="CI3379" t="s">
        <v>103</v>
      </c>
      <c r="CJ3379" t="s">
        <v>103</v>
      </c>
      <c r="CK3379" t="s">
        <v>103</v>
      </c>
      <c r="CL3379" t="s">
        <v>120</v>
      </c>
      <c r="CM3379" t="s">
        <v>36513</v>
      </c>
      <c r="CN3379" t="s">
        <v>103</v>
      </c>
      <c r="CO3379" t="s">
        <v>103</v>
      </c>
      <c r="CP3379" t="s">
        <v>103</v>
      </c>
      <c r="CQ3379" t="s">
        <v>103</v>
      </c>
      <c r="CR3379" t="s">
        <v>97</v>
      </c>
      <c r="CS3379" t="s">
        <v>122</v>
      </c>
    </row>
    <row r="3380" spans="2:97" x14ac:dyDescent="0.25">
      <c r="B3380" s="1">
        <v>44378</v>
      </c>
      <c r="C3380" t="s">
        <v>95</v>
      </c>
      <c r="D3380" t="s">
        <v>123</v>
      </c>
      <c r="E3380" t="s">
        <v>97</v>
      </c>
      <c r="F3380" t="s">
        <v>98</v>
      </c>
      <c r="G3380" t="s">
        <v>36514</v>
      </c>
      <c r="H3380" t="s">
        <v>36515</v>
      </c>
      <c r="I3380" t="s">
        <v>34756</v>
      </c>
      <c r="J3380" t="s">
        <v>35519</v>
      </c>
      <c r="K3380" t="s">
        <v>103</v>
      </c>
      <c r="L3380" t="s">
        <v>35519</v>
      </c>
      <c r="M3380" t="s">
        <v>289</v>
      </c>
      <c r="N3380" t="s">
        <v>290</v>
      </c>
      <c r="O3380" t="str">
        <f>VLOOKUP(N3380,Sheet2!$A$30:$C$37,2,FALSE)</f>
        <v>Immersion Heater 3000 W</v>
      </c>
      <c r="P3380" t="str">
        <f>VLOOKUP(N3380,Sheet2!$A$30:$C$37,3,FALSE)</f>
        <v>3K</v>
      </c>
      <c r="Q3380" t="s">
        <v>315</v>
      </c>
      <c r="R3380" t="s">
        <v>103</v>
      </c>
      <c r="S3380">
        <v>1</v>
      </c>
      <c r="T3380">
        <v>1.41</v>
      </c>
      <c r="U3380">
        <v>1.41</v>
      </c>
      <c r="V3380" t="s">
        <v>103</v>
      </c>
      <c r="W3380">
        <v>84.03</v>
      </c>
      <c r="Y3380">
        <v>84.03</v>
      </c>
      <c r="Z3380">
        <v>0</v>
      </c>
      <c r="AB3380">
        <v>0</v>
      </c>
      <c r="AF3380">
        <v>84.03</v>
      </c>
      <c r="AG3380">
        <v>0.19</v>
      </c>
      <c r="AH3380">
        <v>15.96</v>
      </c>
      <c r="AJ3380">
        <v>15.96</v>
      </c>
      <c r="AK3380">
        <v>0.19</v>
      </c>
      <c r="AL3380">
        <v>0</v>
      </c>
      <c r="AN3380">
        <v>0</v>
      </c>
      <c r="AS3380">
        <v>15.96</v>
      </c>
      <c r="AT3380">
        <v>99.99</v>
      </c>
      <c r="AV3380">
        <v>99.99</v>
      </c>
      <c r="AW3380">
        <v>0</v>
      </c>
      <c r="AY3380">
        <v>0</v>
      </c>
      <c r="BC3380">
        <v>99.99</v>
      </c>
      <c r="BD3380" t="s">
        <v>107</v>
      </c>
      <c r="BE3380" t="s">
        <v>103</v>
      </c>
      <c r="BF3380" t="s">
        <v>103</v>
      </c>
      <c r="BG3380" t="s">
        <v>103</v>
      </c>
      <c r="BH3380" t="s">
        <v>103</v>
      </c>
      <c r="BI3380" t="s">
        <v>103</v>
      </c>
      <c r="BJ3380" t="s">
        <v>103</v>
      </c>
      <c r="BK3380" t="s">
        <v>108</v>
      </c>
      <c r="BL3380" t="s">
        <v>469</v>
      </c>
      <c r="BM3380" t="s">
        <v>135</v>
      </c>
      <c r="BN3380" t="s">
        <v>470</v>
      </c>
      <c r="BO3380" t="s">
        <v>9512</v>
      </c>
      <c r="BP3380" t="s">
        <v>135</v>
      </c>
      <c r="BQ3380" t="s">
        <v>9513</v>
      </c>
      <c r="BR3380" t="s">
        <v>135</v>
      </c>
      <c r="BS3380" t="s">
        <v>135</v>
      </c>
      <c r="BT3380" t="s">
        <v>115</v>
      </c>
      <c r="BU3380" t="s">
        <v>116</v>
      </c>
      <c r="BV3380" t="s">
        <v>135</v>
      </c>
      <c r="BW3380" t="s">
        <v>136</v>
      </c>
      <c r="BX3380" t="s">
        <v>135</v>
      </c>
      <c r="BY3380" t="s">
        <v>136</v>
      </c>
      <c r="BZ3380" t="s">
        <v>135</v>
      </c>
      <c r="CA3380" t="s">
        <v>136</v>
      </c>
      <c r="CB3380" t="s">
        <v>103</v>
      </c>
      <c r="CC3380" t="s">
        <v>103</v>
      </c>
      <c r="CD3380" t="s">
        <v>135</v>
      </c>
      <c r="CE3380" t="s">
        <v>137</v>
      </c>
      <c r="CF3380" t="s">
        <v>118</v>
      </c>
      <c r="CG3380" t="s">
        <v>36516</v>
      </c>
      <c r="CH3380" t="s">
        <v>103</v>
      </c>
      <c r="CI3380" t="s">
        <v>103</v>
      </c>
      <c r="CJ3380" t="s">
        <v>103</v>
      </c>
      <c r="CK3380" t="s">
        <v>103</v>
      </c>
      <c r="CL3380" t="s">
        <v>120</v>
      </c>
      <c r="CM3380" t="s">
        <v>36517</v>
      </c>
      <c r="CN3380" t="s">
        <v>103</v>
      </c>
      <c r="CO3380" t="s">
        <v>103</v>
      </c>
      <c r="CP3380" t="s">
        <v>103</v>
      </c>
      <c r="CQ3380" t="s">
        <v>103</v>
      </c>
      <c r="CR3380" t="s">
        <v>97</v>
      </c>
      <c r="CS3380" t="s">
        <v>122</v>
      </c>
    </row>
    <row r="3381" spans="2:97" x14ac:dyDescent="0.25">
      <c r="B3381" s="1">
        <v>44378</v>
      </c>
      <c r="C3381" t="s">
        <v>95</v>
      </c>
      <c r="D3381" t="s">
        <v>123</v>
      </c>
      <c r="E3381" t="s">
        <v>97</v>
      </c>
      <c r="F3381" t="s">
        <v>98</v>
      </c>
      <c r="G3381" t="s">
        <v>36518</v>
      </c>
      <c r="H3381" t="s">
        <v>36519</v>
      </c>
      <c r="I3381" t="s">
        <v>35519</v>
      </c>
      <c r="J3381" t="s">
        <v>35519</v>
      </c>
      <c r="K3381" t="s">
        <v>103</v>
      </c>
      <c r="L3381" t="s">
        <v>35519</v>
      </c>
      <c r="M3381" t="s">
        <v>128</v>
      </c>
      <c r="N3381" t="s">
        <v>129</v>
      </c>
      <c r="O3381" t="str">
        <f>VLOOKUP(N3381,Sheet2!$A$30:$C$37,2,FALSE)</f>
        <v>Immersion Heater 1.500 W</v>
      </c>
      <c r="P3381" t="str">
        <f>VLOOKUP(N3381,Sheet2!$A$30:$C$37,3,FALSE)</f>
        <v>1.5K</v>
      </c>
      <c r="Q3381" t="s">
        <v>130</v>
      </c>
      <c r="R3381" t="s">
        <v>103</v>
      </c>
      <c r="S3381">
        <v>1</v>
      </c>
      <c r="T3381">
        <v>1.32</v>
      </c>
      <c r="U3381">
        <v>1.32</v>
      </c>
      <c r="V3381" t="s">
        <v>103</v>
      </c>
      <c r="W3381">
        <v>75.62</v>
      </c>
      <c r="Y3381">
        <v>75.62</v>
      </c>
      <c r="Z3381">
        <v>1.68</v>
      </c>
      <c r="AA3381">
        <v>-1.68</v>
      </c>
      <c r="AB3381">
        <v>0</v>
      </c>
      <c r="AF3381">
        <v>75.62</v>
      </c>
      <c r="AG3381">
        <v>0.19</v>
      </c>
      <c r="AH3381">
        <v>14.37</v>
      </c>
      <c r="AJ3381">
        <v>14.37</v>
      </c>
      <c r="AK3381">
        <v>0.19</v>
      </c>
      <c r="AL3381">
        <v>0.32</v>
      </c>
      <c r="AM3381">
        <v>-0.32</v>
      </c>
      <c r="AN3381">
        <v>0</v>
      </c>
      <c r="AS3381">
        <v>14.37</v>
      </c>
      <c r="AT3381">
        <v>89.99</v>
      </c>
      <c r="AV3381">
        <v>89.99</v>
      </c>
      <c r="AW3381">
        <v>2</v>
      </c>
      <c r="AX3381">
        <v>-2</v>
      </c>
      <c r="AY3381">
        <v>0</v>
      </c>
      <c r="BC3381">
        <v>89.99</v>
      </c>
      <c r="BD3381" t="s">
        <v>107</v>
      </c>
      <c r="BE3381" t="s">
        <v>103</v>
      </c>
      <c r="BF3381" t="s">
        <v>103</v>
      </c>
      <c r="BG3381" t="s">
        <v>103</v>
      </c>
      <c r="BH3381" t="s">
        <v>103</v>
      </c>
      <c r="BI3381" t="s">
        <v>103</v>
      </c>
      <c r="BJ3381" t="s">
        <v>103</v>
      </c>
      <c r="BK3381" t="s">
        <v>108</v>
      </c>
      <c r="BL3381" t="s">
        <v>131</v>
      </c>
      <c r="BM3381" t="s">
        <v>135</v>
      </c>
      <c r="BN3381" t="s">
        <v>132</v>
      </c>
      <c r="BO3381" t="s">
        <v>10341</v>
      </c>
      <c r="BP3381" t="s">
        <v>135</v>
      </c>
      <c r="BQ3381" t="s">
        <v>10342</v>
      </c>
      <c r="BR3381" t="s">
        <v>135</v>
      </c>
      <c r="BS3381" t="s">
        <v>135</v>
      </c>
      <c r="BT3381" t="s">
        <v>115</v>
      </c>
      <c r="BU3381" t="s">
        <v>116</v>
      </c>
      <c r="BV3381" t="s">
        <v>135</v>
      </c>
      <c r="BW3381" t="s">
        <v>136</v>
      </c>
      <c r="BX3381" t="s">
        <v>135</v>
      </c>
      <c r="BY3381" t="s">
        <v>136</v>
      </c>
      <c r="BZ3381" t="s">
        <v>135</v>
      </c>
      <c r="CA3381" t="s">
        <v>136</v>
      </c>
      <c r="CB3381" t="s">
        <v>103</v>
      </c>
      <c r="CC3381" t="s">
        <v>103</v>
      </c>
      <c r="CD3381" t="s">
        <v>135</v>
      </c>
      <c r="CE3381" t="s">
        <v>137</v>
      </c>
      <c r="CF3381" t="s">
        <v>118</v>
      </c>
      <c r="CG3381" t="s">
        <v>36520</v>
      </c>
      <c r="CH3381" t="s">
        <v>103</v>
      </c>
      <c r="CI3381" t="s">
        <v>103</v>
      </c>
      <c r="CJ3381" t="s">
        <v>103</v>
      </c>
      <c r="CK3381" t="s">
        <v>103</v>
      </c>
      <c r="CL3381" t="s">
        <v>120</v>
      </c>
      <c r="CM3381" t="s">
        <v>36521</v>
      </c>
      <c r="CN3381" t="s">
        <v>103</v>
      </c>
      <c r="CO3381" t="s">
        <v>103</v>
      </c>
      <c r="CP3381" t="s">
        <v>103</v>
      </c>
      <c r="CQ3381" t="s">
        <v>103</v>
      </c>
      <c r="CR3381" t="s">
        <v>97</v>
      </c>
      <c r="CS3381" t="s">
        <v>122</v>
      </c>
    </row>
    <row r="3382" spans="2:97" x14ac:dyDescent="0.25">
      <c r="B3382" s="1">
        <v>44378</v>
      </c>
      <c r="C3382" t="s">
        <v>95</v>
      </c>
      <c r="D3382" t="s">
        <v>123</v>
      </c>
      <c r="E3382" t="s">
        <v>97</v>
      </c>
      <c r="F3382" t="s">
        <v>98</v>
      </c>
      <c r="G3382" t="s">
        <v>36522</v>
      </c>
      <c r="H3382" t="s">
        <v>36523</v>
      </c>
      <c r="I3382" t="s">
        <v>34756</v>
      </c>
      <c r="J3382" t="s">
        <v>35519</v>
      </c>
      <c r="K3382" t="s">
        <v>103</v>
      </c>
      <c r="L3382" t="s">
        <v>35519</v>
      </c>
      <c r="M3382" t="s">
        <v>289</v>
      </c>
      <c r="N3382" t="s">
        <v>290</v>
      </c>
      <c r="O3382" t="str">
        <f>VLOOKUP(N3382,Sheet2!$A$30:$C$37,2,FALSE)</f>
        <v>Immersion Heater 3000 W</v>
      </c>
      <c r="P3382" t="str">
        <f>VLOOKUP(N3382,Sheet2!$A$30:$C$37,3,FALSE)</f>
        <v>3K</v>
      </c>
      <c r="Q3382" t="s">
        <v>315</v>
      </c>
      <c r="R3382" t="s">
        <v>103</v>
      </c>
      <c r="S3382">
        <v>1</v>
      </c>
      <c r="T3382">
        <v>1.41</v>
      </c>
      <c r="U3382">
        <v>1.41</v>
      </c>
      <c r="V3382" t="s">
        <v>103</v>
      </c>
      <c r="W3382">
        <v>84.03</v>
      </c>
      <c r="Y3382">
        <v>84.03</v>
      </c>
      <c r="Z3382">
        <v>0</v>
      </c>
      <c r="AB3382">
        <v>0</v>
      </c>
      <c r="AF3382">
        <v>84.03</v>
      </c>
      <c r="AG3382">
        <v>0.19</v>
      </c>
      <c r="AH3382">
        <v>15.96</v>
      </c>
      <c r="AJ3382">
        <v>15.96</v>
      </c>
      <c r="AK3382">
        <v>0.19</v>
      </c>
      <c r="AL3382">
        <v>0</v>
      </c>
      <c r="AN3382">
        <v>0</v>
      </c>
      <c r="AS3382">
        <v>15.96</v>
      </c>
      <c r="AT3382">
        <v>99.99</v>
      </c>
      <c r="AV3382">
        <v>99.99</v>
      </c>
      <c r="AW3382">
        <v>0</v>
      </c>
      <c r="AY3382">
        <v>0</v>
      </c>
      <c r="BC3382">
        <v>99.99</v>
      </c>
      <c r="BD3382" t="s">
        <v>107</v>
      </c>
      <c r="BE3382" t="s">
        <v>103</v>
      </c>
      <c r="BF3382" t="s">
        <v>103</v>
      </c>
      <c r="BG3382" t="s">
        <v>103</v>
      </c>
      <c r="BH3382" t="s">
        <v>103</v>
      </c>
      <c r="BI3382" t="s">
        <v>103</v>
      </c>
      <c r="BJ3382" t="s">
        <v>103</v>
      </c>
      <c r="BK3382" t="s">
        <v>108</v>
      </c>
      <c r="BL3382" t="s">
        <v>469</v>
      </c>
      <c r="BM3382" t="s">
        <v>135</v>
      </c>
      <c r="BN3382" t="s">
        <v>470</v>
      </c>
      <c r="BO3382" t="s">
        <v>6691</v>
      </c>
      <c r="BP3382" t="s">
        <v>135</v>
      </c>
      <c r="BQ3382" t="s">
        <v>6692</v>
      </c>
      <c r="BR3382" t="s">
        <v>135</v>
      </c>
      <c r="BS3382" t="s">
        <v>135</v>
      </c>
      <c r="BT3382" t="s">
        <v>115</v>
      </c>
      <c r="BU3382" t="s">
        <v>116</v>
      </c>
      <c r="BV3382" t="s">
        <v>135</v>
      </c>
      <c r="BW3382" t="s">
        <v>136</v>
      </c>
      <c r="BX3382" t="s">
        <v>135</v>
      </c>
      <c r="BY3382" t="s">
        <v>136</v>
      </c>
      <c r="BZ3382" t="s">
        <v>135</v>
      </c>
      <c r="CA3382" t="s">
        <v>136</v>
      </c>
      <c r="CB3382" t="s">
        <v>103</v>
      </c>
      <c r="CC3382" t="s">
        <v>103</v>
      </c>
      <c r="CD3382" t="s">
        <v>135</v>
      </c>
      <c r="CE3382" t="s">
        <v>137</v>
      </c>
      <c r="CF3382" t="s">
        <v>118</v>
      </c>
      <c r="CG3382" t="s">
        <v>36524</v>
      </c>
      <c r="CH3382" t="s">
        <v>103</v>
      </c>
      <c r="CI3382" t="s">
        <v>103</v>
      </c>
      <c r="CJ3382" t="s">
        <v>103</v>
      </c>
      <c r="CK3382" t="s">
        <v>103</v>
      </c>
      <c r="CL3382" t="s">
        <v>120</v>
      </c>
      <c r="CM3382" t="s">
        <v>36525</v>
      </c>
      <c r="CN3382" t="s">
        <v>103</v>
      </c>
      <c r="CO3382" t="s">
        <v>103</v>
      </c>
      <c r="CP3382" t="s">
        <v>103</v>
      </c>
      <c r="CQ3382" t="s">
        <v>103</v>
      </c>
      <c r="CR3382" t="s">
        <v>97</v>
      </c>
      <c r="CS3382" t="s">
        <v>122</v>
      </c>
    </row>
    <row r="3383" spans="2:97" x14ac:dyDescent="0.25">
      <c r="B3383" s="1">
        <v>44378</v>
      </c>
      <c r="C3383" t="s">
        <v>95</v>
      </c>
      <c r="D3383" t="s">
        <v>123</v>
      </c>
      <c r="E3383" t="s">
        <v>97</v>
      </c>
      <c r="F3383" t="s">
        <v>98</v>
      </c>
      <c r="G3383" t="s">
        <v>36526</v>
      </c>
      <c r="H3383" t="s">
        <v>36527</v>
      </c>
      <c r="I3383" t="s">
        <v>35519</v>
      </c>
      <c r="J3383" t="s">
        <v>35519</v>
      </c>
      <c r="K3383" t="s">
        <v>103</v>
      </c>
      <c r="L3383" t="s">
        <v>35519</v>
      </c>
      <c r="M3383" t="s">
        <v>289</v>
      </c>
      <c r="N3383" t="s">
        <v>290</v>
      </c>
      <c r="O3383" t="str">
        <f>VLOOKUP(N3383,Sheet2!$A$30:$C$37,2,FALSE)</f>
        <v>Immersion Heater 3000 W</v>
      </c>
      <c r="P3383" t="str">
        <f>VLOOKUP(N3383,Sheet2!$A$30:$C$37,3,FALSE)</f>
        <v>3K</v>
      </c>
      <c r="Q3383" t="s">
        <v>315</v>
      </c>
      <c r="R3383" t="s">
        <v>103</v>
      </c>
      <c r="S3383">
        <v>1</v>
      </c>
      <c r="T3383">
        <v>1.41</v>
      </c>
      <c r="U3383">
        <v>1.41</v>
      </c>
      <c r="V3383" t="s">
        <v>103</v>
      </c>
      <c r="W3383">
        <v>84.03</v>
      </c>
      <c r="Y3383">
        <v>84.03</v>
      </c>
      <c r="Z3383">
        <v>4.1900000000000004</v>
      </c>
      <c r="AB3383">
        <v>4.1900000000000004</v>
      </c>
      <c r="AF3383">
        <v>88.22</v>
      </c>
      <c r="AG3383">
        <v>0.19</v>
      </c>
      <c r="AH3383">
        <v>15.96</v>
      </c>
      <c r="AJ3383">
        <v>15.96</v>
      </c>
      <c r="AK3383">
        <v>0.19</v>
      </c>
      <c r="AL3383">
        <v>0.8</v>
      </c>
      <c r="AN3383">
        <v>0.8</v>
      </c>
      <c r="AS3383">
        <v>16.760000000000002</v>
      </c>
      <c r="AT3383">
        <v>99.99</v>
      </c>
      <c r="AV3383">
        <v>99.99</v>
      </c>
      <c r="AW3383">
        <v>4.99</v>
      </c>
      <c r="AY3383">
        <v>4.99</v>
      </c>
      <c r="BC3383">
        <v>104.98</v>
      </c>
      <c r="BD3383" t="s">
        <v>107</v>
      </c>
      <c r="BE3383" t="s">
        <v>103</v>
      </c>
      <c r="BF3383" t="s">
        <v>103</v>
      </c>
      <c r="BG3383" t="s">
        <v>103</v>
      </c>
      <c r="BH3383" t="s">
        <v>103</v>
      </c>
      <c r="BI3383" t="s">
        <v>103</v>
      </c>
      <c r="BJ3383" t="s">
        <v>103</v>
      </c>
      <c r="BK3383" t="s">
        <v>108</v>
      </c>
      <c r="BL3383" t="s">
        <v>469</v>
      </c>
      <c r="BM3383" t="s">
        <v>135</v>
      </c>
      <c r="BN3383" t="s">
        <v>470</v>
      </c>
      <c r="BO3383" t="s">
        <v>207</v>
      </c>
      <c r="BP3383" t="s">
        <v>135</v>
      </c>
      <c r="BQ3383" t="s">
        <v>6963</v>
      </c>
      <c r="BR3383" t="s">
        <v>135</v>
      </c>
      <c r="BS3383" t="s">
        <v>135</v>
      </c>
      <c r="BT3383" t="s">
        <v>115</v>
      </c>
      <c r="BU3383" t="s">
        <v>116</v>
      </c>
      <c r="BV3383" t="s">
        <v>135</v>
      </c>
      <c r="BW3383" t="s">
        <v>136</v>
      </c>
      <c r="BX3383" t="s">
        <v>135</v>
      </c>
      <c r="BY3383" t="s">
        <v>136</v>
      </c>
      <c r="BZ3383" t="s">
        <v>135</v>
      </c>
      <c r="CA3383" t="s">
        <v>136</v>
      </c>
      <c r="CB3383" t="s">
        <v>135</v>
      </c>
      <c r="CC3383" t="s">
        <v>36528</v>
      </c>
      <c r="CD3383" t="s">
        <v>135</v>
      </c>
      <c r="CE3383" t="s">
        <v>137</v>
      </c>
      <c r="CF3383" t="s">
        <v>118</v>
      </c>
      <c r="CG3383" t="s">
        <v>36529</v>
      </c>
      <c r="CH3383" t="s">
        <v>103</v>
      </c>
      <c r="CI3383" t="s">
        <v>103</v>
      </c>
      <c r="CJ3383" t="s">
        <v>103</v>
      </c>
      <c r="CK3383" t="s">
        <v>103</v>
      </c>
      <c r="CL3383" t="s">
        <v>120</v>
      </c>
      <c r="CM3383" t="s">
        <v>36530</v>
      </c>
      <c r="CN3383" t="s">
        <v>103</v>
      </c>
      <c r="CO3383" t="s">
        <v>103</v>
      </c>
      <c r="CP3383" t="s">
        <v>103</v>
      </c>
      <c r="CQ3383" t="s">
        <v>103</v>
      </c>
      <c r="CR3383" t="s">
        <v>97</v>
      </c>
      <c r="CS3383" t="s">
        <v>122</v>
      </c>
    </row>
    <row r="3384" spans="2:97" x14ac:dyDescent="0.25">
      <c r="B3384" s="1">
        <v>44378</v>
      </c>
      <c r="C3384" t="s">
        <v>95</v>
      </c>
      <c r="D3384" t="s">
        <v>123</v>
      </c>
      <c r="E3384" t="s">
        <v>97</v>
      </c>
      <c r="F3384" t="s">
        <v>98</v>
      </c>
      <c r="G3384" t="s">
        <v>36531</v>
      </c>
      <c r="H3384" t="s">
        <v>36532</v>
      </c>
      <c r="I3384" t="s">
        <v>34756</v>
      </c>
      <c r="J3384" t="s">
        <v>35519</v>
      </c>
      <c r="K3384" t="s">
        <v>103</v>
      </c>
      <c r="L3384" t="s">
        <v>35519</v>
      </c>
      <c r="M3384" t="s">
        <v>104</v>
      </c>
      <c r="N3384" t="s">
        <v>105</v>
      </c>
      <c r="O3384" t="str">
        <f>VLOOKUP(N3384,Sheet2!$A$30:$C$37,2,FALSE)</f>
        <v>Wine Bottle Stand (Red)</v>
      </c>
      <c r="P3384" t="str">
        <f>VLOOKUP(N3384,Sheet2!$A$30:$C$37,3,FALSE)</f>
        <v>Red</v>
      </c>
      <c r="Q3384" t="s">
        <v>144</v>
      </c>
      <c r="R3384" t="s">
        <v>103</v>
      </c>
      <c r="S3384">
        <v>1</v>
      </c>
      <c r="T3384">
        <v>0.04</v>
      </c>
      <c r="U3384">
        <v>0.04</v>
      </c>
      <c r="V3384" t="s">
        <v>103</v>
      </c>
      <c r="W3384">
        <v>10.92</v>
      </c>
      <c r="Y3384">
        <v>10.92</v>
      </c>
      <c r="Z3384">
        <v>0</v>
      </c>
      <c r="AB3384">
        <v>0</v>
      </c>
      <c r="AF3384">
        <v>10.92</v>
      </c>
      <c r="AG3384">
        <v>0.19</v>
      </c>
      <c r="AH3384">
        <v>2.0699999999999998</v>
      </c>
      <c r="AJ3384">
        <v>2.0699999999999998</v>
      </c>
      <c r="AK3384">
        <v>0.19</v>
      </c>
      <c r="AL3384">
        <v>0</v>
      </c>
      <c r="AN3384">
        <v>0</v>
      </c>
      <c r="AS3384">
        <v>2.0699999999999998</v>
      </c>
      <c r="AT3384">
        <v>12.99</v>
      </c>
      <c r="AV3384">
        <v>12.99</v>
      </c>
      <c r="AW3384">
        <v>0</v>
      </c>
      <c r="AY3384">
        <v>0</v>
      </c>
      <c r="BC3384">
        <v>12.99</v>
      </c>
      <c r="BD3384" t="s">
        <v>107</v>
      </c>
      <c r="BE3384" t="s">
        <v>103</v>
      </c>
      <c r="BF3384" t="s">
        <v>103</v>
      </c>
      <c r="BG3384" t="s">
        <v>103</v>
      </c>
      <c r="BH3384" t="s">
        <v>103</v>
      </c>
      <c r="BI3384" t="s">
        <v>103</v>
      </c>
      <c r="BJ3384" t="s">
        <v>103</v>
      </c>
      <c r="BK3384" t="s">
        <v>108</v>
      </c>
      <c r="BL3384" t="s">
        <v>16556</v>
      </c>
      <c r="BM3384" t="s">
        <v>135</v>
      </c>
      <c r="BN3384" t="s">
        <v>3621</v>
      </c>
      <c r="BO3384" t="s">
        <v>36533</v>
      </c>
      <c r="BP3384" t="s">
        <v>135</v>
      </c>
      <c r="BQ3384" t="s">
        <v>36534</v>
      </c>
      <c r="BR3384" t="s">
        <v>135</v>
      </c>
      <c r="BS3384" t="s">
        <v>135</v>
      </c>
      <c r="BT3384" t="s">
        <v>115</v>
      </c>
      <c r="BU3384" t="s">
        <v>116</v>
      </c>
      <c r="BV3384" t="s">
        <v>135</v>
      </c>
      <c r="BW3384" t="s">
        <v>136</v>
      </c>
      <c r="BX3384" t="s">
        <v>135</v>
      </c>
      <c r="BY3384" t="s">
        <v>136</v>
      </c>
      <c r="BZ3384" t="s">
        <v>135</v>
      </c>
      <c r="CA3384" t="s">
        <v>136</v>
      </c>
      <c r="CB3384" t="s">
        <v>103</v>
      </c>
      <c r="CC3384" t="s">
        <v>103</v>
      </c>
      <c r="CD3384" t="s">
        <v>135</v>
      </c>
      <c r="CE3384" t="s">
        <v>137</v>
      </c>
      <c r="CF3384" t="s">
        <v>118</v>
      </c>
      <c r="CG3384" t="s">
        <v>36535</v>
      </c>
      <c r="CH3384" t="s">
        <v>103</v>
      </c>
      <c r="CI3384" t="s">
        <v>103</v>
      </c>
      <c r="CJ3384" t="s">
        <v>103</v>
      </c>
      <c r="CK3384" t="s">
        <v>103</v>
      </c>
      <c r="CL3384" t="s">
        <v>120</v>
      </c>
      <c r="CM3384" t="s">
        <v>36536</v>
      </c>
      <c r="CN3384" t="s">
        <v>103</v>
      </c>
      <c r="CO3384" t="s">
        <v>103</v>
      </c>
      <c r="CP3384" t="s">
        <v>103</v>
      </c>
      <c r="CQ3384" t="s">
        <v>103</v>
      </c>
      <c r="CR3384" t="s">
        <v>97</v>
      </c>
      <c r="CS3384" t="s">
        <v>122</v>
      </c>
    </row>
    <row r="3385" spans="2:97" x14ac:dyDescent="0.25">
      <c r="B3385" s="1">
        <v>44378</v>
      </c>
      <c r="C3385" t="s">
        <v>95</v>
      </c>
      <c r="D3385" t="s">
        <v>123</v>
      </c>
      <c r="E3385" t="s">
        <v>97</v>
      </c>
      <c r="F3385" t="s">
        <v>98</v>
      </c>
      <c r="G3385" t="s">
        <v>35892</v>
      </c>
      <c r="H3385" t="s">
        <v>36537</v>
      </c>
      <c r="I3385" t="s">
        <v>34756</v>
      </c>
      <c r="J3385" t="s">
        <v>35519</v>
      </c>
      <c r="K3385" t="s">
        <v>103</v>
      </c>
      <c r="L3385" t="s">
        <v>35519</v>
      </c>
      <c r="M3385" t="s">
        <v>289</v>
      </c>
      <c r="N3385" t="s">
        <v>290</v>
      </c>
      <c r="O3385" t="str">
        <f>VLOOKUP(N3385,Sheet2!$A$30:$C$37,2,FALSE)</f>
        <v>Immersion Heater 3000 W</v>
      </c>
      <c r="P3385" t="str">
        <f>VLOOKUP(N3385,Sheet2!$A$30:$C$37,3,FALSE)</f>
        <v>3K</v>
      </c>
      <c r="Q3385" t="s">
        <v>315</v>
      </c>
      <c r="R3385" t="s">
        <v>103</v>
      </c>
      <c r="S3385">
        <v>1</v>
      </c>
      <c r="T3385">
        <v>1.41</v>
      </c>
      <c r="U3385">
        <v>1.41</v>
      </c>
      <c r="V3385" t="s">
        <v>103</v>
      </c>
      <c r="W3385">
        <v>84.03</v>
      </c>
      <c r="Y3385">
        <v>84.03</v>
      </c>
      <c r="Z3385">
        <v>0</v>
      </c>
      <c r="AB3385">
        <v>0</v>
      </c>
      <c r="AF3385">
        <v>84.03</v>
      </c>
      <c r="AG3385">
        <v>0.19</v>
      </c>
      <c r="AH3385">
        <v>15.96</v>
      </c>
      <c r="AJ3385">
        <v>15.96</v>
      </c>
      <c r="AK3385">
        <v>0.19</v>
      </c>
      <c r="AL3385">
        <v>0</v>
      </c>
      <c r="AN3385">
        <v>0</v>
      </c>
      <c r="AS3385">
        <v>15.96</v>
      </c>
      <c r="AT3385">
        <v>99.99</v>
      </c>
      <c r="AV3385">
        <v>99.99</v>
      </c>
      <c r="AW3385">
        <v>0</v>
      </c>
      <c r="AY3385">
        <v>0</v>
      </c>
      <c r="BC3385">
        <v>99.99</v>
      </c>
      <c r="BD3385" t="s">
        <v>107</v>
      </c>
      <c r="BE3385" t="s">
        <v>103</v>
      </c>
      <c r="BF3385" t="s">
        <v>103</v>
      </c>
      <c r="BG3385" t="s">
        <v>103</v>
      </c>
      <c r="BH3385" t="s">
        <v>103</v>
      </c>
      <c r="BI3385" t="s">
        <v>103</v>
      </c>
      <c r="BJ3385" t="s">
        <v>103</v>
      </c>
      <c r="BK3385" t="s">
        <v>108</v>
      </c>
      <c r="BL3385" t="s">
        <v>469</v>
      </c>
      <c r="BM3385" t="s">
        <v>135</v>
      </c>
      <c r="BN3385" t="s">
        <v>470</v>
      </c>
      <c r="BO3385" t="s">
        <v>9308</v>
      </c>
      <c r="BP3385" t="s">
        <v>135</v>
      </c>
      <c r="BQ3385" t="s">
        <v>35894</v>
      </c>
      <c r="BR3385" t="s">
        <v>135</v>
      </c>
      <c r="BS3385" t="s">
        <v>135</v>
      </c>
      <c r="BT3385" t="s">
        <v>115</v>
      </c>
      <c r="BU3385" t="s">
        <v>116</v>
      </c>
      <c r="BV3385" t="s">
        <v>135</v>
      </c>
      <c r="BW3385" t="s">
        <v>136</v>
      </c>
      <c r="BX3385" t="s">
        <v>135</v>
      </c>
      <c r="BY3385" t="s">
        <v>136</v>
      </c>
      <c r="BZ3385" t="s">
        <v>135</v>
      </c>
      <c r="CA3385" t="s">
        <v>136</v>
      </c>
      <c r="CB3385" t="s">
        <v>103</v>
      </c>
      <c r="CC3385" t="s">
        <v>103</v>
      </c>
      <c r="CD3385" t="s">
        <v>135</v>
      </c>
      <c r="CE3385" t="s">
        <v>137</v>
      </c>
      <c r="CF3385" t="s">
        <v>118</v>
      </c>
      <c r="CG3385" t="s">
        <v>36538</v>
      </c>
      <c r="CH3385" t="s">
        <v>103</v>
      </c>
      <c r="CI3385" t="s">
        <v>103</v>
      </c>
      <c r="CJ3385" t="s">
        <v>103</v>
      </c>
      <c r="CK3385" t="s">
        <v>103</v>
      </c>
      <c r="CL3385" t="s">
        <v>120</v>
      </c>
      <c r="CM3385" t="s">
        <v>36539</v>
      </c>
      <c r="CN3385" t="s">
        <v>103</v>
      </c>
      <c r="CO3385" t="s">
        <v>103</v>
      </c>
      <c r="CP3385" t="s">
        <v>103</v>
      </c>
      <c r="CQ3385" t="s">
        <v>103</v>
      </c>
      <c r="CR3385" t="s">
        <v>97</v>
      </c>
      <c r="CS3385" t="s">
        <v>122</v>
      </c>
    </row>
    <row r="3386" spans="2:97" x14ac:dyDescent="0.25">
      <c r="B3386" s="1">
        <v>44378</v>
      </c>
      <c r="C3386" t="s">
        <v>95</v>
      </c>
      <c r="D3386" t="s">
        <v>123</v>
      </c>
      <c r="E3386" t="s">
        <v>97</v>
      </c>
      <c r="F3386" t="s">
        <v>98</v>
      </c>
      <c r="G3386" t="s">
        <v>36540</v>
      </c>
      <c r="H3386" t="s">
        <v>36541</v>
      </c>
      <c r="I3386" t="s">
        <v>35519</v>
      </c>
      <c r="J3386" t="s">
        <v>35519</v>
      </c>
      <c r="K3386" t="s">
        <v>103</v>
      </c>
      <c r="L3386" t="s">
        <v>35519</v>
      </c>
      <c r="M3386" t="s">
        <v>289</v>
      </c>
      <c r="N3386" t="s">
        <v>290</v>
      </c>
      <c r="O3386" t="str">
        <f>VLOOKUP(N3386,Sheet2!$A$30:$C$37,2,FALSE)</f>
        <v>Immersion Heater 3000 W</v>
      </c>
      <c r="P3386" t="str">
        <f>VLOOKUP(N3386,Sheet2!$A$30:$C$37,3,FALSE)</f>
        <v>3K</v>
      </c>
      <c r="Q3386" t="s">
        <v>315</v>
      </c>
      <c r="R3386" t="s">
        <v>103</v>
      </c>
      <c r="S3386">
        <v>1</v>
      </c>
      <c r="T3386">
        <v>1.41</v>
      </c>
      <c r="U3386">
        <v>1.41</v>
      </c>
      <c r="V3386" t="s">
        <v>103</v>
      </c>
      <c r="W3386">
        <v>84.03</v>
      </c>
      <c r="Y3386">
        <v>84.03</v>
      </c>
      <c r="Z3386">
        <v>0</v>
      </c>
      <c r="AB3386">
        <v>0</v>
      </c>
      <c r="AF3386">
        <v>84.03</v>
      </c>
      <c r="AG3386">
        <v>0.19</v>
      </c>
      <c r="AH3386">
        <v>15.96</v>
      </c>
      <c r="AJ3386">
        <v>15.96</v>
      </c>
      <c r="AK3386">
        <v>0.19</v>
      </c>
      <c r="AL3386">
        <v>0</v>
      </c>
      <c r="AN3386">
        <v>0</v>
      </c>
      <c r="AS3386">
        <v>15.96</v>
      </c>
      <c r="AT3386">
        <v>99.99</v>
      </c>
      <c r="AV3386">
        <v>99.99</v>
      </c>
      <c r="AW3386">
        <v>0</v>
      </c>
      <c r="AY3386">
        <v>0</v>
      </c>
      <c r="BC3386">
        <v>99.99</v>
      </c>
      <c r="BD3386" t="s">
        <v>107</v>
      </c>
      <c r="BE3386" t="s">
        <v>103</v>
      </c>
      <c r="BF3386" t="s">
        <v>103</v>
      </c>
      <c r="BG3386" t="s">
        <v>103</v>
      </c>
      <c r="BH3386" t="s">
        <v>103</v>
      </c>
      <c r="BI3386" t="s">
        <v>103</v>
      </c>
      <c r="BJ3386" t="s">
        <v>103</v>
      </c>
      <c r="BK3386" t="s">
        <v>108</v>
      </c>
      <c r="BL3386" t="s">
        <v>469</v>
      </c>
      <c r="BM3386" t="s">
        <v>135</v>
      </c>
      <c r="BN3386" t="s">
        <v>470</v>
      </c>
      <c r="BO3386" t="s">
        <v>36542</v>
      </c>
      <c r="BP3386" t="s">
        <v>135</v>
      </c>
      <c r="BQ3386" t="s">
        <v>36543</v>
      </c>
      <c r="BR3386" t="s">
        <v>135</v>
      </c>
      <c r="BS3386" t="s">
        <v>135</v>
      </c>
      <c r="BT3386" t="s">
        <v>115</v>
      </c>
      <c r="BU3386" t="s">
        <v>116</v>
      </c>
      <c r="BV3386" t="s">
        <v>135</v>
      </c>
      <c r="BW3386" t="s">
        <v>136</v>
      </c>
      <c r="BX3386" t="s">
        <v>135</v>
      </c>
      <c r="BY3386" t="s">
        <v>136</v>
      </c>
      <c r="BZ3386" t="s">
        <v>135</v>
      </c>
      <c r="CA3386" t="s">
        <v>136</v>
      </c>
      <c r="CB3386" t="s">
        <v>103</v>
      </c>
      <c r="CC3386" t="s">
        <v>103</v>
      </c>
      <c r="CD3386" t="s">
        <v>135</v>
      </c>
      <c r="CE3386" t="s">
        <v>137</v>
      </c>
      <c r="CF3386" t="s">
        <v>118</v>
      </c>
      <c r="CG3386" t="s">
        <v>36544</v>
      </c>
      <c r="CH3386" t="s">
        <v>103</v>
      </c>
      <c r="CI3386" t="s">
        <v>103</v>
      </c>
      <c r="CJ3386" t="s">
        <v>103</v>
      </c>
      <c r="CK3386" t="s">
        <v>103</v>
      </c>
      <c r="CL3386" t="s">
        <v>120</v>
      </c>
      <c r="CM3386" t="s">
        <v>36545</v>
      </c>
      <c r="CN3386" t="s">
        <v>103</v>
      </c>
      <c r="CO3386" t="s">
        <v>103</v>
      </c>
      <c r="CP3386" t="s">
        <v>103</v>
      </c>
      <c r="CQ3386" t="s">
        <v>103</v>
      </c>
      <c r="CR3386" t="s">
        <v>97</v>
      </c>
      <c r="CS3386" t="s">
        <v>122</v>
      </c>
    </row>
    <row r="3387" spans="2:97" x14ac:dyDescent="0.25">
      <c r="B3387" s="1">
        <v>44378</v>
      </c>
      <c r="C3387" t="s">
        <v>95</v>
      </c>
      <c r="D3387" t="s">
        <v>578</v>
      </c>
      <c r="E3387" t="s">
        <v>97</v>
      </c>
      <c r="F3387" t="s">
        <v>179</v>
      </c>
      <c r="G3387" t="s">
        <v>27912</v>
      </c>
      <c r="H3387" t="s">
        <v>36546</v>
      </c>
      <c r="I3387" t="s">
        <v>103</v>
      </c>
      <c r="J3387" t="s">
        <v>103</v>
      </c>
      <c r="K3387" t="s">
        <v>35519</v>
      </c>
      <c r="L3387" t="s">
        <v>35519</v>
      </c>
      <c r="M3387" t="s">
        <v>289</v>
      </c>
      <c r="N3387" t="s">
        <v>290</v>
      </c>
      <c r="O3387" t="str">
        <f>VLOOKUP(N3387,Sheet2!$A$30:$C$37,2,FALSE)</f>
        <v>Immersion Heater 3000 W</v>
      </c>
      <c r="P3387" t="str">
        <f>VLOOKUP(N3387,Sheet2!$A$30:$C$37,3,FALSE)</f>
        <v>3K</v>
      </c>
      <c r="Q3387" t="s">
        <v>736</v>
      </c>
      <c r="R3387" t="s">
        <v>103</v>
      </c>
      <c r="S3387">
        <v>1</v>
      </c>
      <c r="T3387">
        <v>1.41</v>
      </c>
      <c r="U3387">
        <v>1.41</v>
      </c>
      <c r="V3387" t="s">
        <v>103</v>
      </c>
      <c r="BD3387" t="s">
        <v>103</v>
      </c>
      <c r="BE3387" t="s">
        <v>103</v>
      </c>
      <c r="BF3387" t="s">
        <v>103</v>
      </c>
      <c r="BG3387" t="s">
        <v>103</v>
      </c>
      <c r="BH3387" t="s">
        <v>103</v>
      </c>
      <c r="BI3387" t="s">
        <v>103</v>
      </c>
      <c r="BJ3387" t="s">
        <v>103</v>
      </c>
      <c r="BK3387" t="s">
        <v>103</v>
      </c>
      <c r="BL3387" t="s">
        <v>36547</v>
      </c>
      <c r="BM3387" t="s">
        <v>277</v>
      </c>
      <c r="BN3387" t="s">
        <v>27915</v>
      </c>
      <c r="BO3387" t="s">
        <v>302</v>
      </c>
      <c r="BP3387" t="s">
        <v>303</v>
      </c>
      <c r="BQ3387" t="s">
        <v>304</v>
      </c>
      <c r="BR3387" t="s">
        <v>135</v>
      </c>
      <c r="BS3387" t="s">
        <v>277</v>
      </c>
      <c r="BT3387" t="s">
        <v>115</v>
      </c>
      <c r="BU3387" t="s">
        <v>187</v>
      </c>
      <c r="BV3387" t="s">
        <v>103</v>
      </c>
      <c r="BW3387" t="s">
        <v>103</v>
      </c>
      <c r="BX3387" t="s">
        <v>103</v>
      </c>
      <c r="BY3387" t="s">
        <v>103</v>
      </c>
      <c r="BZ3387" t="s">
        <v>103</v>
      </c>
      <c r="CA3387" t="s">
        <v>103</v>
      </c>
      <c r="CB3387" t="s">
        <v>103</v>
      </c>
      <c r="CC3387" t="s">
        <v>103</v>
      </c>
      <c r="CD3387" t="s">
        <v>103</v>
      </c>
      <c r="CE3387" t="s">
        <v>103</v>
      </c>
      <c r="CF3387" t="s">
        <v>103</v>
      </c>
      <c r="CG3387" t="s">
        <v>103</v>
      </c>
      <c r="CH3387" t="s">
        <v>103</v>
      </c>
      <c r="CI3387" t="s">
        <v>103</v>
      </c>
      <c r="CJ3387" t="s">
        <v>103</v>
      </c>
      <c r="CK3387" t="s">
        <v>103</v>
      </c>
      <c r="CL3387" t="s">
        <v>103</v>
      </c>
      <c r="CM3387" t="s">
        <v>103</v>
      </c>
      <c r="CN3387" t="s">
        <v>103</v>
      </c>
      <c r="CO3387" t="s">
        <v>103</v>
      </c>
      <c r="CP3387" t="s">
        <v>103</v>
      </c>
      <c r="CQ3387" t="s">
        <v>103</v>
      </c>
      <c r="CR3387" t="s">
        <v>103</v>
      </c>
      <c r="CS3387" t="s">
        <v>103</v>
      </c>
    </row>
    <row r="3388" spans="2:97" x14ac:dyDescent="0.25">
      <c r="B3388" s="1">
        <v>44378</v>
      </c>
      <c r="C3388" t="s">
        <v>95</v>
      </c>
      <c r="D3388" t="s">
        <v>123</v>
      </c>
      <c r="E3388" t="s">
        <v>97</v>
      </c>
      <c r="F3388" t="s">
        <v>179</v>
      </c>
      <c r="G3388" t="s">
        <v>25807</v>
      </c>
      <c r="H3388" t="s">
        <v>36548</v>
      </c>
      <c r="I3388" t="s">
        <v>103</v>
      </c>
      <c r="J3388" t="s">
        <v>103</v>
      </c>
      <c r="K3388" t="s">
        <v>35519</v>
      </c>
      <c r="L3388" t="s">
        <v>35519</v>
      </c>
      <c r="M3388" t="s">
        <v>128</v>
      </c>
      <c r="N3388" t="s">
        <v>129</v>
      </c>
      <c r="O3388" t="str">
        <f>VLOOKUP(N3388,Sheet2!$A$30:$C$37,2,FALSE)</f>
        <v>Immersion Heater 1.500 W</v>
      </c>
      <c r="P3388" t="str">
        <f>VLOOKUP(N3388,Sheet2!$A$30:$C$37,3,FALSE)</f>
        <v>1.5K</v>
      </c>
      <c r="Q3388" t="s">
        <v>130</v>
      </c>
      <c r="R3388" t="s">
        <v>103</v>
      </c>
      <c r="S3388">
        <v>1</v>
      </c>
      <c r="T3388">
        <v>1.32</v>
      </c>
      <c r="U3388">
        <v>1.32</v>
      </c>
      <c r="V3388" t="s">
        <v>103</v>
      </c>
      <c r="BD3388" t="s">
        <v>103</v>
      </c>
      <c r="BE3388" t="s">
        <v>103</v>
      </c>
      <c r="BF3388" t="s">
        <v>103</v>
      </c>
      <c r="BG3388" t="s">
        <v>103</v>
      </c>
      <c r="BH3388" t="s">
        <v>103</v>
      </c>
      <c r="BI3388" t="s">
        <v>103</v>
      </c>
      <c r="BJ3388" t="s">
        <v>103</v>
      </c>
      <c r="BK3388" t="s">
        <v>103</v>
      </c>
      <c r="BL3388" t="s">
        <v>36549</v>
      </c>
      <c r="BM3388" t="s">
        <v>135</v>
      </c>
      <c r="BN3388" t="s">
        <v>18683</v>
      </c>
      <c r="BO3388" t="s">
        <v>302</v>
      </c>
      <c r="BP3388" t="s">
        <v>303</v>
      </c>
      <c r="BQ3388" t="s">
        <v>304</v>
      </c>
      <c r="BR3388" t="s">
        <v>135</v>
      </c>
      <c r="BS3388" t="s">
        <v>135</v>
      </c>
      <c r="BT3388" t="s">
        <v>115</v>
      </c>
      <c r="BU3388" t="s">
        <v>187</v>
      </c>
      <c r="BV3388" t="s">
        <v>103</v>
      </c>
      <c r="BW3388" t="s">
        <v>103</v>
      </c>
      <c r="BX3388" t="s">
        <v>103</v>
      </c>
      <c r="BY3388" t="s">
        <v>103</v>
      </c>
      <c r="BZ3388" t="s">
        <v>103</v>
      </c>
      <c r="CA3388" t="s">
        <v>103</v>
      </c>
      <c r="CB3388" t="s">
        <v>103</v>
      </c>
      <c r="CC3388" t="s">
        <v>103</v>
      </c>
      <c r="CD3388" t="s">
        <v>103</v>
      </c>
      <c r="CE3388" t="s">
        <v>103</v>
      </c>
      <c r="CF3388" t="s">
        <v>103</v>
      </c>
      <c r="CG3388" t="s">
        <v>103</v>
      </c>
      <c r="CH3388" t="s">
        <v>103</v>
      </c>
      <c r="CI3388" t="s">
        <v>103</v>
      </c>
      <c r="CJ3388" t="s">
        <v>103</v>
      </c>
      <c r="CK3388" t="s">
        <v>103</v>
      </c>
      <c r="CL3388" t="s">
        <v>103</v>
      </c>
      <c r="CM3388" t="s">
        <v>103</v>
      </c>
      <c r="CN3388" t="s">
        <v>103</v>
      </c>
      <c r="CO3388" t="s">
        <v>103</v>
      </c>
      <c r="CP3388" t="s">
        <v>103</v>
      </c>
      <c r="CQ3388" t="s">
        <v>103</v>
      </c>
      <c r="CR3388" t="s">
        <v>103</v>
      </c>
      <c r="CS3388" t="s">
        <v>103</v>
      </c>
    </row>
    <row r="3389" spans="2:97" x14ac:dyDescent="0.25">
      <c r="B3389" s="1">
        <v>44378</v>
      </c>
      <c r="C3389" t="s">
        <v>95</v>
      </c>
      <c r="D3389" t="s">
        <v>578</v>
      </c>
      <c r="E3389" t="s">
        <v>97</v>
      </c>
      <c r="F3389" t="s">
        <v>124</v>
      </c>
      <c r="G3389" t="s">
        <v>27912</v>
      </c>
      <c r="H3389" t="s">
        <v>36550</v>
      </c>
      <c r="I3389" t="s">
        <v>27654</v>
      </c>
      <c r="J3389" t="s">
        <v>103</v>
      </c>
      <c r="K3389" t="s">
        <v>103</v>
      </c>
      <c r="L3389" t="s">
        <v>35519</v>
      </c>
      <c r="M3389" t="s">
        <v>289</v>
      </c>
      <c r="N3389" t="s">
        <v>290</v>
      </c>
      <c r="O3389" t="str">
        <f>VLOOKUP(N3389,Sheet2!$A$30:$C$37,2,FALSE)</f>
        <v>Immersion Heater 3000 W</v>
      </c>
      <c r="P3389" t="str">
        <f>VLOOKUP(N3389,Sheet2!$A$30:$C$37,3,FALSE)</f>
        <v>3K</v>
      </c>
      <c r="Q3389" t="s">
        <v>736</v>
      </c>
      <c r="R3389" t="s">
        <v>103</v>
      </c>
      <c r="S3389">
        <v>1</v>
      </c>
      <c r="V3389" t="s">
        <v>103</v>
      </c>
      <c r="W3389">
        <v>-83.32</v>
      </c>
      <c r="Y3389">
        <v>-83.32</v>
      </c>
      <c r="AF3389">
        <v>-83.32</v>
      </c>
      <c r="AG3389">
        <v>0.2</v>
      </c>
      <c r="AH3389">
        <v>-16.670000000000002</v>
      </c>
      <c r="AJ3389">
        <v>-16.670000000000002</v>
      </c>
      <c r="AS3389">
        <v>-16.670000000000002</v>
      </c>
      <c r="AT3389">
        <v>-99.99</v>
      </c>
      <c r="AV3389">
        <v>-99.99</v>
      </c>
      <c r="BC3389">
        <v>-99.99</v>
      </c>
      <c r="BD3389" t="s">
        <v>107</v>
      </c>
      <c r="BE3389" t="s">
        <v>103</v>
      </c>
      <c r="BF3389" t="s">
        <v>103</v>
      </c>
      <c r="BG3389" t="s">
        <v>103</v>
      </c>
      <c r="BH3389" t="s">
        <v>103</v>
      </c>
      <c r="BI3389" t="s">
        <v>103</v>
      </c>
      <c r="BJ3389" t="s">
        <v>103</v>
      </c>
      <c r="BK3389" t="s">
        <v>108</v>
      </c>
      <c r="BL3389" t="s">
        <v>469</v>
      </c>
      <c r="BM3389" t="s">
        <v>103</v>
      </c>
      <c r="BN3389" t="s">
        <v>470</v>
      </c>
      <c r="BO3389" t="s">
        <v>27914</v>
      </c>
      <c r="BP3389" t="s">
        <v>103</v>
      </c>
      <c r="BQ3389" t="s">
        <v>27915</v>
      </c>
      <c r="BR3389" t="s">
        <v>135</v>
      </c>
      <c r="BS3389" t="s">
        <v>277</v>
      </c>
      <c r="BT3389" t="s">
        <v>115</v>
      </c>
      <c r="BU3389" t="s">
        <v>116</v>
      </c>
      <c r="BV3389" t="s">
        <v>103</v>
      </c>
      <c r="BW3389" t="s">
        <v>103</v>
      </c>
      <c r="BX3389" t="s">
        <v>277</v>
      </c>
      <c r="BY3389" t="s">
        <v>281</v>
      </c>
      <c r="BZ3389" t="s">
        <v>277</v>
      </c>
      <c r="CA3389" t="s">
        <v>281</v>
      </c>
      <c r="CB3389" t="s">
        <v>103</v>
      </c>
      <c r="CC3389" t="s">
        <v>103</v>
      </c>
      <c r="CD3389" t="s">
        <v>277</v>
      </c>
      <c r="CE3389" t="s">
        <v>282</v>
      </c>
      <c r="CF3389" t="s">
        <v>118</v>
      </c>
      <c r="CG3389" t="s">
        <v>36551</v>
      </c>
      <c r="CH3389" t="s">
        <v>103</v>
      </c>
      <c r="CI3389" t="s">
        <v>103</v>
      </c>
      <c r="CJ3389" t="s">
        <v>103</v>
      </c>
      <c r="CK3389" t="s">
        <v>103</v>
      </c>
      <c r="CL3389" t="s">
        <v>120</v>
      </c>
      <c r="CM3389" t="s">
        <v>36552</v>
      </c>
      <c r="CN3389" t="s">
        <v>103</v>
      </c>
      <c r="CO3389" t="s">
        <v>103</v>
      </c>
      <c r="CP3389" t="s">
        <v>103</v>
      </c>
      <c r="CQ3389" t="s">
        <v>103</v>
      </c>
      <c r="CR3389" t="s">
        <v>97</v>
      </c>
      <c r="CS3389" t="s">
        <v>122</v>
      </c>
    </row>
    <row r="3390" spans="2:97" x14ac:dyDescent="0.25">
      <c r="B3390" s="1">
        <v>44378</v>
      </c>
      <c r="C3390" t="s">
        <v>95</v>
      </c>
      <c r="D3390" t="s">
        <v>123</v>
      </c>
      <c r="E3390" t="s">
        <v>97</v>
      </c>
      <c r="F3390" t="s">
        <v>124</v>
      </c>
      <c r="G3390" t="s">
        <v>25807</v>
      </c>
      <c r="H3390" t="s">
        <v>36553</v>
      </c>
      <c r="I3390" t="s">
        <v>25674</v>
      </c>
      <c r="J3390" t="s">
        <v>103</v>
      </c>
      <c r="K3390" t="s">
        <v>103</v>
      </c>
      <c r="L3390" t="s">
        <v>35519</v>
      </c>
      <c r="M3390" t="s">
        <v>128</v>
      </c>
      <c r="N3390" t="s">
        <v>129</v>
      </c>
      <c r="O3390" t="str">
        <f>VLOOKUP(N3390,Sheet2!$A$30:$C$37,2,FALSE)</f>
        <v>Immersion Heater 1.500 W</v>
      </c>
      <c r="P3390" t="str">
        <f>VLOOKUP(N3390,Sheet2!$A$30:$C$37,3,FALSE)</f>
        <v>1.5K</v>
      </c>
      <c r="Q3390" t="s">
        <v>130</v>
      </c>
      <c r="R3390" t="s">
        <v>103</v>
      </c>
      <c r="S3390">
        <v>1</v>
      </c>
      <c r="V3390" t="s">
        <v>103</v>
      </c>
      <c r="W3390">
        <v>-50.41</v>
      </c>
      <c r="Y3390">
        <v>-50.41</v>
      </c>
      <c r="AF3390">
        <v>-50.41</v>
      </c>
      <c r="AG3390">
        <v>0.19</v>
      </c>
      <c r="AH3390">
        <v>-9.58</v>
      </c>
      <c r="AJ3390">
        <v>-9.58</v>
      </c>
      <c r="AS3390">
        <v>-9.58</v>
      </c>
      <c r="AT3390">
        <v>-59.99</v>
      </c>
      <c r="AV3390">
        <v>-59.99</v>
      </c>
      <c r="BC3390">
        <v>-59.99</v>
      </c>
      <c r="BD3390" t="s">
        <v>107</v>
      </c>
      <c r="BE3390" t="s">
        <v>103</v>
      </c>
      <c r="BF3390" t="s">
        <v>103</v>
      </c>
      <c r="BG3390" t="s">
        <v>103</v>
      </c>
      <c r="BH3390" t="s">
        <v>103</v>
      </c>
      <c r="BI3390" t="s">
        <v>103</v>
      </c>
      <c r="BJ3390" t="s">
        <v>103</v>
      </c>
      <c r="BK3390" t="s">
        <v>108</v>
      </c>
      <c r="BL3390" t="s">
        <v>131</v>
      </c>
      <c r="BM3390" t="s">
        <v>103</v>
      </c>
      <c r="BN3390" t="s">
        <v>132</v>
      </c>
      <c r="BO3390" t="s">
        <v>18682</v>
      </c>
      <c r="BP3390" t="s">
        <v>103</v>
      </c>
      <c r="BQ3390" t="s">
        <v>18683</v>
      </c>
      <c r="BR3390" t="s">
        <v>135</v>
      </c>
      <c r="BS3390" t="s">
        <v>135</v>
      </c>
      <c r="BT3390" t="s">
        <v>115</v>
      </c>
      <c r="BU3390" t="s">
        <v>116</v>
      </c>
      <c r="BV3390" t="s">
        <v>135</v>
      </c>
      <c r="BW3390" t="s">
        <v>136</v>
      </c>
      <c r="BX3390" t="s">
        <v>135</v>
      </c>
      <c r="BY3390" t="s">
        <v>136</v>
      </c>
      <c r="BZ3390" t="s">
        <v>135</v>
      </c>
      <c r="CA3390" t="s">
        <v>136</v>
      </c>
      <c r="CB3390" t="s">
        <v>103</v>
      </c>
      <c r="CC3390" t="s">
        <v>103</v>
      </c>
      <c r="CD3390" t="s">
        <v>135</v>
      </c>
      <c r="CE3390" t="s">
        <v>137</v>
      </c>
      <c r="CF3390" t="s">
        <v>118</v>
      </c>
      <c r="CG3390" t="s">
        <v>36554</v>
      </c>
      <c r="CH3390" t="s">
        <v>103</v>
      </c>
      <c r="CI3390" t="s">
        <v>103</v>
      </c>
      <c r="CJ3390" t="s">
        <v>103</v>
      </c>
      <c r="CK3390" t="s">
        <v>103</v>
      </c>
      <c r="CL3390" t="s">
        <v>120</v>
      </c>
      <c r="CM3390" t="s">
        <v>36555</v>
      </c>
      <c r="CN3390" t="s">
        <v>103</v>
      </c>
      <c r="CO3390" t="s">
        <v>103</v>
      </c>
      <c r="CP3390" t="s">
        <v>103</v>
      </c>
      <c r="CQ3390" t="s">
        <v>103</v>
      </c>
      <c r="CR3390" t="s">
        <v>97</v>
      </c>
      <c r="CS3390" t="s">
        <v>122</v>
      </c>
    </row>
    <row r="3391" spans="2:97" x14ac:dyDescent="0.25">
      <c r="B3391" s="1">
        <v>44378</v>
      </c>
      <c r="C3391" t="s">
        <v>95</v>
      </c>
      <c r="D3391" t="s">
        <v>123</v>
      </c>
      <c r="E3391" t="s">
        <v>97</v>
      </c>
      <c r="F3391" t="s">
        <v>124</v>
      </c>
      <c r="G3391" t="s">
        <v>36259</v>
      </c>
      <c r="H3391" t="s">
        <v>36556</v>
      </c>
      <c r="I3391" t="s">
        <v>36262</v>
      </c>
      <c r="J3391" t="s">
        <v>103</v>
      </c>
      <c r="K3391" t="s">
        <v>103</v>
      </c>
      <c r="L3391" t="s">
        <v>35519</v>
      </c>
      <c r="M3391" t="s">
        <v>289</v>
      </c>
      <c r="N3391" t="s">
        <v>290</v>
      </c>
      <c r="O3391" t="str">
        <f>VLOOKUP(N3391,Sheet2!$A$30:$C$37,2,FALSE)</f>
        <v>Immersion Heater 3000 W</v>
      </c>
      <c r="P3391" t="str">
        <f>VLOOKUP(N3391,Sheet2!$A$30:$C$37,3,FALSE)</f>
        <v>3K</v>
      </c>
      <c r="Q3391" t="s">
        <v>315</v>
      </c>
      <c r="R3391" t="s">
        <v>103</v>
      </c>
      <c r="S3391">
        <v>1</v>
      </c>
      <c r="V3391" t="s">
        <v>103</v>
      </c>
      <c r="W3391">
        <v>-84.03</v>
      </c>
      <c r="Y3391">
        <v>-84.03</v>
      </c>
      <c r="AF3391">
        <v>-84.03</v>
      </c>
      <c r="AG3391">
        <v>0.19</v>
      </c>
      <c r="AH3391">
        <v>-15.96</v>
      </c>
      <c r="AJ3391">
        <v>-15.96</v>
      </c>
      <c r="AS3391">
        <v>-15.96</v>
      </c>
      <c r="AT3391">
        <v>-99.99</v>
      </c>
      <c r="AV3391">
        <v>-99.99</v>
      </c>
      <c r="BC3391">
        <v>-99.99</v>
      </c>
      <c r="BD3391" t="s">
        <v>107</v>
      </c>
      <c r="BE3391" t="s">
        <v>103</v>
      </c>
      <c r="BF3391" t="s">
        <v>103</v>
      </c>
      <c r="BG3391" t="s">
        <v>103</v>
      </c>
      <c r="BH3391" t="s">
        <v>103</v>
      </c>
      <c r="BI3391" t="s">
        <v>103</v>
      </c>
      <c r="BJ3391" t="s">
        <v>103</v>
      </c>
      <c r="BK3391" t="s">
        <v>108</v>
      </c>
      <c r="BL3391" t="s">
        <v>469</v>
      </c>
      <c r="BM3391" t="s">
        <v>103</v>
      </c>
      <c r="BN3391" t="s">
        <v>470</v>
      </c>
      <c r="BO3391" t="s">
        <v>4519</v>
      </c>
      <c r="BP3391" t="s">
        <v>103</v>
      </c>
      <c r="BQ3391" t="s">
        <v>16866</v>
      </c>
      <c r="BR3391" t="s">
        <v>135</v>
      </c>
      <c r="BS3391" t="s">
        <v>135</v>
      </c>
      <c r="BT3391" t="s">
        <v>115</v>
      </c>
      <c r="BU3391" t="s">
        <v>116</v>
      </c>
      <c r="BV3391" t="s">
        <v>135</v>
      </c>
      <c r="BW3391" t="s">
        <v>136</v>
      </c>
      <c r="BX3391" t="s">
        <v>135</v>
      </c>
      <c r="BY3391" t="s">
        <v>136</v>
      </c>
      <c r="BZ3391" t="s">
        <v>135</v>
      </c>
      <c r="CA3391" t="s">
        <v>136</v>
      </c>
      <c r="CB3391" t="s">
        <v>103</v>
      </c>
      <c r="CC3391" t="s">
        <v>103</v>
      </c>
      <c r="CD3391" t="s">
        <v>135</v>
      </c>
      <c r="CE3391" t="s">
        <v>137</v>
      </c>
      <c r="CF3391" t="s">
        <v>118</v>
      </c>
      <c r="CG3391" t="s">
        <v>36557</v>
      </c>
      <c r="CH3391" t="s">
        <v>103</v>
      </c>
      <c r="CI3391" t="s">
        <v>103</v>
      </c>
      <c r="CJ3391" t="s">
        <v>103</v>
      </c>
      <c r="CK3391" t="s">
        <v>103</v>
      </c>
      <c r="CL3391" t="s">
        <v>120</v>
      </c>
      <c r="CM3391" t="s">
        <v>36558</v>
      </c>
      <c r="CN3391" t="s">
        <v>103</v>
      </c>
      <c r="CO3391" t="s">
        <v>103</v>
      </c>
      <c r="CP3391" t="s">
        <v>103</v>
      </c>
      <c r="CQ3391" t="s">
        <v>103</v>
      </c>
      <c r="CR3391" t="s">
        <v>97</v>
      </c>
      <c r="CS3391" t="s">
        <v>122</v>
      </c>
    </row>
    <row r="3392" spans="2:97" x14ac:dyDescent="0.25">
      <c r="B3392" s="1">
        <v>44378</v>
      </c>
      <c r="C3392" t="s">
        <v>95</v>
      </c>
      <c r="D3392" t="s">
        <v>123</v>
      </c>
      <c r="E3392" t="s">
        <v>97</v>
      </c>
      <c r="F3392" t="s">
        <v>124</v>
      </c>
      <c r="G3392" t="s">
        <v>27753</v>
      </c>
      <c r="H3392" t="s">
        <v>36559</v>
      </c>
      <c r="I3392" t="s">
        <v>27654</v>
      </c>
      <c r="J3392" t="s">
        <v>103</v>
      </c>
      <c r="K3392" t="s">
        <v>103</v>
      </c>
      <c r="L3392" t="s">
        <v>35519</v>
      </c>
      <c r="M3392" t="s">
        <v>289</v>
      </c>
      <c r="N3392" t="s">
        <v>290</v>
      </c>
      <c r="O3392" t="str">
        <f>VLOOKUP(N3392,Sheet2!$A$30:$C$37,2,FALSE)</f>
        <v>Immersion Heater 3000 W</v>
      </c>
      <c r="P3392" t="str">
        <f>VLOOKUP(N3392,Sheet2!$A$30:$C$37,3,FALSE)</f>
        <v>3K</v>
      </c>
      <c r="Q3392" t="s">
        <v>315</v>
      </c>
      <c r="R3392" t="s">
        <v>103</v>
      </c>
      <c r="S3392">
        <v>1</v>
      </c>
      <c r="V3392" t="s">
        <v>103</v>
      </c>
      <c r="W3392">
        <v>-84.03</v>
      </c>
      <c r="Y3392">
        <v>-84.03</v>
      </c>
      <c r="AF3392">
        <v>-84.03</v>
      </c>
      <c r="AG3392">
        <v>0.19</v>
      </c>
      <c r="AH3392">
        <v>-15.96</v>
      </c>
      <c r="AJ3392">
        <v>-15.96</v>
      </c>
      <c r="AS3392">
        <v>-15.96</v>
      </c>
      <c r="AT3392">
        <v>-99.99</v>
      </c>
      <c r="AV3392">
        <v>-99.99</v>
      </c>
      <c r="BC3392">
        <v>-99.99</v>
      </c>
      <c r="BD3392" t="s">
        <v>107</v>
      </c>
      <c r="BE3392" t="s">
        <v>103</v>
      </c>
      <c r="BF3392" t="s">
        <v>103</v>
      </c>
      <c r="BG3392" t="s">
        <v>103</v>
      </c>
      <c r="BH3392" t="s">
        <v>103</v>
      </c>
      <c r="BI3392" t="s">
        <v>103</v>
      </c>
      <c r="BJ3392" t="s">
        <v>103</v>
      </c>
      <c r="BK3392" t="s">
        <v>108</v>
      </c>
      <c r="BL3392" t="s">
        <v>469</v>
      </c>
      <c r="BM3392" t="s">
        <v>103</v>
      </c>
      <c r="BN3392" t="s">
        <v>470</v>
      </c>
      <c r="BO3392" t="s">
        <v>27755</v>
      </c>
      <c r="BP3392" t="s">
        <v>103</v>
      </c>
      <c r="BQ3392" t="s">
        <v>18571</v>
      </c>
      <c r="BR3392" t="s">
        <v>135</v>
      </c>
      <c r="BS3392" t="s">
        <v>135</v>
      </c>
      <c r="BT3392" t="s">
        <v>115</v>
      </c>
      <c r="BU3392" t="s">
        <v>116</v>
      </c>
      <c r="BV3392" t="s">
        <v>135</v>
      </c>
      <c r="BW3392" t="s">
        <v>136</v>
      </c>
      <c r="BX3392" t="s">
        <v>135</v>
      </c>
      <c r="BY3392" t="s">
        <v>136</v>
      </c>
      <c r="BZ3392" t="s">
        <v>135</v>
      </c>
      <c r="CA3392" t="s">
        <v>136</v>
      </c>
      <c r="CB3392" t="s">
        <v>103</v>
      </c>
      <c r="CC3392" t="s">
        <v>103</v>
      </c>
      <c r="CD3392" t="s">
        <v>135</v>
      </c>
      <c r="CE3392" t="s">
        <v>137</v>
      </c>
      <c r="CF3392" t="s">
        <v>118</v>
      </c>
      <c r="CG3392" t="s">
        <v>36560</v>
      </c>
      <c r="CH3392" t="s">
        <v>103</v>
      </c>
      <c r="CI3392" t="s">
        <v>103</v>
      </c>
      <c r="CJ3392" t="s">
        <v>103</v>
      </c>
      <c r="CK3392" t="s">
        <v>103</v>
      </c>
      <c r="CL3392" t="s">
        <v>120</v>
      </c>
      <c r="CM3392" t="s">
        <v>36561</v>
      </c>
      <c r="CN3392" t="s">
        <v>103</v>
      </c>
      <c r="CO3392" t="s">
        <v>103</v>
      </c>
      <c r="CP3392" t="s">
        <v>103</v>
      </c>
      <c r="CQ3392" t="s">
        <v>103</v>
      </c>
      <c r="CR3392" t="s">
        <v>97</v>
      </c>
      <c r="CS3392" t="s">
        <v>122</v>
      </c>
    </row>
    <row r="3393" spans="2:97" x14ac:dyDescent="0.25">
      <c r="B3393" s="1">
        <v>44378</v>
      </c>
      <c r="C3393" t="s">
        <v>95</v>
      </c>
      <c r="D3393" t="s">
        <v>123</v>
      </c>
      <c r="E3393" t="s">
        <v>97</v>
      </c>
      <c r="F3393" t="s">
        <v>124</v>
      </c>
      <c r="G3393" t="s">
        <v>26823</v>
      </c>
      <c r="H3393" t="s">
        <v>36562</v>
      </c>
      <c r="I3393" t="s">
        <v>26517</v>
      </c>
      <c r="J3393" t="s">
        <v>103</v>
      </c>
      <c r="K3393" t="s">
        <v>103</v>
      </c>
      <c r="L3393" t="s">
        <v>35519</v>
      </c>
      <c r="M3393" t="s">
        <v>289</v>
      </c>
      <c r="N3393" t="s">
        <v>290</v>
      </c>
      <c r="O3393" t="str">
        <f>VLOOKUP(N3393,Sheet2!$A$30:$C$37,2,FALSE)</f>
        <v>Immersion Heater 3000 W</v>
      </c>
      <c r="P3393" t="str">
        <f>VLOOKUP(N3393,Sheet2!$A$30:$C$37,3,FALSE)</f>
        <v>3K</v>
      </c>
      <c r="Q3393" t="s">
        <v>315</v>
      </c>
      <c r="R3393" t="s">
        <v>103</v>
      </c>
      <c r="S3393">
        <v>1</v>
      </c>
      <c r="V3393" t="s">
        <v>103</v>
      </c>
      <c r="W3393">
        <v>-84.03</v>
      </c>
      <c r="X3393">
        <v>8</v>
      </c>
      <c r="Y3393">
        <v>-75.63</v>
      </c>
      <c r="AF3393">
        <v>-75.63</v>
      </c>
      <c r="AG3393">
        <v>0.19</v>
      </c>
      <c r="AH3393">
        <v>-15.96</v>
      </c>
      <c r="AI3393">
        <v>2</v>
      </c>
      <c r="AJ3393">
        <v>-14.36</v>
      </c>
      <c r="AS3393">
        <v>-14.36</v>
      </c>
      <c r="AT3393">
        <v>-99.99</v>
      </c>
      <c r="AU3393">
        <v>10</v>
      </c>
      <c r="AV3393">
        <v>-89.99</v>
      </c>
      <c r="BC3393">
        <v>-89.99</v>
      </c>
      <c r="BD3393" t="s">
        <v>107</v>
      </c>
      <c r="BE3393" t="s">
        <v>103</v>
      </c>
      <c r="BF3393" t="s">
        <v>103</v>
      </c>
      <c r="BG3393" t="s">
        <v>103</v>
      </c>
      <c r="BH3393" t="s">
        <v>103</v>
      </c>
      <c r="BI3393" t="s">
        <v>103</v>
      </c>
      <c r="BJ3393" t="s">
        <v>103</v>
      </c>
      <c r="BK3393" t="s">
        <v>108</v>
      </c>
      <c r="BL3393" t="s">
        <v>131</v>
      </c>
      <c r="BM3393" t="s">
        <v>103</v>
      </c>
      <c r="BN3393" t="s">
        <v>132</v>
      </c>
      <c r="BO3393" t="s">
        <v>13403</v>
      </c>
      <c r="BP3393" t="s">
        <v>103</v>
      </c>
      <c r="BQ3393" t="s">
        <v>26825</v>
      </c>
      <c r="BR3393" t="s">
        <v>135</v>
      </c>
      <c r="BS3393" t="s">
        <v>135</v>
      </c>
      <c r="BT3393" t="s">
        <v>115</v>
      </c>
      <c r="BU3393" t="s">
        <v>116</v>
      </c>
      <c r="BV3393" t="s">
        <v>135</v>
      </c>
      <c r="BW3393" t="s">
        <v>136</v>
      </c>
      <c r="BX3393" t="s">
        <v>135</v>
      </c>
      <c r="BY3393" t="s">
        <v>136</v>
      </c>
      <c r="BZ3393" t="s">
        <v>135</v>
      </c>
      <c r="CA3393" t="s">
        <v>136</v>
      </c>
      <c r="CB3393" t="s">
        <v>103</v>
      </c>
      <c r="CC3393" t="s">
        <v>103</v>
      </c>
      <c r="CD3393" t="s">
        <v>135</v>
      </c>
      <c r="CE3393" t="s">
        <v>137</v>
      </c>
      <c r="CF3393" t="s">
        <v>118</v>
      </c>
      <c r="CG3393" t="s">
        <v>36563</v>
      </c>
      <c r="CH3393" t="s">
        <v>103</v>
      </c>
      <c r="CI3393" t="s">
        <v>103</v>
      </c>
      <c r="CJ3393" t="s">
        <v>103</v>
      </c>
      <c r="CK3393" t="s">
        <v>103</v>
      </c>
      <c r="CL3393" t="s">
        <v>120</v>
      </c>
      <c r="CM3393" t="s">
        <v>36564</v>
      </c>
      <c r="CN3393" t="s">
        <v>103</v>
      </c>
      <c r="CO3393" t="s">
        <v>103</v>
      </c>
      <c r="CP3393" t="s">
        <v>103</v>
      </c>
      <c r="CQ3393" t="s">
        <v>103</v>
      </c>
      <c r="CR3393" t="s">
        <v>97</v>
      </c>
      <c r="CS3393" t="s">
        <v>122</v>
      </c>
    </row>
    <row r="3394" spans="2:97" x14ac:dyDescent="0.25">
      <c r="B3394" s="1">
        <v>44378</v>
      </c>
      <c r="C3394" t="s">
        <v>95</v>
      </c>
      <c r="D3394" t="s">
        <v>298</v>
      </c>
      <c r="E3394" t="s">
        <v>97</v>
      </c>
      <c r="F3394" t="s">
        <v>299</v>
      </c>
      <c r="G3394" t="s">
        <v>36565</v>
      </c>
      <c r="H3394" t="s">
        <v>36565</v>
      </c>
      <c r="I3394" t="s">
        <v>103</v>
      </c>
      <c r="J3394" t="s">
        <v>35519</v>
      </c>
      <c r="K3394" t="s">
        <v>35519</v>
      </c>
      <c r="L3394" t="s">
        <v>35519</v>
      </c>
      <c r="M3394" t="s">
        <v>289</v>
      </c>
      <c r="N3394" t="s">
        <v>290</v>
      </c>
      <c r="O3394" t="str">
        <f>VLOOKUP(N3394,Sheet2!$A$30:$C$37,2,FALSE)</f>
        <v>Immersion Heater 3000 W</v>
      </c>
      <c r="P3394" t="str">
        <f>VLOOKUP(N3394,Sheet2!$A$30:$C$37,3,FALSE)</f>
        <v>3K</v>
      </c>
      <c r="Q3394" t="s">
        <v>315</v>
      </c>
      <c r="R3394" t="s">
        <v>103</v>
      </c>
      <c r="S3394">
        <v>2</v>
      </c>
      <c r="T3394">
        <v>1.28</v>
      </c>
      <c r="U3394">
        <v>2.56</v>
      </c>
      <c r="V3394" t="s">
        <v>103</v>
      </c>
      <c r="X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I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U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D3394" t="s">
        <v>103</v>
      </c>
      <c r="BE3394" t="s">
        <v>103</v>
      </c>
      <c r="BF3394" t="s">
        <v>103</v>
      </c>
      <c r="BG3394" t="s">
        <v>103</v>
      </c>
      <c r="BH3394" t="s">
        <v>103</v>
      </c>
      <c r="BI3394" t="s">
        <v>103</v>
      </c>
      <c r="BJ3394" t="s">
        <v>103</v>
      </c>
      <c r="BK3394" t="s">
        <v>103</v>
      </c>
      <c r="BL3394" t="s">
        <v>302</v>
      </c>
      <c r="BM3394" t="s">
        <v>303</v>
      </c>
      <c r="BN3394" t="s">
        <v>304</v>
      </c>
      <c r="BO3394" t="s">
        <v>1318</v>
      </c>
      <c r="BP3394" t="s">
        <v>135</v>
      </c>
      <c r="BQ3394" t="s">
        <v>1319</v>
      </c>
      <c r="BR3394" t="s">
        <v>103</v>
      </c>
      <c r="BS3394" t="s">
        <v>103</v>
      </c>
      <c r="BT3394" t="s">
        <v>307</v>
      </c>
      <c r="BU3394" t="s">
        <v>187</v>
      </c>
      <c r="BV3394" t="s">
        <v>103</v>
      </c>
      <c r="BW3394" t="s">
        <v>103</v>
      </c>
      <c r="BX3394" t="s">
        <v>103</v>
      </c>
      <c r="BY3394" t="s">
        <v>103</v>
      </c>
      <c r="BZ3394" t="s">
        <v>103</v>
      </c>
      <c r="CA3394" t="s">
        <v>103</v>
      </c>
      <c r="CB3394" t="s">
        <v>103</v>
      </c>
      <c r="CC3394" t="s">
        <v>103</v>
      </c>
      <c r="CD3394" t="s">
        <v>103</v>
      </c>
      <c r="CE3394" t="s">
        <v>103</v>
      </c>
      <c r="CF3394" t="s">
        <v>103</v>
      </c>
      <c r="CG3394" t="s">
        <v>103</v>
      </c>
      <c r="CH3394" t="s">
        <v>103</v>
      </c>
      <c r="CI3394" t="s">
        <v>103</v>
      </c>
      <c r="CJ3394" t="s">
        <v>103</v>
      </c>
      <c r="CK3394" t="s">
        <v>103</v>
      </c>
      <c r="CL3394" t="s">
        <v>103</v>
      </c>
      <c r="CM3394" t="s">
        <v>103</v>
      </c>
      <c r="CN3394" t="s">
        <v>103</v>
      </c>
      <c r="CO3394" t="s">
        <v>103</v>
      </c>
      <c r="CP3394" t="s">
        <v>103</v>
      </c>
      <c r="CQ3394" t="s">
        <v>103</v>
      </c>
      <c r="CR3394" t="s">
        <v>103</v>
      </c>
      <c r="CS3394" t="s">
        <v>103</v>
      </c>
    </row>
    <row r="3395" spans="2:97" x14ac:dyDescent="0.25">
      <c r="B3395" s="1">
        <v>44378</v>
      </c>
      <c r="C3395" t="s">
        <v>95</v>
      </c>
      <c r="D3395" t="s">
        <v>578</v>
      </c>
      <c r="E3395" t="s">
        <v>97</v>
      </c>
      <c r="F3395" t="s">
        <v>98</v>
      </c>
      <c r="G3395" t="s">
        <v>36566</v>
      </c>
      <c r="H3395" t="s">
        <v>36567</v>
      </c>
      <c r="I3395" t="s">
        <v>36262</v>
      </c>
      <c r="J3395" t="s">
        <v>34756</v>
      </c>
      <c r="K3395" t="s">
        <v>103</v>
      </c>
      <c r="L3395" t="s">
        <v>34756</v>
      </c>
      <c r="M3395" t="s">
        <v>289</v>
      </c>
      <c r="N3395" t="s">
        <v>290</v>
      </c>
      <c r="O3395" t="str">
        <f>VLOOKUP(N3395,Sheet2!$A$30:$C$37,2,FALSE)</f>
        <v>Immersion Heater 3000 W</v>
      </c>
      <c r="P3395" t="str">
        <f>VLOOKUP(N3395,Sheet2!$A$30:$C$37,3,FALSE)</f>
        <v>3K</v>
      </c>
      <c r="Q3395" t="s">
        <v>736</v>
      </c>
      <c r="R3395" t="s">
        <v>103</v>
      </c>
      <c r="S3395">
        <v>1</v>
      </c>
      <c r="T3395">
        <v>1.41</v>
      </c>
      <c r="U3395">
        <v>1.41</v>
      </c>
      <c r="V3395" t="s">
        <v>103</v>
      </c>
      <c r="W3395">
        <v>83.32</v>
      </c>
      <c r="Y3395">
        <v>83.32</v>
      </c>
      <c r="AF3395">
        <v>83.32</v>
      </c>
      <c r="AG3395">
        <v>0</v>
      </c>
      <c r="AH3395">
        <v>0</v>
      </c>
      <c r="AJ3395">
        <v>0</v>
      </c>
      <c r="AS3395">
        <v>0</v>
      </c>
      <c r="AT3395">
        <v>83.32</v>
      </c>
      <c r="AV3395">
        <v>83.32</v>
      </c>
      <c r="BC3395">
        <v>83.32</v>
      </c>
      <c r="BD3395" t="s">
        <v>107</v>
      </c>
      <c r="BE3395" t="s">
        <v>103</v>
      </c>
      <c r="BF3395" t="s">
        <v>103</v>
      </c>
      <c r="BG3395" t="s">
        <v>103</v>
      </c>
      <c r="BH3395" t="s">
        <v>103</v>
      </c>
      <c r="BI3395" t="s">
        <v>103</v>
      </c>
      <c r="BJ3395" t="s">
        <v>103</v>
      </c>
      <c r="BK3395" t="s">
        <v>108</v>
      </c>
      <c r="BL3395" t="s">
        <v>131</v>
      </c>
      <c r="BM3395" t="s">
        <v>135</v>
      </c>
      <c r="BN3395" t="s">
        <v>132</v>
      </c>
      <c r="BO3395" t="s">
        <v>36568</v>
      </c>
      <c r="BP3395" t="s">
        <v>2696</v>
      </c>
      <c r="BQ3395" t="s">
        <v>36569</v>
      </c>
      <c r="BR3395" t="s">
        <v>135</v>
      </c>
      <c r="BS3395" t="s">
        <v>2696</v>
      </c>
      <c r="BT3395" t="s">
        <v>115</v>
      </c>
      <c r="BU3395" t="s">
        <v>116</v>
      </c>
      <c r="BV3395" t="s">
        <v>135</v>
      </c>
      <c r="BW3395" t="s">
        <v>136</v>
      </c>
      <c r="BX3395" t="s">
        <v>103</v>
      </c>
      <c r="BY3395" t="s">
        <v>103</v>
      </c>
      <c r="BZ3395" t="s">
        <v>135</v>
      </c>
      <c r="CA3395" t="s">
        <v>136</v>
      </c>
      <c r="CB3395" t="s">
        <v>103</v>
      </c>
      <c r="CC3395" t="s">
        <v>103</v>
      </c>
      <c r="CD3395" t="s">
        <v>2696</v>
      </c>
      <c r="CE3395" t="s">
        <v>137</v>
      </c>
      <c r="CF3395" t="s">
        <v>118</v>
      </c>
      <c r="CG3395" t="s">
        <v>36570</v>
      </c>
      <c r="CH3395" t="s">
        <v>103</v>
      </c>
      <c r="CI3395" t="s">
        <v>103</v>
      </c>
      <c r="CJ3395" t="s">
        <v>103</v>
      </c>
      <c r="CK3395" t="s">
        <v>103</v>
      </c>
      <c r="CL3395" t="s">
        <v>388</v>
      </c>
      <c r="CM3395" t="s">
        <v>36571</v>
      </c>
      <c r="CN3395" t="s">
        <v>103</v>
      </c>
      <c r="CO3395" t="s">
        <v>103</v>
      </c>
      <c r="CP3395" t="s">
        <v>103</v>
      </c>
      <c r="CQ3395" t="s">
        <v>103</v>
      </c>
      <c r="CR3395" t="s">
        <v>97</v>
      </c>
      <c r="CS3395" t="s">
        <v>122</v>
      </c>
    </row>
    <row r="3396" spans="2:97" x14ac:dyDescent="0.25">
      <c r="B3396" s="1">
        <v>44378</v>
      </c>
      <c r="C3396" t="s">
        <v>95</v>
      </c>
      <c r="D3396" t="s">
        <v>578</v>
      </c>
      <c r="E3396" t="s">
        <v>97</v>
      </c>
      <c r="F3396" t="s">
        <v>98</v>
      </c>
      <c r="G3396" t="s">
        <v>36572</v>
      </c>
      <c r="H3396" t="s">
        <v>36573</v>
      </c>
      <c r="I3396" t="s">
        <v>34756</v>
      </c>
      <c r="J3396" t="s">
        <v>34756</v>
      </c>
      <c r="K3396" t="s">
        <v>103</v>
      </c>
      <c r="L3396" t="s">
        <v>34756</v>
      </c>
      <c r="M3396" t="s">
        <v>289</v>
      </c>
      <c r="N3396" t="s">
        <v>290</v>
      </c>
      <c r="O3396" t="str">
        <f>VLOOKUP(N3396,Sheet2!$A$30:$C$37,2,FALSE)</f>
        <v>Immersion Heater 3000 W</v>
      </c>
      <c r="P3396" t="str">
        <f>VLOOKUP(N3396,Sheet2!$A$30:$C$37,3,FALSE)</f>
        <v>3K</v>
      </c>
      <c r="Q3396" t="s">
        <v>736</v>
      </c>
      <c r="R3396" t="s">
        <v>103</v>
      </c>
      <c r="S3396">
        <v>1</v>
      </c>
      <c r="T3396">
        <v>1.41</v>
      </c>
      <c r="U3396">
        <v>1.41</v>
      </c>
      <c r="V3396" t="s">
        <v>103</v>
      </c>
      <c r="W3396">
        <v>83.32</v>
      </c>
      <c r="Y3396">
        <v>83.32</v>
      </c>
      <c r="Z3396">
        <v>0</v>
      </c>
      <c r="AB3396">
        <v>0</v>
      </c>
      <c r="AF3396">
        <v>83.32</v>
      </c>
      <c r="AG3396">
        <v>0.2</v>
      </c>
      <c r="AH3396">
        <v>16.670000000000002</v>
      </c>
      <c r="AJ3396">
        <v>16.670000000000002</v>
      </c>
      <c r="AK3396">
        <v>0.2</v>
      </c>
      <c r="AL3396">
        <v>0</v>
      </c>
      <c r="AN3396">
        <v>0</v>
      </c>
      <c r="AS3396">
        <v>16.670000000000002</v>
      </c>
      <c r="AT3396">
        <v>99.99</v>
      </c>
      <c r="AV3396">
        <v>99.99</v>
      </c>
      <c r="AW3396">
        <v>0</v>
      </c>
      <c r="AY3396">
        <v>0</v>
      </c>
      <c r="BC3396">
        <v>99.99</v>
      </c>
      <c r="BD3396" t="s">
        <v>107</v>
      </c>
      <c r="BE3396" t="s">
        <v>103</v>
      </c>
      <c r="BF3396" t="s">
        <v>103</v>
      </c>
      <c r="BG3396" t="s">
        <v>103</v>
      </c>
      <c r="BH3396" t="s">
        <v>103</v>
      </c>
      <c r="BI3396" t="s">
        <v>103</v>
      </c>
      <c r="BJ3396" t="s">
        <v>103</v>
      </c>
      <c r="BK3396" t="s">
        <v>108</v>
      </c>
      <c r="BL3396" t="s">
        <v>469</v>
      </c>
      <c r="BM3396" t="s">
        <v>135</v>
      </c>
      <c r="BN3396" t="s">
        <v>470</v>
      </c>
      <c r="BO3396" t="s">
        <v>36574</v>
      </c>
      <c r="BP3396" t="s">
        <v>277</v>
      </c>
      <c r="BQ3396" t="s">
        <v>2563</v>
      </c>
      <c r="BR3396" t="s">
        <v>135</v>
      </c>
      <c r="BS3396" t="s">
        <v>277</v>
      </c>
      <c r="BT3396" t="s">
        <v>115</v>
      </c>
      <c r="BU3396" t="s">
        <v>116</v>
      </c>
      <c r="BV3396" t="s">
        <v>103</v>
      </c>
      <c r="BW3396" t="s">
        <v>103</v>
      </c>
      <c r="BX3396" t="s">
        <v>277</v>
      </c>
      <c r="BY3396" t="s">
        <v>281</v>
      </c>
      <c r="BZ3396" t="s">
        <v>277</v>
      </c>
      <c r="CA3396" t="s">
        <v>281</v>
      </c>
      <c r="CB3396" t="s">
        <v>103</v>
      </c>
      <c r="CC3396" t="s">
        <v>103</v>
      </c>
      <c r="CD3396" t="s">
        <v>277</v>
      </c>
      <c r="CE3396" t="s">
        <v>282</v>
      </c>
      <c r="CF3396" t="s">
        <v>118</v>
      </c>
      <c r="CG3396" t="s">
        <v>36575</v>
      </c>
      <c r="CH3396" t="s">
        <v>103</v>
      </c>
      <c r="CI3396" t="s">
        <v>103</v>
      </c>
      <c r="CJ3396" t="s">
        <v>103</v>
      </c>
      <c r="CK3396" t="s">
        <v>103</v>
      </c>
      <c r="CL3396" t="s">
        <v>120</v>
      </c>
      <c r="CM3396" t="s">
        <v>36576</v>
      </c>
      <c r="CN3396" t="s">
        <v>103</v>
      </c>
      <c r="CO3396" t="s">
        <v>103</v>
      </c>
      <c r="CP3396" t="s">
        <v>103</v>
      </c>
      <c r="CQ3396" t="s">
        <v>103</v>
      </c>
      <c r="CR3396" t="s">
        <v>97</v>
      </c>
      <c r="CS3396" t="s">
        <v>122</v>
      </c>
    </row>
    <row r="3397" spans="2:97" x14ac:dyDescent="0.25">
      <c r="B3397" s="1">
        <v>44378</v>
      </c>
      <c r="C3397" t="s">
        <v>95</v>
      </c>
      <c r="D3397" t="s">
        <v>578</v>
      </c>
      <c r="E3397" t="s">
        <v>97</v>
      </c>
      <c r="F3397" t="s">
        <v>98</v>
      </c>
      <c r="G3397" t="s">
        <v>36577</v>
      </c>
      <c r="H3397" t="s">
        <v>36578</v>
      </c>
      <c r="I3397" t="s">
        <v>36262</v>
      </c>
      <c r="J3397" t="s">
        <v>34756</v>
      </c>
      <c r="K3397" t="s">
        <v>103</v>
      </c>
      <c r="L3397" t="s">
        <v>34756</v>
      </c>
      <c r="M3397" t="s">
        <v>289</v>
      </c>
      <c r="N3397" t="s">
        <v>290</v>
      </c>
      <c r="O3397" t="str">
        <f>VLOOKUP(N3397,Sheet2!$A$30:$C$37,2,FALSE)</f>
        <v>Immersion Heater 3000 W</v>
      </c>
      <c r="P3397" t="str">
        <f>VLOOKUP(N3397,Sheet2!$A$30:$C$37,3,FALSE)</f>
        <v>3K</v>
      </c>
      <c r="Q3397" t="s">
        <v>736</v>
      </c>
      <c r="R3397" t="s">
        <v>103</v>
      </c>
      <c r="S3397">
        <v>1</v>
      </c>
      <c r="T3397">
        <v>1.41</v>
      </c>
      <c r="U3397">
        <v>1.41</v>
      </c>
      <c r="V3397" t="s">
        <v>103</v>
      </c>
      <c r="W3397">
        <v>83.32</v>
      </c>
      <c r="Y3397">
        <v>83.32</v>
      </c>
      <c r="Z3397">
        <v>0</v>
      </c>
      <c r="AB3397">
        <v>0</v>
      </c>
      <c r="AF3397">
        <v>83.32</v>
      </c>
      <c r="AG3397">
        <v>0.2</v>
      </c>
      <c r="AH3397">
        <v>16.670000000000002</v>
      </c>
      <c r="AJ3397">
        <v>16.670000000000002</v>
      </c>
      <c r="AK3397">
        <v>0.2</v>
      </c>
      <c r="AL3397">
        <v>0</v>
      </c>
      <c r="AN3397">
        <v>0</v>
      </c>
      <c r="AS3397">
        <v>16.670000000000002</v>
      </c>
      <c r="AT3397">
        <v>99.99</v>
      </c>
      <c r="AV3397">
        <v>99.99</v>
      </c>
      <c r="AW3397">
        <v>0</v>
      </c>
      <c r="AY3397">
        <v>0</v>
      </c>
      <c r="BC3397">
        <v>99.99</v>
      </c>
      <c r="BD3397" t="s">
        <v>107</v>
      </c>
      <c r="BE3397" t="s">
        <v>103</v>
      </c>
      <c r="BF3397" t="s">
        <v>103</v>
      </c>
      <c r="BG3397" t="s">
        <v>103</v>
      </c>
      <c r="BH3397" t="s">
        <v>103</v>
      </c>
      <c r="BI3397" t="s">
        <v>103</v>
      </c>
      <c r="BJ3397" t="s">
        <v>103</v>
      </c>
      <c r="BK3397" t="s">
        <v>108</v>
      </c>
      <c r="BL3397" t="s">
        <v>469</v>
      </c>
      <c r="BM3397" t="s">
        <v>135</v>
      </c>
      <c r="BN3397" t="s">
        <v>470</v>
      </c>
      <c r="BO3397" t="s">
        <v>36579</v>
      </c>
      <c r="BP3397" t="s">
        <v>277</v>
      </c>
      <c r="BQ3397" t="s">
        <v>36580</v>
      </c>
      <c r="BR3397" t="s">
        <v>135</v>
      </c>
      <c r="BS3397" t="s">
        <v>277</v>
      </c>
      <c r="BT3397" t="s">
        <v>115</v>
      </c>
      <c r="BU3397" t="s">
        <v>116</v>
      </c>
      <c r="BV3397" t="s">
        <v>103</v>
      </c>
      <c r="BW3397" t="s">
        <v>103</v>
      </c>
      <c r="BX3397" t="s">
        <v>277</v>
      </c>
      <c r="BY3397" t="s">
        <v>281</v>
      </c>
      <c r="BZ3397" t="s">
        <v>277</v>
      </c>
      <c r="CA3397" t="s">
        <v>281</v>
      </c>
      <c r="CB3397" t="s">
        <v>103</v>
      </c>
      <c r="CC3397" t="s">
        <v>103</v>
      </c>
      <c r="CD3397" t="s">
        <v>277</v>
      </c>
      <c r="CE3397" t="s">
        <v>282</v>
      </c>
      <c r="CF3397" t="s">
        <v>118</v>
      </c>
      <c r="CG3397" t="s">
        <v>36581</v>
      </c>
      <c r="CH3397" t="s">
        <v>103</v>
      </c>
      <c r="CI3397" t="s">
        <v>103</v>
      </c>
      <c r="CJ3397" t="s">
        <v>103</v>
      </c>
      <c r="CK3397" t="s">
        <v>103</v>
      </c>
      <c r="CL3397" t="s">
        <v>120</v>
      </c>
      <c r="CM3397" t="s">
        <v>36582</v>
      </c>
      <c r="CN3397" t="s">
        <v>103</v>
      </c>
      <c r="CO3397" t="s">
        <v>103</v>
      </c>
      <c r="CP3397" t="s">
        <v>103</v>
      </c>
      <c r="CQ3397" t="s">
        <v>103</v>
      </c>
      <c r="CR3397" t="s">
        <v>97</v>
      </c>
      <c r="CS3397" t="s">
        <v>122</v>
      </c>
    </row>
    <row r="3398" spans="2:97" x14ac:dyDescent="0.25">
      <c r="B3398" s="1">
        <v>44378</v>
      </c>
      <c r="C3398" t="s">
        <v>95</v>
      </c>
      <c r="D3398" t="s">
        <v>123</v>
      </c>
      <c r="E3398" t="s">
        <v>97</v>
      </c>
      <c r="F3398" t="s">
        <v>98</v>
      </c>
      <c r="G3398" t="s">
        <v>36583</v>
      </c>
      <c r="H3398" t="s">
        <v>36584</v>
      </c>
      <c r="I3398" t="s">
        <v>34756</v>
      </c>
      <c r="J3398" t="s">
        <v>34756</v>
      </c>
      <c r="K3398" t="s">
        <v>103</v>
      </c>
      <c r="L3398" t="s">
        <v>34756</v>
      </c>
      <c r="M3398" t="s">
        <v>289</v>
      </c>
      <c r="N3398" t="s">
        <v>290</v>
      </c>
      <c r="O3398" t="str">
        <f>VLOOKUP(N3398,Sheet2!$A$30:$C$37,2,FALSE)</f>
        <v>Immersion Heater 3000 W</v>
      </c>
      <c r="P3398" t="str">
        <f>VLOOKUP(N3398,Sheet2!$A$30:$C$37,3,FALSE)</f>
        <v>3K</v>
      </c>
      <c r="Q3398" t="s">
        <v>315</v>
      </c>
      <c r="R3398" t="s">
        <v>103</v>
      </c>
      <c r="S3398">
        <v>1</v>
      </c>
      <c r="T3398">
        <v>1.41</v>
      </c>
      <c r="U3398">
        <v>1.41</v>
      </c>
      <c r="V3398" t="s">
        <v>103</v>
      </c>
      <c r="W3398">
        <v>84.03</v>
      </c>
      <c r="Y3398">
        <v>84.03</v>
      </c>
      <c r="Z3398">
        <v>0</v>
      </c>
      <c r="AB3398">
        <v>0</v>
      </c>
      <c r="AF3398">
        <v>84.03</v>
      </c>
      <c r="AG3398">
        <v>0.19</v>
      </c>
      <c r="AH3398">
        <v>15.96</v>
      </c>
      <c r="AJ3398">
        <v>15.96</v>
      </c>
      <c r="AK3398">
        <v>0.19</v>
      </c>
      <c r="AL3398">
        <v>0</v>
      </c>
      <c r="AN3398">
        <v>0</v>
      </c>
      <c r="AS3398">
        <v>15.96</v>
      </c>
      <c r="AT3398">
        <v>99.99</v>
      </c>
      <c r="AV3398">
        <v>99.99</v>
      </c>
      <c r="AW3398">
        <v>0</v>
      </c>
      <c r="AY3398">
        <v>0</v>
      </c>
      <c r="BC3398">
        <v>99.99</v>
      </c>
      <c r="BD3398" t="s">
        <v>107</v>
      </c>
      <c r="BE3398" t="s">
        <v>103</v>
      </c>
      <c r="BF3398" t="s">
        <v>103</v>
      </c>
      <c r="BG3398" t="s">
        <v>103</v>
      </c>
      <c r="BH3398" t="s">
        <v>103</v>
      </c>
      <c r="BI3398" t="s">
        <v>103</v>
      </c>
      <c r="BJ3398" t="s">
        <v>103</v>
      </c>
      <c r="BK3398" t="s">
        <v>108</v>
      </c>
      <c r="BL3398" t="s">
        <v>469</v>
      </c>
      <c r="BM3398" t="s">
        <v>135</v>
      </c>
      <c r="BN3398" t="s">
        <v>470</v>
      </c>
      <c r="BO3398" t="s">
        <v>36585</v>
      </c>
      <c r="BP3398" t="s">
        <v>135</v>
      </c>
      <c r="BQ3398" t="s">
        <v>36586</v>
      </c>
      <c r="BR3398" t="s">
        <v>135</v>
      </c>
      <c r="BS3398" t="s">
        <v>135</v>
      </c>
      <c r="BT3398" t="s">
        <v>115</v>
      </c>
      <c r="BU3398" t="s">
        <v>116</v>
      </c>
      <c r="BV3398" t="s">
        <v>135</v>
      </c>
      <c r="BW3398" t="s">
        <v>136</v>
      </c>
      <c r="BX3398" t="s">
        <v>135</v>
      </c>
      <c r="BY3398" t="s">
        <v>136</v>
      </c>
      <c r="BZ3398" t="s">
        <v>135</v>
      </c>
      <c r="CA3398" t="s">
        <v>136</v>
      </c>
      <c r="CB3398" t="s">
        <v>103</v>
      </c>
      <c r="CC3398" t="s">
        <v>103</v>
      </c>
      <c r="CD3398" t="s">
        <v>135</v>
      </c>
      <c r="CE3398" t="s">
        <v>137</v>
      </c>
      <c r="CF3398" t="s">
        <v>118</v>
      </c>
      <c r="CG3398" t="s">
        <v>36587</v>
      </c>
      <c r="CH3398" t="s">
        <v>103</v>
      </c>
      <c r="CI3398" t="s">
        <v>103</v>
      </c>
      <c r="CJ3398" t="s">
        <v>103</v>
      </c>
      <c r="CK3398" t="s">
        <v>103</v>
      </c>
      <c r="CL3398" t="s">
        <v>120</v>
      </c>
      <c r="CM3398" t="s">
        <v>36588</v>
      </c>
      <c r="CN3398" t="s">
        <v>103</v>
      </c>
      <c r="CO3398" t="s">
        <v>103</v>
      </c>
      <c r="CP3398" t="s">
        <v>103</v>
      </c>
      <c r="CQ3398" t="s">
        <v>103</v>
      </c>
      <c r="CR3398" t="s">
        <v>97</v>
      </c>
      <c r="CS3398" t="s">
        <v>122</v>
      </c>
    </row>
    <row r="3399" spans="2:97" x14ac:dyDescent="0.25">
      <c r="B3399" s="1">
        <v>44378</v>
      </c>
      <c r="C3399" t="s">
        <v>95</v>
      </c>
      <c r="D3399" t="s">
        <v>123</v>
      </c>
      <c r="E3399" t="s">
        <v>97</v>
      </c>
      <c r="F3399" t="s">
        <v>98</v>
      </c>
      <c r="G3399" t="s">
        <v>36589</v>
      </c>
      <c r="H3399" t="s">
        <v>36590</v>
      </c>
      <c r="I3399" t="s">
        <v>35933</v>
      </c>
      <c r="J3399" t="s">
        <v>34756</v>
      </c>
      <c r="K3399" t="s">
        <v>103</v>
      </c>
      <c r="L3399" t="s">
        <v>34756</v>
      </c>
      <c r="M3399" t="s">
        <v>289</v>
      </c>
      <c r="N3399" t="s">
        <v>290</v>
      </c>
      <c r="O3399" t="str">
        <f>VLOOKUP(N3399,Sheet2!$A$30:$C$37,2,FALSE)</f>
        <v>Immersion Heater 3000 W</v>
      </c>
      <c r="P3399" t="str">
        <f>VLOOKUP(N3399,Sheet2!$A$30:$C$37,3,FALSE)</f>
        <v>3K</v>
      </c>
      <c r="Q3399" t="s">
        <v>315</v>
      </c>
      <c r="R3399" t="s">
        <v>103</v>
      </c>
      <c r="S3399">
        <v>1</v>
      </c>
      <c r="T3399">
        <v>1.41</v>
      </c>
      <c r="U3399">
        <v>1.41</v>
      </c>
      <c r="V3399" t="s">
        <v>103</v>
      </c>
      <c r="W3399">
        <v>99.99</v>
      </c>
      <c r="Y3399">
        <v>99.99</v>
      </c>
      <c r="Z3399">
        <v>3.99</v>
      </c>
      <c r="AA3399">
        <v>-3.99</v>
      </c>
      <c r="AB3399">
        <v>0</v>
      </c>
      <c r="AF3399">
        <v>99.99</v>
      </c>
      <c r="AG3399">
        <v>0</v>
      </c>
      <c r="AH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S3399">
        <v>0</v>
      </c>
      <c r="AT3399">
        <v>99.99</v>
      </c>
      <c r="AV3399">
        <v>99.99</v>
      </c>
      <c r="AW3399">
        <v>3.99</v>
      </c>
      <c r="AX3399">
        <v>-3.99</v>
      </c>
      <c r="AY3399">
        <v>0</v>
      </c>
      <c r="BC3399">
        <v>99.99</v>
      </c>
      <c r="BD3399" t="s">
        <v>107</v>
      </c>
      <c r="BE3399" t="s">
        <v>103</v>
      </c>
      <c r="BF3399" t="s">
        <v>103</v>
      </c>
      <c r="BG3399" t="s">
        <v>103</v>
      </c>
      <c r="BH3399" t="s">
        <v>103</v>
      </c>
      <c r="BI3399" t="s">
        <v>103</v>
      </c>
      <c r="BJ3399" t="s">
        <v>103</v>
      </c>
      <c r="BK3399" t="s">
        <v>108</v>
      </c>
      <c r="BL3399" t="s">
        <v>469</v>
      </c>
      <c r="BM3399" t="s">
        <v>135</v>
      </c>
      <c r="BN3399" t="s">
        <v>470</v>
      </c>
      <c r="BO3399" t="s">
        <v>36591</v>
      </c>
      <c r="BP3399" t="s">
        <v>8858</v>
      </c>
      <c r="BQ3399" t="s">
        <v>36592</v>
      </c>
      <c r="BR3399" t="s">
        <v>135</v>
      </c>
      <c r="BS3399" t="s">
        <v>8858</v>
      </c>
      <c r="BT3399" t="s">
        <v>115</v>
      </c>
      <c r="BU3399" t="s">
        <v>116</v>
      </c>
      <c r="BV3399" t="s">
        <v>103</v>
      </c>
      <c r="BW3399" t="s">
        <v>103</v>
      </c>
      <c r="BX3399" t="s">
        <v>103</v>
      </c>
      <c r="BY3399" t="s">
        <v>103</v>
      </c>
      <c r="BZ3399" t="s">
        <v>103</v>
      </c>
      <c r="CA3399" t="s">
        <v>103</v>
      </c>
      <c r="CB3399" t="s">
        <v>103</v>
      </c>
      <c r="CC3399" t="s">
        <v>103</v>
      </c>
      <c r="CD3399" t="s">
        <v>8858</v>
      </c>
      <c r="CE3399" t="s">
        <v>34636</v>
      </c>
      <c r="CF3399" t="s">
        <v>118</v>
      </c>
      <c r="CG3399" t="s">
        <v>103</v>
      </c>
      <c r="CH3399" t="s">
        <v>103</v>
      </c>
      <c r="CI3399" t="s">
        <v>103</v>
      </c>
      <c r="CJ3399" t="s">
        <v>103</v>
      </c>
      <c r="CK3399" t="s">
        <v>103</v>
      </c>
      <c r="CL3399" t="s">
        <v>120</v>
      </c>
      <c r="CM3399" t="s">
        <v>103</v>
      </c>
      <c r="CN3399" t="s">
        <v>103</v>
      </c>
      <c r="CO3399" t="s">
        <v>103</v>
      </c>
      <c r="CP3399" t="s">
        <v>103</v>
      </c>
      <c r="CQ3399" t="s">
        <v>103</v>
      </c>
      <c r="CR3399" t="s">
        <v>97</v>
      </c>
      <c r="CS3399" t="s">
        <v>122</v>
      </c>
    </row>
    <row r="3400" spans="2:97" x14ac:dyDescent="0.25">
      <c r="B3400" s="1">
        <v>44378</v>
      </c>
      <c r="C3400" t="s">
        <v>95</v>
      </c>
      <c r="D3400" t="s">
        <v>123</v>
      </c>
      <c r="E3400" t="s">
        <v>97</v>
      </c>
      <c r="F3400" t="s">
        <v>98</v>
      </c>
      <c r="G3400" t="s">
        <v>36593</v>
      </c>
      <c r="H3400" t="s">
        <v>36594</v>
      </c>
      <c r="I3400" t="s">
        <v>34756</v>
      </c>
      <c r="J3400" t="s">
        <v>34756</v>
      </c>
      <c r="K3400" t="s">
        <v>103</v>
      </c>
      <c r="L3400" t="s">
        <v>34756</v>
      </c>
      <c r="M3400" t="s">
        <v>289</v>
      </c>
      <c r="N3400" t="s">
        <v>290</v>
      </c>
      <c r="O3400" t="str">
        <f>VLOOKUP(N3400,Sheet2!$A$30:$C$37,2,FALSE)</f>
        <v>Immersion Heater 3000 W</v>
      </c>
      <c r="P3400" t="str">
        <f>VLOOKUP(N3400,Sheet2!$A$30:$C$37,3,FALSE)</f>
        <v>3K</v>
      </c>
      <c r="Q3400" t="s">
        <v>315</v>
      </c>
      <c r="R3400" t="s">
        <v>103</v>
      </c>
      <c r="S3400">
        <v>1</v>
      </c>
      <c r="T3400">
        <v>1.41</v>
      </c>
      <c r="U3400">
        <v>1.41</v>
      </c>
      <c r="V3400" t="s">
        <v>103</v>
      </c>
      <c r="W3400">
        <v>83.18</v>
      </c>
      <c r="Y3400">
        <v>83.18</v>
      </c>
      <c r="Z3400">
        <v>0</v>
      </c>
      <c r="AB3400">
        <v>0</v>
      </c>
      <c r="AF3400">
        <v>83.18</v>
      </c>
      <c r="AG3400">
        <v>0.19</v>
      </c>
      <c r="AH3400">
        <v>15.81</v>
      </c>
      <c r="AJ3400">
        <v>15.81</v>
      </c>
      <c r="AK3400">
        <v>0.19</v>
      </c>
      <c r="AL3400">
        <v>0</v>
      </c>
      <c r="AN3400">
        <v>0</v>
      </c>
      <c r="AS3400">
        <v>15.81</v>
      </c>
      <c r="AT3400">
        <v>98.99</v>
      </c>
      <c r="AV3400">
        <v>98.99</v>
      </c>
      <c r="AW3400">
        <v>0</v>
      </c>
      <c r="AY3400">
        <v>0</v>
      </c>
      <c r="BC3400">
        <v>98.99</v>
      </c>
      <c r="BD3400" t="s">
        <v>107</v>
      </c>
      <c r="BE3400" t="s">
        <v>103</v>
      </c>
      <c r="BF3400" t="s">
        <v>103</v>
      </c>
      <c r="BG3400" t="s">
        <v>103</v>
      </c>
      <c r="BH3400" t="s">
        <v>103</v>
      </c>
      <c r="BI3400" t="s">
        <v>103</v>
      </c>
      <c r="BJ3400" t="s">
        <v>103</v>
      </c>
      <c r="BK3400" t="s">
        <v>108</v>
      </c>
      <c r="BL3400" t="s">
        <v>469</v>
      </c>
      <c r="BM3400" t="s">
        <v>135</v>
      </c>
      <c r="BN3400" t="s">
        <v>470</v>
      </c>
      <c r="BO3400" t="s">
        <v>8055</v>
      </c>
      <c r="BP3400" t="s">
        <v>135</v>
      </c>
      <c r="BQ3400" t="s">
        <v>8056</v>
      </c>
      <c r="BR3400" t="s">
        <v>135</v>
      </c>
      <c r="BS3400" t="s">
        <v>135</v>
      </c>
      <c r="BT3400" t="s">
        <v>115</v>
      </c>
      <c r="BU3400" t="s">
        <v>116</v>
      </c>
      <c r="BV3400" t="s">
        <v>135</v>
      </c>
      <c r="BW3400" t="s">
        <v>136</v>
      </c>
      <c r="BX3400" t="s">
        <v>135</v>
      </c>
      <c r="BY3400" t="s">
        <v>136</v>
      </c>
      <c r="BZ3400" t="s">
        <v>135</v>
      </c>
      <c r="CA3400" t="s">
        <v>136</v>
      </c>
      <c r="CB3400" t="s">
        <v>135</v>
      </c>
      <c r="CC3400" t="s">
        <v>36595</v>
      </c>
      <c r="CD3400" t="s">
        <v>135</v>
      </c>
      <c r="CE3400" t="s">
        <v>137</v>
      </c>
      <c r="CF3400" t="s">
        <v>118</v>
      </c>
      <c r="CG3400" t="s">
        <v>36596</v>
      </c>
      <c r="CH3400" t="s">
        <v>103</v>
      </c>
      <c r="CI3400" t="s">
        <v>103</v>
      </c>
      <c r="CJ3400" t="s">
        <v>103</v>
      </c>
      <c r="CK3400" t="s">
        <v>103</v>
      </c>
      <c r="CL3400" t="s">
        <v>120</v>
      </c>
      <c r="CM3400" t="s">
        <v>36597</v>
      </c>
      <c r="CN3400" t="s">
        <v>103</v>
      </c>
      <c r="CO3400" t="s">
        <v>103</v>
      </c>
      <c r="CP3400" t="s">
        <v>103</v>
      </c>
      <c r="CQ3400" t="s">
        <v>103</v>
      </c>
      <c r="CR3400" t="s">
        <v>97</v>
      </c>
      <c r="CS3400" t="s">
        <v>122</v>
      </c>
    </row>
    <row r="3401" spans="2:97" x14ac:dyDescent="0.25">
      <c r="B3401" s="1">
        <v>44378</v>
      </c>
      <c r="C3401" t="s">
        <v>95</v>
      </c>
      <c r="D3401" t="s">
        <v>123</v>
      </c>
      <c r="E3401" t="s">
        <v>97</v>
      </c>
      <c r="F3401" t="s">
        <v>98</v>
      </c>
      <c r="G3401" t="s">
        <v>36259</v>
      </c>
      <c r="H3401" t="s">
        <v>36598</v>
      </c>
      <c r="I3401" t="s">
        <v>36262</v>
      </c>
      <c r="J3401" t="s">
        <v>34756</v>
      </c>
      <c r="K3401" t="s">
        <v>103</v>
      </c>
      <c r="L3401" t="s">
        <v>34756</v>
      </c>
      <c r="M3401" t="s">
        <v>289</v>
      </c>
      <c r="N3401" t="s">
        <v>290</v>
      </c>
      <c r="O3401" t="str">
        <f>VLOOKUP(N3401,Sheet2!$A$30:$C$37,2,FALSE)</f>
        <v>Immersion Heater 3000 W</v>
      </c>
      <c r="P3401" t="str">
        <f>VLOOKUP(N3401,Sheet2!$A$30:$C$37,3,FALSE)</f>
        <v>3K</v>
      </c>
      <c r="Q3401" t="s">
        <v>315</v>
      </c>
      <c r="R3401" t="s">
        <v>103</v>
      </c>
      <c r="S3401">
        <v>1</v>
      </c>
      <c r="T3401">
        <v>1.41</v>
      </c>
      <c r="U3401">
        <v>1.41</v>
      </c>
      <c r="V3401" t="s">
        <v>103</v>
      </c>
      <c r="W3401">
        <v>84.03</v>
      </c>
      <c r="Y3401">
        <v>84.03</v>
      </c>
      <c r="Z3401">
        <v>0</v>
      </c>
      <c r="AB3401">
        <v>0</v>
      </c>
      <c r="AF3401">
        <v>84.03</v>
      </c>
      <c r="AG3401">
        <v>0.19</v>
      </c>
      <c r="AH3401">
        <v>15.96</v>
      </c>
      <c r="AJ3401">
        <v>15.96</v>
      </c>
      <c r="AK3401">
        <v>0.19</v>
      </c>
      <c r="AL3401">
        <v>0</v>
      </c>
      <c r="AN3401">
        <v>0</v>
      </c>
      <c r="AS3401">
        <v>15.96</v>
      </c>
      <c r="AT3401">
        <v>99.99</v>
      </c>
      <c r="AV3401">
        <v>99.99</v>
      </c>
      <c r="AW3401">
        <v>0</v>
      </c>
      <c r="AY3401">
        <v>0</v>
      </c>
      <c r="BC3401">
        <v>99.99</v>
      </c>
      <c r="BD3401" t="s">
        <v>107</v>
      </c>
      <c r="BE3401" t="s">
        <v>103</v>
      </c>
      <c r="BF3401" t="s">
        <v>103</v>
      </c>
      <c r="BG3401" t="s">
        <v>103</v>
      </c>
      <c r="BH3401" t="s">
        <v>103</v>
      </c>
      <c r="BI3401" t="s">
        <v>103</v>
      </c>
      <c r="BJ3401" t="s">
        <v>103</v>
      </c>
      <c r="BK3401" t="s">
        <v>108</v>
      </c>
      <c r="BL3401" t="s">
        <v>469</v>
      </c>
      <c r="BM3401" t="s">
        <v>135</v>
      </c>
      <c r="BN3401" t="s">
        <v>470</v>
      </c>
      <c r="BO3401" t="s">
        <v>4519</v>
      </c>
      <c r="BP3401" t="s">
        <v>135</v>
      </c>
      <c r="BQ3401" t="s">
        <v>16866</v>
      </c>
      <c r="BR3401" t="s">
        <v>135</v>
      </c>
      <c r="BS3401" t="s">
        <v>135</v>
      </c>
      <c r="BT3401" t="s">
        <v>115</v>
      </c>
      <c r="BU3401" t="s">
        <v>116</v>
      </c>
      <c r="BV3401" t="s">
        <v>135</v>
      </c>
      <c r="BW3401" t="s">
        <v>136</v>
      </c>
      <c r="BX3401" t="s">
        <v>135</v>
      </c>
      <c r="BY3401" t="s">
        <v>136</v>
      </c>
      <c r="BZ3401" t="s">
        <v>135</v>
      </c>
      <c r="CA3401" t="s">
        <v>136</v>
      </c>
      <c r="CB3401" t="s">
        <v>103</v>
      </c>
      <c r="CC3401" t="s">
        <v>103</v>
      </c>
      <c r="CD3401" t="s">
        <v>135</v>
      </c>
      <c r="CE3401" t="s">
        <v>137</v>
      </c>
      <c r="CF3401" t="s">
        <v>118</v>
      </c>
      <c r="CG3401" t="s">
        <v>36599</v>
      </c>
      <c r="CH3401" t="s">
        <v>103</v>
      </c>
      <c r="CI3401" t="s">
        <v>103</v>
      </c>
      <c r="CJ3401" t="s">
        <v>103</v>
      </c>
      <c r="CK3401" t="s">
        <v>103</v>
      </c>
      <c r="CL3401" t="s">
        <v>120</v>
      </c>
      <c r="CM3401" t="s">
        <v>36600</v>
      </c>
      <c r="CN3401" t="s">
        <v>103</v>
      </c>
      <c r="CO3401" t="s">
        <v>103</v>
      </c>
      <c r="CP3401" t="s">
        <v>103</v>
      </c>
      <c r="CQ3401" t="s">
        <v>103</v>
      </c>
      <c r="CR3401" t="s">
        <v>97</v>
      </c>
      <c r="CS3401" t="s">
        <v>122</v>
      </c>
    </row>
    <row r="3402" spans="2:97" x14ac:dyDescent="0.25">
      <c r="B3402" s="1">
        <v>44378</v>
      </c>
      <c r="C3402" t="s">
        <v>95</v>
      </c>
      <c r="D3402" t="s">
        <v>123</v>
      </c>
      <c r="E3402" t="s">
        <v>97</v>
      </c>
      <c r="F3402" t="s">
        <v>98</v>
      </c>
      <c r="G3402" t="s">
        <v>36601</v>
      </c>
      <c r="H3402" t="s">
        <v>36602</v>
      </c>
      <c r="I3402" t="s">
        <v>35933</v>
      </c>
      <c r="J3402" t="s">
        <v>34756</v>
      </c>
      <c r="K3402" t="s">
        <v>103</v>
      </c>
      <c r="L3402" t="s">
        <v>34756</v>
      </c>
      <c r="M3402" t="s">
        <v>289</v>
      </c>
      <c r="N3402" t="s">
        <v>290</v>
      </c>
      <c r="O3402" t="str">
        <f>VLOOKUP(N3402,Sheet2!$A$30:$C$37,2,FALSE)</f>
        <v>Immersion Heater 3000 W</v>
      </c>
      <c r="P3402" t="str">
        <f>VLOOKUP(N3402,Sheet2!$A$30:$C$37,3,FALSE)</f>
        <v>3K</v>
      </c>
      <c r="Q3402" t="s">
        <v>315</v>
      </c>
      <c r="R3402" t="s">
        <v>103</v>
      </c>
      <c r="S3402">
        <v>1</v>
      </c>
      <c r="T3402">
        <v>1.41</v>
      </c>
      <c r="U3402">
        <v>1.41</v>
      </c>
      <c r="V3402" t="s">
        <v>103</v>
      </c>
      <c r="W3402">
        <v>84.03</v>
      </c>
      <c r="Y3402">
        <v>84.03</v>
      </c>
      <c r="Z3402">
        <v>0</v>
      </c>
      <c r="AB3402">
        <v>0</v>
      </c>
      <c r="AF3402">
        <v>84.03</v>
      </c>
      <c r="AG3402">
        <v>0.19</v>
      </c>
      <c r="AH3402">
        <v>15.96</v>
      </c>
      <c r="AJ3402">
        <v>15.96</v>
      </c>
      <c r="AK3402">
        <v>0.19</v>
      </c>
      <c r="AL3402">
        <v>0</v>
      </c>
      <c r="AN3402">
        <v>0</v>
      </c>
      <c r="AS3402">
        <v>15.96</v>
      </c>
      <c r="AT3402">
        <v>99.99</v>
      </c>
      <c r="AV3402">
        <v>99.99</v>
      </c>
      <c r="AW3402">
        <v>0</v>
      </c>
      <c r="AY3402">
        <v>0</v>
      </c>
      <c r="BC3402">
        <v>99.99</v>
      </c>
      <c r="BD3402" t="s">
        <v>107</v>
      </c>
      <c r="BE3402" t="s">
        <v>103</v>
      </c>
      <c r="BF3402" t="s">
        <v>103</v>
      </c>
      <c r="BG3402" t="s">
        <v>103</v>
      </c>
      <c r="BH3402" t="s">
        <v>103</v>
      </c>
      <c r="BI3402" t="s">
        <v>103</v>
      </c>
      <c r="BJ3402" t="s">
        <v>103</v>
      </c>
      <c r="BK3402" t="s">
        <v>108</v>
      </c>
      <c r="BL3402" t="s">
        <v>469</v>
      </c>
      <c r="BM3402" t="s">
        <v>135</v>
      </c>
      <c r="BN3402" t="s">
        <v>470</v>
      </c>
      <c r="BO3402" t="s">
        <v>32775</v>
      </c>
      <c r="BP3402" t="s">
        <v>135</v>
      </c>
      <c r="BQ3402" t="s">
        <v>32776</v>
      </c>
      <c r="BR3402" t="s">
        <v>135</v>
      </c>
      <c r="BS3402" t="s">
        <v>135</v>
      </c>
      <c r="BT3402" t="s">
        <v>115</v>
      </c>
      <c r="BU3402" t="s">
        <v>116</v>
      </c>
      <c r="BV3402" t="s">
        <v>135</v>
      </c>
      <c r="BW3402" t="s">
        <v>136</v>
      </c>
      <c r="BX3402" t="s">
        <v>135</v>
      </c>
      <c r="BY3402" t="s">
        <v>136</v>
      </c>
      <c r="BZ3402" t="s">
        <v>135</v>
      </c>
      <c r="CA3402" t="s">
        <v>136</v>
      </c>
      <c r="CB3402" t="s">
        <v>103</v>
      </c>
      <c r="CC3402" t="s">
        <v>103</v>
      </c>
      <c r="CD3402" t="s">
        <v>135</v>
      </c>
      <c r="CE3402" t="s">
        <v>137</v>
      </c>
      <c r="CF3402" t="s">
        <v>118</v>
      </c>
      <c r="CG3402" t="s">
        <v>36603</v>
      </c>
      <c r="CH3402" t="s">
        <v>103</v>
      </c>
      <c r="CI3402" t="s">
        <v>103</v>
      </c>
      <c r="CJ3402" t="s">
        <v>103</v>
      </c>
      <c r="CK3402" t="s">
        <v>103</v>
      </c>
      <c r="CL3402" t="s">
        <v>120</v>
      </c>
      <c r="CM3402" t="s">
        <v>36604</v>
      </c>
      <c r="CN3402" t="s">
        <v>103</v>
      </c>
      <c r="CO3402" t="s">
        <v>103</v>
      </c>
      <c r="CP3402" t="s">
        <v>103</v>
      </c>
      <c r="CQ3402" t="s">
        <v>103</v>
      </c>
      <c r="CR3402" t="s">
        <v>97</v>
      </c>
      <c r="CS3402" t="s">
        <v>122</v>
      </c>
    </row>
    <row r="3403" spans="2:97" x14ac:dyDescent="0.25">
      <c r="B3403" s="1">
        <v>44378</v>
      </c>
      <c r="C3403" t="s">
        <v>95</v>
      </c>
      <c r="D3403" t="s">
        <v>123</v>
      </c>
      <c r="E3403" t="s">
        <v>97</v>
      </c>
      <c r="F3403" t="s">
        <v>98</v>
      </c>
      <c r="G3403" t="s">
        <v>36605</v>
      </c>
      <c r="H3403" t="s">
        <v>36606</v>
      </c>
      <c r="I3403" t="s">
        <v>35933</v>
      </c>
      <c r="J3403" t="s">
        <v>34756</v>
      </c>
      <c r="K3403" t="s">
        <v>103</v>
      </c>
      <c r="L3403" t="s">
        <v>34756</v>
      </c>
      <c r="M3403" t="s">
        <v>289</v>
      </c>
      <c r="N3403" t="s">
        <v>290</v>
      </c>
      <c r="O3403" t="str">
        <f>VLOOKUP(N3403,Sheet2!$A$30:$C$37,2,FALSE)</f>
        <v>Immersion Heater 3000 W</v>
      </c>
      <c r="P3403" t="str">
        <f>VLOOKUP(N3403,Sheet2!$A$30:$C$37,3,FALSE)</f>
        <v>3K</v>
      </c>
      <c r="Q3403" t="s">
        <v>315</v>
      </c>
      <c r="R3403" t="s">
        <v>103</v>
      </c>
      <c r="S3403">
        <v>1</v>
      </c>
      <c r="T3403">
        <v>1.41</v>
      </c>
      <c r="U3403">
        <v>1.41</v>
      </c>
      <c r="V3403" t="s">
        <v>103</v>
      </c>
      <c r="W3403">
        <v>84.03</v>
      </c>
      <c r="Y3403">
        <v>84.03</v>
      </c>
      <c r="Z3403">
        <v>0</v>
      </c>
      <c r="AB3403">
        <v>0</v>
      </c>
      <c r="AF3403">
        <v>84.03</v>
      </c>
      <c r="AG3403">
        <v>0.19</v>
      </c>
      <c r="AH3403">
        <v>15.96</v>
      </c>
      <c r="AJ3403">
        <v>15.96</v>
      </c>
      <c r="AK3403">
        <v>0.19</v>
      </c>
      <c r="AL3403">
        <v>0</v>
      </c>
      <c r="AN3403">
        <v>0</v>
      </c>
      <c r="AS3403">
        <v>15.96</v>
      </c>
      <c r="AT3403">
        <v>99.99</v>
      </c>
      <c r="AV3403">
        <v>99.99</v>
      </c>
      <c r="AW3403">
        <v>0</v>
      </c>
      <c r="AY3403">
        <v>0</v>
      </c>
      <c r="BC3403">
        <v>99.99</v>
      </c>
      <c r="BD3403" t="s">
        <v>107</v>
      </c>
      <c r="BE3403" t="s">
        <v>103</v>
      </c>
      <c r="BF3403" t="s">
        <v>103</v>
      </c>
      <c r="BG3403" t="s">
        <v>103</v>
      </c>
      <c r="BH3403" t="s">
        <v>103</v>
      </c>
      <c r="BI3403" t="s">
        <v>103</v>
      </c>
      <c r="BJ3403" t="s">
        <v>103</v>
      </c>
      <c r="BK3403" t="s">
        <v>108</v>
      </c>
      <c r="BL3403" t="s">
        <v>469</v>
      </c>
      <c r="BM3403" t="s">
        <v>135</v>
      </c>
      <c r="BN3403" t="s">
        <v>470</v>
      </c>
      <c r="BO3403" t="s">
        <v>36607</v>
      </c>
      <c r="BP3403" t="s">
        <v>135</v>
      </c>
      <c r="BQ3403" t="s">
        <v>36608</v>
      </c>
      <c r="BR3403" t="s">
        <v>135</v>
      </c>
      <c r="BS3403" t="s">
        <v>135</v>
      </c>
      <c r="BT3403" t="s">
        <v>115</v>
      </c>
      <c r="BU3403" t="s">
        <v>116</v>
      </c>
      <c r="BV3403" t="s">
        <v>135</v>
      </c>
      <c r="BW3403" t="s">
        <v>136</v>
      </c>
      <c r="BX3403" t="s">
        <v>135</v>
      </c>
      <c r="BY3403" t="s">
        <v>136</v>
      </c>
      <c r="BZ3403" t="s">
        <v>135</v>
      </c>
      <c r="CA3403" t="s">
        <v>136</v>
      </c>
      <c r="CB3403" t="s">
        <v>103</v>
      </c>
      <c r="CC3403" t="s">
        <v>103</v>
      </c>
      <c r="CD3403" t="s">
        <v>135</v>
      </c>
      <c r="CE3403" t="s">
        <v>137</v>
      </c>
      <c r="CF3403" t="s">
        <v>118</v>
      </c>
      <c r="CG3403" t="s">
        <v>36609</v>
      </c>
      <c r="CH3403" t="s">
        <v>103</v>
      </c>
      <c r="CI3403" t="s">
        <v>103</v>
      </c>
      <c r="CJ3403" t="s">
        <v>103</v>
      </c>
      <c r="CK3403" t="s">
        <v>103</v>
      </c>
      <c r="CL3403" t="s">
        <v>120</v>
      </c>
      <c r="CM3403" t="s">
        <v>36610</v>
      </c>
      <c r="CN3403" t="s">
        <v>103</v>
      </c>
      <c r="CO3403" t="s">
        <v>103</v>
      </c>
      <c r="CP3403" t="s">
        <v>103</v>
      </c>
      <c r="CQ3403" t="s">
        <v>103</v>
      </c>
      <c r="CR3403" t="s">
        <v>97</v>
      </c>
      <c r="CS3403" t="s">
        <v>122</v>
      </c>
    </row>
    <row r="3404" spans="2:97" x14ac:dyDescent="0.25">
      <c r="B3404" s="1">
        <v>44378</v>
      </c>
      <c r="C3404" t="s">
        <v>95</v>
      </c>
      <c r="D3404" t="s">
        <v>123</v>
      </c>
      <c r="E3404" t="s">
        <v>97</v>
      </c>
      <c r="F3404" t="s">
        <v>179</v>
      </c>
      <c r="G3404" t="s">
        <v>36611</v>
      </c>
      <c r="H3404" t="s">
        <v>36612</v>
      </c>
      <c r="I3404" t="s">
        <v>103</v>
      </c>
      <c r="J3404" t="s">
        <v>103</v>
      </c>
      <c r="K3404" t="s">
        <v>34756</v>
      </c>
      <c r="L3404" t="s">
        <v>34756</v>
      </c>
      <c r="M3404" t="s">
        <v>289</v>
      </c>
      <c r="N3404" t="s">
        <v>290</v>
      </c>
      <c r="O3404" t="str">
        <f>VLOOKUP(N3404,Sheet2!$A$30:$C$37,2,FALSE)</f>
        <v>Immersion Heater 3000 W</v>
      </c>
      <c r="P3404" t="str">
        <f>VLOOKUP(N3404,Sheet2!$A$30:$C$37,3,FALSE)</f>
        <v>3K</v>
      </c>
      <c r="Q3404" t="s">
        <v>315</v>
      </c>
      <c r="R3404" t="s">
        <v>103</v>
      </c>
      <c r="S3404">
        <v>1</v>
      </c>
      <c r="T3404">
        <v>1.41</v>
      </c>
      <c r="U3404">
        <v>1.41</v>
      </c>
      <c r="V3404" t="s">
        <v>103</v>
      </c>
      <c r="BD3404" t="s">
        <v>103</v>
      </c>
      <c r="BE3404" t="s">
        <v>103</v>
      </c>
      <c r="BF3404" t="s">
        <v>103</v>
      </c>
      <c r="BG3404" t="s">
        <v>103</v>
      </c>
      <c r="BH3404" t="s">
        <v>103</v>
      </c>
      <c r="BI3404" t="s">
        <v>103</v>
      </c>
      <c r="BJ3404" t="s">
        <v>103</v>
      </c>
      <c r="BK3404" t="s">
        <v>103</v>
      </c>
      <c r="BL3404" t="s">
        <v>36613</v>
      </c>
      <c r="BM3404" t="s">
        <v>135</v>
      </c>
      <c r="BN3404" t="s">
        <v>36006</v>
      </c>
      <c r="BO3404" t="s">
        <v>302</v>
      </c>
      <c r="BP3404" t="s">
        <v>303</v>
      </c>
      <c r="BQ3404" t="s">
        <v>304</v>
      </c>
      <c r="BR3404" t="s">
        <v>135</v>
      </c>
      <c r="BS3404" t="s">
        <v>135</v>
      </c>
      <c r="BT3404" t="s">
        <v>115</v>
      </c>
      <c r="BU3404" t="s">
        <v>187</v>
      </c>
      <c r="BV3404" t="s">
        <v>103</v>
      </c>
      <c r="BW3404" t="s">
        <v>103</v>
      </c>
      <c r="BX3404" t="s">
        <v>103</v>
      </c>
      <c r="BY3404" t="s">
        <v>103</v>
      </c>
      <c r="BZ3404" t="s">
        <v>103</v>
      </c>
      <c r="CA3404" t="s">
        <v>103</v>
      </c>
      <c r="CB3404" t="s">
        <v>103</v>
      </c>
      <c r="CC3404" t="s">
        <v>103</v>
      </c>
      <c r="CD3404" t="s">
        <v>103</v>
      </c>
      <c r="CE3404" t="s">
        <v>103</v>
      </c>
      <c r="CF3404" t="s">
        <v>103</v>
      </c>
      <c r="CG3404" t="s">
        <v>103</v>
      </c>
      <c r="CH3404" t="s">
        <v>103</v>
      </c>
      <c r="CI3404" t="s">
        <v>103</v>
      </c>
      <c r="CJ3404" t="s">
        <v>103</v>
      </c>
      <c r="CK3404" t="s">
        <v>103</v>
      </c>
      <c r="CL3404" t="s">
        <v>103</v>
      </c>
      <c r="CM3404" t="s">
        <v>103</v>
      </c>
      <c r="CN3404" t="s">
        <v>103</v>
      </c>
      <c r="CO3404" t="s">
        <v>103</v>
      </c>
      <c r="CP3404" t="s">
        <v>103</v>
      </c>
      <c r="CQ3404" t="s">
        <v>103</v>
      </c>
      <c r="CR3404" t="s">
        <v>103</v>
      </c>
      <c r="CS3404" t="s">
        <v>103</v>
      </c>
    </row>
    <row r="3405" spans="2:97" x14ac:dyDescent="0.25">
      <c r="B3405" s="1">
        <v>44378</v>
      </c>
      <c r="C3405" t="s">
        <v>95</v>
      </c>
      <c r="D3405" t="s">
        <v>123</v>
      </c>
      <c r="E3405" t="s">
        <v>97</v>
      </c>
      <c r="F3405" t="s">
        <v>179</v>
      </c>
      <c r="G3405" t="s">
        <v>28073</v>
      </c>
      <c r="H3405" t="s">
        <v>36614</v>
      </c>
      <c r="I3405" t="s">
        <v>103</v>
      </c>
      <c r="J3405" t="s">
        <v>103</v>
      </c>
      <c r="K3405" t="s">
        <v>34756</v>
      </c>
      <c r="L3405" t="s">
        <v>34756</v>
      </c>
      <c r="M3405" t="s">
        <v>289</v>
      </c>
      <c r="N3405" t="s">
        <v>290</v>
      </c>
      <c r="O3405" t="str">
        <f>VLOOKUP(N3405,Sheet2!$A$30:$C$37,2,FALSE)</f>
        <v>Immersion Heater 3000 W</v>
      </c>
      <c r="P3405" t="str">
        <f>VLOOKUP(N3405,Sheet2!$A$30:$C$37,3,FALSE)</f>
        <v>3K</v>
      </c>
      <c r="Q3405" t="s">
        <v>315</v>
      </c>
      <c r="R3405" t="s">
        <v>103</v>
      </c>
      <c r="S3405">
        <v>1</v>
      </c>
      <c r="T3405">
        <v>1.41</v>
      </c>
      <c r="U3405">
        <v>1.41</v>
      </c>
      <c r="V3405" t="s">
        <v>103</v>
      </c>
      <c r="BD3405" t="s">
        <v>103</v>
      </c>
      <c r="BE3405" t="s">
        <v>103</v>
      </c>
      <c r="BF3405" t="s">
        <v>103</v>
      </c>
      <c r="BG3405" t="s">
        <v>103</v>
      </c>
      <c r="BH3405" t="s">
        <v>103</v>
      </c>
      <c r="BI3405" t="s">
        <v>103</v>
      </c>
      <c r="BJ3405" t="s">
        <v>103</v>
      </c>
      <c r="BK3405" t="s">
        <v>103</v>
      </c>
      <c r="BL3405" t="s">
        <v>36615</v>
      </c>
      <c r="BM3405" t="s">
        <v>135</v>
      </c>
      <c r="BN3405" t="s">
        <v>16474</v>
      </c>
      <c r="BO3405" t="s">
        <v>302</v>
      </c>
      <c r="BP3405" t="s">
        <v>303</v>
      </c>
      <c r="BQ3405" t="s">
        <v>304</v>
      </c>
      <c r="BR3405" t="s">
        <v>135</v>
      </c>
      <c r="BS3405" t="s">
        <v>135</v>
      </c>
      <c r="BT3405" t="s">
        <v>115</v>
      </c>
      <c r="BU3405" t="s">
        <v>187</v>
      </c>
      <c r="BV3405" t="s">
        <v>103</v>
      </c>
      <c r="BW3405" t="s">
        <v>103</v>
      </c>
      <c r="BX3405" t="s">
        <v>103</v>
      </c>
      <c r="BY3405" t="s">
        <v>103</v>
      </c>
      <c r="BZ3405" t="s">
        <v>103</v>
      </c>
      <c r="CA3405" t="s">
        <v>103</v>
      </c>
      <c r="CB3405" t="s">
        <v>103</v>
      </c>
      <c r="CC3405" t="s">
        <v>103</v>
      </c>
      <c r="CD3405" t="s">
        <v>103</v>
      </c>
      <c r="CE3405" t="s">
        <v>103</v>
      </c>
      <c r="CF3405" t="s">
        <v>103</v>
      </c>
      <c r="CG3405" t="s">
        <v>103</v>
      </c>
      <c r="CH3405" t="s">
        <v>103</v>
      </c>
      <c r="CI3405" t="s">
        <v>103</v>
      </c>
      <c r="CJ3405" t="s">
        <v>103</v>
      </c>
      <c r="CK3405" t="s">
        <v>103</v>
      </c>
      <c r="CL3405" t="s">
        <v>103</v>
      </c>
      <c r="CM3405" t="s">
        <v>103</v>
      </c>
      <c r="CN3405" t="s">
        <v>103</v>
      </c>
      <c r="CO3405" t="s">
        <v>103</v>
      </c>
      <c r="CP3405" t="s">
        <v>103</v>
      </c>
      <c r="CQ3405" t="s">
        <v>103</v>
      </c>
      <c r="CR3405" t="s">
        <v>103</v>
      </c>
      <c r="CS3405" t="s">
        <v>103</v>
      </c>
    </row>
    <row r="3406" spans="2:97" x14ac:dyDescent="0.25">
      <c r="B3406" s="1">
        <v>44378</v>
      </c>
      <c r="C3406" t="s">
        <v>95</v>
      </c>
      <c r="D3406" t="s">
        <v>123</v>
      </c>
      <c r="E3406" t="s">
        <v>97</v>
      </c>
      <c r="F3406" t="s">
        <v>179</v>
      </c>
      <c r="G3406" t="s">
        <v>27753</v>
      </c>
      <c r="H3406" t="s">
        <v>36616</v>
      </c>
      <c r="I3406" t="s">
        <v>103</v>
      </c>
      <c r="J3406" t="s">
        <v>103</v>
      </c>
      <c r="K3406" t="s">
        <v>34756</v>
      </c>
      <c r="L3406" t="s">
        <v>34756</v>
      </c>
      <c r="M3406" t="s">
        <v>289</v>
      </c>
      <c r="N3406" t="s">
        <v>290</v>
      </c>
      <c r="O3406" t="str">
        <f>VLOOKUP(N3406,Sheet2!$A$30:$C$37,2,FALSE)</f>
        <v>Immersion Heater 3000 W</v>
      </c>
      <c r="P3406" t="str">
        <f>VLOOKUP(N3406,Sheet2!$A$30:$C$37,3,FALSE)</f>
        <v>3K</v>
      </c>
      <c r="Q3406" t="s">
        <v>315</v>
      </c>
      <c r="R3406" t="s">
        <v>103</v>
      </c>
      <c r="S3406">
        <v>1</v>
      </c>
      <c r="T3406">
        <v>1.41</v>
      </c>
      <c r="U3406">
        <v>1.41</v>
      </c>
      <c r="V3406" t="s">
        <v>103</v>
      </c>
      <c r="BD3406" t="s">
        <v>103</v>
      </c>
      <c r="BE3406" t="s">
        <v>103</v>
      </c>
      <c r="BF3406" t="s">
        <v>103</v>
      </c>
      <c r="BG3406" t="s">
        <v>103</v>
      </c>
      <c r="BH3406" t="s">
        <v>103</v>
      </c>
      <c r="BI3406" t="s">
        <v>103</v>
      </c>
      <c r="BJ3406" t="s">
        <v>103</v>
      </c>
      <c r="BK3406" t="s">
        <v>103</v>
      </c>
      <c r="BL3406" t="s">
        <v>36617</v>
      </c>
      <c r="BM3406" t="s">
        <v>135</v>
      </c>
      <c r="BN3406" t="s">
        <v>18571</v>
      </c>
      <c r="BO3406" t="s">
        <v>302</v>
      </c>
      <c r="BP3406" t="s">
        <v>303</v>
      </c>
      <c r="BQ3406" t="s">
        <v>304</v>
      </c>
      <c r="BR3406" t="s">
        <v>135</v>
      </c>
      <c r="BS3406" t="s">
        <v>135</v>
      </c>
      <c r="BT3406" t="s">
        <v>115</v>
      </c>
      <c r="BU3406" t="s">
        <v>187</v>
      </c>
      <c r="BV3406" t="s">
        <v>103</v>
      </c>
      <c r="BW3406" t="s">
        <v>103</v>
      </c>
      <c r="BX3406" t="s">
        <v>103</v>
      </c>
      <c r="BY3406" t="s">
        <v>103</v>
      </c>
      <c r="BZ3406" t="s">
        <v>103</v>
      </c>
      <c r="CA3406" t="s">
        <v>103</v>
      </c>
      <c r="CB3406" t="s">
        <v>103</v>
      </c>
      <c r="CC3406" t="s">
        <v>103</v>
      </c>
      <c r="CD3406" t="s">
        <v>103</v>
      </c>
      <c r="CE3406" t="s">
        <v>103</v>
      </c>
      <c r="CF3406" t="s">
        <v>103</v>
      </c>
      <c r="CG3406" t="s">
        <v>103</v>
      </c>
      <c r="CH3406" t="s">
        <v>103</v>
      </c>
      <c r="CI3406" t="s">
        <v>103</v>
      </c>
      <c r="CJ3406" t="s">
        <v>103</v>
      </c>
      <c r="CK3406" t="s">
        <v>103</v>
      </c>
      <c r="CL3406" t="s">
        <v>103</v>
      </c>
      <c r="CM3406" t="s">
        <v>103</v>
      </c>
      <c r="CN3406" t="s">
        <v>103</v>
      </c>
      <c r="CO3406" t="s">
        <v>103</v>
      </c>
      <c r="CP3406" t="s">
        <v>103</v>
      </c>
      <c r="CQ3406" t="s">
        <v>103</v>
      </c>
      <c r="CR3406" t="s">
        <v>103</v>
      </c>
      <c r="CS3406" t="s">
        <v>103</v>
      </c>
    </row>
    <row r="3407" spans="2:97" x14ac:dyDescent="0.25">
      <c r="B3407" s="1">
        <v>44378</v>
      </c>
      <c r="C3407" t="s">
        <v>95</v>
      </c>
      <c r="D3407" t="s">
        <v>123</v>
      </c>
      <c r="E3407" t="s">
        <v>97</v>
      </c>
      <c r="F3407" t="s">
        <v>124</v>
      </c>
      <c r="G3407" t="s">
        <v>36611</v>
      </c>
      <c r="H3407" t="s">
        <v>36618</v>
      </c>
      <c r="I3407" t="s">
        <v>36619</v>
      </c>
      <c r="J3407" t="s">
        <v>103</v>
      </c>
      <c r="K3407" t="s">
        <v>103</v>
      </c>
      <c r="L3407" t="s">
        <v>34756</v>
      </c>
      <c r="M3407" t="s">
        <v>289</v>
      </c>
      <c r="N3407" t="s">
        <v>290</v>
      </c>
      <c r="O3407" t="str">
        <f>VLOOKUP(N3407,Sheet2!$A$30:$C$37,2,FALSE)</f>
        <v>Immersion Heater 3000 W</v>
      </c>
      <c r="P3407" t="str">
        <f>VLOOKUP(N3407,Sheet2!$A$30:$C$37,3,FALSE)</f>
        <v>3K</v>
      </c>
      <c r="Q3407" t="s">
        <v>315</v>
      </c>
      <c r="R3407" t="s">
        <v>103</v>
      </c>
      <c r="S3407">
        <v>1</v>
      </c>
      <c r="V3407" t="s">
        <v>103</v>
      </c>
      <c r="W3407">
        <v>-84.03</v>
      </c>
      <c r="Y3407">
        <v>-84.03</v>
      </c>
      <c r="AF3407">
        <v>-84.03</v>
      </c>
      <c r="AG3407">
        <v>0.19</v>
      </c>
      <c r="AH3407">
        <v>-15.96</v>
      </c>
      <c r="AJ3407">
        <v>-15.96</v>
      </c>
      <c r="AS3407">
        <v>-15.96</v>
      </c>
      <c r="AT3407">
        <v>-99.99</v>
      </c>
      <c r="AV3407">
        <v>-99.99</v>
      </c>
      <c r="BC3407">
        <v>-99.99</v>
      </c>
      <c r="BD3407" t="s">
        <v>107</v>
      </c>
      <c r="BE3407" t="s">
        <v>103</v>
      </c>
      <c r="BF3407" t="s">
        <v>103</v>
      </c>
      <c r="BG3407" t="s">
        <v>103</v>
      </c>
      <c r="BH3407" t="s">
        <v>103</v>
      </c>
      <c r="BI3407" t="s">
        <v>103</v>
      </c>
      <c r="BJ3407" t="s">
        <v>103</v>
      </c>
      <c r="BK3407" t="s">
        <v>108</v>
      </c>
      <c r="BL3407" t="s">
        <v>469</v>
      </c>
      <c r="BM3407" t="s">
        <v>103</v>
      </c>
      <c r="BN3407" t="s">
        <v>470</v>
      </c>
      <c r="BO3407" t="s">
        <v>36620</v>
      </c>
      <c r="BP3407" t="s">
        <v>103</v>
      </c>
      <c r="BQ3407" t="s">
        <v>36006</v>
      </c>
      <c r="BR3407" t="s">
        <v>135</v>
      </c>
      <c r="BS3407" t="s">
        <v>135</v>
      </c>
      <c r="BT3407" t="s">
        <v>115</v>
      </c>
      <c r="BU3407" t="s">
        <v>116</v>
      </c>
      <c r="BV3407" t="s">
        <v>135</v>
      </c>
      <c r="BW3407" t="s">
        <v>136</v>
      </c>
      <c r="BX3407" t="s">
        <v>135</v>
      </c>
      <c r="BY3407" t="s">
        <v>136</v>
      </c>
      <c r="BZ3407" t="s">
        <v>135</v>
      </c>
      <c r="CA3407" t="s">
        <v>136</v>
      </c>
      <c r="CB3407" t="s">
        <v>103</v>
      </c>
      <c r="CC3407" t="s">
        <v>103</v>
      </c>
      <c r="CD3407" t="s">
        <v>135</v>
      </c>
      <c r="CE3407" t="s">
        <v>137</v>
      </c>
      <c r="CF3407" t="s">
        <v>118</v>
      </c>
      <c r="CG3407" t="s">
        <v>36621</v>
      </c>
      <c r="CH3407" t="s">
        <v>103</v>
      </c>
      <c r="CI3407" t="s">
        <v>103</v>
      </c>
      <c r="CJ3407" t="s">
        <v>103</v>
      </c>
      <c r="CK3407" t="s">
        <v>103</v>
      </c>
      <c r="CL3407" t="s">
        <v>120</v>
      </c>
      <c r="CM3407" t="s">
        <v>36622</v>
      </c>
      <c r="CN3407" t="s">
        <v>103</v>
      </c>
      <c r="CO3407" t="s">
        <v>103</v>
      </c>
      <c r="CP3407" t="s">
        <v>103</v>
      </c>
      <c r="CQ3407" t="s">
        <v>103</v>
      </c>
      <c r="CR3407" t="s">
        <v>97</v>
      </c>
      <c r="CS3407" t="s">
        <v>122</v>
      </c>
    </row>
    <row r="3408" spans="2:97" x14ac:dyDescent="0.25">
      <c r="B3408" s="1">
        <v>44378</v>
      </c>
      <c r="C3408" t="s">
        <v>95</v>
      </c>
      <c r="D3408" t="s">
        <v>298</v>
      </c>
      <c r="E3408" t="s">
        <v>97</v>
      </c>
      <c r="F3408" t="s">
        <v>299</v>
      </c>
      <c r="G3408" t="s">
        <v>36623</v>
      </c>
      <c r="H3408" t="s">
        <v>36623</v>
      </c>
      <c r="I3408" t="s">
        <v>103</v>
      </c>
      <c r="J3408" t="s">
        <v>34756</v>
      </c>
      <c r="K3408" t="s">
        <v>34756</v>
      </c>
      <c r="L3408" t="s">
        <v>34756</v>
      </c>
      <c r="M3408" t="s">
        <v>128</v>
      </c>
      <c r="N3408" t="s">
        <v>129</v>
      </c>
      <c r="O3408" t="str">
        <f>VLOOKUP(N3408,Sheet2!$A$30:$C$37,2,FALSE)</f>
        <v>Immersion Heater 1.500 W</v>
      </c>
      <c r="P3408" t="str">
        <f>VLOOKUP(N3408,Sheet2!$A$30:$C$37,3,FALSE)</f>
        <v>1.5K</v>
      </c>
      <c r="Q3408" t="s">
        <v>130</v>
      </c>
      <c r="R3408" t="s">
        <v>103</v>
      </c>
      <c r="S3408">
        <v>1</v>
      </c>
      <c r="T3408">
        <v>1.2</v>
      </c>
      <c r="U3408">
        <v>1.2</v>
      </c>
      <c r="V3408" t="s">
        <v>103</v>
      </c>
      <c r="X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I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U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D3408" t="s">
        <v>103</v>
      </c>
      <c r="BE3408" t="s">
        <v>103</v>
      </c>
      <c r="BF3408" t="s">
        <v>103</v>
      </c>
      <c r="BG3408" t="s">
        <v>103</v>
      </c>
      <c r="BH3408" t="s">
        <v>103</v>
      </c>
      <c r="BI3408" t="s">
        <v>103</v>
      </c>
      <c r="BJ3408" t="s">
        <v>103</v>
      </c>
      <c r="BK3408" t="s">
        <v>103</v>
      </c>
      <c r="BL3408" t="s">
        <v>302</v>
      </c>
      <c r="BM3408" t="s">
        <v>303</v>
      </c>
      <c r="BN3408" t="s">
        <v>304</v>
      </c>
      <c r="BO3408" t="s">
        <v>1318</v>
      </c>
      <c r="BP3408" t="s">
        <v>135</v>
      </c>
      <c r="BQ3408" t="s">
        <v>1319</v>
      </c>
      <c r="BR3408" t="s">
        <v>103</v>
      </c>
      <c r="BS3408" t="s">
        <v>103</v>
      </c>
      <c r="BT3408" t="s">
        <v>307</v>
      </c>
      <c r="BU3408" t="s">
        <v>187</v>
      </c>
      <c r="BV3408" t="s">
        <v>103</v>
      </c>
      <c r="BW3408" t="s">
        <v>103</v>
      </c>
      <c r="BX3408" t="s">
        <v>103</v>
      </c>
      <c r="BY3408" t="s">
        <v>103</v>
      </c>
      <c r="BZ3408" t="s">
        <v>103</v>
      </c>
      <c r="CA3408" t="s">
        <v>103</v>
      </c>
      <c r="CB3408" t="s">
        <v>103</v>
      </c>
      <c r="CC3408" t="s">
        <v>103</v>
      </c>
      <c r="CD3408" t="s">
        <v>103</v>
      </c>
      <c r="CE3408" t="s">
        <v>103</v>
      </c>
      <c r="CF3408" t="s">
        <v>103</v>
      </c>
      <c r="CG3408" t="s">
        <v>103</v>
      </c>
      <c r="CH3408" t="s">
        <v>103</v>
      </c>
      <c r="CI3408" t="s">
        <v>103</v>
      </c>
      <c r="CJ3408" t="s">
        <v>103</v>
      </c>
      <c r="CK3408" t="s">
        <v>103</v>
      </c>
      <c r="CL3408" t="s">
        <v>103</v>
      </c>
      <c r="CM3408" t="s">
        <v>103</v>
      </c>
      <c r="CN3408" t="s">
        <v>103</v>
      </c>
      <c r="CO3408" t="s">
        <v>103</v>
      </c>
      <c r="CP3408" t="s">
        <v>103</v>
      </c>
      <c r="CQ3408" t="s">
        <v>103</v>
      </c>
      <c r="CR3408" t="s">
        <v>103</v>
      </c>
      <c r="CS3408" t="s">
        <v>103</v>
      </c>
    </row>
    <row r="3409" spans="2:97" x14ac:dyDescent="0.25">
      <c r="B3409" s="1">
        <v>44378</v>
      </c>
      <c r="C3409" t="s">
        <v>95</v>
      </c>
      <c r="D3409" t="s">
        <v>578</v>
      </c>
      <c r="E3409" t="s">
        <v>97</v>
      </c>
      <c r="F3409" t="s">
        <v>98</v>
      </c>
      <c r="G3409" t="s">
        <v>35206</v>
      </c>
      <c r="H3409" t="s">
        <v>36624</v>
      </c>
      <c r="I3409" t="s">
        <v>35511</v>
      </c>
      <c r="J3409" t="s">
        <v>36262</v>
      </c>
      <c r="K3409" t="s">
        <v>103</v>
      </c>
      <c r="L3409" t="s">
        <v>36262</v>
      </c>
      <c r="M3409" t="s">
        <v>289</v>
      </c>
      <c r="N3409" t="s">
        <v>290</v>
      </c>
      <c r="O3409" t="str">
        <f>VLOOKUP(N3409,Sheet2!$A$30:$C$37,2,FALSE)</f>
        <v>Immersion Heater 3000 W</v>
      </c>
      <c r="P3409" t="str">
        <f>VLOOKUP(N3409,Sheet2!$A$30:$C$37,3,FALSE)</f>
        <v>3K</v>
      </c>
      <c r="Q3409" t="s">
        <v>736</v>
      </c>
      <c r="R3409" t="s">
        <v>103</v>
      </c>
      <c r="S3409">
        <v>1</v>
      </c>
      <c r="T3409">
        <v>1.41</v>
      </c>
      <c r="U3409">
        <v>1.41</v>
      </c>
      <c r="V3409" t="s">
        <v>103</v>
      </c>
      <c r="W3409">
        <v>83.32</v>
      </c>
      <c r="Y3409">
        <v>83.32</v>
      </c>
      <c r="Z3409">
        <v>0</v>
      </c>
      <c r="AB3409">
        <v>0</v>
      </c>
      <c r="AF3409">
        <v>83.32</v>
      </c>
      <c r="AG3409">
        <v>0.2</v>
      </c>
      <c r="AH3409">
        <v>16.670000000000002</v>
      </c>
      <c r="AJ3409">
        <v>16.670000000000002</v>
      </c>
      <c r="AK3409">
        <v>0.2</v>
      </c>
      <c r="AL3409">
        <v>0</v>
      </c>
      <c r="AN3409">
        <v>0</v>
      </c>
      <c r="AS3409">
        <v>16.670000000000002</v>
      </c>
      <c r="AT3409">
        <v>99.99</v>
      </c>
      <c r="AV3409">
        <v>99.99</v>
      </c>
      <c r="AW3409">
        <v>0</v>
      </c>
      <c r="AY3409">
        <v>0</v>
      </c>
      <c r="BC3409">
        <v>99.99</v>
      </c>
      <c r="BD3409" t="s">
        <v>107</v>
      </c>
      <c r="BE3409" t="s">
        <v>103</v>
      </c>
      <c r="BF3409" t="s">
        <v>103</v>
      </c>
      <c r="BG3409" t="s">
        <v>103</v>
      </c>
      <c r="BH3409" t="s">
        <v>103</v>
      </c>
      <c r="BI3409" t="s">
        <v>103</v>
      </c>
      <c r="BJ3409" t="s">
        <v>103</v>
      </c>
      <c r="BK3409" t="s">
        <v>108</v>
      </c>
      <c r="BL3409" t="s">
        <v>469</v>
      </c>
      <c r="BM3409" t="s">
        <v>135</v>
      </c>
      <c r="BN3409" t="s">
        <v>470</v>
      </c>
      <c r="BO3409" t="s">
        <v>35512</v>
      </c>
      <c r="BP3409" t="s">
        <v>277</v>
      </c>
      <c r="BQ3409" t="s">
        <v>2790</v>
      </c>
      <c r="BR3409" t="s">
        <v>135</v>
      </c>
      <c r="BS3409" t="s">
        <v>277</v>
      </c>
      <c r="BT3409" t="s">
        <v>115</v>
      </c>
      <c r="BU3409" t="s">
        <v>116</v>
      </c>
      <c r="BV3409" t="s">
        <v>103</v>
      </c>
      <c r="BW3409" t="s">
        <v>103</v>
      </c>
      <c r="BX3409" t="s">
        <v>277</v>
      </c>
      <c r="BY3409" t="s">
        <v>281</v>
      </c>
      <c r="BZ3409" t="s">
        <v>277</v>
      </c>
      <c r="CA3409" t="s">
        <v>281</v>
      </c>
      <c r="CB3409" t="s">
        <v>103</v>
      </c>
      <c r="CC3409" t="s">
        <v>103</v>
      </c>
      <c r="CD3409" t="s">
        <v>277</v>
      </c>
      <c r="CE3409" t="s">
        <v>282</v>
      </c>
      <c r="CF3409" t="s">
        <v>118</v>
      </c>
      <c r="CG3409" t="s">
        <v>36625</v>
      </c>
      <c r="CH3409" t="s">
        <v>103</v>
      </c>
      <c r="CI3409" t="s">
        <v>103</v>
      </c>
      <c r="CJ3409" t="s">
        <v>103</v>
      </c>
      <c r="CK3409" t="s">
        <v>103</v>
      </c>
      <c r="CL3409" t="s">
        <v>120</v>
      </c>
      <c r="CM3409" t="s">
        <v>36626</v>
      </c>
      <c r="CN3409" t="s">
        <v>103</v>
      </c>
      <c r="CO3409" t="s">
        <v>103</v>
      </c>
      <c r="CP3409" t="s">
        <v>103</v>
      </c>
      <c r="CQ3409" t="s">
        <v>103</v>
      </c>
      <c r="CR3409" t="s">
        <v>97</v>
      </c>
      <c r="CS3409" t="s">
        <v>122</v>
      </c>
    </row>
    <row r="3410" spans="2:97" x14ac:dyDescent="0.25">
      <c r="B3410" s="1">
        <v>44378</v>
      </c>
      <c r="C3410" t="s">
        <v>95</v>
      </c>
      <c r="D3410" t="s">
        <v>578</v>
      </c>
      <c r="E3410" t="s">
        <v>97</v>
      </c>
      <c r="F3410" t="s">
        <v>98</v>
      </c>
      <c r="G3410" t="s">
        <v>36627</v>
      </c>
      <c r="H3410" t="s">
        <v>36628</v>
      </c>
      <c r="I3410" t="s">
        <v>36262</v>
      </c>
      <c r="J3410" t="s">
        <v>36262</v>
      </c>
      <c r="K3410" t="s">
        <v>103</v>
      </c>
      <c r="L3410" t="s">
        <v>36262</v>
      </c>
      <c r="M3410" t="s">
        <v>289</v>
      </c>
      <c r="N3410" t="s">
        <v>290</v>
      </c>
      <c r="O3410" t="str">
        <f>VLOOKUP(N3410,Sheet2!$A$30:$C$37,2,FALSE)</f>
        <v>Immersion Heater 3000 W</v>
      </c>
      <c r="P3410" t="str">
        <f>VLOOKUP(N3410,Sheet2!$A$30:$C$37,3,FALSE)</f>
        <v>3K</v>
      </c>
      <c r="Q3410" t="s">
        <v>736</v>
      </c>
      <c r="R3410" t="s">
        <v>103</v>
      </c>
      <c r="S3410">
        <v>1</v>
      </c>
      <c r="T3410">
        <v>1.41</v>
      </c>
      <c r="U3410">
        <v>1.41</v>
      </c>
      <c r="V3410" t="s">
        <v>103</v>
      </c>
      <c r="W3410">
        <v>83.32</v>
      </c>
      <c r="Y3410">
        <v>83.32</v>
      </c>
      <c r="Z3410">
        <v>0</v>
      </c>
      <c r="AB3410">
        <v>0</v>
      </c>
      <c r="AF3410">
        <v>83.32</v>
      </c>
      <c r="AG3410">
        <v>0.2</v>
      </c>
      <c r="AH3410">
        <v>16.670000000000002</v>
      </c>
      <c r="AJ3410">
        <v>16.670000000000002</v>
      </c>
      <c r="AK3410">
        <v>0.2</v>
      </c>
      <c r="AL3410">
        <v>0</v>
      </c>
      <c r="AN3410">
        <v>0</v>
      </c>
      <c r="AS3410">
        <v>16.670000000000002</v>
      </c>
      <c r="AT3410">
        <v>99.99</v>
      </c>
      <c r="AV3410">
        <v>99.99</v>
      </c>
      <c r="AW3410">
        <v>0</v>
      </c>
      <c r="AY3410">
        <v>0</v>
      </c>
      <c r="BC3410">
        <v>99.99</v>
      </c>
      <c r="BD3410" t="s">
        <v>107</v>
      </c>
      <c r="BE3410" t="s">
        <v>103</v>
      </c>
      <c r="BF3410" t="s">
        <v>103</v>
      </c>
      <c r="BG3410" t="s">
        <v>103</v>
      </c>
      <c r="BH3410" t="s">
        <v>103</v>
      </c>
      <c r="BI3410" t="s">
        <v>103</v>
      </c>
      <c r="BJ3410" t="s">
        <v>103</v>
      </c>
      <c r="BK3410" t="s">
        <v>108</v>
      </c>
      <c r="BL3410" t="s">
        <v>469</v>
      </c>
      <c r="BM3410" t="s">
        <v>135</v>
      </c>
      <c r="BN3410" t="s">
        <v>470</v>
      </c>
      <c r="BO3410" t="s">
        <v>36629</v>
      </c>
      <c r="BP3410" t="s">
        <v>277</v>
      </c>
      <c r="BQ3410" t="s">
        <v>36630</v>
      </c>
      <c r="BR3410" t="s">
        <v>135</v>
      </c>
      <c r="BS3410" t="s">
        <v>277</v>
      </c>
      <c r="BT3410" t="s">
        <v>115</v>
      </c>
      <c r="BU3410" t="s">
        <v>116</v>
      </c>
      <c r="BV3410" t="s">
        <v>103</v>
      </c>
      <c r="BW3410" t="s">
        <v>103</v>
      </c>
      <c r="BX3410" t="s">
        <v>277</v>
      </c>
      <c r="BY3410" t="s">
        <v>281</v>
      </c>
      <c r="BZ3410" t="s">
        <v>277</v>
      </c>
      <c r="CA3410" t="s">
        <v>281</v>
      </c>
      <c r="CB3410" t="s">
        <v>103</v>
      </c>
      <c r="CC3410" t="s">
        <v>103</v>
      </c>
      <c r="CD3410" t="s">
        <v>277</v>
      </c>
      <c r="CE3410" t="s">
        <v>282</v>
      </c>
      <c r="CF3410" t="s">
        <v>118</v>
      </c>
      <c r="CG3410" t="s">
        <v>36631</v>
      </c>
      <c r="CH3410" t="s">
        <v>103</v>
      </c>
      <c r="CI3410" t="s">
        <v>103</v>
      </c>
      <c r="CJ3410" t="s">
        <v>103</v>
      </c>
      <c r="CK3410" t="s">
        <v>103</v>
      </c>
      <c r="CL3410" t="s">
        <v>120</v>
      </c>
      <c r="CM3410" t="s">
        <v>36632</v>
      </c>
      <c r="CN3410" t="s">
        <v>103</v>
      </c>
      <c r="CO3410" t="s">
        <v>103</v>
      </c>
      <c r="CP3410" t="s">
        <v>103</v>
      </c>
      <c r="CQ3410" t="s">
        <v>103</v>
      </c>
      <c r="CR3410" t="s">
        <v>97</v>
      </c>
      <c r="CS3410" t="s">
        <v>122</v>
      </c>
    </row>
    <row r="3411" spans="2:97" x14ac:dyDescent="0.25">
      <c r="B3411" s="1">
        <v>44378</v>
      </c>
      <c r="C3411" t="s">
        <v>95</v>
      </c>
      <c r="D3411" t="s">
        <v>578</v>
      </c>
      <c r="E3411" t="s">
        <v>97</v>
      </c>
      <c r="F3411" t="s">
        <v>98</v>
      </c>
      <c r="G3411" t="s">
        <v>36633</v>
      </c>
      <c r="H3411" t="s">
        <v>36634</v>
      </c>
      <c r="I3411" t="s">
        <v>35933</v>
      </c>
      <c r="J3411" t="s">
        <v>36262</v>
      </c>
      <c r="K3411" t="s">
        <v>103</v>
      </c>
      <c r="L3411" t="s">
        <v>36262</v>
      </c>
      <c r="M3411" t="s">
        <v>289</v>
      </c>
      <c r="N3411" t="s">
        <v>290</v>
      </c>
      <c r="O3411" t="str">
        <f>VLOOKUP(N3411,Sheet2!$A$30:$C$37,2,FALSE)</f>
        <v>Immersion Heater 3000 W</v>
      </c>
      <c r="P3411" t="str">
        <f>VLOOKUP(N3411,Sheet2!$A$30:$C$37,3,FALSE)</f>
        <v>3K</v>
      </c>
      <c r="Q3411" t="s">
        <v>736</v>
      </c>
      <c r="R3411" t="s">
        <v>103</v>
      </c>
      <c r="S3411">
        <v>1</v>
      </c>
      <c r="T3411">
        <v>1.41</v>
      </c>
      <c r="U3411">
        <v>1.41</v>
      </c>
      <c r="V3411" t="s">
        <v>103</v>
      </c>
      <c r="W3411">
        <v>83.32</v>
      </c>
      <c r="Y3411">
        <v>83.32</v>
      </c>
      <c r="Z3411">
        <v>0</v>
      </c>
      <c r="AB3411">
        <v>0</v>
      </c>
      <c r="AF3411">
        <v>83.32</v>
      </c>
      <c r="AG3411">
        <v>0.2</v>
      </c>
      <c r="AH3411">
        <v>16.670000000000002</v>
      </c>
      <c r="AJ3411">
        <v>16.670000000000002</v>
      </c>
      <c r="AK3411">
        <v>0.2</v>
      </c>
      <c r="AL3411">
        <v>0</v>
      </c>
      <c r="AN3411">
        <v>0</v>
      </c>
      <c r="AS3411">
        <v>16.670000000000002</v>
      </c>
      <c r="AT3411">
        <v>99.99</v>
      </c>
      <c r="AV3411">
        <v>99.99</v>
      </c>
      <c r="AW3411">
        <v>0</v>
      </c>
      <c r="AY3411">
        <v>0</v>
      </c>
      <c r="BC3411">
        <v>99.99</v>
      </c>
      <c r="BD3411" t="s">
        <v>107</v>
      </c>
      <c r="BE3411" t="s">
        <v>103</v>
      </c>
      <c r="BF3411" t="s">
        <v>103</v>
      </c>
      <c r="BG3411" t="s">
        <v>103</v>
      </c>
      <c r="BH3411" t="s">
        <v>103</v>
      </c>
      <c r="BI3411" t="s">
        <v>103</v>
      </c>
      <c r="BJ3411" t="s">
        <v>103</v>
      </c>
      <c r="BK3411" t="s">
        <v>108</v>
      </c>
      <c r="BL3411" t="s">
        <v>469</v>
      </c>
      <c r="BM3411" t="s">
        <v>135</v>
      </c>
      <c r="BN3411" t="s">
        <v>470</v>
      </c>
      <c r="BO3411" t="s">
        <v>2129</v>
      </c>
      <c r="BP3411" t="s">
        <v>277</v>
      </c>
      <c r="BQ3411" t="s">
        <v>2130</v>
      </c>
      <c r="BR3411" t="s">
        <v>135</v>
      </c>
      <c r="BS3411" t="s">
        <v>277</v>
      </c>
      <c r="BT3411" t="s">
        <v>115</v>
      </c>
      <c r="BU3411" t="s">
        <v>116</v>
      </c>
      <c r="BV3411" t="s">
        <v>103</v>
      </c>
      <c r="BW3411" t="s">
        <v>103</v>
      </c>
      <c r="BX3411" t="s">
        <v>277</v>
      </c>
      <c r="BY3411" t="s">
        <v>281</v>
      </c>
      <c r="BZ3411" t="s">
        <v>277</v>
      </c>
      <c r="CA3411" t="s">
        <v>281</v>
      </c>
      <c r="CB3411" t="s">
        <v>103</v>
      </c>
      <c r="CC3411" t="s">
        <v>103</v>
      </c>
      <c r="CD3411" t="s">
        <v>277</v>
      </c>
      <c r="CE3411" t="s">
        <v>282</v>
      </c>
      <c r="CF3411" t="s">
        <v>118</v>
      </c>
      <c r="CG3411" t="s">
        <v>36635</v>
      </c>
      <c r="CH3411" t="s">
        <v>103</v>
      </c>
      <c r="CI3411" t="s">
        <v>103</v>
      </c>
      <c r="CJ3411" t="s">
        <v>103</v>
      </c>
      <c r="CK3411" t="s">
        <v>103</v>
      </c>
      <c r="CL3411" t="s">
        <v>120</v>
      </c>
      <c r="CM3411" t="s">
        <v>36636</v>
      </c>
      <c r="CN3411" t="s">
        <v>103</v>
      </c>
      <c r="CO3411" t="s">
        <v>103</v>
      </c>
      <c r="CP3411" t="s">
        <v>103</v>
      </c>
      <c r="CQ3411" t="s">
        <v>103</v>
      </c>
      <c r="CR3411" t="s">
        <v>97</v>
      </c>
      <c r="CS3411" t="s">
        <v>122</v>
      </c>
    </row>
    <row r="3412" spans="2:97" x14ac:dyDescent="0.25">
      <c r="B3412" s="1">
        <v>44378</v>
      </c>
      <c r="C3412" t="s">
        <v>95</v>
      </c>
      <c r="D3412" t="s">
        <v>578</v>
      </c>
      <c r="E3412" t="s">
        <v>97</v>
      </c>
      <c r="F3412" t="s">
        <v>98</v>
      </c>
      <c r="G3412" t="s">
        <v>36637</v>
      </c>
      <c r="H3412" t="s">
        <v>36638</v>
      </c>
      <c r="I3412" t="s">
        <v>36262</v>
      </c>
      <c r="J3412" t="s">
        <v>36262</v>
      </c>
      <c r="K3412" t="s">
        <v>103</v>
      </c>
      <c r="L3412" t="s">
        <v>36262</v>
      </c>
      <c r="M3412" t="s">
        <v>289</v>
      </c>
      <c r="N3412" t="s">
        <v>290</v>
      </c>
      <c r="O3412" t="str">
        <f>VLOOKUP(N3412,Sheet2!$A$30:$C$37,2,FALSE)</f>
        <v>Immersion Heater 3000 W</v>
      </c>
      <c r="P3412" t="str">
        <f>VLOOKUP(N3412,Sheet2!$A$30:$C$37,3,FALSE)</f>
        <v>3K</v>
      </c>
      <c r="Q3412" t="s">
        <v>736</v>
      </c>
      <c r="R3412" t="s">
        <v>103</v>
      </c>
      <c r="S3412">
        <v>1</v>
      </c>
      <c r="T3412">
        <v>1.41</v>
      </c>
      <c r="U3412">
        <v>1.41</v>
      </c>
      <c r="V3412" t="s">
        <v>103</v>
      </c>
      <c r="W3412">
        <v>83.32</v>
      </c>
      <c r="Y3412">
        <v>83.32</v>
      </c>
      <c r="Z3412">
        <v>0</v>
      </c>
      <c r="AB3412">
        <v>0</v>
      </c>
      <c r="AF3412">
        <v>83.32</v>
      </c>
      <c r="AG3412">
        <v>0.2</v>
      </c>
      <c r="AH3412">
        <v>16.670000000000002</v>
      </c>
      <c r="AJ3412">
        <v>16.670000000000002</v>
      </c>
      <c r="AK3412">
        <v>0.2</v>
      </c>
      <c r="AL3412">
        <v>0</v>
      </c>
      <c r="AN3412">
        <v>0</v>
      </c>
      <c r="AS3412">
        <v>16.670000000000002</v>
      </c>
      <c r="AT3412">
        <v>99.99</v>
      </c>
      <c r="AV3412">
        <v>99.99</v>
      </c>
      <c r="AW3412">
        <v>0</v>
      </c>
      <c r="AY3412">
        <v>0</v>
      </c>
      <c r="BC3412">
        <v>99.99</v>
      </c>
      <c r="BD3412" t="s">
        <v>107</v>
      </c>
      <c r="BE3412" t="s">
        <v>103</v>
      </c>
      <c r="BF3412" t="s">
        <v>103</v>
      </c>
      <c r="BG3412" t="s">
        <v>103</v>
      </c>
      <c r="BH3412" t="s">
        <v>103</v>
      </c>
      <c r="BI3412" t="s">
        <v>103</v>
      </c>
      <c r="BJ3412" t="s">
        <v>103</v>
      </c>
      <c r="BK3412" t="s">
        <v>108</v>
      </c>
      <c r="BL3412" t="s">
        <v>469</v>
      </c>
      <c r="BM3412" t="s">
        <v>135</v>
      </c>
      <c r="BN3412" t="s">
        <v>470</v>
      </c>
      <c r="BO3412" t="s">
        <v>36639</v>
      </c>
      <c r="BP3412" t="s">
        <v>277</v>
      </c>
      <c r="BQ3412" t="s">
        <v>36640</v>
      </c>
      <c r="BR3412" t="s">
        <v>135</v>
      </c>
      <c r="BS3412" t="s">
        <v>277</v>
      </c>
      <c r="BT3412" t="s">
        <v>115</v>
      </c>
      <c r="BU3412" t="s">
        <v>116</v>
      </c>
      <c r="BV3412" t="s">
        <v>103</v>
      </c>
      <c r="BW3412" t="s">
        <v>103</v>
      </c>
      <c r="BX3412" t="s">
        <v>277</v>
      </c>
      <c r="BY3412" t="s">
        <v>281</v>
      </c>
      <c r="BZ3412" t="s">
        <v>277</v>
      </c>
      <c r="CA3412" t="s">
        <v>281</v>
      </c>
      <c r="CB3412" t="s">
        <v>103</v>
      </c>
      <c r="CC3412" t="s">
        <v>103</v>
      </c>
      <c r="CD3412" t="s">
        <v>277</v>
      </c>
      <c r="CE3412" t="s">
        <v>282</v>
      </c>
      <c r="CF3412" t="s">
        <v>118</v>
      </c>
      <c r="CG3412" t="s">
        <v>36641</v>
      </c>
      <c r="CH3412" t="s">
        <v>103</v>
      </c>
      <c r="CI3412" t="s">
        <v>103</v>
      </c>
      <c r="CJ3412" t="s">
        <v>103</v>
      </c>
      <c r="CK3412" t="s">
        <v>103</v>
      </c>
      <c r="CL3412" t="s">
        <v>120</v>
      </c>
      <c r="CM3412" t="s">
        <v>36642</v>
      </c>
      <c r="CN3412" t="s">
        <v>103</v>
      </c>
      <c r="CO3412" t="s">
        <v>103</v>
      </c>
      <c r="CP3412" t="s">
        <v>103</v>
      </c>
      <c r="CQ3412" t="s">
        <v>103</v>
      </c>
      <c r="CR3412" t="s">
        <v>97</v>
      </c>
      <c r="CS3412" t="s">
        <v>122</v>
      </c>
    </row>
    <row r="3413" spans="2:97" x14ac:dyDescent="0.25">
      <c r="B3413" s="1">
        <v>44378</v>
      </c>
      <c r="C3413" t="s">
        <v>95</v>
      </c>
      <c r="D3413" t="s">
        <v>578</v>
      </c>
      <c r="E3413" t="s">
        <v>97</v>
      </c>
      <c r="F3413" t="s">
        <v>98</v>
      </c>
      <c r="G3413" t="s">
        <v>35857</v>
      </c>
      <c r="H3413" t="s">
        <v>36643</v>
      </c>
      <c r="I3413" t="s">
        <v>36262</v>
      </c>
      <c r="J3413" t="s">
        <v>36262</v>
      </c>
      <c r="K3413" t="s">
        <v>103</v>
      </c>
      <c r="L3413" t="s">
        <v>36262</v>
      </c>
      <c r="M3413" t="s">
        <v>289</v>
      </c>
      <c r="N3413" t="s">
        <v>290</v>
      </c>
      <c r="O3413" t="str">
        <f>VLOOKUP(N3413,Sheet2!$A$30:$C$37,2,FALSE)</f>
        <v>Immersion Heater 3000 W</v>
      </c>
      <c r="P3413" t="str">
        <f>VLOOKUP(N3413,Sheet2!$A$30:$C$37,3,FALSE)</f>
        <v>3K</v>
      </c>
      <c r="Q3413" t="s">
        <v>736</v>
      </c>
      <c r="R3413" t="s">
        <v>103</v>
      </c>
      <c r="S3413">
        <v>1</v>
      </c>
      <c r="T3413">
        <v>1.41</v>
      </c>
      <c r="U3413">
        <v>1.41</v>
      </c>
      <c r="V3413" t="s">
        <v>103</v>
      </c>
      <c r="W3413">
        <v>83.32</v>
      </c>
      <c r="Y3413">
        <v>83.32</v>
      </c>
      <c r="Z3413">
        <v>0</v>
      </c>
      <c r="AB3413">
        <v>0</v>
      </c>
      <c r="AF3413">
        <v>83.32</v>
      </c>
      <c r="AG3413">
        <v>0.2</v>
      </c>
      <c r="AH3413">
        <v>16.670000000000002</v>
      </c>
      <c r="AJ3413">
        <v>16.670000000000002</v>
      </c>
      <c r="AK3413">
        <v>0.2</v>
      </c>
      <c r="AL3413">
        <v>0</v>
      </c>
      <c r="AN3413">
        <v>0</v>
      </c>
      <c r="AS3413">
        <v>16.670000000000002</v>
      </c>
      <c r="AT3413">
        <v>99.99</v>
      </c>
      <c r="AV3413">
        <v>99.99</v>
      </c>
      <c r="AW3413">
        <v>0</v>
      </c>
      <c r="AY3413">
        <v>0</v>
      </c>
      <c r="BC3413">
        <v>99.99</v>
      </c>
      <c r="BD3413" t="s">
        <v>107</v>
      </c>
      <c r="BE3413" t="s">
        <v>103</v>
      </c>
      <c r="BF3413" t="s">
        <v>103</v>
      </c>
      <c r="BG3413" t="s">
        <v>103</v>
      </c>
      <c r="BH3413" t="s">
        <v>103</v>
      </c>
      <c r="BI3413" t="s">
        <v>103</v>
      </c>
      <c r="BJ3413" t="s">
        <v>103</v>
      </c>
      <c r="BK3413" t="s">
        <v>108</v>
      </c>
      <c r="BL3413" t="s">
        <v>469</v>
      </c>
      <c r="BM3413" t="s">
        <v>135</v>
      </c>
      <c r="BN3413" t="s">
        <v>470</v>
      </c>
      <c r="BO3413" t="s">
        <v>36263</v>
      </c>
      <c r="BP3413" t="s">
        <v>277</v>
      </c>
      <c r="BQ3413" t="s">
        <v>27182</v>
      </c>
      <c r="BR3413" t="s">
        <v>135</v>
      </c>
      <c r="BS3413" t="s">
        <v>277</v>
      </c>
      <c r="BT3413" t="s">
        <v>115</v>
      </c>
      <c r="BU3413" t="s">
        <v>116</v>
      </c>
      <c r="BV3413" t="s">
        <v>103</v>
      </c>
      <c r="BW3413" t="s">
        <v>103</v>
      </c>
      <c r="BX3413" t="s">
        <v>277</v>
      </c>
      <c r="BY3413" t="s">
        <v>281</v>
      </c>
      <c r="BZ3413" t="s">
        <v>277</v>
      </c>
      <c r="CA3413" t="s">
        <v>281</v>
      </c>
      <c r="CB3413" t="s">
        <v>103</v>
      </c>
      <c r="CC3413" t="s">
        <v>103</v>
      </c>
      <c r="CD3413" t="s">
        <v>277</v>
      </c>
      <c r="CE3413" t="s">
        <v>282</v>
      </c>
      <c r="CF3413" t="s">
        <v>118</v>
      </c>
      <c r="CG3413" t="s">
        <v>36644</v>
      </c>
      <c r="CH3413" t="s">
        <v>103</v>
      </c>
      <c r="CI3413" t="s">
        <v>103</v>
      </c>
      <c r="CJ3413" t="s">
        <v>103</v>
      </c>
      <c r="CK3413" t="s">
        <v>103</v>
      </c>
      <c r="CL3413" t="s">
        <v>120</v>
      </c>
      <c r="CM3413" t="s">
        <v>36645</v>
      </c>
      <c r="CN3413" t="s">
        <v>103</v>
      </c>
      <c r="CO3413" t="s">
        <v>103</v>
      </c>
      <c r="CP3413" t="s">
        <v>103</v>
      </c>
      <c r="CQ3413" t="s">
        <v>103</v>
      </c>
      <c r="CR3413" t="s">
        <v>97</v>
      </c>
      <c r="CS3413" t="s">
        <v>122</v>
      </c>
    </row>
    <row r="3414" spans="2:97" x14ac:dyDescent="0.25">
      <c r="B3414" s="1">
        <v>44378</v>
      </c>
      <c r="C3414" t="s">
        <v>95</v>
      </c>
      <c r="D3414" t="s">
        <v>123</v>
      </c>
      <c r="E3414" t="s">
        <v>97</v>
      </c>
      <c r="F3414" t="s">
        <v>98</v>
      </c>
      <c r="G3414" t="s">
        <v>36646</v>
      </c>
      <c r="H3414" t="s">
        <v>36647</v>
      </c>
      <c r="I3414" t="s">
        <v>36262</v>
      </c>
      <c r="J3414" t="s">
        <v>36262</v>
      </c>
      <c r="K3414" t="s">
        <v>103</v>
      </c>
      <c r="L3414" t="s">
        <v>36262</v>
      </c>
      <c r="M3414" t="s">
        <v>104</v>
      </c>
      <c r="N3414" t="s">
        <v>105</v>
      </c>
      <c r="O3414" t="str">
        <f>VLOOKUP(N3414,Sheet2!$A$30:$C$37,2,FALSE)</f>
        <v>Wine Bottle Stand (Red)</v>
      </c>
      <c r="P3414" t="str">
        <f>VLOOKUP(N3414,Sheet2!$A$30:$C$37,3,FALSE)</f>
        <v>Red</v>
      </c>
      <c r="Q3414" t="s">
        <v>144</v>
      </c>
      <c r="R3414" t="s">
        <v>103</v>
      </c>
      <c r="S3414">
        <v>1</v>
      </c>
      <c r="T3414">
        <v>0.04</v>
      </c>
      <c r="U3414">
        <v>0.04</v>
      </c>
      <c r="V3414" t="s">
        <v>103</v>
      </c>
      <c r="W3414">
        <v>10.92</v>
      </c>
      <c r="Y3414">
        <v>10.92</v>
      </c>
      <c r="Z3414">
        <v>0</v>
      </c>
      <c r="AB3414">
        <v>0</v>
      </c>
      <c r="AF3414">
        <v>10.92</v>
      </c>
      <c r="AG3414">
        <v>0.19</v>
      </c>
      <c r="AH3414">
        <v>2.0699999999999998</v>
      </c>
      <c r="AJ3414">
        <v>2.0699999999999998</v>
      </c>
      <c r="AK3414">
        <v>0.19</v>
      </c>
      <c r="AL3414">
        <v>0</v>
      </c>
      <c r="AN3414">
        <v>0</v>
      </c>
      <c r="AS3414">
        <v>2.0699999999999998</v>
      </c>
      <c r="AT3414">
        <v>12.99</v>
      </c>
      <c r="AV3414">
        <v>12.99</v>
      </c>
      <c r="AW3414">
        <v>0</v>
      </c>
      <c r="AY3414">
        <v>0</v>
      </c>
      <c r="BC3414">
        <v>12.99</v>
      </c>
      <c r="BD3414" t="s">
        <v>107</v>
      </c>
      <c r="BE3414" t="s">
        <v>103</v>
      </c>
      <c r="BF3414" t="s">
        <v>103</v>
      </c>
      <c r="BG3414" t="s">
        <v>103</v>
      </c>
      <c r="BH3414" t="s">
        <v>103</v>
      </c>
      <c r="BI3414" t="s">
        <v>103</v>
      </c>
      <c r="BJ3414" t="s">
        <v>103</v>
      </c>
      <c r="BK3414" t="s">
        <v>108</v>
      </c>
      <c r="BL3414" t="s">
        <v>866</v>
      </c>
      <c r="BM3414" t="s">
        <v>135</v>
      </c>
      <c r="BN3414" t="s">
        <v>867</v>
      </c>
      <c r="BO3414" t="s">
        <v>27109</v>
      </c>
      <c r="BP3414" t="s">
        <v>135</v>
      </c>
      <c r="BQ3414" t="s">
        <v>27110</v>
      </c>
      <c r="BR3414" t="s">
        <v>135</v>
      </c>
      <c r="BS3414" t="s">
        <v>135</v>
      </c>
      <c r="BT3414" t="s">
        <v>115</v>
      </c>
      <c r="BU3414" t="s">
        <v>116</v>
      </c>
      <c r="BV3414" t="s">
        <v>135</v>
      </c>
      <c r="BW3414" t="s">
        <v>136</v>
      </c>
      <c r="BX3414" t="s">
        <v>135</v>
      </c>
      <c r="BY3414" t="s">
        <v>136</v>
      </c>
      <c r="BZ3414" t="s">
        <v>135</v>
      </c>
      <c r="CA3414" t="s">
        <v>136</v>
      </c>
      <c r="CB3414" t="s">
        <v>103</v>
      </c>
      <c r="CC3414" t="s">
        <v>103</v>
      </c>
      <c r="CD3414" t="s">
        <v>135</v>
      </c>
      <c r="CE3414" t="s">
        <v>137</v>
      </c>
      <c r="CF3414" t="s">
        <v>118</v>
      </c>
      <c r="CG3414" t="s">
        <v>36648</v>
      </c>
      <c r="CH3414" t="s">
        <v>103</v>
      </c>
      <c r="CI3414" t="s">
        <v>103</v>
      </c>
      <c r="CJ3414" t="s">
        <v>103</v>
      </c>
      <c r="CK3414" t="s">
        <v>103</v>
      </c>
      <c r="CL3414" t="s">
        <v>120</v>
      </c>
      <c r="CM3414" t="s">
        <v>36649</v>
      </c>
      <c r="CN3414" t="s">
        <v>103</v>
      </c>
      <c r="CO3414" t="s">
        <v>103</v>
      </c>
      <c r="CP3414" t="s">
        <v>103</v>
      </c>
      <c r="CQ3414" t="s">
        <v>103</v>
      </c>
      <c r="CR3414" t="s">
        <v>97</v>
      </c>
      <c r="CS3414" t="s">
        <v>122</v>
      </c>
    </row>
    <row r="3415" spans="2:97" x14ac:dyDescent="0.25">
      <c r="B3415" s="1">
        <v>44378</v>
      </c>
      <c r="C3415" t="s">
        <v>95</v>
      </c>
      <c r="D3415" t="s">
        <v>123</v>
      </c>
      <c r="E3415" t="s">
        <v>97</v>
      </c>
      <c r="F3415" t="s">
        <v>98</v>
      </c>
      <c r="G3415" t="s">
        <v>35704</v>
      </c>
      <c r="H3415" t="s">
        <v>36650</v>
      </c>
      <c r="I3415" t="s">
        <v>35933</v>
      </c>
      <c r="J3415" t="s">
        <v>36262</v>
      </c>
      <c r="K3415" t="s">
        <v>103</v>
      </c>
      <c r="L3415" t="s">
        <v>36262</v>
      </c>
      <c r="M3415" t="s">
        <v>289</v>
      </c>
      <c r="N3415" t="s">
        <v>290</v>
      </c>
      <c r="O3415" t="str">
        <f>VLOOKUP(N3415,Sheet2!$A$30:$C$37,2,FALSE)</f>
        <v>Immersion Heater 3000 W</v>
      </c>
      <c r="P3415" t="str">
        <f>VLOOKUP(N3415,Sheet2!$A$30:$C$37,3,FALSE)</f>
        <v>3K</v>
      </c>
      <c r="Q3415" t="s">
        <v>315</v>
      </c>
      <c r="R3415" t="s">
        <v>103</v>
      </c>
      <c r="S3415">
        <v>1</v>
      </c>
      <c r="T3415">
        <v>1.41</v>
      </c>
      <c r="U3415">
        <v>1.41</v>
      </c>
      <c r="V3415" t="s">
        <v>103</v>
      </c>
      <c r="W3415">
        <v>84.03</v>
      </c>
      <c r="Y3415">
        <v>84.03</v>
      </c>
      <c r="Z3415">
        <v>0</v>
      </c>
      <c r="AB3415">
        <v>0</v>
      </c>
      <c r="AF3415">
        <v>84.03</v>
      </c>
      <c r="AG3415">
        <v>0.19</v>
      </c>
      <c r="AH3415">
        <v>15.96</v>
      </c>
      <c r="AJ3415">
        <v>15.96</v>
      </c>
      <c r="AK3415">
        <v>0.19</v>
      </c>
      <c r="AL3415">
        <v>0</v>
      </c>
      <c r="AN3415">
        <v>0</v>
      </c>
      <c r="AS3415">
        <v>15.96</v>
      </c>
      <c r="AT3415">
        <v>99.99</v>
      </c>
      <c r="AV3415">
        <v>99.99</v>
      </c>
      <c r="AW3415">
        <v>0</v>
      </c>
      <c r="AY3415">
        <v>0</v>
      </c>
      <c r="BC3415">
        <v>99.99</v>
      </c>
      <c r="BD3415" t="s">
        <v>107</v>
      </c>
      <c r="BE3415" t="s">
        <v>103</v>
      </c>
      <c r="BF3415" t="s">
        <v>103</v>
      </c>
      <c r="BG3415" t="s">
        <v>103</v>
      </c>
      <c r="BH3415" t="s">
        <v>103</v>
      </c>
      <c r="BI3415" t="s">
        <v>103</v>
      </c>
      <c r="BJ3415" t="s">
        <v>103</v>
      </c>
      <c r="BK3415" t="s">
        <v>108</v>
      </c>
      <c r="BL3415" t="s">
        <v>469</v>
      </c>
      <c r="BM3415" t="s">
        <v>135</v>
      </c>
      <c r="BN3415" t="s">
        <v>470</v>
      </c>
      <c r="BO3415" t="s">
        <v>35934</v>
      </c>
      <c r="BP3415" t="s">
        <v>135</v>
      </c>
      <c r="BQ3415" t="s">
        <v>35707</v>
      </c>
      <c r="BR3415" t="s">
        <v>135</v>
      </c>
      <c r="BS3415" t="s">
        <v>135</v>
      </c>
      <c r="BT3415" t="s">
        <v>115</v>
      </c>
      <c r="BU3415" t="s">
        <v>116</v>
      </c>
      <c r="BV3415" t="s">
        <v>135</v>
      </c>
      <c r="BW3415" t="s">
        <v>136</v>
      </c>
      <c r="BX3415" t="s">
        <v>135</v>
      </c>
      <c r="BY3415" t="s">
        <v>136</v>
      </c>
      <c r="BZ3415" t="s">
        <v>135</v>
      </c>
      <c r="CA3415" t="s">
        <v>136</v>
      </c>
      <c r="CB3415" t="s">
        <v>103</v>
      </c>
      <c r="CC3415" t="s">
        <v>103</v>
      </c>
      <c r="CD3415" t="s">
        <v>135</v>
      </c>
      <c r="CE3415" t="s">
        <v>137</v>
      </c>
      <c r="CF3415" t="s">
        <v>118</v>
      </c>
      <c r="CG3415" t="s">
        <v>36651</v>
      </c>
      <c r="CH3415" t="s">
        <v>103</v>
      </c>
      <c r="CI3415" t="s">
        <v>103</v>
      </c>
      <c r="CJ3415" t="s">
        <v>103</v>
      </c>
      <c r="CK3415" t="s">
        <v>103</v>
      </c>
      <c r="CL3415" t="s">
        <v>120</v>
      </c>
      <c r="CM3415" t="s">
        <v>36652</v>
      </c>
      <c r="CN3415" t="s">
        <v>103</v>
      </c>
      <c r="CO3415" t="s">
        <v>103</v>
      </c>
      <c r="CP3415" t="s">
        <v>103</v>
      </c>
      <c r="CQ3415" t="s">
        <v>103</v>
      </c>
      <c r="CR3415" t="s">
        <v>97</v>
      </c>
      <c r="CS3415" t="s">
        <v>122</v>
      </c>
    </row>
    <row r="3416" spans="2:97" x14ac:dyDescent="0.25">
      <c r="B3416" s="1">
        <v>44378</v>
      </c>
      <c r="C3416" t="s">
        <v>95</v>
      </c>
      <c r="D3416" t="s">
        <v>123</v>
      </c>
      <c r="E3416" t="s">
        <v>97</v>
      </c>
      <c r="F3416" t="s">
        <v>98</v>
      </c>
      <c r="G3416" t="s">
        <v>36653</v>
      </c>
      <c r="H3416" t="s">
        <v>36654</v>
      </c>
      <c r="I3416" t="s">
        <v>35933</v>
      </c>
      <c r="J3416" t="s">
        <v>36262</v>
      </c>
      <c r="K3416" t="s">
        <v>103</v>
      </c>
      <c r="L3416" t="s">
        <v>36262</v>
      </c>
      <c r="M3416" t="s">
        <v>165</v>
      </c>
      <c r="N3416" t="s">
        <v>166</v>
      </c>
      <c r="O3416" t="str">
        <f>VLOOKUP(N3416,Sheet2!$A$30:$C$37,2,FALSE)</f>
        <v>Wine Bottle Stand (Topas)</v>
      </c>
      <c r="P3416" t="str">
        <f>VLOOKUP(N3416,Sheet2!$A$30:$C$37,3,FALSE)</f>
        <v>Topas</v>
      </c>
      <c r="Q3416" t="s">
        <v>167</v>
      </c>
      <c r="R3416" t="s">
        <v>103</v>
      </c>
      <c r="S3416">
        <v>1</v>
      </c>
      <c r="T3416">
        <v>0.04</v>
      </c>
      <c r="U3416">
        <v>0.04</v>
      </c>
      <c r="V3416" t="s">
        <v>103</v>
      </c>
      <c r="W3416">
        <v>10.92</v>
      </c>
      <c r="Y3416">
        <v>10.92</v>
      </c>
      <c r="Z3416">
        <v>0</v>
      </c>
      <c r="AB3416">
        <v>0</v>
      </c>
      <c r="AF3416">
        <v>10.92</v>
      </c>
      <c r="AG3416">
        <v>0.19</v>
      </c>
      <c r="AH3416">
        <v>2.0699999999999998</v>
      </c>
      <c r="AJ3416">
        <v>2.0699999999999998</v>
      </c>
      <c r="AK3416">
        <v>0.19</v>
      </c>
      <c r="AL3416">
        <v>0</v>
      </c>
      <c r="AN3416">
        <v>0</v>
      </c>
      <c r="AS3416">
        <v>2.0699999999999998</v>
      </c>
      <c r="AT3416">
        <v>12.99</v>
      </c>
      <c r="AV3416">
        <v>12.99</v>
      </c>
      <c r="AW3416">
        <v>0</v>
      </c>
      <c r="AY3416">
        <v>0</v>
      </c>
      <c r="BC3416">
        <v>12.99</v>
      </c>
      <c r="BD3416" t="s">
        <v>107</v>
      </c>
      <c r="BE3416" t="s">
        <v>103</v>
      </c>
      <c r="BF3416" t="s">
        <v>103</v>
      </c>
      <c r="BG3416" t="s">
        <v>103</v>
      </c>
      <c r="BH3416" t="s">
        <v>103</v>
      </c>
      <c r="BI3416" t="s">
        <v>103</v>
      </c>
      <c r="BJ3416" t="s">
        <v>103</v>
      </c>
      <c r="BK3416" t="s">
        <v>108</v>
      </c>
      <c r="BL3416" t="s">
        <v>159</v>
      </c>
      <c r="BM3416" t="s">
        <v>135</v>
      </c>
      <c r="BN3416" t="s">
        <v>160</v>
      </c>
      <c r="BO3416" t="s">
        <v>36655</v>
      </c>
      <c r="BP3416" t="s">
        <v>135</v>
      </c>
      <c r="BQ3416" t="s">
        <v>36656</v>
      </c>
      <c r="BR3416" t="s">
        <v>135</v>
      </c>
      <c r="BS3416" t="s">
        <v>135</v>
      </c>
      <c r="BT3416" t="s">
        <v>115</v>
      </c>
      <c r="BU3416" t="s">
        <v>116</v>
      </c>
      <c r="BV3416" t="s">
        <v>135</v>
      </c>
      <c r="BW3416" t="s">
        <v>136</v>
      </c>
      <c r="BX3416" t="s">
        <v>135</v>
      </c>
      <c r="BY3416" t="s">
        <v>136</v>
      </c>
      <c r="BZ3416" t="s">
        <v>135</v>
      </c>
      <c r="CA3416" t="s">
        <v>136</v>
      </c>
      <c r="CB3416" t="s">
        <v>103</v>
      </c>
      <c r="CC3416" t="s">
        <v>103</v>
      </c>
      <c r="CD3416" t="s">
        <v>135</v>
      </c>
      <c r="CE3416" t="s">
        <v>137</v>
      </c>
      <c r="CF3416" t="s">
        <v>118</v>
      </c>
      <c r="CG3416" t="s">
        <v>36657</v>
      </c>
      <c r="CH3416" t="s">
        <v>103</v>
      </c>
      <c r="CI3416" t="s">
        <v>103</v>
      </c>
      <c r="CJ3416" t="s">
        <v>103</v>
      </c>
      <c r="CK3416" t="s">
        <v>103</v>
      </c>
      <c r="CL3416" t="s">
        <v>120</v>
      </c>
      <c r="CM3416" t="s">
        <v>36658</v>
      </c>
      <c r="CN3416" t="s">
        <v>103</v>
      </c>
      <c r="CO3416" t="s">
        <v>103</v>
      </c>
      <c r="CP3416" t="s">
        <v>103</v>
      </c>
      <c r="CQ3416" t="s">
        <v>103</v>
      </c>
      <c r="CR3416" t="s">
        <v>97</v>
      </c>
      <c r="CS3416" t="s">
        <v>122</v>
      </c>
    </row>
    <row r="3417" spans="2:97" x14ac:dyDescent="0.25">
      <c r="B3417" s="1">
        <v>44378</v>
      </c>
      <c r="C3417" t="s">
        <v>95</v>
      </c>
      <c r="D3417" t="s">
        <v>123</v>
      </c>
      <c r="E3417" t="s">
        <v>97</v>
      </c>
      <c r="F3417" t="s">
        <v>98</v>
      </c>
      <c r="G3417" t="s">
        <v>36171</v>
      </c>
      <c r="H3417" t="s">
        <v>36659</v>
      </c>
      <c r="I3417" t="s">
        <v>35933</v>
      </c>
      <c r="J3417" t="s">
        <v>36262</v>
      </c>
      <c r="K3417" t="s">
        <v>103</v>
      </c>
      <c r="L3417" t="s">
        <v>36262</v>
      </c>
      <c r="M3417" t="s">
        <v>289</v>
      </c>
      <c r="N3417" t="s">
        <v>290</v>
      </c>
      <c r="O3417" t="str">
        <f>VLOOKUP(N3417,Sheet2!$A$30:$C$37,2,FALSE)</f>
        <v>Immersion Heater 3000 W</v>
      </c>
      <c r="P3417" t="str">
        <f>VLOOKUP(N3417,Sheet2!$A$30:$C$37,3,FALSE)</f>
        <v>3K</v>
      </c>
      <c r="Q3417" t="s">
        <v>315</v>
      </c>
      <c r="R3417" t="s">
        <v>103</v>
      </c>
      <c r="S3417">
        <v>1</v>
      </c>
      <c r="T3417">
        <v>1.41</v>
      </c>
      <c r="U3417">
        <v>1.41</v>
      </c>
      <c r="V3417" t="s">
        <v>103</v>
      </c>
      <c r="W3417">
        <v>84.03</v>
      </c>
      <c r="Y3417">
        <v>84.03</v>
      </c>
      <c r="Z3417">
        <v>0</v>
      </c>
      <c r="AB3417">
        <v>0</v>
      </c>
      <c r="AF3417">
        <v>84.03</v>
      </c>
      <c r="AG3417">
        <v>0.19</v>
      </c>
      <c r="AH3417">
        <v>15.96</v>
      </c>
      <c r="AJ3417">
        <v>15.96</v>
      </c>
      <c r="AK3417">
        <v>0.19</v>
      </c>
      <c r="AL3417">
        <v>0</v>
      </c>
      <c r="AN3417">
        <v>0</v>
      </c>
      <c r="AS3417">
        <v>15.96</v>
      </c>
      <c r="AT3417">
        <v>99.99</v>
      </c>
      <c r="AV3417">
        <v>99.99</v>
      </c>
      <c r="AW3417">
        <v>0</v>
      </c>
      <c r="AY3417">
        <v>0</v>
      </c>
      <c r="BC3417">
        <v>99.99</v>
      </c>
      <c r="BD3417" t="s">
        <v>107</v>
      </c>
      <c r="BE3417" t="s">
        <v>103</v>
      </c>
      <c r="BF3417" t="s">
        <v>103</v>
      </c>
      <c r="BG3417" t="s">
        <v>103</v>
      </c>
      <c r="BH3417" t="s">
        <v>103</v>
      </c>
      <c r="BI3417" t="s">
        <v>103</v>
      </c>
      <c r="BJ3417" t="s">
        <v>103</v>
      </c>
      <c r="BK3417" t="s">
        <v>108</v>
      </c>
      <c r="BL3417" t="s">
        <v>469</v>
      </c>
      <c r="BM3417" t="s">
        <v>135</v>
      </c>
      <c r="BN3417" t="s">
        <v>470</v>
      </c>
      <c r="BO3417" t="s">
        <v>36477</v>
      </c>
      <c r="BP3417" t="s">
        <v>135</v>
      </c>
      <c r="BQ3417" t="s">
        <v>36174</v>
      </c>
      <c r="BR3417" t="s">
        <v>135</v>
      </c>
      <c r="BS3417" t="s">
        <v>135</v>
      </c>
      <c r="BT3417" t="s">
        <v>115</v>
      </c>
      <c r="BU3417" t="s">
        <v>116</v>
      </c>
      <c r="BV3417" t="s">
        <v>135</v>
      </c>
      <c r="BW3417" t="s">
        <v>136</v>
      </c>
      <c r="BX3417" t="s">
        <v>135</v>
      </c>
      <c r="BY3417" t="s">
        <v>136</v>
      </c>
      <c r="BZ3417" t="s">
        <v>135</v>
      </c>
      <c r="CA3417" t="s">
        <v>136</v>
      </c>
      <c r="CB3417" t="s">
        <v>103</v>
      </c>
      <c r="CC3417" t="s">
        <v>103</v>
      </c>
      <c r="CD3417" t="s">
        <v>135</v>
      </c>
      <c r="CE3417" t="s">
        <v>137</v>
      </c>
      <c r="CF3417" t="s">
        <v>118</v>
      </c>
      <c r="CG3417" t="s">
        <v>36660</v>
      </c>
      <c r="CH3417" t="s">
        <v>103</v>
      </c>
      <c r="CI3417" t="s">
        <v>103</v>
      </c>
      <c r="CJ3417" t="s">
        <v>103</v>
      </c>
      <c r="CK3417" t="s">
        <v>103</v>
      </c>
      <c r="CL3417" t="s">
        <v>120</v>
      </c>
      <c r="CM3417" t="s">
        <v>36661</v>
      </c>
      <c r="CN3417" t="s">
        <v>103</v>
      </c>
      <c r="CO3417" t="s">
        <v>103</v>
      </c>
      <c r="CP3417" t="s">
        <v>103</v>
      </c>
      <c r="CQ3417" t="s">
        <v>103</v>
      </c>
      <c r="CR3417" t="s">
        <v>97</v>
      </c>
      <c r="CS3417" t="s">
        <v>122</v>
      </c>
    </row>
    <row r="3418" spans="2:97" x14ac:dyDescent="0.25">
      <c r="B3418" s="1">
        <v>44378</v>
      </c>
      <c r="C3418" t="s">
        <v>95</v>
      </c>
      <c r="D3418" t="s">
        <v>123</v>
      </c>
      <c r="E3418" t="s">
        <v>97</v>
      </c>
      <c r="F3418" t="s">
        <v>98</v>
      </c>
      <c r="G3418" t="s">
        <v>36662</v>
      </c>
      <c r="H3418" t="s">
        <v>36663</v>
      </c>
      <c r="I3418" t="s">
        <v>35933</v>
      </c>
      <c r="J3418" t="s">
        <v>36262</v>
      </c>
      <c r="K3418" t="s">
        <v>103</v>
      </c>
      <c r="L3418" t="s">
        <v>36262</v>
      </c>
      <c r="M3418" t="s">
        <v>289</v>
      </c>
      <c r="N3418" t="s">
        <v>290</v>
      </c>
      <c r="O3418" t="str">
        <f>VLOOKUP(N3418,Sheet2!$A$30:$C$37,2,FALSE)</f>
        <v>Immersion Heater 3000 W</v>
      </c>
      <c r="P3418" t="str">
        <f>VLOOKUP(N3418,Sheet2!$A$30:$C$37,3,FALSE)</f>
        <v>3K</v>
      </c>
      <c r="Q3418" t="s">
        <v>315</v>
      </c>
      <c r="R3418" t="s">
        <v>103</v>
      </c>
      <c r="S3418">
        <v>1</v>
      </c>
      <c r="T3418">
        <v>1.41</v>
      </c>
      <c r="U3418">
        <v>1.41</v>
      </c>
      <c r="V3418" t="s">
        <v>103</v>
      </c>
      <c r="W3418">
        <v>99.99</v>
      </c>
      <c r="Y3418">
        <v>99.99</v>
      </c>
      <c r="Z3418">
        <v>0</v>
      </c>
      <c r="AB3418">
        <v>0</v>
      </c>
      <c r="AF3418">
        <v>99.99</v>
      </c>
      <c r="AG3418">
        <v>0</v>
      </c>
      <c r="AH3418">
        <v>0</v>
      </c>
      <c r="AJ3418">
        <v>0</v>
      </c>
      <c r="AK3418">
        <v>0</v>
      </c>
      <c r="AL3418">
        <v>0</v>
      </c>
      <c r="AN3418">
        <v>0</v>
      </c>
      <c r="AS3418">
        <v>0</v>
      </c>
      <c r="AT3418">
        <v>99.99</v>
      </c>
      <c r="AV3418">
        <v>99.99</v>
      </c>
      <c r="AW3418">
        <v>0</v>
      </c>
      <c r="AY3418">
        <v>0</v>
      </c>
      <c r="BC3418">
        <v>99.99</v>
      </c>
      <c r="BD3418" t="s">
        <v>107</v>
      </c>
      <c r="BE3418" t="s">
        <v>103</v>
      </c>
      <c r="BF3418" t="s">
        <v>103</v>
      </c>
      <c r="BG3418" t="s">
        <v>103</v>
      </c>
      <c r="BH3418" t="s">
        <v>103</v>
      </c>
      <c r="BI3418" t="s">
        <v>103</v>
      </c>
      <c r="BJ3418" t="s">
        <v>103</v>
      </c>
      <c r="BK3418" t="s">
        <v>108</v>
      </c>
      <c r="BL3418" t="s">
        <v>469</v>
      </c>
      <c r="BM3418" t="s">
        <v>135</v>
      </c>
      <c r="BN3418" t="s">
        <v>470</v>
      </c>
      <c r="BO3418" t="s">
        <v>36664</v>
      </c>
      <c r="BP3418" t="s">
        <v>18958</v>
      </c>
      <c r="BQ3418" t="s">
        <v>36665</v>
      </c>
      <c r="BR3418" t="s">
        <v>135</v>
      </c>
      <c r="BS3418" t="s">
        <v>18958</v>
      </c>
      <c r="BT3418" t="s">
        <v>115</v>
      </c>
      <c r="BU3418" t="s">
        <v>116</v>
      </c>
      <c r="BV3418" t="s">
        <v>103</v>
      </c>
      <c r="BW3418" t="s">
        <v>103</v>
      </c>
      <c r="BX3418" t="s">
        <v>103</v>
      </c>
      <c r="BY3418" t="s">
        <v>103</v>
      </c>
      <c r="BZ3418" t="s">
        <v>103</v>
      </c>
      <c r="CA3418" t="s">
        <v>103</v>
      </c>
      <c r="CB3418" t="s">
        <v>103</v>
      </c>
      <c r="CC3418" t="s">
        <v>103</v>
      </c>
      <c r="CD3418" t="s">
        <v>18958</v>
      </c>
      <c r="CE3418" t="s">
        <v>36666</v>
      </c>
      <c r="CF3418" t="s">
        <v>118</v>
      </c>
      <c r="CG3418" t="s">
        <v>103</v>
      </c>
      <c r="CH3418" t="s">
        <v>103</v>
      </c>
      <c r="CI3418" t="s">
        <v>103</v>
      </c>
      <c r="CJ3418" t="s">
        <v>103</v>
      </c>
      <c r="CK3418" t="s">
        <v>103</v>
      </c>
      <c r="CL3418" t="s">
        <v>120</v>
      </c>
      <c r="CM3418" t="s">
        <v>103</v>
      </c>
      <c r="CN3418" t="s">
        <v>103</v>
      </c>
      <c r="CO3418" t="s">
        <v>103</v>
      </c>
      <c r="CP3418" t="s">
        <v>103</v>
      </c>
      <c r="CQ3418" t="s">
        <v>103</v>
      </c>
      <c r="CR3418" t="s">
        <v>97</v>
      </c>
      <c r="CS3418" t="s">
        <v>122</v>
      </c>
    </row>
    <row r="3419" spans="2:97" x14ac:dyDescent="0.25">
      <c r="B3419" s="1">
        <v>44378</v>
      </c>
      <c r="C3419" t="s">
        <v>95</v>
      </c>
      <c r="D3419" t="s">
        <v>123</v>
      </c>
      <c r="E3419" t="s">
        <v>97</v>
      </c>
      <c r="F3419" t="s">
        <v>98</v>
      </c>
      <c r="G3419" t="s">
        <v>36667</v>
      </c>
      <c r="H3419" t="s">
        <v>36668</v>
      </c>
      <c r="I3419" t="s">
        <v>35933</v>
      </c>
      <c r="J3419" t="s">
        <v>36262</v>
      </c>
      <c r="K3419" t="s">
        <v>103</v>
      </c>
      <c r="L3419" t="s">
        <v>36262</v>
      </c>
      <c r="M3419" t="s">
        <v>289</v>
      </c>
      <c r="N3419" t="s">
        <v>290</v>
      </c>
      <c r="O3419" t="str">
        <f>VLOOKUP(N3419,Sheet2!$A$30:$C$37,2,FALSE)</f>
        <v>Immersion Heater 3000 W</v>
      </c>
      <c r="P3419" t="str">
        <f>VLOOKUP(N3419,Sheet2!$A$30:$C$37,3,FALSE)</f>
        <v>3K</v>
      </c>
      <c r="Q3419" t="s">
        <v>315</v>
      </c>
      <c r="R3419" t="s">
        <v>103</v>
      </c>
      <c r="S3419">
        <v>1</v>
      </c>
      <c r="T3419">
        <v>1.41</v>
      </c>
      <c r="U3419">
        <v>1.41</v>
      </c>
      <c r="V3419" t="s">
        <v>103</v>
      </c>
      <c r="W3419">
        <v>84.03</v>
      </c>
      <c r="Y3419">
        <v>84.03</v>
      </c>
      <c r="Z3419">
        <v>0</v>
      </c>
      <c r="AB3419">
        <v>0</v>
      </c>
      <c r="AF3419">
        <v>84.03</v>
      </c>
      <c r="AG3419">
        <v>0.19</v>
      </c>
      <c r="AH3419">
        <v>15.96</v>
      </c>
      <c r="AJ3419">
        <v>15.96</v>
      </c>
      <c r="AK3419">
        <v>0.19</v>
      </c>
      <c r="AL3419">
        <v>0</v>
      </c>
      <c r="AN3419">
        <v>0</v>
      </c>
      <c r="AS3419">
        <v>15.96</v>
      </c>
      <c r="AT3419">
        <v>99.99</v>
      </c>
      <c r="AV3419">
        <v>99.99</v>
      </c>
      <c r="AW3419">
        <v>0</v>
      </c>
      <c r="AY3419">
        <v>0</v>
      </c>
      <c r="BC3419">
        <v>99.99</v>
      </c>
      <c r="BD3419" t="s">
        <v>107</v>
      </c>
      <c r="BE3419" t="s">
        <v>103</v>
      </c>
      <c r="BF3419" t="s">
        <v>103</v>
      </c>
      <c r="BG3419" t="s">
        <v>103</v>
      </c>
      <c r="BH3419" t="s">
        <v>103</v>
      </c>
      <c r="BI3419" t="s">
        <v>103</v>
      </c>
      <c r="BJ3419" t="s">
        <v>103</v>
      </c>
      <c r="BK3419" t="s">
        <v>108</v>
      </c>
      <c r="BL3419" t="s">
        <v>469</v>
      </c>
      <c r="BM3419" t="s">
        <v>135</v>
      </c>
      <c r="BN3419" t="s">
        <v>470</v>
      </c>
      <c r="BO3419" t="s">
        <v>1419</v>
      </c>
      <c r="BP3419" t="s">
        <v>135</v>
      </c>
      <c r="BQ3419" t="s">
        <v>21975</v>
      </c>
      <c r="BR3419" t="s">
        <v>135</v>
      </c>
      <c r="BS3419" t="s">
        <v>135</v>
      </c>
      <c r="BT3419" t="s">
        <v>115</v>
      </c>
      <c r="BU3419" t="s">
        <v>116</v>
      </c>
      <c r="BV3419" t="s">
        <v>135</v>
      </c>
      <c r="BW3419" t="s">
        <v>136</v>
      </c>
      <c r="BX3419" t="s">
        <v>135</v>
      </c>
      <c r="BY3419" t="s">
        <v>136</v>
      </c>
      <c r="BZ3419" t="s">
        <v>135</v>
      </c>
      <c r="CA3419" t="s">
        <v>136</v>
      </c>
      <c r="CB3419" t="s">
        <v>103</v>
      </c>
      <c r="CC3419" t="s">
        <v>103</v>
      </c>
      <c r="CD3419" t="s">
        <v>135</v>
      </c>
      <c r="CE3419" t="s">
        <v>137</v>
      </c>
      <c r="CF3419" t="s">
        <v>118</v>
      </c>
      <c r="CG3419" t="s">
        <v>36669</v>
      </c>
      <c r="CH3419" t="s">
        <v>103</v>
      </c>
      <c r="CI3419" t="s">
        <v>103</v>
      </c>
      <c r="CJ3419" t="s">
        <v>103</v>
      </c>
      <c r="CK3419" t="s">
        <v>103</v>
      </c>
      <c r="CL3419" t="s">
        <v>120</v>
      </c>
      <c r="CM3419" t="s">
        <v>36670</v>
      </c>
      <c r="CN3419" t="s">
        <v>103</v>
      </c>
      <c r="CO3419" t="s">
        <v>103</v>
      </c>
      <c r="CP3419" t="s">
        <v>103</v>
      </c>
      <c r="CQ3419" t="s">
        <v>103</v>
      </c>
      <c r="CR3419" t="s">
        <v>97</v>
      </c>
      <c r="CS3419" t="s">
        <v>122</v>
      </c>
    </row>
    <row r="3420" spans="2:97" x14ac:dyDescent="0.25">
      <c r="B3420" s="1">
        <v>44378</v>
      </c>
      <c r="C3420" t="s">
        <v>95</v>
      </c>
      <c r="D3420" t="s">
        <v>123</v>
      </c>
      <c r="E3420" t="s">
        <v>97</v>
      </c>
      <c r="F3420" t="s">
        <v>98</v>
      </c>
      <c r="G3420" t="s">
        <v>36671</v>
      </c>
      <c r="H3420" t="s">
        <v>36672</v>
      </c>
      <c r="I3420" t="s">
        <v>35511</v>
      </c>
      <c r="J3420" t="s">
        <v>36262</v>
      </c>
      <c r="K3420" t="s">
        <v>103</v>
      </c>
      <c r="L3420" t="s">
        <v>36262</v>
      </c>
      <c r="M3420" t="s">
        <v>289</v>
      </c>
      <c r="N3420" t="s">
        <v>290</v>
      </c>
      <c r="O3420" t="str">
        <f>VLOOKUP(N3420,Sheet2!$A$30:$C$37,2,FALSE)</f>
        <v>Immersion Heater 3000 W</v>
      </c>
      <c r="P3420" t="str">
        <f>VLOOKUP(N3420,Sheet2!$A$30:$C$37,3,FALSE)</f>
        <v>3K</v>
      </c>
      <c r="Q3420" t="s">
        <v>315</v>
      </c>
      <c r="R3420" t="s">
        <v>103</v>
      </c>
      <c r="S3420">
        <v>1</v>
      </c>
      <c r="T3420">
        <v>1.41</v>
      </c>
      <c r="U3420">
        <v>1.41</v>
      </c>
      <c r="V3420" t="s">
        <v>103</v>
      </c>
      <c r="W3420">
        <v>99.99</v>
      </c>
      <c r="Y3420">
        <v>99.99</v>
      </c>
      <c r="Z3420">
        <v>0</v>
      </c>
      <c r="AB3420">
        <v>0</v>
      </c>
      <c r="AF3420">
        <v>99.99</v>
      </c>
      <c r="AG3420">
        <v>0</v>
      </c>
      <c r="AH3420">
        <v>0</v>
      </c>
      <c r="AJ3420">
        <v>0</v>
      </c>
      <c r="AK3420">
        <v>0</v>
      </c>
      <c r="AL3420">
        <v>0</v>
      </c>
      <c r="AN3420">
        <v>0</v>
      </c>
      <c r="AS3420">
        <v>0</v>
      </c>
      <c r="AT3420">
        <v>99.99</v>
      </c>
      <c r="AV3420">
        <v>99.99</v>
      </c>
      <c r="AW3420">
        <v>0</v>
      </c>
      <c r="AY3420">
        <v>0</v>
      </c>
      <c r="BC3420">
        <v>99.99</v>
      </c>
      <c r="BD3420" t="s">
        <v>107</v>
      </c>
      <c r="BE3420" t="s">
        <v>103</v>
      </c>
      <c r="BF3420" t="s">
        <v>103</v>
      </c>
      <c r="BG3420" t="s">
        <v>103</v>
      </c>
      <c r="BH3420" t="s">
        <v>103</v>
      </c>
      <c r="BI3420" t="s">
        <v>103</v>
      </c>
      <c r="BJ3420" t="s">
        <v>103</v>
      </c>
      <c r="BK3420" t="s">
        <v>108</v>
      </c>
      <c r="BL3420" t="s">
        <v>469</v>
      </c>
      <c r="BM3420" t="s">
        <v>135</v>
      </c>
      <c r="BN3420" t="s">
        <v>470</v>
      </c>
      <c r="BO3420" t="s">
        <v>36673</v>
      </c>
      <c r="BP3420" t="s">
        <v>8858</v>
      </c>
      <c r="BQ3420" t="s">
        <v>36674</v>
      </c>
      <c r="BR3420" t="s">
        <v>135</v>
      </c>
      <c r="BS3420" t="s">
        <v>8858</v>
      </c>
      <c r="BT3420" t="s">
        <v>115</v>
      </c>
      <c r="BU3420" t="s">
        <v>116</v>
      </c>
      <c r="BV3420" t="s">
        <v>103</v>
      </c>
      <c r="BW3420" t="s">
        <v>103</v>
      </c>
      <c r="BX3420" t="s">
        <v>103</v>
      </c>
      <c r="BY3420" t="s">
        <v>103</v>
      </c>
      <c r="BZ3420" t="s">
        <v>103</v>
      </c>
      <c r="CA3420" t="s">
        <v>103</v>
      </c>
      <c r="CB3420" t="s">
        <v>103</v>
      </c>
      <c r="CC3420" t="s">
        <v>103</v>
      </c>
      <c r="CD3420" t="s">
        <v>8858</v>
      </c>
      <c r="CE3420" t="s">
        <v>34636</v>
      </c>
      <c r="CF3420" t="s">
        <v>118</v>
      </c>
      <c r="CG3420" t="s">
        <v>103</v>
      </c>
      <c r="CH3420" t="s">
        <v>103</v>
      </c>
      <c r="CI3420" t="s">
        <v>103</v>
      </c>
      <c r="CJ3420" t="s">
        <v>103</v>
      </c>
      <c r="CK3420" t="s">
        <v>103</v>
      </c>
      <c r="CL3420" t="s">
        <v>120</v>
      </c>
      <c r="CM3420" t="s">
        <v>103</v>
      </c>
      <c r="CN3420" t="s">
        <v>103</v>
      </c>
      <c r="CO3420" t="s">
        <v>103</v>
      </c>
      <c r="CP3420" t="s">
        <v>103</v>
      </c>
      <c r="CQ3420" t="s">
        <v>103</v>
      </c>
      <c r="CR3420" t="s">
        <v>97</v>
      </c>
      <c r="CS3420" t="s">
        <v>122</v>
      </c>
    </row>
    <row r="3421" spans="2:97" x14ac:dyDescent="0.25">
      <c r="B3421" s="1">
        <v>44378</v>
      </c>
      <c r="C3421" t="s">
        <v>95</v>
      </c>
      <c r="D3421" t="s">
        <v>123</v>
      </c>
      <c r="E3421" t="s">
        <v>97</v>
      </c>
      <c r="F3421" t="s">
        <v>98</v>
      </c>
      <c r="G3421" t="s">
        <v>36675</v>
      </c>
      <c r="H3421" t="s">
        <v>36676</v>
      </c>
      <c r="I3421" t="s">
        <v>36262</v>
      </c>
      <c r="J3421" t="s">
        <v>36262</v>
      </c>
      <c r="K3421" t="s">
        <v>103</v>
      </c>
      <c r="L3421" t="s">
        <v>36262</v>
      </c>
      <c r="M3421" t="s">
        <v>289</v>
      </c>
      <c r="N3421" t="s">
        <v>290</v>
      </c>
      <c r="O3421" t="str">
        <f>VLOOKUP(N3421,Sheet2!$A$30:$C$37,2,FALSE)</f>
        <v>Immersion Heater 3000 W</v>
      </c>
      <c r="P3421" t="str">
        <f>VLOOKUP(N3421,Sheet2!$A$30:$C$37,3,FALSE)</f>
        <v>3K</v>
      </c>
      <c r="Q3421" t="s">
        <v>315</v>
      </c>
      <c r="R3421" t="s">
        <v>103</v>
      </c>
      <c r="S3421">
        <v>1</v>
      </c>
      <c r="T3421">
        <v>1.41</v>
      </c>
      <c r="U3421">
        <v>1.41</v>
      </c>
      <c r="V3421" t="s">
        <v>103</v>
      </c>
      <c r="W3421">
        <v>84.03</v>
      </c>
      <c r="Y3421">
        <v>84.03</v>
      </c>
      <c r="Z3421">
        <v>0</v>
      </c>
      <c r="AB3421">
        <v>0</v>
      </c>
      <c r="AF3421">
        <v>84.03</v>
      </c>
      <c r="AG3421">
        <v>0.19</v>
      </c>
      <c r="AH3421">
        <v>15.96</v>
      </c>
      <c r="AJ3421">
        <v>15.96</v>
      </c>
      <c r="AK3421">
        <v>0.19</v>
      </c>
      <c r="AL3421">
        <v>0</v>
      </c>
      <c r="AN3421">
        <v>0</v>
      </c>
      <c r="AS3421">
        <v>15.96</v>
      </c>
      <c r="AT3421">
        <v>99.99</v>
      </c>
      <c r="AV3421">
        <v>99.99</v>
      </c>
      <c r="AW3421">
        <v>0</v>
      </c>
      <c r="AY3421">
        <v>0</v>
      </c>
      <c r="BC3421">
        <v>99.99</v>
      </c>
      <c r="BD3421" t="s">
        <v>107</v>
      </c>
      <c r="BE3421" t="s">
        <v>103</v>
      </c>
      <c r="BF3421" t="s">
        <v>103</v>
      </c>
      <c r="BG3421" t="s">
        <v>103</v>
      </c>
      <c r="BH3421" t="s">
        <v>103</v>
      </c>
      <c r="BI3421" t="s">
        <v>103</v>
      </c>
      <c r="BJ3421" t="s">
        <v>103</v>
      </c>
      <c r="BK3421" t="s">
        <v>108</v>
      </c>
      <c r="BL3421" t="s">
        <v>469</v>
      </c>
      <c r="BM3421" t="s">
        <v>135</v>
      </c>
      <c r="BN3421" t="s">
        <v>470</v>
      </c>
      <c r="BO3421" t="s">
        <v>36677</v>
      </c>
      <c r="BP3421" t="s">
        <v>135</v>
      </c>
      <c r="BQ3421" t="s">
        <v>36678</v>
      </c>
      <c r="BR3421" t="s">
        <v>135</v>
      </c>
      <c r="BS3421" t="s">
        <v>135</v>
      </c>
      <c r="BT3421" t="s">
        <v>115</v>
      </c>
      <c r="BU3421" t="s">
        <v>116</v>
      </c>
      <c r="BV3421" t="s">
        <v>135</v>
      </c>
      <c r="BW3421" t="s">
        <v>136</v>
      </c>
      <c r="BX3421" t="s">
        <v>135</v>
      </c>
      <c r="BY3421" t="s">
        <v>136</v>
      </c>
      <c r="BZ3421" t="s">
        <v>135</v>
      </c>
      <c r="CA3421" t="s">
        <v>136</v>
      </c>
      <c r="CB3421" t="s">
        <v>103</v>
      </c>
      <c r="CC3421" t="s">
        <v>103</v>
      </c>
      <c r="CD3421" t="s">
        <v>135</v>
      </c>
      <c r="CE3421" t="s">
        <v>137</v>
      </c>
      <c r="CF3421" t="s">
        <v>118</v>
      </c>
      <c r="CG3421" t="s">
        <v>36679</v>
      </c>
      <c r="CH3421" t="s">
        <v>103</v>
      </c>
      <c r="CI3421" t="s">
        <v>103</v>
      </c>
      <c r="CJ3421" t="s">
        <v>103</v>
      </c>
      <c r="CK3421" t="s">
        <v>103</v>
      </c>
      <c r="CL3421" t="s">
        <v>120</v>
      </c>
      <c r="CM3421" t="s">
        <v>36680</v>
      </c>
      <c r="CN3421" t="s">
        <v>103</v>
      </c>
      <c r="CO3421" t="s">
        <v>103</v>
      </c>
      <c r="CP3421" t="s">
        <v>103</v>
      </c>
      <c r="CQ3421" t="s">
        <v>103</v>
      </c>
      <c r="CR3421" t="s">
        <v>97</v>
      </c>
      <c r="CS3421" t="s">
        <v>122</v>
      </c>
    </row>
    <row r="3422" spans="2:97" x14ac:dyDescent="0.25">
      <c r="B3422" s="1">
        <v>44378</v>
      </c>
      <c r="C3422" t="s">
        <v>95</v>
      </c>
      <c r="D3422" t="s">
        <v>123</v>
      </c>
      <c r="E3422" t="s">
        <v>97</v>
      </c>
      <c r="F3422" t="s">
        <v>98</v>
      </c>
      <c r="G3422" t="s">
        <v>36681</v>
      </c>
      <c r="H3422" t="s">
        <v>36682</v>
      </c>
      <c r="I3422" t="s">
        <v>35933</v>
      </c>
      <c r="J3422" t="s">
        <v>36262</v>
      </c>
      <c r="K3422" t="s">
        <v>103</v>
      </c>
      <c r="L3422" t="s">
        <v>36262</v>
      </c>
      <c r="M3422" t="s">
        <v>289</v>
      </c>
      <c r="N3422" t="s">
        <v>290</v>
      </c>
      <c r="O3422" t="str">
        <f>VLOOKUP(N3422,Sheet2!$A$30:$C$37,2,FALSE)</f>
        <v>Immersion Heater 3000 W</v>
      </c>
      <c r="P3422" t="str">
        <f>VLOOKUP(N3422,Sheet2!$A$30:$C$37,3,FALSE)</f>
        <v>3K</v>
      </c>
      <c r="Q3422" t="s">
        <v>315</v>
      </c>
      <c r="R3422" t="s">
        <v>103</v>
      </c>
      <c r="S3422">
        <v>1</v>
      </c>
      <c r="T3422">
        <v>1.41</v>
      </c>
      <c r="U3422">
        <v>1.41</v>
      </c>
      <c r="V3422" t="s">
        <v>103</v>
      </c>
      <c r="W3422">
        <v>84.03</v>
      </c>
      <c r="Y3422">
        <v>84.03</v>
      </c>
      <c r="Z3422">
        <v>0</v>
      </c>
      <c r="AB3422">
        <v>0</v>
      </c>
      <c r="AF3422">
        <v>84.03</v>
      </c>
      <c r="AG3422">
        <v>0.19</v>
      </c>
      <c r="AH3422">
        <v>15.96</v>
      </c>
      <c r="AJ3422">
        <v>15.96</v>
      </c>
      <c r="AK3422">
        <v>0.19</v>
      </c>
      <c r="AL3422">
        <v>0</v>
      </c>
      <c r="AN3422">
        <v>0</v>
      </c>
      <c r="AS3422">
        <v>15.96</v>
      </c>
      <c r="AT3422">
        <v>99.99</v>
      </c>
      <c r="AV3422">
        <v>99.99</v>
      </c>
      <c r="AW3422">
        <v>0</v>
      </c>
      <c r="AY3422">
        <v>0</v>
      </c>
      <c r="BC3422">
        <v>99.99</v>
      </c>
      <c r="BD3422" t="s">
        <v>107</v>
      </c>
      <c r="BE3422" t="s">
        <v>103</v>
      </c>
      <c r="BF3422" t="s">
        <v>103</v>
      </c>
      <c r="BG3422" t="s">
        <v>103</v>
      </c>
      <c r="BH3422" t="s">
        <v>103</v>
      </c>
      <c r="BI3422" t="s">
        <v>103</v>
      </c>
      <c r="BJ3422" t="s">
        <v>103</v>
      </c>
      <c r="BK3422" t="s">
        <v>108</v>
      </c>
      <c r="BL3422" t="s">
        <v>469</v>
      </c>
      <c r="BM3422" t="s">
        <v>135</v>
      </c>
      <c r="BN3422" t="s">
        <v>470</v>
      </c>
      <c r="BO3422" t="s">
        <v>36683</v>
      </c>
      <c r="BP3422" t="s">
        <v>135</v>
      </c>
      <c r="BQ3422" t="s">
        <v>36684</v>
      </c>
      <c r="BR3422" t="s">
        <v>135</v>
      </c>
      <c r="BS3422" t="s">
        <v>135</v>
      </c>
      <c r="BT3422" t="s">
        <v>115</v>
      </c>
      <c r="BU3422" t="s">
        <v>116</v>
      </c>
      <c r="BV3422" t="s">
        <v>135</v>
      </c>
      <c r="BW3422" t="s">
        <v>136</v>
      </c>
      <c r="BX3422" t="s">
        <v>135</v>
      </c>
      <c r="BY3422" t="s">
        <v>136</v>
      </c>
      <c r="BZ3422" t="s">
        <v>135</v>
      </c>
      <c r="CA3422" t="s">
        <v>136</v>
      </c>
      <c r="CB3422" t="s">
        <v>103</v>
      </c>
      <c r="CC3422" t="s">
        <v>103</v>
      </c>
      <c r="CD3422" t="s">
        <v>135</v>
      </c>
      <c r="CE3422" t="s">
        <v>137</v>
      </c>
      <c r="CF3422" t="s">
        <v>118</v>
      </c>
      <c r="CG3422" t="s">
        <v>36685</v>
      </c>
      <c r="CH3422" t="s">
        <v>103</v>
      </c>
      <c r="CI3422" t="s">
        <v>103</v>
      </c>
      <c r="CJ3422" t="s">
        <v>103</v>
      </c>
      <c r="CK3422" t="s">
        <v>103</v>
      </c>
      <c r="CL3422" t="s">
        <v>120</v>
      </c>
      <c r="CM3422" t="s">
        <v>36686</v>
      </c>
      <c r="CN3422" t="s">
        <v>103</v>
      </c>
      <c r="CO3422" t="s">
        <v>103</v>
      </c>
      <c r="CP3422" t="s">
        <v>103</v>
      </c>
      <c r="CQ3422" t="s">
        <v>103</v>
      </c>
      <c r="CR3422" t="s">
        <v>97</v>
      </c>
      <c r="CS3422" t="s">
        <v>122</v>
      </c>
    </row>
    <row r="3423" spans="2:97" x14ac:dyDescent="0.25">
      <c r="B3423" s="1">
        <v>44378</v>
      </c>
      <c r="C3423" t="s">
        <v>95</v>
      </c>
      <c r="D3423" t="s">
        <v>123</v>
      </c>
      <c r="E3423" t="s">
        <v>97</v>
      </c>
      <c r="F3423" t="s">
        <v>98</v>
      </c>
      <c r="G3423" t="s">
        <v>36687</v>
      </c>
      <c r="H3423" t="s">
        <v>36688</v>
      </c>
      <c r="I3423" t="s">
        <v>35933</v>
      </c>
      <c r="J3423" t="s">
        <v>36262</v>
      </c>
      <c r="K3423" t="s">
        <v>103</v>
      </c>
      <c r="L3423" t="s">
        <v>36262</v>
      </c>
      <c r="M3423" t="s">
        <v>289</v>
      </c>
      <c r="N3423" t="s">
        <v>290</v>
      </c>
      <c r="O3423" t="str">
        <f>VLOOKUP(N3423,Sheet2!$A$30:$C$37,2,FALSE)</f>
        <v>Immersion Heater 3000 W</v>
      </c>
      <c r="P3423" t="str">
        <f>VLOOKUP(N3423,Sheet2!$A$30:$C$37,3,FALSE)</f>
        <v>3K</v>
      </c>
      <c r="Q3423" t="s">
        <v>315</v>
      </c>
      <c r="R3423" t="s">
        <v>103</v>
      </c>
      <c r="S3423">
        <v>1</v>
      </c>
      <c r="T3423">
        <v>1.41</v>
      </c>
      <c r="U3423">
        <v>1.41</v>
      </c>
      <c r="V3423" t="s">
        <v>103</v>
      </c>
      <c r="W3423">
        <v>84.03</v>
      </c>
      <c r="Y3423">
        <v>84.03</v>
      </c>
      <c r="Z3423">
        <v>0</v>
      </c>
      <c r="AB3423">
        <v>0</v>
      </c>
      <c r="AF3423">
        <v>84.03</v>
      </c>
      <c r="AG3423">
        <v>0.19</v>
      </c>
      <c r="AH3423">
        <v>15.96</v>
      </c>
      <c r="AJ3423">
        <v>15.96</v>
      </c>
      <c r="AK3423">
        <v>0.19</v>
      </c>
      <c r="AL3423">
        <v>0</v>
      </c>
      <c r="AN3423">
        <v>0</v>
      </c>
      <c r="AS3423">
        <v>15.96</v>
      </c>
      <c r="AT3423">
        <v>99.99</v>
      </c>
      <c r="AV3423">
        <v>99.99</v>
      </c>
      <c r="AW3423">
        <v>0</v>
      </c>
      <c r="AY3423">
        <v>0</v>
      </c>
      <c r="BC3423">
        <v>99.99</v>
      </c>
      <c r="BD3423" t="s">
        <v>107</v>
      </c>
      <c r="BE3423" t="s">
        <v>103</v>
      </c>
      <c r="BF3423" t="s">
        <v>103</v>
      </c>
      <c r="BG3423" t="s">
        <v>103</v>
      </c>
      <c r="BH3423" t="s">
        <v>103</v>
      </c>
      <c r="BI3423" t="s">
        <v>103</v>
      </c>
      <c r="BJ3423" t="s">
        <v>103</v>
      </c>
      <c r="BK3423" t="s">
        <v>108</v>
      </c>
      <c r="BL3423" t="s">
        <v>469</v>
      </c>
      <c r="BM3423" t="s">
        <v>135</v>
      </c>
      <c r="BN3423" t="s">
        <v>470</v>
      </c>
      <c r="BO3423" t="s">
        <v>36689</v>
      </c>
      <c r="BP3423" t="s">
        <v>135</v>
      </c>
      <c r="BQ3423" t="s">
        <v>36690</v>
      </c>
      <c r="BR3423" t="s">
        <v>135</v>
      </c>
      <c r="BS3423" t="s">
        <v>135</v>
      </c>
      <c r="BT3423" t="s">
        <v>115</v>
      </c>
      <c r="BU3423" t="s">
        <v>116</v>
      </c>
      <c r="BV3423" t="s">
        <v>135</v>
      </c>
      <c r="BW3423" t="s">
        <v>136</v>
      </c>
      <c r="BX3423" t="s">
        <v>135</v>
      </c>
      <c r="BY3423" t="s">
        <v>136</v>
      </c>
      <c r="BZ3423" t="s">
        <v>135</v>
      </c>
      <c r="CA3423" t="s">
        <v>136</v>
      </c>
      <c r="CB3423" t="s">
        <v>103</v>
      </c>
      <c r="CC3423" t="s">
        <v>103</v>
      </c>
      <c r="CD3423" t="s">
        <v>135</v>
      </c>
      <c r="CE3423" t="s">
        <v>137</v>
      </c>
      <c r="CF3423" t="s">
        <v>118</v>
      </c>
      <c r="CG3423" t="s">
        <v>36691</v>
      </c>
      <c r="CH3423" t="s">
        <v>103</v>
      </c>
      <c r="CI3423" t="s">
        <v>103</v>
      </c>
      <c r="CJ3423" t="s">
        <v>103</v>
      </c>
      <c r="CK3423" t="s">
        <v>103</v>
      </c>
      <c r="CL3423" t="s">
        <v>120</v>
      </c>
      <c r="CM3423" t="s">
        <v>36692</v>
      </c>
      <c r="CN3423" t="s">
        <v>103</v>
      </c>
      <c r="CO3423" t="s">
        <v>103</v>
      </c>
      <c r="CP3423" t="s">
        <v>103</v>
      </c>
      <c r="CQ3423" t="s">
        <v>103</v>
      </c>
      <c r="CR3423" t="s">
        <v>97</v>
      </c>
      <c r="CS3423" t="s">
        <v>122</v>
      </c>
    </row>
    <row r="3424" spans="2:97" x14ac:dyDescent="0.25">
      <c r="B3424" s="1">
        <v>44378</v>
      </c>
      <c r="C3424" t="s">
        <v>95</v>
      </c>
      <c r="D3424" t="s">
        <v>123</v>
      </c>
      <c r="E3424" t="s">
        <v>97</v>
      </c>
      <c r="F3424" t="s">
        <v>98</v>
      </c>
      <c r="G3424" t="s">
        <v>36693</v>
      </c>
      <c r="H3424" t="s">
        <v>36694</v>
      </c>
      <c r="I3424" t="s">
        <v>35933</v>
      </c>
      <c r="J3424" t="s">
        <v>36262</v>
      </c>
      <c r="K3424" t="s">
        <v>103</v>
      </c>
      <c r="L3424" t="s">
        <v>36262</v>
      </c>
      <c r="M3424" t="s">
        <v>128</v>
      </c>
      <c r="N3424" t="s">
        <v>129</v>
      </c>
      <c r="O3424" t="str">
        <f>VLOOKUP(N3424,Sheet2!$A$30:$C$37,2,FALSE)</f>
        <v>Immersion Heater 1.500 W</v>
      </c>
      <c r="P3424" t="str">
        <f>VLOOKUP(N3424,Sheet2!$A$30:$C$37,3,FALSE)</f>
        <v>1.5K</v>
      </c>
      <c r="Q3424" t="s">
        <v>130</v>
      </c>
      <c r="R3424" t="s">
        <v>103</v>
      </c>
      <c r="S3424">
        <v>1</v>
      </c>
      <c r="T3424">
        <v>1.32</v>
      </c>
      <c r="U3424">
        <v>1.32</v>
      </c>
      <c r="V3424" t="s">
        <v>103</v>
      </c>
      <c r="W3424">
        <v>75.62</v>
      </c>
      <c r="Y3424">
        <v>75.62</v>
      </c>
      <c r="Z3424">
        <v>0</v>
      </c>
      <c r="AB3424">
        <v>0</v>
      </c>
      <c r="AF3424">
        <v>75.62</v>
      </c>
      <c r="AG3424">
        <v>0.19</v>
      </c>
      <c r="AH3424">
        <v>14.37</v>
      </c>
      <c r="AJ3424">
        <v>14.37</v>
      </c>
      <c r="AK3424">
        <v>0.19</v>
      </c>
      <c r="AL3424">
        <v>0</v>
      </c>
      <c r="AN3424">
        <v>0</v>
      </c>
      <c r="AS3424">
        <v>14.37</v>
      </c>
      <c r="AT3424">
        <v>89.99</v>
      </c>
      <c r="AV3424">
        <v>89.99</v>
      </c>
      <c r="AW3424">
        <v>0</v>
      </c>
      <c r="AY3424">
        <v>0</v>
      </c>
      <c r="BC3424">
        <v>89.99</v>
      </c>
      <c r="BD3424" t="s">
        <v>107</v>
      </c>
      <c r="BE3424" t="s">
        <v>103</v>
      </c>
      <c r="BF3424" t="s">
        <v>103</v>
      </c>
      <c r="BG3424" t="s">
        <v>103</v>
      </c>
      <c r="BH3424" t="s">
        <v>103</v>
      </c>
      <c r="BI3424" t="s">
        <v>103</v>
      </c>
      <c r="BJ3424" t="s">
        <v>103</v>
      </c>
      <c r="BK3424" t="s">
        <v>108</v>
      </c>
      <c r="BL3424" t="s">
        <v>131</v>
      </c>
      <c r="BM3424" t="s">
        <v>135</v>
      </c>
      <c r="BN3424" t="s">
        <v>132</v>
      </c>
      <c r="BO3424" t="s">
        <v>36695</v>
      </c>
      <c r="BP3424" t="s">
        <v>135</v>
      </c>
      <c r="BQ3424" t="s">
        <v>36696</v>
      </c>
      <c r="BR3424" t="s">
        <v>135</v>
      </c>
      <c r="BS3424" t="s">
        <v>135</v>
      </c>
      <c r="BT3424" t="s">
        <v>115</v>
      </c>
      <c r="BU3424" t="s">
        <v>116</v>
      </c>
      <c r="BV3424" t="s">
        <v>135</v>
      </c>
      <c r="BW3424" t="s">
        <v>136</v>
      </c>
      <c r="BX3424" t="s">
        <v>135</v>
      </c>
      <c r="BY3424" t="s">
        <v>136</v>
      </c>
      <c r="BZ3424" t="s">
        <v>135</v>
      </c>
      <c r="CA3424" t="s">
        <v>136</v>
      </c>
      <c r="CB3424" t="s">
        <v>103</v>
      </c>
      <c r="CC3424" t="s">
        <v>103</v>
      </c>
      <c r="CD3424" t="s">
        <v>135</v>
      </c>
      <c r="CE3424" t="s">
        <v>137</v>
      </c>
      <c r="CF3424" t="s">
        <v>118</v>
      </c>
      <c r="CG3424" t="s">
        <v>36697</v>
      </c>
      <c r="CH3424" t="s">
        <v>103</v>
      </c>
      <c r="CI3424" t="s">
        <v>103</v>
      </c>
      <c r="CJ3424" t="s">
        <v>103</v>
      </c>
      <c r="CK3424" t="s">
        <v>103</v>
      </c>
      <c r="CL3424" t="s">
        <v>120</v>
      </c>
      <c r="CM3424" t="s">
        <v>36698</v>
      </c>
      <c r="CN3424" t="s">
        <v>103</v>
      </c>
      <c r="CO3424" t="s">
        <v>103</v>
      </c>
      <c r="CP3424" t="s">
        <v>103</v>
      </c>
      <c r="CQ3424" t="s">
        <v>103</v>
      </c>
      <c r="CR3424" t="s">
        <v>97</v>
      </c>
      <c r="CS3424" t="s">
        <v>122</v>
      </c>
    </row>
    <row r="3425" spans="2:97" x14ac:dyDescent="0.25">
      <c r="B3425" s="1">
        <v>44378</v>
      </c>
      <c r="C3425" t="s">
        <v>95</v>
      </c>
      <c r="D3425" t="s">
        <v>123</v>
      </c>
      <c r="E3425" t="s">
        <v>97</v>
      </c>
      <c r="F3425" t="s">
        <v>98</v>
      </c>
      <c r="G3425" t="s">
        <v>36699</v>
      </c>
      <c r="H3425" t="s">
        <v>36700</v>
      </c>
      <c r="I3425" t="s">
        <v>36701</v>
      </c>
      <c r="J3425" t="s">
        <v>36262</v>
      </c>
      <c r="K3425" t="s">
        <v>103</v>
      </c>
      <c r="L3425" t="s">
        <v>36262</v>
      </c>
      <c r="M3425" t="s">
        <v>128</v>
      </c>
      <c r="N3425" t="s">
        <v>129</v>
      </c>
      <c r="O3425" t="str">
        <f>VLOOKUP(N3425,Sheet2!$A$30:$C$37,2,FALSE)</f>
        <v>Immersion Heater 1.500 W</v>
      </c>
      <c r="P3425" t="str">
        <f>VLOOKUP(N3425,Sheet2!$A$30:$C$37,3,FALSE)</f>
        <v>1.5K</v>
      </c>
      <c r="Q3425" t="s">
        <v>130</v>
      </c>
      <c r="R3425" t="s">
        <v>103</v>
      </c>
      <c r="S3425">
        <v>1</v>
      </c>
      <c r="T3425">
        <v>1.32</v>
      </c>
      <c r="U3425">
        <v>1.32</v>
      </c>
      <c r="V3425" t="s">
        <v>103</v>
      </c>
      <c r="W3425">
        <v>75.62</v>
      </c>
      <c r="Y3425">
        <v>75.62</v>
      </c>
      <c r="Z3425">
        <v>0</v>
      </c>
      <c r="AB3425">
        <v>0</v>
      </c>
      <c r="AF3425">
        <v>75.62</v>
      </c>
      <c r="AG3425">
        <v>0.19</v>
      </c>
      <c r="AH3425">
        <v>14.37</v>
      </c>
      <c r="AJ3425">
        <v>14.37</v>
      </c>
      <c r="AK3425">
        <v>0.19</v>
      </c>
      <c r="AL3425">
        <v>0</v>
      </c>
      <c r="AN3425">
        <v>0</v>
      </c>
      <c r="AS3425">
        <v>14.37</v>
      </c>
      <c r="AT3425">
        <v>89.99</v>
      </c>
      <c r="AV3425">
        <v>89.99</v>
      </c>
      <c r="AW3425">
        <v>0</v>
      </c>
      <c r="AY3425">
        <v>0</v>
      </c>
      <c r="BC3425">
        <v>89.99</v>
      </c>
      <c r="BD3425" t="s">
        <v>107</v>
      </c>
      <c r="BE3425" t="s">
        <v>103</v>
      </c>
      <c r="BF3425" t="s">
        <v>103</v>
      </c>
      <c r="BG3425" t="s">
        <v>103</v>
      </c>
      <c r="BH3425" t="s">
        <v>103</v>
      </c>
      <c r="BI3425" t="s">
        <v>103</v>
      </c>
      <c r="BJ3425" t="s">
        <v>103</v>
      </c>
      <c r="BK3425" t="s">
        <v>108</v>
      </c>
      <c r="BL3425" t="s">
        <v>131</v>
      </c>
      <c r="BM3425" t="s">
        <v>135</v>
      </c>
      <c r="BN3425" t="s">
        <v>132</v>
      </c>
      <c r="BO3425" t="s">
        <v>1485</v>
      </c>
      <c r="BP3425" t="s">
        <v>135</v>
      </c>
      <c r="BQ3425" t="s">
        <v>6108</v>
      </c>
      <c r="BR3425" t="s">
        <v>135</v>
      </c>
      <c r="BS3425" t="s">
        <v>135</v>
      </c>
      <c r="BT3425" t="s">
        <v>115</v>
      </c>
      <c r="BU3425" t="s">
        <v>116</v>
      </c>
      <c r="BV3425" t="s">
        <v>135</v>
      </c>
      <c r="BW3425" t="s">
        <v>136</v>
      </c>
      <c r="BX3425" t="s">
        <v>135</v>
      </c>
      <c r="BY3425" t="s">
        <v>136</v>
      </c>
      <c r="BZ3425" t="s">
        <v>135</v>
      </c>
      <c r="CA3425" t="s">
        <v>136</v>
      </c>
      <c r="CB3425" t="s">
        <v>103</v>
      </c>
      <c r="CC3425" t="s">
        <v>103</v>
      </c>
      <c r="CD3425" t="s">
        <v>135</v>
      </c>
      <c r="CE3425" t="s">
        <v>137</v>
      </c>
      <c r="CF3425" t="s">
        <v>118</v>
      </c>
      <c r="CG3425" t="s">
        <v>36702</v>
      </c>
      <c r="CH3425" t="s">
        <v>103</v>
      </c>
      <c r="CI3425" t="s">
        <v>103</v>
      </c>
      <c r="CJ3425" t="s">
        <v>103</v>
      </c>
      <c r="CK3425" t="s">
        <v>103</v>
      </c>
      <c r="CL3425" t="s">
        <v>120</v>
      </c>
      <c r="CM3425" t="s">
        <v>36703</v>
      </c>
      <c r="CN3425" t="s">
        <v>103</v>
      </c>
      <c r="CO3425" t="s">
        <v>103</v>
      </c>
      <c r="CP3425" t="s">
        <v>103</v>
      </c>
      <c r="CQ3425" t="s">
        <v>103</v>
      </c>
      <c r="CR3425" t="s">
        <v>97</v>
      </c>
      <c r="CS3425" t="s">
        <v>122</v>
      </c>
    </row>
    <row r="3426" spans="2:97" x14ac:dyDescent="0.25">
      <c r="B3426" s="1">
        <v>44378</v>
      </c>
      <c r="C3426" t="s">
        <v>95</v>
      </c>
      <c r="D3426" t="s">
        <v>123</v>
      </c>
      <c r="E3426" t="s">
        <v>97</v>
      </c>
      <c r="F3426" t="s">
        <v>98</v>
      </c>
      <c r="G3426" t="s">
        <v>36704</v>
      </c>
      <c r="H3426" t="s">
        <v>36705</v>
      </c>
      <c r="I3426" t="s">
        <v>35933</v>
      </c>
      <c r="J3426" t="s">
        <v>36262</v>
      </c>
      <c r="K3426" t="s">
        <v>103</v>
      </c>
      <c r="L3426" t="s">
        <v>36262</v>
      </c>
      <c r="M3426" t="s">
        <v>289</v>
      </c>
      <c r="N3426" t="s">
        <v>290</v>
      </c>
      <c r="O3426" t="str">
        <f>VLOOKUP(N3426,Sheet2!$A$30:$C$37,2,FALSE)</f>
        <v>Immersion Heater 3000 W</v>
      </c>
      <c r="P3426" t="str">
        <f>VLOOKUP(N3426,Sheet2!$A$30:$C$37,3,FALSE)</f>
        <v>3K</v>
      </c>
      <c r="Q3426" t="s">
        <v>315</v>
      </c>
      <c r="R3426" t="s">
        <v>103</v>
      </c>
      <c r="S3426">
        <v>1</v>
      </c>
      <c r="T3426">
        <v>1.41</v>
      </c>
      <c r="U3426">
        <v>1.41</v>
      </c>
      <c r="V3426" t="s">
        <v>103</v>
      </c>
      <c r="W3426">
        <v>84.03</v>
      </c>
      <c r="Y3426">
        <v>84.03</v>
      </c>
      <c r="Z3426">
        <v>0</v>
      </c>
      <c r="AB3426">
        <v>0</v>
      </c>
      <c r="AF3426">
        <v>84.03</v>
      </c>
      <c r="AG3426">
        <v>0.19</v>
      </c>
      <c r="AH3426">
        <v>15.96</v>
      </c>
      <c r="AJ3426">
        <v>15.96</v>
      </c>
      <c r="AK3426">
        <v>0.19</v>
      </c>
      <c r="AL3426">
        <v>0</v>
      </c>
      <c r="AN3426">
        <v>0</v>
      </c>
      <c r="AS3426">
        <v>15.96</v>
      </c>
      <c r="AT3426">
        <v>99.99</v>
      </c>
      <c r="AV3426">
        <v>99.99</v>
      </c>
      <c r="AW3426">
        <v>0</v>
      </c>
      <c r="AY3426">
        <v>0</v>
      </c>
      <c r="BC3426">
        <v>99.99</v>
      </c>
      <c r="BD3426" t="s">
        <v>107</v>
      </c>
      <c r="BE3426" t="s">
        <v>103</v>
      </c>
      <c r="BF3426" t="s">
        <v>103</v>
      </c>
      <c r="BG3426" t="s">
        <v>103</v>
      </c>
      <c r="BH3426" t="s">
        <v>103</v>
      </c>
      <c r="BI3426" t="s">
        <v>103</v>
      </c>
      <c r="BJ3426" t="s">
        <v>103</v>
      </c>
      <c r="BK3426" t="s">
        <v>108</v>
      </c>
      <c r="BL3426" t="s">
        <v>469</v>
      </c>
      <c r="BM3426" t="s">
        <v>135</v>
      </c>
      <c r="BN3426" t="s">
        <v>470</v>
      </c>
      <c r="BO3426" t="s">
        <v>36706</v>
      </c>
      <c r="BP3426" t="s">
        <v>135</v>
      </c>
      <c r="BQ3426" t="s">
        <v>36707</v>
      </c>
      <c r="BR3426" t="s">
        <v>135</v>
      </c>
      <c r="BS3426" t="s">
        <v>135</v>
      </c>
      <c r="BT3426" t="s">
        <v>115</v>
      </c>
      <c r="BU3426" t="s">
        <v>116</v>
      </c>
      <c r="BV3426" t="s">
        <v>135</v>
      </c>
      <c r="BW3426" t="s">
        <v>136</v>
      </c>
      <c r="BX3426" t="s">
        <v>135</v>
      </c>
      <c r="BY3426" t="s">
        <v>136</v>
      </c>
      <c r="BZ3426" t="s">
        <v>135</v>
      </c>
      <c r="CA3426" t="s">
        <v>136</v>
      </c>
      <c r="CB3426" t="s">
        <v>103</v>
      </c>
      <c r="CC3426" t="s">
        <v>103</v>
      </c>
      <c r="CD3426" t="s">
        <v>135</v>
      </c>
      <c r="CE3426" t="s">
        <v>137</v>
      </c>
      <c r="CF3426" t="s">
        <v>118</v>
      </c>
      <c r="CG3426" t="s">
        <v>36708</v>
      </c>
      <c r="CH3426" t="s">
        <v>103</v>
      </c>
      <c r="CI3426" t="s">
        <v>103</v>
      </c>
      <c r="CJ3426" t="s">
        <v>103</v>
      </c>
      <c r="CK3426" t="s">
        <v>103</v>
      </c>
      <c r="CL3426" t="s">
        <v>120</v>
      </c>
      <c r="CM3426" t="s">
        <v>36709</v>
      </c>
      <c r="CN3426" t="s">
        <v>103</v>
      </c>
      <c r="CO3426" t="s">
        <v>103</v>
      </c>
      <c r="CP3426" t="s">
        <v>103</v>
      </c>
      <c r="CQ3426" t="s">
        <v>103</v>
      </c>
      <c r="CR3426" t="s">
        <v>97</v>
      </c>
      <c r="CS3426" t="s">
        <v>122</v>
      </c>
    </row>
    <row r="3427" spans="2:97" x14ac:dyDescent="0.25">
      <c r="B3427" s="1">
        <v>44378</v>
      </c>
      <c r="C3427" t="s">
        <v>95</v>
      </c>
      <c r="D3427" t="s">
        <v>123</v>
      </c>
      <c r="E3427" t="s">
        <v>97</v>
      </c>
      <c r="F3427" t="s">
        <v>98</v>
      </c>
      <c r="G3427" t="s">
        <v>36710</v>
      </c>
      <c r="H3427" t="s">
        <v>36711</v>
      </c>
      <c r="I3427" t="s">
        <v>35933</v>
      </c>
      <c r="J3427" t="s">
        <v>36262</v>
      </c>
      <c r="K3427" t="s">
        <v>103</v>
      </c>
      <c r="L3427" t="s">
        <v>36262</v>
      </c>
      <c r="M3427" t="s">
        <v>104</v>
      </c>
      <c r="N3427" t="s">
        <v>105</v>
      </c>
      <c r="O3427" t="str">
        <f>VLOOKUP(N3427,Sheet2!$A$30:$C$37,2,FALSE)</f>
        <v>Wine Bottle Stand (Red)</v>
      </c>
      <c r="P3427" t="str">
        <f>VLOOKUP(N3427,Sheet2!$A$30:$C$37,3,FALSE)</f>
        <v>Red</v>
      </c>
      <c r="Q3427" t="s">
        <v>144</v>
      </c>
      <c r="R3427" t="s">
        <v>103</v>
      </c>
      <c r="S3427">
        <v>1</v>
      </c>
      <c r="T3427">
        <v>0.04</v>
      </c>
      <c r="U3427">
        <v>0.04</v>
      </c>
      <c r="V3427" t="s">
        <v>103</v>
      </c>
      <c r="W3427">
        <v>10.92</v>
      </c>
      <c r="Y3427">
        <v>10.92</v>
      </c>
      <c r="Z3427">
        <v>0</v>
      </c>
      <c r="AB3427">
        <v>0</v>
      </c>
      <c r="AF3427">
        <v>10.92</v>
      </c>
      <c r="AG3427">
        <v>0.19</v>
      </c>
      <c r="AH3427">
        <v>2.0699999999999998</v>
      </c>
      <c r="AJ3427">
        <v>2.0699999999999998</v>
      </c>
      <c r="AK3427">
        <v>0.19</v>
      </c>
      <c r="AL3427">
        <v>0</v>
      </c>
      <c r="AN3427">
        <v>0</v>
      </c>
      <c r="AS3427">
        <v>2.0699999999999998</v>
      </c>
      <c r="AT3427">
        <v>12.99</v>
      </c>
      <c r="AV3427">
        <v>12.99</v>
      </c>
      <c r="AW3427">
        <v>0</v>
      </c>
      <c r="AY3427">
        <v>0</v>
      </c>
      <c r="BC3427">
        <v>12.99</v>
      </c>
      <c r="BD3427" t="s">
        <v>107</v>
      </c>
      <c r="BE3427" t="s">
        <v>103</v>
      </c>
      <c r="BF3427" t="s">
        <v>103</v>
      </c>
      <c r="BG3427" t="s">
        <v>103</v>
      </c>
      <c r="BH3427" t="s">
        <v>103</v>
      </c>
      <c r="BI3427" t="s">
        <v>103</v>
      </c>
      <c r="BJ3427" t="s">
        <v>103</v>
      </c>
      <c r="BK3427" t="s">
        <v>108</v>
      </c>
      <c r="BL3427" t="s">
        <v>16556</v>
      </c>
      <c r="BM3427" t="s">
        <v>135</v>
      </c>
      <c r="BN3427" t="s">
        <v>3621</v>
      </c>
      <c r="BO3427" t="s">
        <v>36712</v>
      </c>
      <c r="BP3427" t="s">
        <v>135</v>
      </c>
      <c r="BQ3427" t="s">
        <v>36713</v>
      </c>
      <c r="BR3427" t="s">
        <v>135</v>
      </c>
      <c r="BS3427" t="s">
        <v>135</v>
      </c>
      <c r="BT3427" t="s">
        <v>115</v>
      </c>
      <c r="BU3427" t="s">
        <v>116</v>
      </c>
      <c r="BV3427" t="s">
        <v>135</v>
      </c>
      <c r="BW3427" t="s">
        <v>136</v>
      </c>
      <c r="BX3427" t="s">
        <v>135</v>
      </c>
      <c r="BY3427" t="s">
        <v>136</v>
      </c>
      <c r="BZ3427" t="s">
        <v>135</v>
      </c>
      <c r="CA3427" t="s">
        <v>136</v>
      </c>
      <c r="CB3427" t="s">
        <v>103</v>
      </c>
      <c r="CC3427" t="s">
        <v>103</v>
      </c>
      <c r="CD3427" t="s">
        <v>135</v>
      </c>
      <c r="CE3427" t="s">
        <v>137</v>
      </c>
      <c r="CF3427" t="s">
        <v>118</v>
      </c>
      <c r="CG3427" t="s">
        <v>36714</v>
      </c>
      <c r="CH3427" t="s">
        <v>103</v>
      </c>
      <c r="CI3427" t="s">
        <v>103</v>
      </c>
      <c r="CJ3427" t="s">
        <v>103</v>
      </c>
      <c r="CK3427" t="s">
        <v>103</v>
      </c>
      <c r="CL3427" t="s">
        <v>120</v>
      </c>
      <c r="CM3427" t="s">
        <v>36715</v>
      </c>
      <c r="CN3427" t="s">
        <v>103</v>
      </c>
      <c r="CO3427" t="s">
        <v>103</v>
      </c>
      <c r="CP3427" t="s">
        <v>103</v>
      </c>
      <c r="CQ3427" t="s">
        <v>103</v>
      </c>
      <c r="CR3427" t="s">
        <v>97</v>
      </c>
      <c r="CS3427" t="s">
        <v>122</v>
      </c>
    </row>
    <row r="3428" spans="2:97" x14ac:dyDescent="0.25">
      <c r="B3428" s="1">
        <v>44378</v>
      </c>
      <c r="C3428" t="s">
        <v>95</v>
      </c>
      <c r="D3428" t="s">
        <v>123</v>
      </c>
      <c r="E3428" t="s">
        <v>97</v>
      </c>
      <c r="F3428" t="s">
        <v>98</v>
      </c>
      <c r="G3428" t="s">
        <v>36716</v>
      </c>
      <c r="H3428" t="s">
        <v>36717</v>
      </c>
      <c r="I3428" t="s">
        <v>35933</v>
      </c>
      <c r="J3428" t="s">
        <v>36262</v>
      </c>
      <c r="K3428" t="s">
        <v>103</v>
      </c>
      <c r="L3428" t="s">
        <v>36262</v>
      </c>
      <c r="M3428" t="s">
        <v>128</v>
      </c>
      <c r="N3428" t="s">
        <v>129</v>
      </c>
      <c r="O3428" t="str">
        <f>VLOOKUP(N3428,Sheet2!$A$30:$C$37,2,FALSE)</f>
        <v>Immersion Heater 1.500 W</v>
      </c>
      <c r="P3428" t="str">
        <f>VLOOKUP(N3428,Sheet2!$A$30:$C$37,3,FALSE)</f>
        <v>1.5K</v>
      </c>
      <c r="Q3428" t="s">
        <v>130</v>
      </c>
      <c r="R3428" t="s">
        <v>103</v>
      </c>
      <c r="S3428">
        <v>1</v>
      </c>
      <c r="T3428">
        <v>1.32</v>
      </c>
      <c r="U3428">
        <v>1.32</v>
      </c>
      <c r="V3428" t="s">
        <v>103</v>
      </c>
      <c r="W3428">
        <v>75.62</v>
      </c>
      <c r="Y3428">
        <v>75.62</v>
      </c>
      <c r="Z3428">
        <v>0</v>
      </c>
      <c r="AB3428">
        <v>0</v>
      </c>
      <c r="AF3428">
        <v>75.62</v>
      </c>
      <c r="AG3428">
        <v>0.19</v>
      </c>
      <c r="AH3428">
        <v>14.37</v>
      </c>
      <c r="AJ3428">
        <v>14.37</v>
      </c>
      <c r="AK3428">
        <v>0.19</v>
      </c>
      <c r="AL3428">
        <v>0</v>
      </c>
      <c r="AN3428">
        <v>0</v>
      </c>
      <c r="AS3428">
        <v>14.37</v>
      </c>
      <c r="AT3428">
        <v>89.99</v>
      </c>
      <c r="AV3428">
        <v>89.99</v>
      </c>
      <c r="AW3428">
        <v>0</v>
      </c>
      <c r="AY3428">
        <v>0</v>
      </c>
      <c r="BC3428">
        <v>89.99</v>
      </c>
      <c r="BD3428" t="s">
        <v>107</v>
      </c>
      <c r="BE3428" t="s">
        <v>103</v>
      </c>
      <c r="BF3428" t="s">
        <v>103</v>
      </c>
      <c r="BG3428" t="s">
        <v>103</v>
      </c>
      <c r="BH3428" t="s">
        <v>103</v>
      </c>
      <c r="BI3428" t="s">
        <v>103</v>
      </c>
      <c r="BJ3428" t="s">
        <v>103</v>
      </c>
      <c r="BK3428" t="s">
        <v>108</v>
      </c>
      <c r="BL3428" t="s">
        <v>131</v>
      </c>
      <c r="BM3428" t="s">
        <v>135</v>
      </c>
      <c r="BN3428" t="s">
        <v>132</v>
      </c>
      <c r="BO3428" t="s">
        <v>7622</v>
      </c>
      <c r="BP3428" t="s">
        <v>135</v>
      </c>
      <c r="BQ3428" t="s">
        <v>7623</v>
      </c>
      <c r="BR3428" t="s">
        <v>135</v>
      </c>
      <c r="BS3428" t="s">
        <v>135</v>
      </c>
      <c r="BT3428" t="s">
        <v>115</v>
      </c>
      <c r="BU3428" t="s">
        <v>116</v>
      </c>
      <c r="BV3428" t="s">
        <v>135</v>
      </c>
      <c r="BW3428" t="s">
        <v>136</v>
      </c>
      <c r="BX3428" t="s">
        <v>135</v>
      </c>
      <c r="BY3428" t="s">
        <v>136</v>
      </c>
      <c r="BZ3428" t="s">
        <v>135</v>
      </c>
      <c r="CA3428" t="s">
        <v>136</v>
      </c>
      <c r="CB3428" t="s">
        <v>103</v>
      </c>
      <c r="CC3428" t="s">
        <v>103</v>
      </c>
      <c r="CD3428" t="s">
        <v>135</v>
      </c>
      <c r="CE3428" t="s">
        <v>137</v>
      </c>
      <c r="CF3428" t="s">
        <v>118</v>
      </c>
      <c r="CG3428" t="s">
        <v>36718</v>
      </c>
      <c r="CH3428" t="s">
        <v>103</v>
      </c>
      <c r="CI3428" t="s">
        <v>103</v>
      </c>
      <c r="CJ3428" t="s">
        <v>103</v>
      </c>
      <c r="CK3428" t="s">
        <v>103</v>
      </c>
      <c r="CL3428" t="s">
        <v>120</v>
      </c>
      <c r="CM3428" t="s">
        <v>36719</v>
      </c>
      <c r="CN3428" t="s">
        <v>103</v>
      </c>
      <c r="CO3428" t="s">
        <v>103</v>
      </c>
      <c r="CP3428" t="s">
        <v>103</v>
      </c>
      <c r="CQ3428" t="s">
        <v>103</v>
      </c>
      <c r="CR3428" t="s">
        <v>97</v>
      </c>
      <c r="CS3428" t="s">
        <v>122</v>
      </c>
    </row>
    <row r="3429" spans="2:97" x14ac:dyDescent="0.25">
      <c r="B3429" s="1">
        <v>44378</v>
      </c>
      <c r="C3429" t="s">
        <v>95</v>
      </c>
      <c r="D3429" t="s">
        <v>123</v>
      </c>
      <c r="E3429" t="s">
        <v>97</v>
      </c>
      <c r="F3429" t="s">
        <v>98</v>
      </c>
      <c r="G3429" t="s">
        <v>36720</v>
      </c>
      <c r="H3429" t="s">
        <v>36721</v>
      </c>
      <c r="I3429" t="s">
        <v>36701</v>
      </c>
      <c r="J3429" t="s">
        <v>36262</v>
      </c>
      <c r="K3429" t="s">
        <v>103</v>
      </c>
      <c r="L3429" t="s">
        <v>36262</v>
      </c>
      <c r="M3429" t="s">
        <v>128</v>
      </c>
      <c r="N3429" t="s">
        <v>129</v>
      </c>
      <c r="O3429" t="str">
        <f>VLOOKUP(N3429,Sheet2!$A$30:$C$37,2,FALSE)</f>
        <v>Immersion Heater 1.500 W</v>
      </c>
      <c r="P3429" t="str">
        <f>VLOOKUP(N3429,Sheet2!$A$30:$C$37,3,FALSE)</f>
        <v>1.5K</v>
      </c>
      <c r="Q3429" t="s">
        <v>130</v>
      </c>
      <c r="R3429" t="s">
        <v>103</v>
      </c>
      <c r="S3429">
        <v>1</v>
      </c>
      <c r="T3429">
        <v>1.32</v>
      </c>
      <c r="U3429">
        <v>1.32</v>
      </c>
      <c r="V3429" t="s">
        <v>103</v>
      </c>
      <c r="W3429">
        <v>75.62</v>
      </c>
      <c r="Y3429">
        <v>75.62</v>
      </c>
      <c r="Z3429">
        <v>0</v>
      </c>
      <c r="AB3429">
        <v>0</v>
      </c>
      <c r="AF3429">
        <v>75.62</v>
      </c>
      <c r="AG3429">
        <v>0.19</v>
      </c>
      <c r="AH3429">
        <v>14.37</v>
      </c>
      <c r="AJ3429">
        <v>14.37</v>
      </c>
      <c r="AK3429">
        <v>0.19</v>
      </c>
      <c r="AL3429">
        <v>0</v>
      </c>
      <c r="AN3429">
        <v>0</v>
      </c>
      <c r="AS3429">
        <v>14.37</v>
      </c>
      <c r="AT3429">
        <v>89.99</v>
      </c>
      <c r="AV3429">
        <v>89.99</v>
      </c>
      <c r="AW3429">
        <v>0</v>
      </c>
      <c r="AY3429">
        <v>0</v>
      </c>
      <c r="BC3429">
        <v>89.99</v>
      </c>
      <c r="BD3429" t="s">
        <v>107</v>
      </c>
      <c r="BE3429" t="s">
        <v>103</v>
      </c>
      <c r="BF3429" t="s">
        <v>103</v>
      </c>
      <c r="BG3429" t="s">
        <v>103</v>
      </c>
      <c r="BH3429" t="s">
        <v>103</v>
      </c>
      <c r="BI3429" t="s">
        <v>103</v>
      </c>
      <c r="BJ3429" t="s">
        <v>103</v>
      </c>
      <c r="BK3429" t="s">
        <v>108</v>
      </c>
      <c r="BL3429" t="s">
        <v>131</v>
      </c>
      <c r="BM3429" t="s">
        <v>135</v>
      </c>
      <c r="BN3429" t="s">
        <v>132</v>
      </c>
      <c r="BO3429" t="s">
        <v>36722</v>
      </c>
      <c r="BP3429" t="s">
        <v>135</v>
      </c>
      <c r="BQ3429" t="s">
        <v>36723</v>
      </c>
      <c r="BR3429" t="s">
        <v>135</v>
      </c>
      <c r="BS3429" t="s">
        <v>135</v>
      </c>
      <c r="BT3429" t="s">
        <v>115</v>
      </c>
      <c r="BU3429" t="s">
        <v>116</v>
      </c>
      <c r="BV3429" t="s">
        <v>135</v>
      </c>
      <c r="BW3429" t="s">
        <v>136</v>
      </c>
      <c r="BX3429" t="s">
        <v>135</v>
      </c>
      <c r="BY3429" t="s">
        <v>136</v>
      </c>
      <c r="BZ3429" t="s">
        <v>135</v>
      </c>
      <c r="CA3429" t="s">
        <v>136</v>
      </c>
      <c r="CB3429" t="s">
        <v>103</v>
      </c>
      <c r="CC3429" t="s">
        <v>103</v>
      </c>
      <c r="CD3429" t="s">
        <v>135</v>
      </c>
      <c r="CE3429" t="s">
        <v>137</v>
      </c>
      <c r="CF3429" t="s">
        <v>118</v>
      </c>
      <c r="CG3429" t="s">
        <v>36724</v>
      </c>
      <c r="CH3429" t="s">
        <v>103</v>
      </c>
      <c r="CI3429" t="s">
        <v>103</v>
      </c>
      <c r="CJ3429" t="s">
        <v>103</v>
      </c>
      <c r="CK3429" t="s">
        <v>103</v>
      </c>
      <c r="CL3429" t="s">
        <v>120</v>
      </c>
      <c r="CM3429" t="s">
        <v>36725</v>
      </c>
      <c r="CN3429" t="s">
        <v>103</v>
      </c>
      <c r="CO3429" t="s">
        <v>103</v>
      </c>
      <c r="CP3429" t="s">
        <v>103</v>
      </c>
      <c r="CQ3429" t="s">
        <v>103</v>
      </c>
      <c r="CR3429" t="s">
        <v>97</v>
      </c>
      <c r="CS3429" t="s">
        <v>122</v>
      </c>
    </row>
    <row r="3430" spans="2:97" x14ac:dyDescent="0.25">
      <c r="B3430" s="1">
        <v>44378</v>
      </c>
      <c r="C3430" t="s">
        <v>95</v>
      </c>
      <c r="D3430" t="s">
        <v>123</v>
      </c>
      <c r="E3430" t="s">
        <v>97</v>
      </c>
      <c r="F3430" t="s">
        <v>179</v>
      </c>
      <c r="G3430" t="s">
        <v>36726</v>
      </c>
      <c r="H3430" t="s">
        <v>36727</v>
      </c>
      <c r="I3430" t="s">
        <v>103</v>
      </c>
      <c r="J3430" t="s">
        <v>103</v>
      </c>
      <c r="K3430" t="s">
        <v>36262</v>
      </c>
      <c r="L3430" t="s">
        <v>36262</v>
      </c>
      <c r="M3430" t="s">
        <v>289</v>
      </c>
      <c r="N3430" t="s">
        <v>290</v>
      </c>
      <c r="O3430" t="str">
        <f>VLOOKUP(N3430,Sheet2!$A$30:$C$37,2,FALSE)</f>
        <v>Immersion Heater 3000 W</v>
      </c>
      <c r="P3430" t="str">
        <f>VLOOKUP(N3430,Sheet2!$A$30:$C$37,3,FALSE)</f>
        <v>3K</v>
      </c>
      <c r="Q3430" t="s">
        <v>315</v>
      </c>
      <c r="R3430" t="s">
        <v>103</v>
      </c>
      <c r="S3430">
        <v>1</v>
      </c>
      <c r="T3430">
        <v>1.41</v>
      </c>
      <c r="U3430">
        <v>1.41</v>
      </c>
      <c r="V3430" t="s">
        <v>103</v>
      </c>
      <c r="BD3430" t="s">
        <v>103</v>
      </c>
      <c r="BE3430" t="s">
        <v>103</v>
      </c>
      <c r="BF3430" t="s">
        <v>103</v>
      </c>
      <c r="BG3430" t="s">
        <v>103</v>
      </c>
      <c r="BH3430" t="s">
        <v>103</v>
      </c>
      <c r="BI3430" t="s">
        <v>103</v>
      </c>
      <c r="BJ3430" t="s">
        <v>103</v>
      </c>
      <c r="BK3430" t="s">
        <v>103</v>
      </c>
      <c r="BL3430" t="s">
        <v>36728</v>
      </c>
      <c r="BM3430" t="s">
        <v>135</v>
      </c>
      <c r="BN3430" t="s">
        <v>12999</v>
      </c>
      <c r="BO3430" t="s">
        <v>302</v>
      </c>
      <c r="BP3430" t="s">
        <v>303</v>
      </c>
      <c r="BQ3430" t="s">
        <v>304</v>
      </c>
      <c r="BR3430" t="s">
        <v>135</v>
      </c>
      <c r="BS3430" t="s">
        <v>135</v>
      </c>
      <c r="BT3430" t="s">
        <v>115</v>
      </c>
      <c r="BU3430" t="s">
        <v>187</v>
      </c>
      <c r="BV3430" t="s">
        <v>103</v>
      </c>
      <c r="BW3430" t="s">
        <v>103</v>
      </c>
      <c r="BX3430" t="s">
        <v>103</v>
      </c>
      <c r="BY3430" t="s">
        <v>103</v>
      </c>
      <c r="BZ3430" t="s">
        <v>103</v>
      </c>
      <c r="CA3430" t="s">
        <v>103</v>
      </c>
      <c r="CB3430" t="s">
        <v>103</v>
      </c>
      <c r="CC3430" t="s">
        <v>103</v>
      </c>
      <c r="CD3430" t="s">
        <v>103</v>
      </c>
      <c r="CE3430" t="s">
        <v>103</v>
      </c>
      <c r="CF3430" t="s">
        <v>103</v>
      </c>
      <c r="CG3430" t="s">
        <v>103</v>
      </c>
      <c r="CH3430" t="s">
        <v>103</v>
      </c>
      <c r="CI3430" t="s">
        <v>103</v>
      </c>
      <c r="CJ3430" t="s">
        <v>103</v>
      </c>
      <c r="CK3430" t="s">
        <v>103</v>
      </c>
      <c r="CL3430" t="s">
        <v>103</v>
      </c>
      <c r="CM3430" t="s">
        <v>103</v>
      </c>
      <c r="CN3430" t="s">
        <v>103</v>
      </c>
      <c r="CO3430" t="s">
        <v>103</v>
      </c>
      <c r="CP3430" t="s">
        <v>103</v>
      </c>
      <c r="CQ3430" t="s">
        <v>103</v>
      </c>
      <c r="CR3430" t="s">
        <v>103</v>
      </c>
      <c r="CS3430" t="s">
        <v>103</v>
      </c>
    </row>
    <row r="3431" spans="2:97" x14ac:dyDescent="0.25">
      <c r="B3431" s="1">
        <v>44378</v>
      </c>
      <c r="C3431" t="s">
        <v>95</v>
      </c>
      <c r="D3431" t="s">
        <v>123</v>
      </c>
      <c r="E3431" t="s">
        <v>97</v>
      </c>
      <c r="F3431" t="s">
        <v>179</v>
      </c>
      <c r="G3431" t="s">
        <v>25999</v>
      </c>
      <c r="H3431" t="s">
        <v>36729</v>
      </c>
      <c r="I3431" t="s">
        <v>103</v>
      </c>
      <c r="J3431" t="s">
        <v>103</v>
      </c>
      <c r="K3431" t="s">
        <v>36262</v>
      </c>
      <c r="L3431" t="s">
        <v>36262</v>
      </c>
      <c r="M3431" t="s">
        <v>128</v>
      </c>
      <c r="N3431" t="s">
        <v>129</v>
      </c>
      <c r="O3431" t="str">
        <f>VLOOKUP(N3431,Sheet2!$A$30:$C$37,2,FALSE)</f>
        <v>Immersion Heater 1.500 W</v>
      </c>
      <c r="P3431" t="str">
        <f>VLOOKUP(N3431,Sheet2!$A$30:$C$37,3,FALSE)</f>
        <v>1.5K</v>
      </c>
      <c r="Q3431" t="s">
        <v>130</v>
      </c>
      <c r="R3431" t="s">
        <v>103</v>
      </c>
      <c r="S3431">
        <v>1</v>
      </c>
      <c r="T3431">
        <v>1.32</v>
      </c>
      <c r="U3431">
        <v>1.32</v>
      </c>
      <c r="V3431" t="s">
        <v>103</v>
      </c>
      <c r="BD3431" t="s">
        <v>103</v>
      </c>
      <c r="BE3431" t="s">
        <v>103</v>
      </c>
      <c r="BF3431" t="s">
        <v>103</v>
      </c>
      <c r="BG3431" t="s">
        <v>103</v>
      </c>
      <c r="BH3431" t="s">
        <v>103</v>
      </c>
      <c r="BI3431" t="s">
        <v>103</v>
      </c>
      <c r="BJ3431" t="s">
        <v>103</v>
      </c>
      <c r="BK3431" t="s">
        <v>103</v>
      </c>
      <c r="BL3431" t="s">
        <v>36730</v>
      </c>
      <c r="BM3431" t="s">
        <v>135</v>
      </c>
      <c r="BN3431" t="s">
        <v>24414</v>
      </c>
      <c r="BO3431" t="s">
        <v>302</v>
      </c>
      <c r="BP3431" t="s">
        <v>303</v>
      </c>
      <c r="BQ3431" t="s">
        <v>304</v>
      </c>
      <c r="BR3431" t="s">
        <v>135</v>
      </c>
      <c r="BS3431" t="s">
        <v>135</v>
      </c>
      <c r="BT3431" t="s">
        <v>115</v>
      </c>
      <c r="BU3431" t="s">
        <v>187</v>
      </c>
      <c r="BV3431" t="s">
        <v>103</v>
      </c>
      <c r="BW3431" t="s">
        <v>103</v>
      </c>
      <c r="BX3431" t="s">
        <v>103</v>
      </c>
      <c r="BY3431" t="s">
        <v>103</v>
      </c>
      <c r="BZ3431" t="s">
        <v>103</v>
      </c>
      <c r="CA3431" t="s">
        <v>103</v>
      </c>
      <c r="CB3431" t="s">
        <v>103</v>
      </c>
      <c r="CC3431" t="s">
        <v>103</v>
      </c>
      <c r="CD3431" t="s">
        <v>103</v>
      </c>
      <c r="CE3431" t="s">
        <v>103</v>
      </c>
      <c r="CF3431" t="s">
        <v>103</v>
      </c>
      <c r="CG3431" t="s">
        <v>103</v>
      </c>
      <c r="CH3431" t="s">
        <v>103</v>
      </c>
      <c r="CI3431" t="s">
        <v>103</v>
      </c>
      <c r="CJ3431" t="s">
        <v>103</v>
      </c>
      <c r="CK3431" t="s">
        <v>103</v>
      </c>
      <c r="CL3431" t="s">
        <v>103</v>
      </c>
      <c r="CM3431" t="s">
        <v>103</v>
      </c>
      <c r="CN3431" t="s">
        <v>103</v>
      </c>
      <c r="CO3431" t="s">
        <v>103</v>
      </c>
      <c r="CP3431" t="s">
        <v>103</v>
      </c>
      <c r="CQ3431" t="s">
        <v>103</v>
      </c>
      <c r="CR3431" t="s">
        <v>103</v>
      </c>
      <c r="CS3431" t="s">
        <v>103</v>
      </c>
    </row>
    <row r="3432" spans="2:97" x14ac:dyDescent="0.25">
      <c r="B3432" s="1">
        <v>44378</v>
      </c>
      <c r="C3432" t="s">
        <v>95</v>
      </c>
      <c r="D3432" t="s">
        <v>123</v>
      </c>
      <c r="E3432" t="s">
        <v>97</v>
      </c>
      <c r="F3432" t="s">
        <v>179</v>
      </c>
      <c r="G3432" t="s">
        <v>27780</v>
      </c>
      <c r="H3432" t="s">
        <v>36731</v>
      </c>
      <c r="I3432" t="s">
        <v>103</v>
      </c>
      <c r="J3432" t="s">
        <v>103</v>
      </c>
      <c r="K3432" t="s">
        <v>36262</v>
      </c>
      <c r="L3432" t="s">
        <v>36262</v>
      </c>
      <c r="M3432" t="s">
        <v>289</v>
      </c>
      <c r="N3432" t="s">
        <v>290</v>
      </c>
      <c r="O3432" t="str">
        <f>VLOOKUP(N3432,Sheet2!$A$30:$C$37,2,FALSE)</f>
        <v>Immersion Heater 3000 W</v>
      </c>
      <c r="P3432" t="str">
        <f>VLOOKUP(N3432,Sheet2!$A$30:$C$37,3,FALSE)</f>
        <v>3K</v>
      </c>
      <c r="Q3432" t="s">
        <v>315</v>
      </c>
      <c r="R3432" t="s">
        <v>103</v>
      </c>
      <c r="S3432">
        <v>1</v>
      </c>
      <c r="T3432">
        <v>1.41</v>
      </c>
      <c r="U3432">
        <v>1.41</v>
      </c>
      <c r="V3432" t="s">
        <v>103</v>
      </c>
      <c r="BD3432" t="s">
        <v>103</v>
      </c>
      <c r="BE3432" t="s">
        <v>103</v>
      </c>
      <c r="BF3432" t="s">
        <v>103</v>
      </c>
      <c r="BG3432" t="s">
        <v>103</v>
      </c>
      <c r="BH3432" t="s">
        <v>103</v>
      </c>
      <c r="BI3432" t="s">
        <v>103</v>
      </c>
      <c r="BJ3432" t="s">
        <v>103</v>
      </c>
      <c r="BK3432" t="s">
        <v>103</v>
      </c>
      <c r="BL3432" t="s">
        <v>36732</v>
      </c>
      <c r="BM3432" t="s">
        <v>135</v>
      </c>
      <c r="BN3432" t="s">
        <v>5250</v>
      </c>
      <c r="BO3432" t="s">
        <v>302</v>
      </c>
      <c r="BP3432" t="s">
        <v>303</v>
      </c>
      <c r="BQ3432" t="s">
        <v>304</v>
      </c>
      <c r="BR3432" t="s">
        <v>135</v>
      </c>
      <c r="BS3432" t="s">
        <v>135</v>
      </c>
      <c r="BT3432" t="s">
        <v>115</v>
      </c>
      <c r="BU3432" t="s">
        <v>187</v>
      </c>
      <c r="BV3432" t="s">
        <v>103</v>
      </c>
      <c r="BW3432" t="s">
        <v>103</v>
      </c>
      <c r="BX3432" t="s">
        <v>103</v>
      </c>
      <c r="BY3432" t="s">
        <v>103</v>
      </c>
      <c r="BZ3432" t="s">
        <v>103</v>
      </c>
      <c r="CA3432" t="s">
        <v>103</v>
      </c>
      <c r="CB3432" t="s">
        <v>103</v>
      </c>
      <c r="CC3432" t="s">
        <v>103</v>
      </c>
      <c r="CD3432" t="s">
        <v>103</v>
      </c>
      <c r="CE3432" t="s">
        <v>103</v>
      </c>
      <c r="CF3432" t="s">
        <v>103</v>
      </c>
      <c r="CG3432" t="s">
        <v>103</v>
      </c>
      <c r="CH3432" t="s">
        <v>103</v>
      </c>
      <c r="CI3432" t="s">
        <v>103</v>
      </c>
      <c r="CJ3432" t="s">
        <v>103</v>
      </c>
      <c r="CK3432" t="s">
        <v>103</v>
      </c>
      <c r="CL3432" t="s">
        <v>103</v>
      </c>
      <c r="CM3432" t="s">
        <v>103</v>
      </c>
      <c r="CN3432" t="s">
        <v>103</v>
      </c>
      <c r="CO3432" t="s">
        <v>103</v>
      </c>
      <c r="CP3432" t="s">
        <v>103</v>
      </c>
      <c r="CQ3432" t="s">
        <v>103</v>
      </c>
      <c r="CR3432" t="s">
        <v>103</v>
      </c>
      <c r="CS3432" t="s">
        <v>103</v>
      </c>
    </row>
    <row r="3433" spans="2:97" x14ac:dyDescent="0.25">
      <c r="B3433" s="1">
        <v>44378</v>
      </c>
      <c r="C3433" t="s">
        <v>95</v>
      </c>
      <c r="D3433" t="s">
        <v>123</v>
      </c>
      <c r="E3433" t="s">
        <v>97</v>
      </c>
      <c r="F3433" t="s">
        <v>124</v>
      </c>
      <c r="G3433" t="s">
        <v>27971</v>
      </c>
      <c r="H3433" t="s">
        <v>36733</v>
      </c>
      <c r="I3433" t="s">
        <v>26223</v>
      </c>
      <c r="J3433" t="s">
        <v>103</v>
      </c>
      <c r="K3433" t="s">
        <v>103</v>
      </c>
      <c r="L3433" t="s">
        <v>36262</v>
      </c>
      <c r="M3433" t="s">
        <v>289</v>
      </c>
      <c r="N3433" t="s">
        <v>290</v>
      </c>
      <c r="O3433" t="str">
        <f>VLOOKUP(N3433,Sheet2!$A$30:$C$37,2,FALSE)</f>
        <v>Immersion Heater 3000 W</v>
      </c>
      <c r="P3433" t="str">
        <f>VLOOKUP(N3433,Sheet2!$A$30:$C$37,3,FALSE)</f>
        <v>3K</v>
      </c>
      <c r="Q3433" t="s">
        <v>315</v>
      </c>
      <c r="R3433" t="s">
        <v>103</v>
      </c>
      <c r="S3433">
        <v>1</v>
      </c>
      <c r="V3433" t="s">
        <v>103</v>
      </c>
      <c r="W3433">
        <v>-84.03</v>
      </c>
      <c r="Y3433">
        <v>-84.03</v>
      </c>
      <c r="AF3433">
        <v>-84.03</v>
      </c>
      <c r="AG3433">
        <v>0.19</v>
      </c>
      <c r="AH3433">
        <v>-15.96</v>
      </c>
      <c r="AJ3433">
        <v>-15.96</v>
      </c>
      <c r="AS3433">
        <v>-15.96</v>
      </c>
      <c r="AT3433">
        <v>-99.99</v>
      </c>
      <c r="AV3433">
        <v>-99.99</v>
      </c>
      <c r="BC3433">
        <v>-99.99</v>
      </c>
      <c r="BD3433" t="s">
        <v>107</v>
      </c>
      <c r="BE3433" t="s">
        <v>103</v>
      </c>
      <c r="BF3433" t="s">
        <v>103</v>
      </c>
      <c r="BG3433" t="s">
        <v>103</v>
      </c>
      <c r="BH3433" t="s">
        <v>103</v>
      </c>
      <c r="BI3433" t="s">
        <v>103</v>
      </c>
      <c r="BJ3433" t="s">
        <v>103</v>
      </c>
      <c r="BK3433" t="s">
        <v>108</v>
      </c>
      <c r="BL3433" t="s">
        <v>469</v>
      </c>
      <c r="BM3433" t="s">
        <v>103</v>
      </c>
      <c r="BN3433" t="s">
        <v>470</v>
      </c>
      <c r="BO3433" t="s">
        <v>27973</v>
      </c>
      <c r="BP3433" t="s">
        <v>103</v>
      </c>
      <c r="BQ3433" t="s">
        <v>27974</v>
      </c>
      <c r="BR3433" t="s">
        <v>135</v>
      </c>
      <c r="BS3433" t="s">
        <v>135</v>
      </c>
      <c r="BT3433" t="s">
        <v>115</v>
      </c>
      <c r="BU3433" t="s">
        <v>116</v>
      </c>
      <c r="BV3433" t="s">
        <v>135</v>
      </c>
      <c r="BW3433" t="s">
        <v>136</v>
      </c>
      <c r="BX3433" t="s">
        <v>135</v>
      </c>
      <c r="BY3433" t="s">
        <v>136</v>
      </c>
      <c r="BZ3433" t="s">
        <v>135</v>
      </c>
      <c r="CA3433" t="s">
        <v>136</v>
      </c>
      <c r="CB3433" t="s">
        <v>103</v>
      </c>
      <c r="CC3433" t="s">
        <v>103</v>
      </c>
      <c r="CD3433" t="s">
        <v>135</v>
      </c>
      <c r="CE3433" t="s">
        <v>137</v>
      </c>
      <c r="CF3433" t="s">
        <v>118</v>
      </c>
      <c r="CG3433" t="s">
        <v>36734</v>
      </c>
      <c r="CH3433" t="s">
        <v>103</v>
      </c>
      <c r="CI3433" t="s">
        <v>103</v>
      </c>
      <c r="CJ3433" t="s">
        <v>103</v>
      </c>
      <c r="CK3433" t="s">
        <v>103</v>
      </c>
      <c r="CL3433" t="s">
        <v>120</v>
      </c>
      <c r="CM3433" t="s">
        <v>36735</v>
      </c>
      <c r="CN3433" t="s">
        <v>103</v>
      </c>
      <c r="CO3433" t="s">
        <v>103</v>
      </c>
      <c r="CP3433" t="s">
        <v>103</v>
      </c>
      <c r="CQ3433" t="s">
        <v>103</v>
      </c>
      <c r="CR3433" t="s">
        <v>97</v>
      </c>
      <c r="CS3433" t="s">
        <v>122</v>
      </c>
    </row>
    <row r="3434" spans="2:97" x14ac:dyDescent="0.25">
      <c r="B3434" s="1">
        <v>44378</v>
      </c>
      <c r="C3434" t="s">
        <v>95</v>
      </c>
      <c r="D3434" t="s">
        <v>123</v>
      </c>
      <c r="E3434" t="s">
        <v>97</v>
      </c>
      <c r="F3434" t="s">
        <v>124</v>
      </c>
      <c r="G3434" t="s">
        <v>36471</v>
      </c>
      <c r="H3434" t="s">
        <v>36736</v>
      </c>
      <c r="I3434" t="s">
        <v>35251</v>
      </c>
      <c r="J3434" t="s">
        <v>103</v>
      </c>
      <c r="K3434" t="s">
        <v>103</v>
      </c>
      <c r="L3434" t="s">
        <v>36262</v>
      </c>
      <c r="M3434" t="s">
        <v>289</v>
      </c>
      <c r="N3434" t="s">
        <v>290</v>
      </c>
      <c r="O3434" t="str">
        <f>VLOOKUP(N3434,Sheet2!$A$30:$C$37,2,FALSE)</f>
        <v>Immersion Heater 3000 W</v>
      </c>
      <c r="P3434" t="str">
        <f>VLOOKUP(N3434,Sheet2!$A$30:$C$37,3,FALSE)</f>
        <v>3K</v>
      </c>
      <c r="Q3434" t="s">
        <v>315</v>
      </c>
      <c r="R3434" t="s">
        <v>103</v>
      </c>
      <c r="S3434">
        <v>1</v>
      </c>
      <c r="V3434" t="s">
        <v>103</v>
      </c>
      <c r="W3434">
        <v>-84.03</v>
      </c>
      <c r="Y3434">
        <v>-84.03</v>
      </c>
      <c r="AF3434">
        <v>-84.03</v>
      </c>
      <c r="AG3434">
        <v>0.19</v>
      </c>
      <c r="AH3434">
        <v>-15.96</v>
      </c>
      <c r="AJ3434">
        <v>-15.96</v>
      </c>
      <c r="AS3434">
        <v>-15.96</v>
      </c>
      <c r="AT3434">
        <v>-99.99</v>
      </c>
      <c r="AV3434">
        <v>-99.99</v>
      </c>
      <c r="BC3434">
        <v>-99.99</v>
      </c>
      <c r="BD3434" t="s">
        <v>107</v>
      </c>
      <c r="BE3434" t="s">
        <v>103</v>
      </c>
      <c r="BF3434" t="s">
        <v>103</v>
      </c>
      <c r="BG3434" t="s">
        <v>103</v>
      </c>
      <c r="BH3434" t="s">
        <v>103</v>
      </c>
      <c r="BI3434" t="s">
        <v>103</v>
      </c>
      <c r="BJ3434" t="s">
        <v>103</v>
      </c>
      <c r="BK3434" t="s">
        <v>108</v>
      </c>
      <c r="BL3434" t="s">
        <v>469</v>
      </c>
      <c r="BM3434" t="s">
        <v>103</v>
      </c>
      <c r="BN3434" t="s">
        <v>470</v>
      </c>
      <c r="BO3434" t="s">
        <v>36737</v>
      </c>
      <c r="BP3434" t="s">
        <v>103</v>
      </c>
      <c r="BQ3434" t="s">
        <v>36474</v>
      </c>
      <c r="BR3434" t="s">
        <v>135</v>
      </c>
      <c r="BS3434" t="s">
        <v>135</v>
      </c>
      <c r="BT3434" t="s">
        <v>115</v>
      </c>
      <c r="BU3434" t="s">
        <v>116</v>
      </c>
      <c r="BV3434" t="s">
        <v>135</v>
      </c>
      <c r="BW3434" t="s">
        <v>136</v>
      </c>
      <c r="BX3434" t="s">
        <v>135</v>
      </c>
      <c r="BY3434" t="s">
        <v>136</v>
      </c>
      <c r="BZ3434" t="s">
        <v>135</v>
      </c>
      <c r="CA3434" t="s">
        <v>136</v>
      </c>
      <c r="CB3434" t="s">
        <v>103</v>
      </c>
      <c r="CC3434" t="s">
        <v>103</v>
      </c>
      <c r="CD3434" t="s">
        <v>135</v>
      </c>
      <c r="CE3434" t="s">
        <v>137</v>
      </c>
      <c r="CF3434" t="s">
        <v>118</v>
      </c>
      <c r="CG3434" t="s">
        <v>36738</v>
      </c>
      <c r="CH3434" t="s">
        <v>103</v>
      </c>
      <c r="CI3434" t="s">
        <v>103</v>
      </c>
      <c r="CJ3434" t="s">
        <v>103</v>
      </c>
      <c r="CK3434" t="s">
        <v>103</v>
      </c>
      <c r="CL3434" t="s">
        <v>120</v>
      </c>
      <c r="CM3434" t="s">
        <v>36739</v>
      </c>
      <c r="CN3434" t="s">
        <v>103</v>
      </c>
      <c r="CO3434" t="s">
        <v>103</v>
      </c>
      <c r="CP3434" t="s">
        <v>103</v>
      </c>
      <c r="CQ3434" t="s">
        <v>103</v>
      </c>
      <c r="CR3434" t="s">
        <v>97</v>
      </c>
      <c r="CS3434" t="s">
        <v>122</v>
      </c>
    </row>
    <row r="3435" spans="2:97" x14ac:dyDescent="0.25">
      <c r="B3435" s="1">
        <v>44378</v>
      </c>
      <c r="C3435" t="s">
        <v>95</v>
      </c>
      <c r="D3435" t="s">
        <v>298</v>
      </c>
      <c r="E3435" t="s">
        <v>97</v>
      </c>
      <c r="F3435" t="s">
        <v>299</v>
      </c>
      <c r="G3435" t="s">
        <v>36740</v>
      </c>
      <c r="H3435" t="s">
        <v>36740</v>
      </c>
      <c r="I3435" t="s">
        <v>103</v>
      </c>
      <c r="J3435" t="s">
        <v>35933</v>
      </c>
      <c r="K3435" t="s">
        <v>36262</v>
      </c>
      <c r="L3435" t="s">
        <v>36262</v>
      </c>
      <c r="M3435" t="s">
        <v>289</v>
      </c>
      <c r="N3435" t="s">
        <v>290</v>
      </c>
      <c r="O3435" t="str">
        <f>VLOOKUP(N3435,Sheet2!$A$30:$C$37,2,FALSE)</f>
        <v>Immersion Heater 3000 W</v>
      </c>
      <c r="P3435" t="str">
        <f>VLOOKUP(N3435,Sheet2!$A$30:$C$37,3,FALSE)</f>
        <v>3K</v>
      </c>
      <c r="Q3435" t="s">
        <v>315</v>
      </c>
      <c r="R3435" t="s">
        <v>103</v>
      </c>
      <c r="S3435">
        <v>1</v>
      </c>
      <c r="T3435">
        <v>1.28</v>
      </c>
      <c r="U3435">
        <v>1.28</v>
      </c>
      <c r="V3435" t="s">
        <v>103</v>
      </c>
      <c r="X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I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U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D3435" t="s">
        <v>103</v>
      </c>
      <c r="BE3435" t="s">
        <v>103</v>
      </c>
      <c r="BF3435" t="s">
        <v>103</v>
      </c>
      <c r="BG3435" t="s">
        <v>103</v>
      </c>
      <c r="BH3435" t="s">
        <v>103</v>
      </c>
      <c r="BI3435" t="s">
        <v>103</v>
      </c>
      <c r="BJ3435" t="s">
        <v>103</v>
      </c>
      <c r="BK3435" t="s">
        <v>103</v>
      </c>
      <c r="BL3435" t="s">
        <v>302</v>
      </c>
      <c r="BM3435" t="s">
        <v>303</v>
      </c>
      <c r="BN3435" t="s">
        <v>304</v>
      </c>
      <c r="BO3435" t="s">
        <v>131</v>
      </c>
      <c r="BP3435" t="s">
        <v>135</v>
      </c>
      <c r="BQ3435" t="s">
        <v>132</v>
      </c>
      <c r="BR3435" t="s">
        <v>103</v>
      </c>
      <c r="BS3435" t="s">
        <v>103</v>
      </c>
      <c r="BT3435" t="s">
        <v>307</v>
      </c>
      <c r="BU3435" t="s">
        <v>187</v>
      </c>
      <c r="BV3435" t="s">
        <v>103</v>
      </c>
      <c r="BW3435" t="s">
        <v>103</v>
      </c>
      <c r="BX3435" t="s">
        <v>103</v>
      </c>
      <c r="BY3435" t="s">
        <v>103</v>
      </c>
      <c r="BZ3435" t="s">
        <v>103</v>
      </c>
      <c r="CA3435" t="s">
        <v>103</v>
      </c>
      <c r="CB3435" t="s">
        <v>103</v>
      </c>
      <c r="CC3435" t="s">
        <v>103</v>
      </c>
      <c r="CD3435" t="s">
        <v>103</v>
      </c>
      <c r="CE3435" t="s">
        <v>103</v>
      </c>
      <c r="CF3435" t="s">
        <v>103</v>
      </c>
      <c r="CG3435" t="s">
        <v>103</v>
      </c>
      <c r="CH3435" t="s">
        <v>103</v>
      </c>
      <c r="CI3435" t="s">
        <v>103</v>
      </c>
      <c r="CJ3435" t="s">
        <v>103</v>
      </c>
      <c r="CK3435" t="s">
        <v>103</v>
      </c>
      <c r="CL3435" t="s">
        <v>103</v>
      </c>
      <c r="CM3435" t="s">
        <v>103</v>
      </c>
      <c r="CN3435" t="s">
        <v>103</v>
      </c>
      <c r="CO3435" t="s">
        <v>103</v>
      </c>
      <c r="CP3435" t="s">
        <v>103</v>
      </c>
      <c r="CQ3435" t="s">
        <v>103</v>
      </c>
      <c r="CR3435" t="s">
        <v>103</v>
      </c>
      <c r="CS3435" t="s">
        <v>103</v>
      </c>
    </row>
    <row r="3436" spans="2:97" x14ac:dyDescent="0.25">
      <c r="B3436" s="1">
        <v>44378</v>
      </c>
      <c r="C3436" t="s">
        <v>95</v>
      </c>
      <c r="D3436" t="s">
        <v>123</v>
      </c>
      <c r="E3436" t="s">
        <v>97</v>
      </c>
      <c r="F3436" t="s">
        <v>179</v>
      </c>
      <c r="G3436" t="s">
        <v>28191</v>
      </c>
      <c r="H3436" t="s">
        <v>36741</v>
      </c>
      <c r="I3436" t="s">
        <v>103</v>
      </c>
      <c r="J3436" t="s">
        <v>103</v>
      </c>
      <c r="K3436" t="s">
        <v>35933</v>
      </c>
      <c r="L3436" t="s">
        <v>35933</v>
      </c>
      <c r="M3436" t="s">
        <v>289</v>
      </c>
      <c r="N3436" t="s">
        <v>290</v>
      </c>
      <c r="O3436" t="str">
        <f>VLOOKUP(N3436,Sheet2!$A$30:$C$37,2,FALSE)</f>
        <v>Immersion Heater 3000 W</v>
      </c>
      <c r="P3436" t="str">
        <f>VLOOKUP(N3436,Sheet2!$A$30:$C$37,3,FALSE)</f>
        <v>3K</v>
      </c>
      <c r="Q3436" t="s">
        <v>315</v>
      </c>
      <c r="R3436" t="s">
        <v>103</v>
      </c>
      <c r="S3436">
        <v>1</v>
      </c>
      <c r="T3436">
        <v>1.41</v>
      </c>
      <c r="U3436">
        <v>1.41</v>
      </c>
      <c r="V3436" t="s">
        <v>103</v>
      </c>
      <c r="BD3436" t="s">
        <v>103</v>
      </c>
      <c r="BE3436" t="s">
        <v>103</v>
      </c>
      <c r="BF3436" t="s">
        <v>103</v>
      </c>
      <c r="BG3436" t="s">
        <v>103</v>
      </c>
      <c r="BH3436" t="s">
        <v>103</v>
      </c>
      <c r="BI3436" t="s">
        <v>103</v>
      </c>
      <c r="BJ3436" t="s">
        <v>103</v>
      </c>
      <c r="BK3436" t="s">
        <v>103</v>
      </c>
      <c r="BL3436" t="s">
        <v>36742</v>
      </c>
      <c r="BM3436" t="s">
        <v>135</v>
      </c>
      <c r="BN3436" t="s">
        <v>28194</v>
      </c>
      <c r="BO3436" t="s">
        <v>302</v>
      </c>
      <c r="BP3436" t="s">
        <v>303</v>
      </c>
      <c r="BQ3436" t="s">
        <v>304</v>
      </c>
      <c r="BR3436" t="s">
        <v>135</v>
      </c>
      <c r="BS3436" t="s">
        <v>135</v>
      </c>
      <c r="BT3436" t="s">
        <v>115</v>
      </c>
      <c r="BU3436" t="s">
        <v>187</v>
      </c>
      <c r="BV3436" t="s">
        <v>103</v>
      </c>
      <c r="BW3436" t="s">
        <v>103</v>
      </c>
      <c r="BX3436" t="s">
        <v>103</v>
      </c>
      <c r="BY3436" t="s">
        <v>103</v>
      </c>
      <c r="BZ3436" t="s">
        <v>103</v>
      </c>
      <c r="CA3436" t="s">
        <v>103</v>
      </c>
      <c r="CB3436" t="s">
        <v>103</v>
      </c>
      <c r="CC3436" t="s">
        <v>103</v>
      </c>
      <c r="CD3436" t="s">
        <v>103</v>
      </c>
      <c r="CE3436" t="s">
        <v>103</v>
      </c>
      <c r="CF3436" t="s">
        <v>103</v>
      </c>
      <c r="CG3436" t="s">
        <v>103</v>
      </c>
      <c r="CH3436" t="s">
        <v>103</v>
      </c>
      <c r="CI3436" t="s">
        <v>103</v>
      </c>
      <c r="CJ3436" t="s">
        <v>103</v>
      </c>
      <c r="CK3436" t="s">
        <v>103</v>
      </c>
      <c r="CL3436" t="s">
        <v>103</v>
      </c>
      <c r="CM3436" t="s">
        <v>103</v>
      </c>
      <c r="CN3436" t="s">
        <v>103</v>
      </c>
      <c r="CO3436" t="s">
        <v>103</v>
      </c>
      <c r="CP3436" t="s">
        <v>103</v>
      </c>
      <c r="CQ3436" t="s">
        <v>103</v>
      </c>
      <c r="CR3436" t="s">
        <v>103</v>
      </c>
      <c r="CS3436" t="s">
        <v>103</v>
      </c>
    </row>
    <row r="3437" spans="2:97" x14ac:dyDescent="0.25">
      <c r="B3437" s="1">
        <v>44378</v>
      </c>
      <c r="C3437" t="s">
        <v>95</v>
      </c>
      <c r="D3437" t="s">
        <v>123</v>
      </c>
      <c r="E3437" t="s">
        <v>97</v>
      </c>
      <c r="F3437" t="s">
        <v>124</v>
      </c>
      <c r="G3437" t="s">
        <v>26637</v>
      </c>
      <c r="H3437" t="s">
        <v>36743</v>
      </c>
      <c r="I3437" t="s">
        <v>26517</v>
      </c>
      <c r="J3437" t="s">
        <v>103</v>
      </c>
      <c r="K3437" t="s">
        <v>103</v>
      </c>
      <c r="L3437" t="s">
        <v>35933</v>
      </c>
      <c r="M3437" t="s">
        <v>128</v>
      </c>
      <c r="N3437" t="s">
        <v>129</v>
      </c>
      <c r="O3437" t="str">
        <f>VLOOKUP(N3437,Sheet2!$A$30:$C$37,2,FALSE)</f>
        <v>Immersion Heater 1.500 W</v>
      </c>
      <c r="P3437" t="str">
        <f>VLOOKUP(N3437,Sheet2!$A$30:$C$37,3,FALSE)</f>
        <v>1.5K</v>
      </c>
      <c r="Q3437" t="s">
        <v>130</v>
      </c>
      <c r="R3437" t="s">
        <v>103</v>
      </c>
      <c r="S3437">
        <v>1</v>
      </c>
      <c r="V3437" t="s">
        <v>103</v>
      </c>
      <c r="W3437">
        <v>-50.41</v>
      </c>
      <c r="Y3437">
        <v>-50.41</v>
      </c>
      <c r="AF3437">
        <v>-50.41</v>
      </c>
      <c r="AG3437">
        <v>0.19</v>
      </c>
      <c r="AH3437">
        <v>-9.58</v>
      </c>
      <c r="AJ3437">
        <v>-9.58</v>
      </c>
      <c r="AS3437">
        <v>-9.58</v>
      </c>
      <c r="AT3437">
        <v>-59.99</v>
      </c>
      <c r="AV3437">
        <v>-59.99</v>
      </c>
      <c r="BC3437">
        <v>-59.99</v>
      </c>
      <c r="BD3437" t="s">
        <v>107</v>
      </c>
      <c r="BE3437" t="s">
        <v>103</v>
      </c>
      <c r="BF3437" t="s">
        <v>103</v>
      </c>
      <c r="BG3437" t="s">
        <v>103</v>
      </c>
      <c r="BH3437" t="s">
        <v>103</v>
      </c>
      <c r="BI3437" t="s">
        <v>103</v>
      </c>
      <c r="BJ3437" t="s">
        <v>103</v>
      </c>
      <c r="BK3437" t="s">
        <v>108</v>
      </c>
      <c r="BL3437" t="s">
        <v>131</v>
      </c>
      <c r="BM3437" t="s">
        <v>103</v>
      </c>
      <c r="BN3437" t="s">
        <v>132</v>
      </c>
      <c r="BO3437" t="s">
        <v>26639</v>
      </c>
      <c r="BP3437" t="s">
        <v>103</v>
      </c>
      <c r="BQ3437" t="s">
        <v>26640</v>
      </c>
      <c r="BR3437" t="s">
        <v>135</v>
      </c>
      <c r="BS3437" t="s">
        <v>8858</v>
      </c>
      <c r="BT3437" t="s">
        <v>115</v>
      </c>
      <c r="BU3437" t="s">
        <v>116</v>
      </c>
      <c r="BV3437" t="s">
        <v>135</v>
      </c>
      <c r="BW3437" t="s">
        <v>136</v>
      </c>
      <c r="BX3437" t="s">
        <v>103</v>
      </c>
      <c r="BY3437" t="s">
        <v>103</v>
      </c>
      <c r="BZ3437" t="s">
        <v>135</v>
      </c>
      <c r="CA3437" t="s">
        <v>136</v>
      </c>
      <c r="CB3437" t="s">
        <v>103</v>
      </c>
      <c r="CC3437" t="s">
        <v>103</v>
      </c>
      <c r="CD3437" t="s">
        <v>8858</v>
      </c>
      <c r="CE3437" t="s">
        <v>137</v>
      </c>
      <c r="CF3437" t="s">
        <v>118</v>
      </c>
      <c r="CG3437" t="s">
        <v>36744</v>
      </c>
      <c r="CH3437" t="s">
        <v>103</v>
      </c>
      <c r="CI3437" t="s">
        <v>103</v>
      </c>
      <c r="CJ3437" t="s">
        <v>103</v>
      </c>
      <c r="CK3437" t="s">
        <v>103</v>
      </c>
      <c r="CL3437" t="s">
        <v>120</v>
      </c>
      <c r="CM3437" t="s">
        <v>36745</v>
      </c>
      <c r="CN3437" t="s">
        <v>103</v>
      </c>
      <c r="CO3437" t="s">
        <v>103</v>
      </c>
      <c r="CP3437" t="s">
        <v>103</v>
      </c>
      <c r="CQ3437" t="s">
        <v>103</v>
      </c>
      <c r="CR3437" t="s">
        <v>97</v>
      </c>
      <c r="CS3437" t="s">
        <v>122</v>
      </c>
    </row>
    <row r="3438" spans="2:97" x14ac:dyDescent="0.25">
      <c r="B3438" s="1">
        <v>44378</v>
      </c>
      <c r="C3438" t="s">
        <v>95</v>
      </c>
      <c r="D3438" t="s">
        <v>123</v>
      </c>
      <c r="E3438" t="s">
        <v>97</v>
      </c>
      <c r="F3438" t="s">
        <v>98</v>
      </c>
      <c r="G3438" t="s">
        <v>36746</v>
      </c>
      <c r="H3438" t="s">
        <v>36747</v>
      </c>
      <c r="I3438" t="s">
        <v>35511</v>
      </c>
      <c r="J3438" t="s">
        <v>36701</v>
      </c>
      <c r="K3438" t="s">
        <v>103</v>
      </c>
      <c r="L3438" t="s">
        <v>36701</v>
      </c>
      <c r="M3438" t="s">
        <v>128</v>
      </c>
      <c r="N3438" t="s">
        <v>129</v>
      </c>
      <c r="O3438" t="str">
        <f>VLOOKUP(N3438,Sheet2!$A$30:$C$37,2,FALSE)</f>
        <v>Immersion Heater 1.500 W</v>
      </c>
      <c r="P3438" t="str">
        <f>VLOOKUP(N3438,Sheet2!$A$30:$C$37,3,FALSE)</f>
        <v>1.5K</v>
      </c>
      <c r="Q3438" t="s">
        <v>130</v>
      </c>
      <c r="R3438" t="s">
        <v>103</v>
      </c>
      <c r="S3438">
        <v>1</v>
      </c>
      <c r="T3438">
        <v>1.32</v>
      </c>
      <c r="U3438">
        <v>1.32</v>
      </c>
      <c r="V3438" t="s">
        <v>103</v>
      </c>
      <c r="W3438">
        <v>75.62</v>
      </c>
      <c r="Y3438">
        <v>75.62</v>
      </c>
      <c r="Z3438">
        <v>0</v>
      </c>
      <c r="AB3438">
        <v>0</v>
      </c>
      <c r="AF3438">
        <v>75.62</v>
      </c>
      <c r="AG3438">
        <v>0.19</v>
      </c>
      <c r="AH3438">
        <v>14.37</v>
      </c>
      <c r="AJ3438">
        <v>14.37</v>
      </c>
      <c r="AK3438">
        <v>0.19</v>
      </c>
      <c r="AL3438">
        <v>0</v>
      </c>
      <c r="AN3438">
        <v>0</v>
      </c>
      <c r="AS3438">
        <v>14.37</v>
      </c>
      <c r="AT3438">
        <v>89.99</v>
      </c>
      <c r="AV3438">
        <v>89.99</v>
      </c>
      <c r="AW3438">
        <v>0</v>
      </c>
      <c r="AY3438">
        <v>0</v>
      </c>
      <c r="BC3438">
        <v>89.99</v>
      </c>
      <c r="BD3438" t="s">
        <v>107</v>
      </c>
      <c r="BE3438" t="s">
        <v>103</v>
      </c>
      <c r="BF3438" t="s">
        <v>103</v>
      </c>
      <c r="BG3438" t="s">
        <v>103</v>
      </c>
      <c r="BH3438" t="s">
        <v>103</v>
      </c>
      <c r="BI3438" t="s">
        <v>103</v>
      </c>
      <c r="BJ3438" t="s">
        <v>103</v>
      </c>
      <c r="BK3438" t="s">
        <v>108</v>
      </c>
      <c r="BL3438" t="s">
        <v>131</v>
      </c>
      <c r="BM3438" t="s">
        <v>135</v>
      </c>
      <c r="BN3438" t="s">
        <v>132</v>
      </c>
      <c r="BO3438" t="s">
        <v>36748</v>
      </c>
      <c r="BP3438" t="s">
        <v>135</v>
      </c>
      <c r="BQ3438" t="s">
        <v>36749</v>
      </c>
      <c r="BR3438" t="s">
        <v>135</v>
      </c>
      <c r="BS3438" t="s">
        <v>135</v>
      </c>
      <c r="BT3438" t="s">
        <v>115</v>
      </c>
      <c r="BU3438" t="s">
        <v>116</v>
      </c>
      <c r="BV3438" t="s">
        <v>135</v>
      </c>
      <c r="BW3438" t="s">
        <v>136</v>
      </c>
      <c r="BX3438" t="s">
        <v>135</v>
      </c>
      <c r="BY3438" t="s">
        <v>136</v>
      </c>
      <c r="BZ3438" t="s">
        <v>135</v>
      </c>
      <c r="CA3438" t="s">
        <v>136</v>
      </c>
      <c r="CB3438" t="s">
        <v>103</v>
      </c>
      <c r="CC3438" t="s">
        <v>103</v>
      </c>
      <c r="CD3438" t="s">
        <v>135</v>
      </c>
      <c r="CE3438" t="s">
        <v>137</v>
      </c>
      <c r="CF3438" t="s">
        <v>118</v>
      </c>
      <c r="CG3438" t="s">
        <v>36750</v>
      </c>
      <c r="CH3438" t="s">
        <v>103</v>
      </c>
      <c r="CI3438" t="s">
        <v>103</v>
      </c>
      <c r="CJ3438" t="s">
        <v>103</v>
      </c>
      <c r="CK3438" t="s">
        <v>103</v>
      </c>
      <c r="CL3438" t="s">
        <v>120</v>
      </c>
      <c r="CM3438" t="s">
        <v>36751</v>
      </c>
      <c r="CN3438" t="s">
        <v>103</v>
      </c>
      <c r="CO3438" t="s">
        <v>103</v>
      </c>
      <c r="CP3438" t="s">
        <v>103</v>
      </c>
      <c r="CQ3438" t="s">
        <v>103</v>
      </c>
      <c r="CR3438" t="s">
        <v>97</v>
      </c>
      <c r="CS3438" t="s">
        <v>122</v>
      </c>
    </row>
    <row r="3439" spans="2:97" x14ac:dyDescent="0.25">
      <c r="B3439" s="1">
        <v>44378</v>
      </c>
      <c r="C3439" t="s">
        <v>95</v>
      </c>
      <c r="D3439" t="s">
        <v>123</v>
      </c>
      <c r="E3439" t="s">
        <v>97</v>
      </c>
      <c r="F3439" t="s">
        <v>98</v>
      </c>
      <c r="G3439" t="s">
        <v>36752</v>
      </c>
      <c r="H3439" t="s">
        <v>36753</v>
      </c>
      <c r="I3439" t="s">
        <v>35511</v>
      </c>
      <c r="J3439" t="s">
        <v>36701</v>
      </c>
      <c r="K3439" t="s">
        <v>103</v>
      </c>
      <c r="L3439" t="s">
        <v>36701</v>
      </c>
      <c r="M3439" t="s">
        <v>128</v>
      </c>
      <c r="N3439" t="s">
        <v>129</v>
      </c>
      <c r="O3439" t="str">
        <f>VLOOKUP(N3439,Sheet2!$A$30:$C$37,2,FALSE)</f>
        <v>Immersion Heater 1.500 W</v>
      </c>
      <c r="P3439" t="str">
        <f>VLOOKUP(N3439,Sheet2!$A$30:$C$37,3,FALSE)</f>
        <v>1.5K</v>
      </c>
      <c r="Q3439" t="s">
        <v>130</v>
      </c>
      <c r="R3439" t="s">
        <v>103</v>
      </c>
      <c r="S3439">
        <v>2</v>
      </c>
      <c r="T3439">
        <v>1.32</v>
      </c>
      <c r="U3439">
        <v>2.64</v>
      </c>
      <c r="V3439" t="s">
        <v>103</v>
      </c>
      <c r="W3439">
        <v>151.24</v>
      </c>
      <c r="Y3439">
        <v>151.24</v>
      </c>
      <c r="Z3439">
        <v>4.1900000000000004</v>
      </c>
      <c r="AB3439">
        <v>4.1900000000000004</v>
      </c>
      <c r="AF3439">
        <v>155.43</v>
      </c>
      <c r="AG3439">
        <v>0.19</v>
      </c>
      <c r="AH3439">
        <v>28.74</v>
      </c>
      <c r="AJ3439">
        <v>28.74</v>
      </c>
      <c r="AK3439">
        <v>0.19</v>
      </c>
      <c r="AL3439">
        <v>0.8</v>
      </c>
      <c r="AN3439">
        <v>0.8</v>
      </c>
      <c r="AS3439">
        <v>29.54</v>
      </c>
      <c r="AT3439">
        <v>179.98</v>
      </c>
      <c r="AV3439">
        <v>179.98</v>
      </c>
      <c r="AW3439">
        <v>4.99</v>
      </c>
      <c r="AY3439">
        <v>4.99</v>
      </c>
      <c r="BC3439">
        <v>184.97</v>
      </c>
      <c r="BD3439" t="s">
        <v>107</v>
      </c>
      <c r="BE3439" t="s">
        <v>103</v>
      </c>
      <c r="BF3439" t="s">
        <v>103</v>
      </c>
      <c r="BG3439" t="s">
        <v>103</v>
      </c>
      <c r="BH3439" t="s">
        <v>103</v>
      </c>
      <c r="BI3439" t="s">
        <v>103</v>
      </c>
      <c r="BJ3439" t="s">
        <v>103</v>
      </c>
      <c r="BK3439" t="s">
        <v>108</v>
      </c>
      <c r="BL3439" t="s">
        <v>131</v>
      </c>
      <c r="BM3439" t="s">
        <v>135</v>
      </c>
      <c r="BN3439" t="s">
        <v>132</v>
      </c>
      <c r="BO3439" t="s">
        <v>4953</v>
      </c>
      <c r="BP3439" t="s">
        <v>135</v>
      </c>
      <c r="BQ3439" t="s">
        <v>4951</v>
      </c>
      <c r="BR3439" t="s">
        <v>135</v>
      </c>
      <c r="BS3439" t="s">
        <v>135</v>
      </c>
      <c r="BT3439" t="s">
        <v>115</v>
      </c>
      <c r="BU3439" t="s">
        <v>116</v>
      </c>
      <c r="BV3439" t="s">
        <v>135</v>
      </c>
      <c r="BW3439" t="s">
        <v>136</v>
      </c>
      <c r="BX3439" t="s">
        <v>135</v>
      </c>
      <c r="BY3439" t="s">
        <v>136</v>
      </c>
      <c r="BZ3439" t="s">
        <v>135</v>
      </c>
      <c r="CA3439" t="s">
        <v>136</v>
      </c>
      <c r="CB3439" t="s">
        <v>135</v>
      </c>
      <c r="CC3439" t="s">
        <v>36754</v>
      </c>
      <c r="CD3439" t="s">
        <v>135</v>
      </c>
      <c r="CE3439" t="s">
        <v>137</v>
      </c>
      <c r="CF3439" t="s">
        <v>118</v>
      </c>
      <c r="CG3439" t="s">
        <v>36755</v>
      </c>
      <c r="CH3439" t="s">
        <v>103</v>
      </c>
      <c r="CI3439" t="s">
        <v>103</v>
      </c>
      <c r="CJ3439" t="s">
        <v>103</v>
      </c>
      <c r="CK3439" t="s">
        <v>103</v>
      </c>
      <c r="CL3439" t="s">
        <v>120</v>
      </c>
      <c r="CM3439" t="s">
        <v>36756</v>
      </c>
      <c r="CN3439" t="s">
        <v>103</v>
      </c>
      <c r="CO3439" t="s">
        <v>103</v>
      </c>
      <c r="CP3439" t="s">
        <v>103</v>
      </c>
      <c r="CQ3439" t="s">
        <v>103</v>
      </c>
      <c r="CR3439" t="s">
        <v>97</v>
      </c>
      <c r="CS3439" t="s">
        <v>122</v>
      </c>
    </row>
    <row r="3440" spans="2:97" x14ac:dyDescent="0.25">
      <c r="B3440" s="1">
        <v>44378</v>
      </c>
      <c r="C3440" t="s">
        <v>95</v>
      </c>
      <c r="D3440" t="s">
        <v>123</v>
      </c>
      <c r="E3440" t="s">
        <v>97</v>
      </c>
      <c r="F3440" t="s">
        <v>98</v>
      </c>
      <c r="G3440" t="s">
        <v>36757</v>
      </c>
      <c r="H3440" t="s">
        <v>36758</v>
      </c>
      <c r="I3440" t="s">
        <v>36701</v>
      </c>
      <c r="J3440" t="s">
        <v>36701</v>
      </c>
      <c r="K3440" t="s">
        <v>103</v>
      </c>
      <c r="L3440" t="s">
        <v>36701</v>
      </c>
      <c r="M3440" t="s">
        <v>289</v>
      </c>
      <c r="N3440" t="s">
        <v>290</v>
      </c>
      <c r="O3440" t="str">
        <f>VLOOKUP(N3440,Sheet2!$A$30:$C$37,2,FALSE)</f>
        <v>Immersion Heater 3000 W</v>
      </c>
      <c r="P3440" t="str">
        <f>VLOOKUP(N3440,Sheet2!$A$30:$C$37,3,FALSE)</f>
        <v>3K</v>
      </c>
      <c r="Q3440" t="s">
        <v>315</v>
      </c>
      <c r="R3440" t="s">
        <v>103</v>
      </c>
      <c r="S3440">
        <v>1</v>
      </c>
      <c r="T3440">
        <v>1.41</v>
      </c>
      <c r="U3440">
        <v>1.41</v>
      </c>
      <c r="V3440" t="s">
        <v>103</v>
      </c>
      <c r="W3440">
        <v>84.03</v>
      </c>
      <c r="Y3440">
        <v>84.03</v>
      </c>
      <c r="Z3440">
        <v>0</v>
      </c>
      <c r="AB3440">
        <v>0</v>
      </c>
      <c r="AF3440">
        <v>84.03</v>
      </c>
      <c r="AG3440">
        <v>0.19</v>
      </c>
      <c r="AH3440">
        <v>15.96</v>
      </c>
      <c r="AJ3440">
        <v>15.96</v>
      </c>
      <c r="AK3440">
        <v>0.19</v>
      </c>
      <c r="AL3440">
        <v>0</v>
      </c>
      <c r="AN3440">
        <v>0</v>
      </c>
      <c r="AS3440">
        <v>15.96</v>
      </c>
      <c r="AT3440">
        <v>99.99</v>
      </c>
      <c r="AV3440">
        <v>99.99</v>
      </c>
      <c r="AW3440">
        <v>0</v>
      </c>
      <c r="AY3440">
        <v>0</v>
      </c>
      <c r="BC3440">
        <v>99.99</v>
      </c>
      <c r="BD3440" t="s">
        <v>107</v>
      </c>
      <c r="BE3440" t="s">
        <v>103</v>
      </c>
      <c r="BF3440" t="s">
        <v>103</v>
      </c>
      <c r="BG3440" t="s">
        <v>103</v>
      </c>
      <c r="BH3440" t="s">
        <v>103</v>
      </c>
      <c r="BI3440" t="s">
        <v>103</v>
      </c>
      <c r="BJ3440" t="s">
        <v>103</v>
      </c>
      <c r="BK3440" t="s">
        <v>108</v>
      </c>
      <c r="BL3440" t="s">
        <v>469</v>
      </c>
      <c r="BM3440" t="s">
        <v>135</v>
      </c>
      <c r="BN3440" t="s">
        <v>470</v>
      </c>
      <c r="BO3440" t="s">
        <v>36759</v>
      </c>
      <c r="BP3440" t="s">
        <v>135</v>
      </c>
      <c r="BQ3440" t="s">
        <v>36760</v>
      </c>
      <c r="BR3440" t="s">
        <v>135</v>
      </c>
      <c r="BS3440" t="s">
        <v>135</v>
      </c>
      <c r="BT3440" t="s">
        <v>115</v>
      </c>
      <c r="BU3440" t="s">
        <v>116</v>
      </c>
      <c r="BV3440" t="s">
        <v>135</v>
      </c>
      <c r="BW3440" t="s">
        <v>136</v>
      </c>
      <c r="BX3440" t="s">
        <v>135</v>
      </c>
      <c r="BY3440" t="s">
        <v>136</v>
      </c>
      <c r="BZ3440" t="s">
        <v>135</v>
      </c>
      <c r="CA3440" t="s">
        <v>136</v>
      </c>
      <c r="CB3440" t="s">
        <v>103</v>
      </c>
      <c r="CC3440" t="s">
        <v>103</v>
      </c>
      <c r="CD3440" t="s">
        <v>135</v>
      </c>
      <c r="CE3440" t="s">
        <v>137</v>
      </c>
      <c r="CF3440" t="s">
        <v>118</v>
      </c>
      <c r="CG3440" t="s">
        <v>36761</v>
      </c>
      <c r="CH3440" t="s">
        <v>103</v>
      </c>
      <c r="CI3440" t="s">
        <v>103</v>
      </c>
      <c r="CJ3440" t="s">
        <v>103</v>
      </c>
      <c r="CK3440" t="s">
        <v>103</v>
      </c>
      <c r="CL3440" t="s">
        <v>120</v>
      </c>
      <c r="CM3440" t="s">
        <v>36762</v>
      </c>
      <c r="CN3440" t="s">
        <v>103</v>
      </c>
      <c r="CO3440" t="s">
        <v>103</v>
      </c>
      <c r="CP3440" t="s">
        <v>103</v>
      </c>
      <c r="CQ3440" t="s">
        <v>103</v>
      </c>
      <c r="CR3440" t="s">
        <v>97</v>
      </c>
      <c r="CS3440" t="s">
        <v>122</v>
      </c>
    </row>
    <row r="3441" spans="2:97" x14ac:dyDescent="0.25">
      <c r="B3441" s="1">
        <v>44378</v>
      </c>
      <c r="C3441" t="s">
        <v>95</v>
      </c>
      <c r="D3441" t="s">
        <v>123</v>
      </c>
      <c r="E3441" t="s">
        <v>97</v>
      </c>
      <c r="F3441" t="s">
        <v>179</v>
      </c>
      <c r="G3441" t="s">
        <v>26637</v>
      </c>
      <c r="H3441" t="s">
        <v>36763</v>
      </c>
      <c r="I3441" t="s">
        <v>103</v>
      </c>
      <c r="J3441" t="s">
        <v>103</v>
      </c>
      <c r="K3441" t="s">
        <v>36701</v>
      </c>
      <c r="L3441" t="s">
        <v>36701</v>
      </c>
      <c r="M3441" t="s">
        <v>128</v>
      </c>
      <c r="N3441" t="s">
        <v>129</v>
      </c>
      <c r="O3441" t="str">
        <f>VLOOKUP(N3441,Sheet2!$A$30:$C$37,2,FALSE)</f>
        <v>Immersion Heater 1.500 W</v>
      </c>
      <c r="P3441" t="str">
        <f>VLOOKUP(N3441,Sheet2!$A$30:$C$37,3,FALSE)</f>
        <v>1.5K</v>
      </c>
      <c r="Q3441" t="s">
        <v>130</v>
      </c>
      <c r="R3441" t="s">
        <v>103</v>
      </c>
      <c r="S3441">
        <v>1</v>
      </c>
      <c r="T3441">
        <v>1.32</v>
      </c>
      <c r="U3441">
        <v>1.32</v>
      </c>
      <c r="V3441" t="s">
        <v>103</v>
      </c>
      <c r="BD3441" t="s">
        <v>103</v>
      </c>
      <c r="BE3441" t="s">
        <v>103</v>
      </c>
      <c r="BF3441" t="s">
        <v>103</v>
      </c>
      <c r="BG3441" t="s">
        <v>103</v>
      </c>
      <c r="BH3441" t="s">
        <v>103</v>
      </c>
      <c r="BI3441" t="s">
        <v>103</v>
      </c>
      <c r="BJ3441" t="s">
        <v>103</v>
      </c>
      <c r="BK3441" t="s">
        <v>103</v>
      </c>
      <c r="BL3441" t="s">
        <v>36764</v>
      </c>
      <c r="BM3441" t="s">
        <v>8858</v>
      </c>
      <c r="BN3441" t="s">
        <v>26640</v>
      </c>
      <c r="BO3441" t="s">
        <v>302</v>
      </c>
      <c r="BP3441" t="s">
        <v>303</v>
      </c>
      <c r="BQ3441" t="s">
        <v>304</v>
      </c>
      <c r="BR3441" t="s">
        <v>135</v>
      </c>
      <c r="BS3441" t="s">
        <v>8858</v>
      </c>
      <c r="BT3441" t="s">
        <v>115</v>
      </c>
      <c r="BU3441" t="s">
        <v>187</v>
      </c>
      <c r="BV3441" t="s">
        <v>103</v>
      </c>
      <c r="BW3441" t="s">
        <v>103</v>
      </c>
      <c r="BX3441" t="s">
        <v>103</v>
      </c>
      <c r="BY3441" t="s">
        <v>103</v>
      </c>
      <c r="BZ3441" t="s">
        <v>103</v>
      </c>
      <c r="CA3441" t="s">
        <v>103</v>
      </c>
      <c r="CB3441" t="s">
        <v>103</v>
      </c>
      <c r="CC3441" t="s">
        <v>103</v>
      </c>
      <c r="CD3441" t="s">
        <v>103</v>
      </c>
      <c r="CE3441" t="s">
        <v>103</v>
      </c>
      <c r="CF3441" t="s">
        <v>103</v>
      </c>
      <c r="CG3441" t="s">
        <v>103</v>
      </c>
      <c r="CH3441" t="s">
        <v>103</v>
      </c>
      <c r="CI3441" t="s">
        <v>103</v>
      </c>
      <c r="CJ3441" t="s">
        <v>103</v>
      </c>
      <c r="CK3441" t="s">
        <v>103</v>
      </c>
      <c r="CL3441" t="s">
        <v>103</v>
      </c>
      <c r="CM3441" t="s">
        <v>103</v>
      </c>
      <c r="CN3441" t="s">
        <v>103</v>
      </c>
      <c r="CO3441" t="s">
        <v>103</v>
      </c>
      <c r="CP3441" t="s">
        <v>103</v>
      </c>
      <c r="CQ3441" t="s">
        <v>103</v>
      </c>
      <c r="CR3441" t="s">
        <v>103</v>
      </c>
      <c r="CS3441" t="s">
        <v>103</v>
      </c>
    </row>
    <row r="3442" spans="2:97" x14ac:dyDescent="0.25">
      <c r="B3442" s="1">
        <v>44378</v>
      </c>
      <c r="C3442" t="s">
        <v>95</v>
      </c>
      <c r="D3442" t="s">
        <v>578</v>
      </c>
      <c r="E3442" t="s">
        <v>97</v>
      </c>
      <c r="F3442" t="s">
        <v>124</v>
      </c>
      <c r="G3442" t="s">
        <v>35853</v>
      </c>
      <c r="H3442" t="s">
        <v>36765</v>
      </c>
      <c r="I3442" t="s">
        <v>36766</v>
      </c>
      <c r="J3442" t="s">
        <v>103</v>
      </c>
      <c r="K3442" t="s">
        <v>103</v>
      </c>
      <c r="L3442" t="s">
        <v>36701</v>
      </c>
      <c r="M3442" t="s">
        <v>289</v>
      </c>
      <c r="N3442" t="s">
        <v>290</v>
      </c>
      <c r="O3442" t="str">
        <f>VLOOKUP(N3442,Sheet2!$A$30:$C$37,2,FALSE)</f>
        <v>Immersion Heater 3000 W</v>
      </c>
      <c r="P3442" t="str">
        <f>VLOOKUP(N3442,Sheet2!$A$30:$C$37,3,FALSE)</f>
        <v>3K</v>
      </c>
      <c r="Q3442" t="s">
        <v>736</v>
      </c>
      <c r="R3442" t="s">
        <v>103</v>
      </c>
      <c r="S3442">
        <v>1</v>
      </c>
      <c r="V3442" t="s">
        <v>103</v>
      </c>
      <c r="W3442">
        <v>-83.32</v>
      </c>
      <c r="Y3442">
        <v>-83.32</v>
      </c>
      <c r="AF3442">
        <v>-83.32</v>
      </c>
      <c r="AG3442">
        <v>0.2</v>
      </c>
      <c r="AH3442">
        <v>-16.670000000000002</v>
      </c>
      <c r="AJ3442">
        <v>-16.670000000000002</v>
      </c>
      <c r="AS3442">
        <v>-16.670000000000002</v>
      </c>
      <c r="AT3442">
        <v>-99.99</v>
      </c>
      <c r="AV3442">
        <v>-99.99</v>
      </c>
      <c r="BC3442">
        <v>-99.99</v>
      </c>
      <c r="BD3442" t="s">
        <v>107</v>
      </c>
      <c r="BE3442" t="s">
        <v>103</v>
      </c>
      <c r="BF3442" t="s">
        <v>103</v>
      </c>
      <c r="BG3442" t="s">
        <v>103</v>
      </c>
      <c r="BH3442" t="s">
        <v>103</v>
      </c>
      <c r="BI3442" t="s">
        <v>103</v>
      </c>
      <c r="BJ3442" t="s">
        <v>103</v>
      </c>
      <c r="BK3442" t="s">
        <v>108</v>
      </c>
      <c r="BL3442" t="s">
        <v>469</v>
      </c>
      <c r="BM3442" t="s">
        <v>103</v>
      </c>
      <c r="BN3442" t="s">
        <v>470</v>
      </c>
      <c r="BO3442" t="s">
        <v>36767</v>
      </c>
      <c r="BP3442" t="s">
        <v>103</v>
      </c>
      <c r="BQ3442" t="s">
        <v>35856</v>
      </c>
      <c r="BR3442" t="s">
        <v>135</v>
      </c>
      <c r="BS3442" t="s">
        <v>277</v>
      </c>
      <c r="BT3442" t="s">
        <v>115</v>
      </c>
      <c r="BU3442" t="s">
        <v>116</v>
      </c>
      <c r="BV3442" t="s">
        <v>103</v>
      </c>
      <c r="BW3442" t="s">
        <v>103</v>
      </c>
      <c r="BX3442" t="s">
        <v>277</v>
      </c>
      <c r="BY3442" t="s">
        <v>281</v>
      </c>
      <c r="BZ3442" t="s">
        <v>277</v>
      </c>
      <c r="CA3442" t="s">
        <v>281</v>
      </c>
      <c r="CB3442" t="s">
        <v>103</v>
      </c>
      <c r="CC3442" t="s">
        <v>103</v>
      </c>
      <c r="CD3442" t="s">
        <v>277</v>
      </c>
      <c r="CE3442" t="s">
        <v>282</v>
      </c>
      <c r="CF3442" t="s">
        <v>118</v>
      </c>
      <c r="CG3442" t="s">
        <v>36768</v>
      </c>
      <c r="CH3442" t="s">
        <v>103</v>
      </c>
      <c r="CI3442" t="s">
        <v>103</v>
      </c>
      <c r="CJ3442" t="s">
        <v>103</v>
      </c>
      <c r="CK3442" t="s">
        <v>103</v>
      </c>
      <c r="CL3442" t="s">
        <v>120</v>
      </c>
      <c r="CM3442" t="s">
        <v>36769</v>
      </c>
      <c r="CN3442" t="s">
        <v>103</v>
      </c>
      <c r="CO3442" t="s">
        <v>103</v>
      </c>
      <c r="CP3442" t="s">
        <v>103</v>
      </c>
      <c r="CQ3442" t="s">
        <v>103</v>
      </c>
      <c r="CR3442" t="s">
        <v>97</v>
      </c>
      <c r="CS3442" t="s">
        <v>122</v>
      </c>
    </row>
    <row r="3443" spans="2:97" x14ac:dyDescent="0.25">
      <c r="B3443" s="1">
        <v>44378</v>
      </c>
      <c r="C3443" t="s">
        <v>95</v>
      </c>
      <c r="D3443" t="s">
        <v>578</v>
      </c>
      <c r="E3443" t="s">
        <v>97</v>
      </c>
      <c r="F3443" t="s">
        <v>98</v>
      </c>
      <c r="G3443" t="s">
        <v>36770</v>
      </c>
      <c r="H3443" t="s">
        <v>36771</v>
      </c>
      <c r="I3443" t="s">
        <v>35251</v>
      </c>
      <c r="J3443" t="s">
        <v>35511</v>
      </c>
      <c r="K3443" t="s">
        <v>103</v>
      </c>
      <c r="L3443" t="s">
        <v>35511</v>
      </c>
      <c r="M3443" t="s">
        <v>289</v>
      </c>
      <c r="N3443" t="s">
        <v>290</v>
      </c>
      <c r="O3443" t="str">
        <f>VLOOKUP(N3443,Sheet2!$A$30:$C$37,2,FALSE)</f>
        <v>Immersion Heater 3000 W</v>
      </c>
      <c r="P3443" t="str">
        <f>VLOOKUP(N3443,Sheet2!$A$30:$C$37,3,FALSE)</f>
        <v>3K</v>
      </c>
      <c r="Q3443" t="s">
        <v>736</v>
      </c>
      <c r="R3443" t="s">
        <v>103</v>
      </c>
      <c r="S3443">
        <v>1</v>
      </c>
      <c r="T3443">
        <v>1.41</v>
      </c>
      <c r="U3443">
        <v>1.41</v>
      </c>
      <c r="V3443" t="s">
        <v>103</v>
      </c>
      <c r="W3443">
        <v>83.32</v>
      </c>
      <c r="Y3443">
        <v>83.32</v>
      </c>
      <c r="Z3443">
        <v>6.66</v>
      </c>
      <c r="AB3443">
        <v>6.66</v>
      </c>
      <c r="AF3443">
        <v>89.98</v>
      </c>
      <c r="AG3443">
        <v>0.2</v>
      </c>
      <c r="AH3443">
        <v>16.670000000000002</v>
      </c>
      <c r="AJ3443">
        <v>16.670000000000002</v>
      </c>
      <c r="AK3443">
        <v>0.2</v>
      </c>
      <c r="AL3443">
        <v>1.33</v>
      </c>
      <c r="AN3443">
        <v>1.33</v>
      </c>
      <c r="AS3443">
        <v>18</v>
      </c>
      <c r="AT3443">
        <v>99.99</v>
      </c>
      <c r="AV3443">
        <v>99.99</v>
      </c>
      <c r="AW3443">
        <v>7.99</v>
      </c>
      <c r="AY3443">
        <v>7.99</v>
      </c>
      <c r="BC3443">
        <v>107.98</v>
      </c>
      <c r="BD3443" t="s">
        <v>107</v>
      </c>
      <c r="BE3443" t="s">
        <v>103</v>
      </c>
      <c r="BF3443" t="s">
        <v>103</v>
      </c>
      <c r="BG3443" t="s">
        <v>103</v>
      </c>
      <c r="BH3443" t="s">
        <v>103</v>
      </c>
      <c r="BI3443" t="s">
        <v>103</v>
      </c>
      <c r="BJ3443" t="s">
        <v>103</v>
      </c>
      <c r="BK3443" t="s">
        <v>108</v>
      </c>
      <c r="BL3443" t="s">
        <v>469</v>
      </c>
      <c r="BM3443" t="s">
        <v>135</v>
      </c>
      <c r="BN3443" t="s">
        <v>470</v>
      </c>
      <c r="BO3443" t="s">
        <v>36772</v>
      </c>
      <c r="BP3443" t="s">
        <v>277</v>
      </c>
      <c r="BQ3443" t="s">
        <v>36773</v>
      </c>
      <c r="BR3443" t="s">
        <v>135</v>
      </c>
      <c r="BS3443" t="s">
        <v>277</v>
      </c>
      <c r="BT3443" t="s">
        <v>115</v>
      </c>
      <c r="BU3443" t="s">
        <v>116</v>
      </c>
      <c r="BV3443" t="s">
        <v>103</v>
      </c>
      <c r="BW3443" t="s">
        <v>103</v>
      </c>
      <c r="BX3443" t="s">
        <v>277</v>
      </c>
      <c r="BY3443" t="s">
        <v>281</v>
      </c>
      <c r="BZ3443" t="s">
        <v>277</v>
      </c>
      <c r="CA3443" t="s">
        <v>281</v>
      </c>
      <c r="CB3443" t="s">
        <v>103</v>
      </c>
      <c r="CC3443" t="s">
        <v>103</v>
      </c>
      <c r="CD3443" t="s">
        <v>277</v>
      </c>
      <c r="CE3443" t="s">
        <v>282</v>
      </c>
      <c r="CF3443" t="s">
        <v>118</v>
      </c>
      <c r="CG3443" t="s">
        <v>36774</v>
      </c>
      <c r="CH3443" t="s">
        <v>103</v>
      </c>
      <c r="CI3443" t="s">
        <v>103</v>
      </c>
      <c r="CJ3443" t="s">
        <v>103</v>
      </c>
      <c r="CK3443" t="s">
        <v>103</v>
      </c>
      <c r="CL3443" t="s">
        <v>120</v>
      </c>
      <c r="CM3443" t="s">
        <v>36775</v>
      </c>
      <c r="CN3443" t="s">
        <v>103</v>
      </c>
      <c r="CO3443" t="s">
        <v>103</v>
      </c>
      <c r="CP3443" t="s">
        <v>103</v>
      </c>
      <c r="CQ3443" t="s">
        <v>103</v>
      </c>
      <c r="CR3443" t="s">
        <v>97</v>
      </c>
      <c r="CS3443" t="s">
        <v>122</v>
      </c>
    </row>
    <row r="3444" spans="2:97" x14ac:dyDescent="0.25">
      <c r="B3444" s="1">
        <v>44378</v>
      </c>
      <c r="C3444" t="s">
        <v>95</v>
      </c>
      <c r="D3444" t="s">
        <v>123</v>
      </c>
      <c r="E3444" t="s">
        <v>97</v>
      </c>
      <c r="F3444" t="s">
        <v>98</v>
      </c>
      <c r="G3444" t="s">
        <v>36776</v>
      </c>
      <c r="H3444" t="s">
        <v>36777</v>
      </c>
      <c r="I3444" t="s">
        <v>35251</v>
      </c>
      <c r="J3444" t="s">
        <v>35511</v>
      </c>
      <c r="K3444" t="s">
        <v>103</v>
      </c>
      <c r="L3444" t="s">
        <v>35511</v>
      </c>
      <c r="M3444" t="s">
        <v>289</v>
      </c>
      <c r="N3444" t="s">
        <v>290</v>
      </c>
      <c r="O3444" t="str">
        <f>VLOOKUP(N3444,Sheet2!$A$30:$C$37,2,FALSE)</f>
        <v>Immersion Heater 3000 W</v>
      </c>
      <c r="P3444" t="str">
        <f>VLOOKUP(N3444,Sheet2!$A$30:$C$37,3,FALSE)</f>
        <v>3K</v>
      </c>
      <c r="Q3444" t="s">
        <v>315</v>
      </c>
      <c r="R3444" t="s">
        <v>103</v>
      </c>
      <c r="S3444">
        <v>1</v>
      </c>
      <c r="T3444">
        <v>1.41</v>
      </c>
      <c r="U3444">
        <v>1.41</v>
      </c>
      <c r="V3444" t="s">
        <v>103</v>
      </c>
      <c r="W3444">
        <v>84.03</v>
      </c>
      <c r="Y3444">
        <v>84.03</v>
      </c>
      <c r="Z3444">
        <v>0</v>
      </c>
      <c r="AB3444">
        <v>0</v>
      </c>
      <c r="AF3444">
        <v>84.03</v>
      </c>
      <c r="AG3444">
        <v>0.19</v>
      </c>
      <c r="AH3444">
        <v>15.96</v>
      </c>
      <c r="AJ3444">
        <v>15.96</v>
      </c>
      <c r="AK3444">
        <v>0.19</v>
      </c>
      <c r="AL3444">
        <v>0</v>
      </c>
      <c r="AN3444">
        <v>0</v>
      </c>
      <c r="AS3444">
        <v>15.96</v>
      </c>
      <c r="AT3444">
        <v>99.99</v>
      </c>
      <c r="AV3444">
        <v>99.99</v>
      </c>
      <c r="AW3444">
        <v>0</v>
      </c>
      <c r="AY3444">
        <v>0</v>
      </c>
      <c r="BC3444">
        <v>99.99</v>
      </c>
      <c r="BD3444" t="s">
        <v>107</v>
      </c>
      <c r="BE3444" t="s">
        <v>103</v>
      </c>
      <c r="BF3444" t="s">
        <v>103</v>
      </c>
      <c r="BG3444" t="s">
        <v>103</v>
      </c>
      <c r="BH3444" t="s">
        <v>103</v>
      </c>
      <c r="BI3444" t="s">
        <v>103</v>
      </c>
      <c r="BJ3444" t="s">
        <v>103</v>
      </c>
      <c r="BK3444" t="s">
        <v>108</v>
      </c>
      <c r="BL3444" t="s">
        <v>469</v>
      </c>
      <c r="BM3444" t="s">
        <v>135</v>
      </c>
      <c r="BN3444" t="s">
        <v>470</v>
      </c>
      <c r="BO3444" t="s">
        <v>26964</v>
      </c>
      <c r="BP3444" t="s">
        <v>135</v>
      </c>
      <c r="BQ3444" t="s">
        <v>26965</v>
      </c>
      <c r="BR3444" t="s">
        <v>135</v>
      </c>
      <c r="BS3444" t="s">
        <v>135</v>
      </c>
      <c r="BT3444" t="s">
        <v>115</v>
      </c>
      <c r="BU3444" t="s">
        <v>116</v>
      </c>
      <c r="BV3444" t="s">
        <v>135</v>
      </c>
      <c r="BW3444" t="s">
        <v>136</v>
      </c>
      <c r="BX3444" t="s">
        <v>135</v>
      </c>
      <c r="BY3444" t="s">
        <v>136</v>
      </c>
      <c r="BZ3444" t="s">
        <v>135</v>
      </c>
      <c r="CA3444" t="s">
        <v>136</v>
      </c>
      <c r="CB3444" t="s">
        <v>103</v>
      </c>
      <c r="CC3444" t="s">
        <v>103</v>
      </c>
      <c r="CD3444" t="s">
        <v>135</v>
      </c>
      <c r="CE3444" t="s">
        <v>137</v>
      </c>
      <c r="CF3444" t="s">
        <v>118</v>
      </c>
      <c r="CG3444" t="s">
        <v>36778</v>
      </c>
      <c r="CH3444" t="s">
        <v>103</v>
      </c>
      <c r="CI3444" t="s">
        <v>103</v>
      </c>
      <c r="CJ3444" t="s">
        <v>103</v>
      </c>
      <c r="CK3444" t="s">
        <v>103</v>
      </c>
      <c r="CL3444" t="s">
        <v>120</v>
      </c>
      <c r="CM3444" t="s">
        <v>36779</v>
      </c>
      <c r="CN3444" t="s">
        <v>103</v>
      </c>
      <c r="CO3444" t="s">
        <v>103</v>
      </c>
      <c r="CP3444" t="s">
        <v>103</v>
      </c>
      <c r="CQ3444" t="s">
        <v>103</v>
      </c>
      <c r="CR3444" t="s">
        <v>97</v>
      </c>
      <c r="CS3444" t="s">
        <v>122</v>
      </c>
    </row>
    <row r="3445" spans="2:97" x14ac:dyDescent="0.25">
      <c r="B3445" s="1">
        <v>44378</v>
      </c>
      <c r="C3445" t="s">
        <v>95</v>
      </c>
      <c r="D3445" t="s">
        <v>123</v>
      </c>
      <c r="E3445" t="s">
        <v>97</v>
      </c>
      <c r="F3445" t="s">
        <v>98</v>
      </c>
      <c r="G3445" t="s">
        <v>36780</v>
      </c>
      <c r="H3445" t="s">
        <v>36781</v>
      </c>
      <c r="I3445" t="s">
        <v>35511</v>
      </c>
      <c r="J3445" t="s">
        <v>35511</v>
      </c>
      <c r="K3445" t="s">
        <v>103</v>
      </c>
      <c r="L3445" t="s">
        <v>35511</v>
      </c>
      <c r="M3445" t="s">
        <v>289</v>
      </c>
      <c r="N3445" t="s">
        <v>290</v>
      </c>
      <c r="O3445" t="str">
        <f>VLOOKUP(N3445,Sheet2!$A$30:$C$37,2,FALSE)</f>
        <v>Immersion Heater 3000 W</v>
      </c>
      <c r="P3445" t="str">
        <f>VLOOKUP(N3445,Sheet2!$A$30:$C$37,3,FALSE)</f>
        <v>3K</v>
      </c>
      <c r="Q3445" t="s">
        <v>315</v>
      </c>
      <c r="R3445" t="s">
        <v>103</v>
      </c>
      <c r="S3445">
        <v>1</v>
      </c>
      <c r="T3445">
        <v>1.41</v>
      </c>
      <c r="U3445">
        <v>1.41</v>
      </c>
      <c r="V3445" t="s">
        <v>103</v>
      </c>
      <c r="W3445">
        <v>99.99</v>
      </c>
      <c r="Y3445">
        <v>99.99</v>
      </c>
      <c r="Z3445">
        <v>3.99</v>
      </c>
      <c r="AA3445">
        <v>-3.99</v>
      </c>
      <c r="AB3445">
        <v>0</v>
      </c>
      <c r="AF3445">
        <v>99.99</v>
      </c>
      <c r="AG3445">
        <v>0</v>
      </c>
      <c r="AH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S3445">
        <v>0</v>
      </c>
      <c r="AT3445">
        <v>99.99</v>
      </c>
      <c r="AV3445">
        <v>99.99</v>
      </c>
      <c r="AW3445">
        <v>3.99</v>
      </c>
      <c r="AX3445">
        <v>-3.99</v>
      </c>
      <c r="AY3445">
        <v>0</v>
      </c>
      <c r="BC3445">
        <v>99.99</v>
      </c>
      <c r="BD3445" t="s">
        <v>107</v>
      </c>
      <c r="BE3445" t="s">
        <v>103</v>
      </c>
      <c r="BF3445" t="s">
        <v>103</v>
      </c>
      <c r="BG3445" t="s">
        <v>103</v>
      </c>
      <c r="BH3445" t="s">
        <v>103</v>
      </c>
      <c r="BI3445" t="s">
        <v>103</v>
      </c>
      <c r="BJ3445" t="s">
        <v>103</v>
      </c>
      <c r="BK3445" t="s">
        <v>108</v>
      </c>
      <c r="BL3445" t="s">
        <v>469</v>
      </c>
      <c r="BM3445" t="s">
        <v>135</v>
      </c>
      <c r="BN3445" t="s">
        <v>470</v>
      </c>
      <c r="BO3445" t="s">
        <v>9302</v>
      </c>
      <c r="BP3445" t="s">
        <v>8858</v>
      </c>
      <c r="BQ3445" t="s">
        <v>18730</v>
      </c>
      <c r="BR3445" t="s">
        <v>135</v>
      </c>
      <c r="BS3445" t="s">
        <v>8858</v>
      </c>
      <c r="BT3445" t="s">
        <v>115</v>
      </c>
      <c r="BU3445" t="s">
        <v>116</v>
      </c>
      <c r="BV3445" t="s">
        <v>103</v>
      </c>
      <c r="BW3445" t="s">
        <v>103</v>
      </c>
      <c r="BX3445" t="s">
        <v>103</v>
      </c>
      <c r="BY3445" t="s">
        <v>103</v>
      </c>
      <c r="BZ3445" t="s">
        <v>103</v>
      </c>
      <c r="CA3445" t="s">
        <v>103</v>
      </c>
      <c r="CB3445" t="s">
        <v>103</v>
      </c>
      <c r="CC3445" t="s">
        <v>103</v>
      </c>
      <c r="CD3445" t="s">
        <v>8858</v>
      </c>
      <c r="CE3445" t="s">
        <v>34636</v>
      </c>
      <c r="CF3445" t="s">
        <v>118</v>
      </c>
      <c r="CG3445" t="s">
        <v>103</v>
      </c>
      <c r="CH3445" t="s">
        <v>103</v>
      </c>
      <c r="CI3445" t="s">
        <v>103</v>
      </c>
      <c r="CJ3445" t="s">
        <v>103</v>
      </c>
      <c r="CK3445" t="s">
        <v>103</v>
      </c>
      <c r="CL3445" t="s">
        <v>120</v>
      </c>
      <c r="CM3445" t="s">
        <v>103</v>
      </c>
      <c r="CN3445" t="s">
        <v>103</v>
      </c>
      <c r="CO3445" t="s">
        <v>103</v>
      </c>
      <c r="CP3445" t="s">
        <v>103</v>
      </c>
      <c r="CQ3445" t="s">
        <v>103</v>
      </c>
      <c r="CR3445" t="s">
        <v>97</v>
      </c>
      <c r="CS3445" t="s">
        <v>122</v>
      </c>
    </row>
    <row r="3446" spans="2:97" x14ac:dyDescent="0.25">
      <c r="B3446" s="1">
        <v>44378</v>
      </c>
      <c r="C3446" t="s">
        <v>95</v>
      </c>
      <c r="D3446" t="s">
        <v>123</v>
      </c>
      <c r="E3446" t="s">
        <v>97</v>
      </c>
      <c r="F3446" t="s">
        <v>98</v>
      </c>
      <c r="G3446" t="s">
        <v>36782</v>
      </c>
      <c r="H3446" t="s">
        <v>36783</v>
      </c>
      <c r="I3446" t="s">
        <v>35251</v>
      </c>
      <c r="J3446" t="s">
        <v>35511</v>
      </c>
      <c r="K3446" t="s">
        <v>103</v>
      </c>
      <c r="L3446" t="s">
        <v>35511</v>
      </c>
      <c r="M3446" t="s">
        <v>289</v>
      </c>
      <c r="N3446" t="s">
        <v>290</v>
      </c>
      <c r="O3446" t="str">
        <f>VLOOKUP(N3446,Sheet2!$A$30:$C$37,2,FALSE)</f>
        <v>Immersion Heater 3000 W</v>
      </c>
      <c r="P3446" t="str">
        <f>VLOOKUP(N3446,Sheet2!$A$30:$C$37,3,FALSE)</f>
        <v>3K</v>
      </c>
      <c r="Q3446" t="s">
        <v>315</v>
      </c>
      <c r="R3446" t="s">
        <v>103</v>
      </c>
      <c r="S3446">
        <v>1</v>
      </c>
      <c r="T3446">
        <v>1.41</v>
      </c>
      <c r="U3446">
        <v>1.41</v>
      </c>
      <c r="V3446" t="s">
        <v>103</v>
      </c>
      <c r="W3446">
        <v>84.03</v>
      </c>
      <c r="Y3446">
        <v>84.03</v>
      </c>
      <c r="Z3446">
        <v>0</v>
      </c>
      <c r="AB3446">
        <v>0</v>
      </c>
      <c r="AF3446">
        <v>84.03</v>
      </c>
      <c r="AG3446">
        <v>0.19</v>
      </c>
      <c r="AH3446">
        <v>15.96</v>
      </c>
      <c r="AJ3446">
        <v>15.96</v>
      </c>
      <c r="AK3446">
        <v>0.19</v>
      </c>
      <c r="AL3446">
        <v>0</v>
      </c>
      <c r="AN3446">
        <v>0</v>
      </c>
      <c r="AS3446">
        <v>15.96</v>
      </c>
      <c r="AT3446">
        <v>99.99</v>
      </c>
      <c r="AV3446">
        <v>99.99</v>
      </c>
      <c r="AW3446">
        <v>0</v>
      </c>
      <c r="AY3446">
        <v>0</v>
      </c>
      <c r="BC3446">
        <v>99.99</v>
      </c>
      <c r="BD3446" t="s">
        <v>107</v>
      </c>
      <c r="BE3446" t="s">
        <v>103</v>
      </c>
      <c r="BF3446" t="s">
        <v>103</v>
      </c>
      <c r="BG3446" t="s">
        <v>103</v>
      </c>
      <c r="BH3446" t="s">
        <v>103</v>
      </c>
      <c r="BI3446" t="s">
        <v>103</v>
      </c>
      <c r="BJ3446" t="s">
        <v>103</v>
      </c>
      <c r="BK3446" t="s">
        <v>108</v>
      </c>
      <c r="BL3446" t="s">
        <v>131</v>
      </c>
      <c r="BM3446" t="s">
        <v>135</v>
      </c>
      <c r="BN3446" t="s">
        <v>132</v>
      </c>
      <c r="BO3446" t="s">
        <v>36784</v>
      </c>
      <c r="BP3446" t="s">
        <v>135</v>
      </c>
      <c r="BQ3446" t="s">
        <v>36785</v>
      </c>
      <c r="BR3446" t="s">
        <v>135</v>
      </c>
      <c r="BS3446" t="s">
        <v>135</v>
      </c>
      <c r="BT3446" t="s">
        <v>115</v>
      </c>
      <c r="BU3446" t="s">
        <v>116</v>
      </c>
      <c r="BV3446" t="s">
        <v>135</v>
      </c>
      <c r="BW3446" t="s">
        <v>136</v>
      </c>
      <c r="BX3446" t="s">
        <v>135</v>
      </c>
      <c r="BY3446" t="s">
        <v>136</v>
      </c>
      <c r="BZ3446" t="s">
        <v>135</v>
      </c>
      <c r="CA3446" t="s">
        <v>136</v>
      </c>
      <c r="CB3446" t="s">
        <v>103</v>
      </c>
      <c r="CC3446" t="s">
        <v>103</v>
      </c>
      <c r="CD3446" t="s">
        <v>135</v>
      </c>
      <c r="CE3446" t="s">
        <v>137</v>
      </c>
      <c r="CF3446" t="s">
        <v>118</v>
      </c>
      <c r="CG3446" t="s">
        <v>36786</v>
      </c>
      <c r="CH3446" t="s">
        <v>103</v>
      </c>
      <c r="CI3446" t="s">
        <v>103</v>
      </c>
      <c r="CJ3446" t="s">
        <v>103</v>
      </c>
      <c r="CK3446" t="s">
        <v>103</v>
      </c>
      <c r="CL3446" t="s">
        <v>120</v>
      </c>
      <c r="CM3446" t="s">
        <v>36787</v>
      </c>
      <c r="CN3446" t="s">
        <v>103</v>
      </c>
      <c r="CO3446" t="s">
        <v>103</v>
      </c>
      <c r="CP3446" t="s">
        <v>103</v>
      </c>
      <c r="CQ3446" t="s">
        <v>103</v>
      </c>
      <c r="CR3446" t="s">
        <v>97</v>
      </c>
      <c r="CS3446" t="s">
        <v>122</v>
      </c>
    </row>
    <row r="3447" spans="2:97" x14ac:dyDescent="0.25">
      <c r="B3447" s="1">
        <v>44378</v>
      </c>
      <c r="C3447" t="s">
        <v>95</v>
      </c>
      <c r="D3447" t="s">
        <v>123</v>
      </c>
      <c r="E3447" t="s">
        <v>97</v>
      </c>
      <c r="F3447" t="s">
        <v>98</v>
      </c>
      <c r="G3447" t="s">
        <v>36788</v>
      </c>
      <c r="H3447" t="s">
        <v>36789</v>
      </c>
      <c r="I3447" t="s">
        <v>35251</v>
      </c>
      <c r="J3447" t="s">
        <v>35511</v>
      </c>
      <c r="K3447" t="s">
        <v>103</v>
      </c>
      <c r="L3447" t="s">
        <v>35511</v>
      </c>
      <c r="M3447" t="s">
        <v>289</v>
      </c>
      <c r="N3447" t="s">
        <v>290</v>
      </c>
      <c r="O3447" t="str">
        <f>VLOOKUP(N3447,Sheet2!$A$30:$C$37,2,FALSE)</f>
        <v>Immersion Heater 3000 W</v>
      </c>
      <c r="P3447" t="str">
        <f>VLOOKUP(N3447,Sheet2!$A$30:$C$37,3,FALSE)</f>
        <v>3K</v>
      </c>
      <c r="Q3447" t="s">
        <v>315</v>
      </c>
      <c r="R3447" t="s">
        <v>103</v>
      </c>
      <c r="S3447">
        <v>1</v>
      </c>
      <c r="T3447">
        <v>1.41</v>
      </c>
      <c r="U3447">
        <v>1.41</v>
      </c>
      <c r="V3447" t="s">
        <v>103</v>
      </c>
      <c r="W3447">
        <v>84.03</v>
      </c>
      <c r="Y3447">
        <v>84.03</v>
      </c>
      <c r="Z3447">
        <v>0</v>
      </c>
      <c r="AB3447">
        <v>0</v>
      </c>
      <c r="AF3447">
        <v>84.03</v>
      </c>
      <c r="AG3447">
        <v>0.19</v>
      </c>
      <c r="AH3447">
        <v>15.96</v>
      </c>
      <c r="AJ3447">
        <v>15.96</v>
      </c>
      <c r="AK3447">
        <v>0.19</v>
      </c>
      <c r="AL3447">
        <v>0</v>
      </c>
      <c r="AN3447">
        <v>0</v>
      </c>
      <c r="AS3447">
        <v>15.96</v>
      </c>
      <c r="AT3447">
        <v>99.99</v>
      </c>
      <c r="AV3447">
        <v>99.99</v>
      </c>
      <c r="AW3447">
        <v>0</v>
      </c>
      <c r="AY3447">
        <v>0</v>
      </c>
      <c r="BC3447">
        <v>99.99</v>
      </c>
      <c r="BD3447" t="s">
        <v>107</v>
      </c>
      <c r="BE3447" t="s">
        <v>103</v>
      </c>
      <c r="BF3447" t="s">
        <v>103</v>
      </c>
      <c r="BG3447" t="s">
        <v>103</v>
      </c>
      <c r="BH3447" t="s">
        <v>103</v>
      </c>
      <c r="BI3447" t="s">
        <v>103</v>
      </c>
      <c r="BJ3447" t="s">
        <v>103</v>
      </c>
      <c r="BK3447" t="s">
        <v>108</v>
      </c>
      <c r="BL3447" t="s">
        <v>469</v>
      </c>
      <c r="BM3447" t="s">
        <v>135</v>
      </c>
      <c r="BN3447" t="s">
        <v>470</v>
      </c>
      <c r="BO3447" t="s">
        <v>36790</v>
      </c>
      <c r="BP3447" t="s">
        <v>135</v>
      </c>
      <c r="BQ3447" t="s">
        <v>36791</v>
      </c>
      <c r="BR3447" t="s">
        <v>135</v>
      </c>
      <c r="BS3447" t="s">
        <v>135</v>
      </c>
      <c r="BT3447" t="s">
        <v>115</v>
      </c>
      <c r="BU3447" t="s">
        <v>116</v>
      </c>
      <c r="BV3447" t="s">
        <v>135</v>
      </c>
      <c r="BW3447" t="s">
        <v>136</v>
      </c>
      <c r="BX3447" t="s">
        <v>135</v>
      </c>
      <c r="BY3447" t="s">
        <v>136</v>
      </c>
      <c r="BZ3447" t="s">
        <v>135</v>
      </c>
      <c r="CA3447" t="s">
        <v>136</v>
      </c>
      <c r="CB3447" t="s">
        <v>103</v>
      </c>
      <c r="CC3447" t="s">
        <v>103</v>
      </c>
      <c r="CD3447" t="s">
        <v>135</v>
      </c>
      <c r="CE3447" t="s">
        <v>137</v>
      </c>
      <c r="CF3447" t="s">
        <v>118</v>
      </c>
      <c r="CG3447" t="s">
        <v>36792</v>
      </c>
      <c r="CH3447" t="s">
        <v>103</v>
      </c>
      <c r="CI3447" t="s">
        <v>103</v>
      </c>
      <c r="CJ3447" t="s">
        <v>103</v>
      </c>
      <c r="CK3447" t="s">
        <v>103</v>
      </c>
      <c r="CL3447" t="s">
        <v>120</v>
      </c>
      <c r="CM3447" t="s">
        <v>36793</v>
      </c>
      <c r="CN3447" t="s">
        <v>103</v>
      </c>
      <c r="CO3447" t="s">
        <v>103</v>
      </c>
      <c r="CP3447" t="s">
        <v>103</v>
      </c>
      <c r="CQ3447" t="s">
        <v>103</v>
      </c>
      <c r="CR3447" t="s">
        <v>97</v>
      </c>
      <c r="CS3447" t="s">
        <v>122</v>
      </c>
    </row>
    <row r="3448" spans="2:97" x14ac:dyDescent="0.25">
      <c r="B3448" s="1">
        <v>44378</v>
      </c>
      <c r="C3448" t="s">
        <v>95</v>
      </c>
      <c r="D3448" t="s">
        <v>123</v>
      </c>
      <c r="E3448" t="s">
        <v>97</v>
      </c>
      <c r="F3448" t="s">
        <v>98</v>
      </c>
      <c r="G3448" t="s">
        <v>36794</v>
      </c>
      <c r="H3448" t="s">
        <v>36795</v>
      </c>
      <c r="I3448" t="s">
        <v>35251</v>
      </c>
      <c r="J3448" t="s">
        <v>35511</v>
      </c>
      <c r="K3448" t="s">
        <v>103</v>
      </c>
      <c r="L3448" t="s">
        <v>35511</v>
      </c>
      <c r="M3448" t="s">
        <v>128</v>
      </c>
      <c r="N3448" t="s">
        <v>129</v>
      </c>
      <c r="O3448" t="str">
        <f>VLOOKUP(N3448,Sheet2!$A$30:$C$37,2,FALSE)</f>
        <v>Immersion Heater 1.500 W</v>
      </c>
      <c r="P3448" t="str">
        <f>VLOOKUP(N3448,Sheet2!$A$30:$C$37,3,FALSE)</f>
        <v>1.5K</v>
      </c>
      <c r="Q3448" t="s">
        <v>130</v>
      </c>
      <c r="R3448" t="s">
        <v>103</v>
      </c>
      <c r="S3448">
        <v>1</v>
      </c>
      <c r="T3448">
        <v>1.32</v>
      </c>
      <c r="U3448">
        <v>1.32</v>
      </c>
      <c r="V3448" t="s">
        <v>103</v>
      </c>
      <c r="W3448">
        <v>75.62</v>
      </c>
      <c r="Y3448">
        <v>75.62</v>
      </c>
      <c r="AF3448">
        <v>75.62</v>
      </c>
      <c r="AG3448">
        <v>0</v>
      </c>
      <c r="AH3448">
        <v>0</v>
      </c>
      <c r="AJ3448">
        <v>0</v>
      </c>
      <c r="AS3448">
        <v>0</v>
      </c>
      <c r="AT3448">
        <v>75.62</v>
      </c>
      <c r="AV3448">
        <v>75.62</v>
      </c>
      <c r="BC3448">
        <v>75.62</v>
      </c>
      <c r="BD3448" t="s">
        <v>107</v>
      </c>
      <c r="BE3448" t="s">
        <v>103</v>
      </c>
      <c r="BF3448" t="s">
        <v>103</v>
      </c>
      <c r="BG3448" t="s">
        <v>103</v>
      </c>
      <c r="BH3448" t="s">
        <v>103</v>
      </c>
      <c r="BI3448" t="s">
        <v>103</v>
      </c>
      <c r="BJ3448" t="s">
        <v>103</v>
      </c>
      <c r="BK3448" t="s">
        <v>108</v>
      </c>
      <c r="BL3448" t="s">
        <v>131</v>
      </c>
      <c r="BM3448" t="s">
        <v>135</v>
      </c>
      <c r="BN3448" t="s">
        <v>132</v>
      </c>
      <c r="BO3448" t="s">
        <v>36796</v>
      </c>
      <c r="BP3448" t="s">
        <v>2696</v>
      </c>
      <c r="BQ3448" t="s">
        <v>36797</v>
      </c>
      <c r="BR3448" t="s">
        <v>135</v>
      </c>
      <c r="BS3448" t="s">
        <v>2696</v>
      </c>
      <c r="BT3448" t="s">
        <v>115</v>
      </c>
      <c r="BU3448" t="s">
        <v>116</v>
      </c>
      <c r="BV3448" t="s">
        <v>135</v>
      </c>
      <c r="BW3448" t="s">
        <v>136</v>
      </c>
      <c r="BX3448" t="s">
        <v>103</v>
      </c>
      <c r="BY3448" t="s">
        <v>103</v>
      </c>
      <c r="BZ3448" t="s">
        <v>135</v>
      </c>
      <c r="CA3448" t="s">
        <v>136</v>
      </c>
      <c r="CB3448" t="s">
        <v>103</v>
      </c>
      <c r="CC3448" t="s">
        <v>103</v>
      </c>
      <c r="CD3448" t="s">
        <v>2696</v>
      </c>
      <c r="CE3448" t="s">
        <v>137</v>
      </c>
      <c r="CF3448" t="s">
        <v>118</v>
      </c>
      <c r="CG3448" t="s">
        <v>36798</v>
      </c>
      <c r="CH3448" t="s">
        <v>103</v>
      </c>
      <c r="CI3448" t="s">
        <v>103</v>
      </c>
      <c r="CJ3448" t="s">
        <v>103</v>
      </c>
      <c r="CK3448" t="s">
        <v>103</v>
      </c>
      <c r="CL3448" t="s">
        <v>388</v>
      </c>
      <c r="CM3448" t="s">
        <v>36799</v>
      </c>
      <c r="CN3448" t="s">
        <v>103</v>
      </c>
      <c r="CO3448" t="s">
        <v>103</v>
      </c>
      <c r="CP3448" t="s">
        <v>103</v>
      </c>
      <c r="CQ3448" t="s">
        <v>103</v>
      </c>
      <c r="CR3448" t="s">
        <v>97</v>
      </c>
      <c r="CS3448" t="s">
        <v>122</v>
      </c>
    </row>
    <row r="3449" spans="2:97" x14ac:dyDescent="0.25">
      <c r="B3449" s="1">
        <v>44378</v>
      </c>
      <c r="C3449" t="s">
        <v>95</v>
      </c>
      <c r="D3449" t="s">
        <v>123</v>
      </c>
      <c r="E3449" t="s">
        <v>97</v>
      </c>
      <c r="F3449" t="s">
        <v>98</v>
      </c>
      <c r="G3449" t="s">
        <v>36800</v>
      </c>
      <c r="H3449" t="s">
        <v>36801</v>
      </c>
      <c r="I3449" t="s">
        <v>35511</v>
      </c>
      <c r="J3449" t="s">
        <v>35511</v>
      </c>
      <c r="K3449" t="s">
        <v>103</v>
      </c>
      <c r="L3449" t="s">
        <v>35511</v>
      </c>
      <c r="M3449" t="s">
        <v>289</v>
      </c>
      <c r="N3449" t="s">
        <v>290</v>
      </c>
      <c r="O3449" t="str">
        <f>VLOOKUP(N3449,Sheet2!$A$30:$C$37,2,FALSE)</f>
        <v>Immersion Heater 3000 W</v>
      </c>
      <c r="P3449" t="str">
        <f>VLOOKUP(N3449,Sheet2!$A$30:$C$37,3,FALSE)</f>
        <v>3K</v>
      </c>
      <c r="Q3449" t="s">
        <v>315</v>
      </c>
      <c r="R3449" t="s">
        <v>103</v>
      </c>
      <c r="S3449">
        <v>1</v>
      </c>
      <c r="T3449">
        <v>1.41</v>
      </c>
      <c r="U3449">
        <v>1.41</v>
      </c>
      <c r="V3449" t="s">
        <v>103</v>
      </c>
      <c r="W3449">
        <v>99.99</v>
      </c>
      <c r="Y3449">
        <v>99.99</v>
      </c>
      <c r="Z3449">
        <v>0</v>
      </c>
      <c r="AB3449">
        <v>0</v>
      </c>
      <c r="AF3449">
        <v>99.99</v>
      </c>
      <c r="AG3449">
        <v>0</v>
      </c>
      <c r="AH3449">
        <v>0</v>
      </c>
      <c r="AJ3449">
        <v>0</v>
      </c>
      <c r="AK3449">
        <v>0</v>
      </c>
      <c r="AL3449">
        <v>0</v>
      </c>
      <c r="AN3449">
        <v>0</v>
      </c>
      <c r="AS3449">
        <v>0</v>
      </c>
      <c r="AT3449">
        <v>99.99</v>
      </c>
      <c r="AV3449">
        <v>99.99</v>
      </c>
      <c r="AW3449">
        <v>0</v>
      </c>
      <c r="AY3449">
        <v>0</v>
      </c>
      <c r="BC3449">
        <v>99.99</v>
      </c>
      <c r="BD3449" t="s">
        <v>107</v>
      </c>
      <c r="BE3449" t="s">
        <v>103</v>
      </c>
      <c r="BF3449" t="s">
        <v>103</v>
      </c>
      <c r="BG3449" t="s">
        <v>103</v>
      </c>
      <c r="BH3449" t="s">
        <v>103</v>
      </c>
      <c r="BI3449" t="s">
        <v>103</v>
      </c>
      <c r="BJ3449" t="s">
        <v>103</v>
      </c>
      <c r="BK3449" t="s">
        <v>108</v>
      </c>
      <c r="BL3449" t="s">
        <v>469</v>
      </c>
      <c r="BM3449" t="s">
        <v>135</v>
      </c>
      <c r="BN3449" t="s">
        <v>470</v>
      </c>
      <c r="BO3449" t="s">
        <v>36802</v>
      </c>
      <c r="BP3449" t="s">
        <v>8858</v>
      </c>
      <c r="BQ3449" t="s">
        <v>33701</v>
      </c>
      <c r="BR3449" t="s">
        <v>135</v>
      </c>
      <c r="BS3449" t="s">
        <v>8858</v>
      </c>
      <c r="BT3449" t="s">
        <v>115</v>
      </c>
      <c r="BU3449" t="s">
        <v>116</v>
      </c>
      <c r="BV3449" t="s">
        <v>103</v>
      </c>
      <c r="BW3449" t="s">
        <v>103</v>
      </c>
      <c r="BX3449" t="s">
        <v>103</v>
      </c>
      <c r="BY3449" t="s">
        <v>103</v>
      </c>
      <c r="BZ3449" t="s">
        <v>103</v>
      </c>
      <c r="CA3449" t="s">
        <v>103</v>
      </c>
      <c r="CB3449" t="s">
        <v>103</v>
      </c>
      <c r="CC3449" t="s">
        <v>103</v>
      </c>
      <c r="CD3449" t="s">
        <v>8858</v>
      </c>
      <c r="CE3449" t="s">
        <v>34636</v>
      </c>
      <c r="CF3449" t="s">
        <v>118</v>
      </c>
      <c r="CG3449" t="s">
        <v>103</v>
      </c>
      <c r="CH3449" t="s">
        <v>103</v>
      </c>
      <c r="CI3449" t="s">
        <v>103</v>
      </c>
      <c r="CJ3449" t="s">
        <v>103</v>
      </c>
      <c r="CK3449" t="s">
        <v>103</v>
      </c>
      <c r="CL3449" t="s">
        <v>120</v>
      </c>
      <c r="CM3449" t="s">
        <v>103</v>
      </c>
      <c r="CN3449" t="s">
        <v>103</v>
      </c>
      <c r="CO3449" t="s">
        <v>103</v>
      </c>
      <c r="CP3449" t="s">
        <v>103</v>
      </c>
      <c r="CQ3449" t="s">
        <v>103</v>
      </c>
      <c r="CR3449" t="s">
        <v>97</v>
      </c>
      <c r="CS3449" t="s">
        <v>122</v>
      </c>
    </row>
    <row r="3450" spans="2:97" x14ac:dyDescent="0.25">
      <c r="B3450" s="1">
        <v>44378</v>
      </c>
      <c r="C3450" t="s">
        <v>95</v>
      </c>
      <c r="D3450" t="s">
        <v>123</v>
      </c>
      <c r="E3450" t="s">
        <v>97</v>
      </c>
      <c r="F3450" t="s">
        <v>98</v>
      </c>
      <c r="G3450" t="s">
        <v>36803</v>
      </c>
      <c r="H3450" t="s">
        <v>36804</v>
      </c>
      <c r="I3450" t="s">
        <v>35251</v>
      </c>
      <c r="J3450" t="s">
        <v>35511</v>
      </c>
      <c r="K3450" t="s">
        <v>103</v>
      </c>
      <c r="L3450" t="s">
        <v>35511</v>
      </c>
      <c r="M3450" t="s">
        <v>289</v>
      </c>
      <c r="N3450" t="s">
        <v>290</v>
      </c>
      <c r="O3450" t="str">
        <f>VLOOKUP(N3450,Sheet2!$A$30:$C$37,2,FALSE)</f>
        <v>Immersion Heater 3000 W</v>
      </c>
      <c r="P3450" t="str">
        <f>VLOOKUP(N3450,Sheet2!$A$30:$C$37,3,FALSE)</f>
        <v>3K</v>
      </c>
      <c r="Q3450" t="s">
        <v>315</v>
      </c>
      <c r="R3450" t="s">
        <v>103</v>
      </c>
      <c r="S3450">
        <v>1</v>
      </c>
      <c r="T3450">
        <v>1.41</v>
      </c>
      <c r="U3450">
        <v>1.41</v>
      </c>
      <c r="V3450" t="s">
        <v>103</v>
      </c>
      <c r="W3450">
        <v>84.03</v>
      </c>
      <c r="Y3450">
        <v>84.03</v>
      </c>
      <c r="Z3450">
        <v>0</v>
      </c>
      <c r="AB3450">
        <v>0</v>
      </c>
      <c r="AF3450">
        <v>84.03</v>
      </c>
      <c r="AG3450">
        <v>0.19</v>
      </c>
      <c r="AH3450">
        <v>15.96</v>
      </c>
      <c r="AJ3450">
        <v>15.96</v>
      </c>
      <c r="AK3450">
        <v>0.19</v>
      </c>
      <c r="AL3450">
        <v>0</v>
      </c>
      <c r="AN3450">
        <v>0</v>
      </c>
      <c r="AS3450">
        <v>15.96</v>
      </c>
      <c r="AT3450">
        <v>99.99</v>
      </c>
      <c r="AV3450">
        <v>99.99</v>
      </c>
      <c r="AW3450">
        <v>0</v>
      </c>
      <c r="AY3450">
        <v>0</v>
      </c>
      <c r="BC3450">
        <v>99.99</v>
      </c>
      <c r="BD3450" t="s">
        <v>107</v>
      </c>
      <c r="BE3450" t="s">
        <v>103</v>
      </c>
      <c r="BF3450" t="s">
        <v>103</v>
      </c>
      <c r="BG3450" t="s">
        <v>103</v>
      </c>
      <c r="BH3450" t="s">
        <v>103</v>
      </c>
      <c r="BI3450" t="s">
        <v>103</v>
      </c>
      <c r="BJ3450" t="s">
        <v>103</v>
      </c>
      <c r="BK3450" t="s">
        <v>108</v>
      </c>
      <c r="BL3450" t="s">
        <v>469</v>
      </c>
      <c r="BM3450" t="s">
        <v>135</v>
      </c>
      <c r="BN3450" t="s">
        <v>470</v>
      </c>
      <c r="BO3450" t="s">
        <v>36805</v>
      </c>
      <c r="BP3450" t="s">
        <v>135</v>
      </c>
      <c r="BQ3450" t="s">
        <v>36806</v>
      </c>
      <c r="BR3450" t="s">
        <v>135</v>
      </c>
      <c r="BS3450" t="s">
        <v>135</v>
      </c>
      <c r="BT3450" t="s">
        <v>115</v>
      </c>
      <c r="BU3450" t="s">
        <v>116</v>
      </c>
      <c r="BV3450" t="s">
        <v>135</v>
      </c>
      <c r="BW3450" t="s">
        <v>136</v>
      </c>
      <c r="BX3450" t="s">
        <v>135</v>
      </c>
      <c r="BY3450" t="s">
        <v>136</v>
      </c>
      <c r="BZ3450" t="s">
        <v>135</v>
      </c>
      <c r="CA3450" t="s">
        <v>136</v>
      </c>
      <c r="CB3450" t="s">
        <v>103</v>
      </c>
      <c r="CC3450" t="s">
        <v>103</v>
      </c>
      <c r="CD3450" t="s">
        <v>135</v>
      </c>
      <c r="CE3450" t="s">
        <v>137</v>
      </c>
      <c r="CF3450" t="s">
        <v>118</v>
      </c>
      <c r="CG3450" t="s">
        <v>36807</v>
      </c>
      <c r="CH3450" t="s">
        <v>103</v>
      </c>
      <c r="CI3450" t="s">
        <v>103</v>
      </c>
      <c r="CJ3450" t="s">
        <v>103</v>
      </c>
      <c r="CK3450" t="s">
        <v>103</v>
      </c>
      <c r="CL3450" t="s">
        <v>120</v>
      </c>
      <c r="CM3450" t="s">
        <v>36808</v>
      </c>
      <c r="CN3450" t="s">
        <v>103</v>
      </c>
      <c r="CO3450" t="s">
        <v>103</v>
      </c>
      <c r="CP3450" t="s">
        <v>103</v>
      </c>
      <c r="CQ3450" t="s">
        <v>103</v>
      </c>
      <c r="CR3450" t="s">
        <v>97</v>
      </c>
      <c r="CS3450" t="s">
        <v>122</v>
      </c>
    </row>
    <row r="3451" spans="2:97" x14ac:dyDescent="0.25">
      <c r="B3451" s="1">
        <v>44378</v>
      </c>
      <c r="C3451" t="s">
        <v>95</v>
      </c>
      <c r="D3451" t="s">
        <v>123</v>
      </c>
      <c r="E3451" t="s">
        <v>97</v>
      </c>
      <c r="F3451" t="s">
        <v>98</v>
      </c>
      <c r="G3451" t="s">
        <v>36809</v>
      </c>
      <c r="H3451" t="s">
        <v>36810</v>
      </c>
      <c r="I3451" t="s">
        <v>35511</v>
      </c>
      <c r="J3451" t="s">
        <v>35511</v>
      </c>
      <c r="K3451" t="s">
        <v>103</v>
      </c>
      <c r="L3451" t="s">
        <v>35511</v>
      </c>
      <c r="M3451" t="s">
        <v>289</v>
      </c>
      <c r="N3451" t="s">
        <v>290</v>
      </c>
      <c r="O3451" t="str">
        <f>VLOOKUP(N3451,Sheet2!$A$30:$C$37,2,FALSE)</f>
        <v>Immersion Heater 3000 W</v>
      </c>
      <c r="P3451" t="str">
        <f>VLOOKUP(N3451,Sheet2!$A$30:$C$37,3,FALSE)</f>
        <v>3K</v>
      </c>
      <c r="Q3451" t="s">
        <v>315</v>
      </c>
      <c r="R3451" t="s">
        <v>103</v>
      </c>
      <c r="S3451">
        <v>1</v>
      </c>
      <c r="T3451">
        <v>1.41</v>
      </c>
      <c r="U3451">
        <v>1.41</v>
      </c>
      <c r="V3451" t="s">
        <v>103</v>
      </c>
      <c r="W3451">
        <v>99.99</v>
      </c>
      <c r="Y3451">
        <v>99.99</v>
      </c>
      <c r="Z3451">
        <v>0</v>
      </c>
      <c r="AB3451">
        <v>0</v>
      </c>
      <c r="AF3451">
        <v>99.99</v>
      </c>
      <c r="AG3451">
        <v>0</v>
      </c>
      <c r="AH3451">
        <v>0</v>
      </c>
      <c r="AJ3451">
        <v>0</v>
      </c>
      <c r="AK3451">
        <v>0</v>
      </c>
      <c r="AL3451">
        <v>0</v>
      </c>
      <c r="AN3451">
        <v>0</v>
      </c>
      <c r="AS3451">
        <v>0</v>
      </c>
      <c r="AT3451">
        <v>99.99</v>
      </c>
      <c r="AV3451">
        <v>99.99</v>
      </c>
      <c r="AW3451">
        <v>0</v>
      </c>
      <c r="AY3451">
        <v>0</v>
      </c>
      <c r="BC3451">
        <v>99.99</v>
      </c>
      <c r="BD3451" t="s">
        <v>107</v>
      </c>
      <c r="BE3451" t="s">
        <v>103</v>
      </c>
      <c r="BF3451" t="s">
        <v>103</v>
      </c>
      <c r="BG3451" t="s">
        <v>103</v>
      </c>
      <c r="BH3451" t="s">
        <v>103</v>
      </c>
      <c r="BI3451" t="s">
        <v>103</v>
      </c>
      <c r="BJ3451" t="s">
        <v>103</v>
      </c>
      <c r="BK3451" t="s">
        <v>108</v>
      </c>
      <c r="BL3451" t="s">
        <v>469</v>
      </c>
      <c r="BM3451" t="s">
        <v>135</v>
      </c>
      <c r="BN3451" t="s">
        <v>470</v>
      </c>
      <c r="BO3451" t="s">
        <v>31397</v>
      </c>
      <c r="BP3451" t="s">
        <v>8858</v>
      </c>
      <c r="BQ3451" t="s">
        <v>31398</v>
      </c>
      <c r="BR3451" t="s">
        <v>135</v>
      </c>
      <c r="BS3451" t="s">
        <v>8858</v>
      </c>
      <c r="BT3451" t="s">
        <v>115</v>
      </c>
      <c r="BU3451" t="s">
        <v>116</v>
      </c>
      <c r="BV3451" t="s">
        <v>103</v>
      </c>
      <c r="BW3451" t="s">
        <v>103</v>
      </c>
      <c r="BX3451" t="s">
        <v>103</v>
      </c>
      <c r="BY3451" t="s">
        <v>103</v>
      </c>
      <c r="BZ3451" t="s">
        <v>103</v>
      </c>
      <c r="CA3451" t="s">
        <v>103</v>
      </c>
      <c r="CB3451" t="s">
        <v>103</v>
      </c>
      <c r="CC3451" t="s">
        <v>103</v>
      </c>
      <c r="CD3451" t="s">
        <v>8858</v>
      </c>
      <c r="CE3451" t="s">
        <v>34636</v>
      </c>
      <c r="CF3451" t="s">
        <v>118</v>
      </c>
      <c r="CG3451" t="s">
        <v>103</v>
      </c>
      <c r="CH3451" t="s">
        <v>103</v>
      </c>
      <c r="CI3451" t="s">
        <v>103</v>
      </c>
      <c r="CJ3451" t="s">
        <v>103</v>
      </c>
      <c r="CK3451" t="s">
        <v>103</v>
      </c>
      <c r="CL3451" t="s">
        <v>120</v>
      </c>
      <c r="CM3451" t="s">
        <v>103</v>
      </c>
      <c r="CN3451" t="s">
        <v>103</v>
      </c>
      <c r="CO3451" t="s">
        <v>103</v>
      </c>
      <c r="CP3451" t="s">
        <v>103</v>
      </c>
      <c r="CQ3451" t="s">
        <v>103</v>
      </c>
      <c r="CR3451" t="s">
        <v>97</v>
      </c>
      <c r="CS3451" t="s">
        <v>122</v>
      </c>
    </row>
    <row r="3452" spans="2:97" x14ac:dyDescent="0.25">
      <c r="B3452" s="1">
        <v>44378</v>
      </c>
      <c r="C3452" t="s">
        <v>95</v>
      </c>
      <c r="D3452" t="s">
        <v>123</v>
      </c>
      <c r="E3452" t="s">
        <v>97</v>
      </c>
      <c r="F3452" t="s">
        <v>98</v>
      </c>
      <c r="G3452" t="s">
        <v>36811</v>
      </c>
      <c r="H3452" t="s">
        <v>36812</v>
      </c>
      <c r="I3452" t="s">
        <v>35511</v>
      </c>
      <c r="J3452" t="s">
        <v>35511</v>
      </c>
      <c r="K3452" t="s">
        <v>103</v>
      </c>
      <c r="L3452" t="s">
        <v>35511</v>
      </c>
      <c r="M3452" t="s">
        <v>289</v>
      </c>
      <c r="N3452" t="s">
        <v>290</v>
      </c>
      <c r="O3452" t="str">
        <f>VLOOKUP(N3452,Sheet2!$A$30:$C$37,2,FALSE)</f>
        <v>Immersion Heater 3000 W</v>
      </c>
      <c r="P3452" t="str">
        <f>VLOOKUP(N3452,Sheet2!$A$30:$C$37,3,FALSE)</f>
        <v>3K</v>
      </c>
      <c r="Q3452" t="s">
        <v>315</v>
      </c>
      <c r="R3452" t="s">
        <v>103</v>
      </c>
      <c r="S3452">
        <v>1</v>
      </c>
      <c r="T3452">
        <v>1.41</v>
      </c>
      <c r="U3452">
        <v>1.41</v>
      </c>
      <c r="V3452" t="s">
        <v>103</v>
      </c>
      <c r="W3452">
        <v>84.03</v>
      </c>
      <c r="Y3452">
        <v>84.03</v>
      </c>
      <c r="Z3452">
        <v>0</v>
      </c>
      <c r="AB3452">
        <v>0</v>
      </c>
      <c r="AF3452">
        <v>84.03</v>
      </c>
      <c r="AG3452">
        <v>0.19</v>
      </c>
      <c r="AH3452">
        <v>15.96</v>
      </c>
      <c r="AJ3452">
        <v>15.96</v>
      </c>
      <c r="AK3452">
        <v>0.19</v>
      </c>
      <c r="AL3452">
        <v>0</v>
      </c>
      <c r="AN3452">
        <v>0</v>
      </c>
      <c r="AS3452">
        <v>15.96</v>
      </c>
      <c r="AT3452">
        <v>99.99</v>
      </c>
      <c r="AV3452">
        <v>99.99</v>
      </c>
      <c r="AW3452">
        <v>0</v>
      </c>
      <c r="AY3452">
        <v>0</v>
      </c>
      <c r="BC3452">
        <v>99.99</v>
      </c>
      <c r="BD3452" t="s">
        <v>107</v>
      </c>
      <c r="BE3452" t="s">
        <v>103</v>
      </c>
      <c r="BF3452" t="s">
        <v>103</v>
      </c>
      <c r="BG3452" t="s">
        <v>103</v>
      </c>
      <c r="BH3452" t="s">
        <v>103</v>
      </c>
      <c r="BI3452" t="s">
        <v>103</v>
      </c>
      <c r="BJ3452" t="s">
        <v>103</v>
      </c>
      <c r="BK3452" t="s">
        <v>108</v>
      </c>
      <c r="BL3452" t="s">
        <v>469</v>
      </c>
      <c r="BM3452" t="s">
        <v>135</v>
      </c>
      <c r="BN3452" t="s">
        <v>470</v>
      </c>
      <c r="BO3452" t="s">
        <v>36813</v>
      </c>
      <c r="BP3452" t="s">
        <v>135</v>
      </c>
      <c r="BQ3452" t="s">
        <v>36814</v>
      </c>
      <c r="BR3452" t="s">
        <v>135</v>
      </c>
      <c r="BS3452" t="s">
        <v>135</v>
      </c>
      <c r="BT3452" t="s">
        <v>115</v>
      </c>
      <c r="BU3452" t="s">
        <v>116</v>
      </c>
      <c r="BV3452" t="s">
        <v>135</v>
      </c>
      <c r="BW3452" t="s">
        <v>136</v>
      </c>
      <c r="BX3452" t="s">
        <v>135</v>
      </c>
      <c r="BY3452" t="s">
        <v>136</v>
      </c>
      <c r="BZ3452" t="s">
        <v>135</v>
      </c>
      <c r="CA3452" t="s">
        <v>136</v>
      </c>
      <c r="CB3452" t="s">
        <v>103</v>
      </c>
      <c r="CC3452" t="s">
        <v>103</v>
      </c>
      <c r="CD3452" t="s">
        <v>135</v>
      </c>
      <c r="CE3452" t="s">
        <v>137</v>
      </c>
      <c r="CF3452" t="s">
        <v>118</v>
      </c>
      <c r="CG3452" t="s">
        <v>36815</v>
      </c>
      <c r="CH3452" t="s">
        <v>103</v>
      </c>
      <c r="CI3452" t="s">
        <v>103</v>
      </c>
      <c r="CJ3452" t="s">
        <v>103</v>
      </c>
      <c r="CK3452" t="s">
        <v>103</v>
      </c>
      <c r="CL3452" t="s">
        <v>120</v>
      </c>
      <c r="CM3452" t="s">
        <v>36816</v>
      </c>
      <c r="CN3452" t="s">
        <v>103</v>
      </c>
      <c r="CO3452" t="s">
        <v>103</v>
      </c>
      <c r="CP3452" t="s">
        <v>103</v>
      </c>
      <c r="CQ3452" t="s">
        <v>103</v>
      </c>
      <c r="CR3452" t="s">
        <v>97</v>
      </c>
      <c r="CS3452" t="s">
        <v>122</v>
      </c>
    </row>
    <row r="3453" spans="2:97" x14ac:dyDescent="0.25">
      <c r="B3453" s="1">
        <v>44378</v>
      </c>
      <c r="C3453" t="s">
        <v>95</v>
      </c>
      <c r="D3453" t="s">
        <v>578</v>
      </c>
      <c r="E3453" t="s">
        <v>97</v>
      </c>
      <c r="F3453" t="s">
        <v>124</v>
      </c>
      <c r="G3453" t="s">
        <v>27189</v>
      </c>
      <c r="H3453" t="s">
        <v>36817</v>
      </c>
      <c r="I3453" t="s">
        <v>26089</v>
      </c>
      <c r="J3453" t="s">
        <v>103</v>
      </c>
      <c r="K3453" t="s">
        <v>103</v>
      </c>
      <c r="L3453" t="s">
        <v>35511</v>
      </c>
      <c r="M3453" t="s">
        <v>289</v>
      </c>
      <c r="N3453" t="s">
        <v>290</v>
      </c>
      <c r="O3453" t="str">
        <f>VLOOKUP(N3453,Sheet2!$A$30:$C$37,2,FALSE)</f>
        <v>Immersion Heater 3000 W</v>
      </c>
      <c r="P3453" t="str">
        <f>VLOOKUP(N3453,Sheet2!$A$30:$C$37,3,FALSE)</f>
        <v>3K</v>
      </c>
      <c r="Q3453" t="s">
        <v>736</v>
      </c>
      <c r="R3453" t="s">
        <v>103</v>
      </c>
      <c r="S3453">
        <v>1</v>
      </c>
      <c r="V3453" t="s">
        <v>103</v>
      </c>
      <c r="W3453">
        <v>-83.32</v>
      </c>
      <c r="Y3453">
        <v>-83.32</v>
      </c>
      <c r="AF3453">
        <v>-83.32</v>
      </c>
      <c r="AG3453">
        <v>0.2</v>
      </c>
      <c r="AH3453">
        <v>-16.670000000000002</v>
      </c>
      <c r="AJ3453">
        <v>-16.670000000000002</v>
      </c>
      <c r="AS3453">
        <v>-16.670000000000002</v>
      </c>
      <c r="AT3453">
        <v>-99.99</v>
      </c>
      <c r="AV3453">
        <v>-99.99</v>
      </c>
      <c r="BC3453">
        <v>-99.99</v>
      </c>
      <c r="BD3453" t="s">
        <v>107</v>
      </c>
      <c r="BE3453" t="s">
        <v>103</v>
      </c>
      <c r="BF3453" t="s">
        <v>103</v>
      </c>
      <c r="BG3453" t="s">
        <v>103</v>
      </c>
      <c r="BH3453" t="s">
        <v>103</v>
      </c>
      <c r="BI3453" t="s">
        <v>103</v>
      </c>
      <c r="BJ3453" t="s">
        <v>103</v>
      </c>
      <c r="BK3453" t="s">
        <v>108</v>
      </c>
      <c r="BL3453" t="s">
        <v>131</v>
      </c>
      <c r="BM3453" t="s">
        <v>103</v>
      </c>
      <c r="BN3453" t="s">
        <v>132</v>
      </c>
      <c r="BO3453" t="s">
        <v>27191</v>
      </c>
      <c r="BP3453" t="s">
        <v>103</v>
      </c>
      <c r="BQ3453" t="s">
        <v>27192</v>
      </c>
      <c r="BR3453" t="s">
        <v>135</v>
      </c>
      <c r="BS3453" t="s">
        <v>277</v>
      </c>
      <c r="BT3453" t="s">
        <v>115</v>
      </c>
      <c r="BU3453" t="s">
        <v>116</v>
      </c>
      <c r="BV3453" t="s">
        <v>103</v>
      </c>
      <c r="BW3453" t="s">
        <v>103</v>
      </c>
      <c r="BX3453" t="s">
        <v>277</v>
      </c>
      <c r="BY3453" t="s">
        <v>281</v>
      </c>
      <c r="BZ3453" t="s">
        <v>277</v>
      </c>
      <c r="CA3453" t="s">
        <v>281</v>
      </c>
      <c r="CB3453" t="s">
        <v>103</v>
      </c>
      <c r="CC3453" t="s">
        <v>103</v>
      </c>
      <c r="CD3453" t="s">
        <v>277</v>
      </c>
      <c r="CE3453" t="s">
        <v>282</v>
      </c>
      <c r="CF3453" t="s">
        <v>118</v>
      </c>
      <c r="CG3453" t="s">
        <v>36818</v>
      </c>
      <c r="CH3453" t="s">
        <v>103</v>
      </c>
      <c r="CI3453" t="s">
        <v>103</v>
      </c>
      <c r="CJ3453" t="s">
        <v>103</v>
      </c>
      <c r="CK3453" t="s">
        <v>103</v>
      </c>
      <c r="CL3453" t="s">
        <v>120</v>
      </c>
      <c r="CM3453" t="s">
        <v>36819</v>
      </c>
      <c r="CN3453" t="s">
        <v>103</v>
      </c>
      <c r="CO3453" t="s">
        <v>103</v>
      </c>
      <c r="CP3453" t="s">
        <v>103</v>
      </c>
      <c r="CQ3453" t="s">
        <v>103</v>
      </c>
      <c r="CR3453" t="s">
        <v>97</v>
      </c>
      <c r="CS3453" t="s">
        <v>122</v>
      </c>
    </row>
    <row r="3454" spans="2:97" x14ac:dyDescent="0.25">
      <c r="B3454" s="1">
        <v>44378</v>
      </c>
      <c r="C3454" t="s">
        <v>95</v>
      </c>
      <c r="D3454" t="s">
        <v>298</v>
      </c>
      <c r="E3454" t="s">
        <v>97</v>
      </c>
      <c r="F3454" t="s">
        <v>299</v>
      </c>
      <c r="G3454" t="s">
        <v>36820</v>
      </c>
      <c r="H3454" t="s">
        <v>36820</v>
      </c>
      <c r="I3454" t="s">
        <v>103</v>
      </c>
      <c r="J3454" t="s">
        <v>36267</v>
      </c>
      <c r="K3454" t="s">
        <v>35511</v>
      </c>
      <c r="L3454" t="s">
        <v>35511</v>
      </c>
      <c r="M3454" t="s">
        <v>289</v>
      </c>
      <c r="N3454" t="s">
        <v>290</v>
      </c>
      <c r="O3454" t="str">
        <f>VLOOKUP(N3454,Sheet2!$A$30:$C$37,2,FALSE)</f>
        <v>Immersion Heater 3000 W</v>
      </c>
      <c r="P3454" t="str">
        <f>VLOOKUP(N3454,Sheet2!$A$30:$C$37,3,FALSE)</f>
        <v>3K</v>
      </c>
      <c r="Q3454" t="s">
        <v>315</v>
      </c>
      <c r="R3454" t="s">
        <v>103</v>
      </c>
      <c r="S3454">
        <v>1</v>
      </c>
      <c r="T3454">
        <v>1.28</v>
      </c>
      <c r="U3454">
        <v>1.28</v>
      </c>
      <c r="V3454" t="s">
        <v>103</v>
      </c>
      <c r="X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I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U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D3454" t="s">
        <v>103</v>
      </c>
      <c r="BE3454" t="s">
        <v>103</v>
      </c>
      <c r="BF3454" t="s">
        <v>103</v>
      </c>
      <c r="BG3454" t="s">
        <v>103</v>
      </c>
      <c r="BH3454" t="s">
        <v>103</v>
      </c>
      <c r="BI3454" t="s">
        <v>103</v>
      </c>
      <c r="BJ3454" t="s">
        <v>103</v>
      </c>
      <c r="BK3454" t="s">
        <v>103</v>
      </c>
      <c r="BL3454" t="s">
        <v>302</v>
      </c>
      <c r="BM3454" t="s">
        <v>303</v>
      </c>
      <c r="BN3454" t="s">
        <v>304</v>
      </c>
      <c r="BO3454" t="s">
        <v>541</v>
      </c>
      <c r="BP3454" t="s">
        <v>135</v>
      </c>
      <c r="BQ3454" t="s">
        <v>542</v>
      </c>
      <c r="BR3454" t="s">
        <v>103</v>
      </c>
      <c r="BS3454" t="s">
        <v>103</v>
      </c>
      <c r="BT3454" t="s">
        <v>307</v>
      </c>
      <c r="BU3454" t="s">
        <v>187</v>
      </c>
      <c r="BV3454" t="s">
        <v>103</v>
      </c>
      <c r="BW3454" t="s">
        <v>103</v>
      </c>
      <c r="BX3454" t="s">
        <v>103</v>
      </c>
      <c r="BY3454" t="s">
        <v>103</v>
      </c>
      <c r="BZ3454" t="s">
        <v>103</v>
      </c>
      <c r="CA3454" t="s">
        <v>103</v>
      </c>
      <c r="CB3454" t="s">
        <v>103</v>
      </c>
      <c r="CC3454" t="s">
        <v>103</v>
      </c>
      <c r="CD3454" t="s">
        <v>103</v>
      </c>
      <c r="CE3454" t="s">
        <v>103</v>
      </c>
      <c r="CF3454" t="s">
        <v>103</v>
      </c>
      <c r="CG3454" t="s">
        <v>103</v>
      </c>
      <c r="CH3454" t="s">
        <v>103</v>
      </c>
      <c r="CI3454" t="s">
        <v>103</v>
      </c>
      <c r="CJ3454" t="s">
        <v>103</v>
      </c>
      <c r="CK3454" t="s">
        <v>103</v>
      </c>
      <c r="CL3454" t="s">
        <v>103</v>
      </c>
      <c r="CM3454" t="s">
        <v>103</v>
      </c>
      <c r="CN3454" t="s">
        <v>103</v>
      </c>
      <c r="CO3454" t="s">
        <v>103</v>
      </c>
      <c r="CP3454" t="s">
        <v>103</v>
      </c>
      <c r="CQ3454" t="s">
        <v>103</v>
      </c>
      <c r="CR3454" t="s">
        <v>103</v>
      </c>
      <c r="CS3454" t="s">
        <v>103</v>
      </c>
    </row>
    <row r="3455" spans="2:97" x14ac:dyDescent="0.25">
      <c r="B3455" s="1">
        <v>44378</v>
      </c>
      <c r="C3455" t="s">
        <v>95</v>
      </c>
      <c r="D3455" t="s">
        <v>578</v>
      </c>
      <c r="E3455" t="s">
        <v>97</v>
      </c>
      <c r="F3455" t="s">
        <v>98</v>
      </c>
      <c r="G3455" t="s">
        <v>36821</v>
      </c>
      <c r="H3455" t="s">
        <v>36822</v>
      </c>
      <c r="I3455" t="s">
        <v>35251</v>
      </c>
      <c r="J3455" t="s">
        <v>35251</v>
      </c>
      <c r="K3455" t="s">
        <v>103</v>
      </c>
      <c r="L3455" t="s">
        <v>35251</v>
      </c>
      <c r="M3455" t="s">
        <v>289</v>
      </c>
      <c r="N3455" t="s">
        <v>290</v>
      </c>
      <c r="O3455" t="str">
        <f>VLOOKUP(N3455,Sheet2!$A$30:$C$37,2,FALSE)</f>
        <v>Immersion Heater 3000 W</v>
      </c>
      <c r="P3455" t="str">
        <f>VLOOKUP(N3455,Sheet2!$A$30:$C$37,3,FALSE)</f>
        <v>3K</v>
      </c>
      <c r="Q3455" t="s">
        <v>736</v>
      </c>
      <c r="R3455" t="s">
        <v>103</v>
      </c>
      <c r="S3455">
        <v>1</v>
      </c>
      <c r="T3455">
        <v>1.41</v>
      </c>
      <c r="U3455">
        <v>1.41</v>
      </c>
      <c r="V3455" t="s">
        <v>103</v>
      </c>
      <c r="W3455">
        <v>83.32</v>
      </c>
      <c r="Y3455">
        <v>83.32</v>
      </c>
      <c r="Z3455">
        <v>0</v>
      </c>
      <c r="AB3455">
        <v>0</v>
      </c>
      <c r="AF3455">
        <v>83.32</v>
      </c>
      <c r="AG3455">
        <v>0.2</v>
      </c>
      <c r="AH3455">
        <v>16.670000000000002</v>
      </c>
      <c r="AJ3455">
        <v>16.670000000000002</v>
      </c>
      <c r="AK3455">
        <v>0.2</v>
      </c>
      <c r="AL3455">
        <v>0</v>
      </c>
      <c r="AN3455">
        <v>0</v>
      </c>
      <c r="AS3455">
        <v>16.670000000000002</v>
      </c>
      <c r="AT3455">
        <v>99.99</v>
      </c>
      <c r="AV3455">
        <v>99.99</v>
      </c>
      <c r="AW3455">
        <v>0</v>
      </c>
      <c r="AY3455">
        <v>0</v>
      </c>
      <c r="BC3455">
        <v>99.99</v>
      </c>
      <c r="BD3455" t="s">
        <v>107</v>
      </c>
      <c r="BE3455" t="s">
        <v>103</v>
      </c>
      <c r="BF3455" t="s">
        <v>103</v>
      </c>
      <c r="BG3455" t="s">
        <v>103</v>
      </c>
      <c r="BH3455" t="s">
        <v>103</v>
      </c>
      <c r="BI3455" t="s">
        <v>103</v>
      </c>
      <c r="BJ3455" t="s">
        <v>103</v>
      </c>
      <c r="BK3455" t="s">
        <v>108</v>
      </c>
      <c r="BL3455" t="s">
        <v>469</v>
      </c>
      <c r="BM3455" t="s">
        <v>135</v>
      </c>
      <c r="BN3455" t="s">
        <v>470</v>
      </c>
      <c r="BO3455" t="s">
        <v>36823</v>
      </c>
      <c r="BP3455" t="s">
        <v>277</v>
      </c>
      <c r="BQ3455" t="s">
        <v>36824</v>
      </c>
      <c r="BR3455" t="s">
        <v>135</v>
      </c>
      <c r="BS3455" t="s">
        <v>277</v>
      </c>
      <c r="BT3455" t="s">
        <v>115</v>
      </c>
      <c r="BU3455" t="s">
        <v>116</v>
      </c>
      <c r="BV3455" t="s">
        <v>103</v>
      </c>
      <c r="BW3455" t="s">
        <v>103</v>
      </c>
      <c r="BX3455" t="s">
        <v>277</v>
      </c>
      <c r="BY3455" t="s">
        <v>281</v>
      </c>
      <c r="BZ3455" t="s">
        <v>277</v>
      </c>
      <c r="CA3455" t="s">
        <v>281</v>
      </c>
      <c r="CB3455" t="s">
        <v>103</v>
      </c>
      <c r="CC3455" t="s">
        <v>103</v>
      </c>
      <c r="CD3455" t="s">
        <v>277</v>
      </c>
      <c r="CE3455" t="s">
        <v>282</v>
      </c>
      <c r="CF3455" t="s">
        <v>118</v>
      </c>
      <c r="CG3455" t="s">
        <v>36825</v>
      </c>
      <c r="CH3455" t="s">
        <v>103</v>
      </c>
      <c r="CI3455" t="s">
        <v>103</v>
      </c>
      <c r="CJ3455" t="s">
        <v>103</v>
      </c>
      <c r="CK3455" t="s">
        <v>103</v>
      </c>
      <c r="CL3455" t="s">
        <v>120</v>
      </c>
      <c r="CM3455" t="s">
        <v>36826</v>
      </c>
      <c r="CN3455" t="s">
        <v>103</v>
      </c>
      <c r="CO3455" t="s">
        <v>103</v>
      </c>
      <c r="CP3455" t="s">
        <v>103</v>
      </c>
      <c r="CQ3455" t="s">
        <v>103</v>
      </c>
      <c r="CR3455" t="s">
        <v>97</v>
      </c>
      <c r="CS3455" t="s">
        <v>122</v>
      </c>
    </row>
    <row r="3456" spans="2:97" x14ac:dyDescent="0.25">
      <c r="B3456" s="1">
        <v>44378</v>
      </c>
      <c r="C3456" t="s">
        <v>95</v>
      </c>
      <c r="D3456" t="s">
        <v>578</v>
      </c>
      <c r="E3456" t="s">
        <v>97</v>
      </c>
      <c r="F3456" t="s">
        <v>98</v>
      </c>
      <c r="G3456" t="s">
        <v>36827</v>
      </c>
      <c r="H3456" t="s">
        <v>36828</v>
      </c>
      <c r="I3456" t="s">
        <v>36113</v>
      </c>
      <c r="J3456" t="s">
        <v>35251</v>
      </c>
      <c r="K3456" t="s">
        <v>103</v>
      </c>
      <c r="L3456" t="s">
        <v>35251</v>
      </c>
      <c r="M3456" t="s">
        <v>289</v>
      </c>
      <c r="N3456" t="s">
        <v>290</v>
      </c>
      <c r="O3456" t="str">
        <f>VLOOKUP(N3456,Sheet2!$A$30:$C$37,2,FALSE)</f>
        <v>Immersion Heater 3000 W</v>
      </c>
      <c r="P3456" t="str">
        <f>VLOOKUP(N3456,Sheet2!$A$30:$C$37,3,FALSE)</f>
        <v>3K</v>
      </c>
      <c r="Q3456" t="s">
        <v>736</v>
      </c>
      <c r="R3456" t="s">
        <v>103</v>
      </c>
      <c r="S3456">
        <v>1</v>
      </c>
      <c r="T3456">
        <v>1.41</v>
      </c>
      <c r="U3456">
        <v>1.41</v>
      </c>
      <c r="V3456" t="s">
        <v>103</v>
      </c>
      <c r="W3456">
        <v>83.32</v>
      </c>
      <c r="Y3456">
        <v>83.32</v>
      </c>
      <c r="Z3456">
        <v>0</v>
      </c>
      <c r="AB3456">
        <v>0</v>
      </c>
      <c r="AF3456">
        <v>83.32</v>
      </c>
      <c r="AG3456">
        <v>0.2</v>
      </c>
      <c r="AH3456">
        <v>16.670000000000002</v>
      </c>
      <c r="AJ3456">
        <v>16.670000000000002</v>
      </c>
      <c r="AK3456">
        <v>0.2</v>
      </c>
      <c r="AL3456">
        <v>0</v>
      </c>
      <c r="AN3456">
        <v>0</v>
      </c>
      <c r="AS3456">
        <v>16.670000000000002</v>
      </c>
      <c r="AT3456">
        <v>99.99</v>
      </c>
      <c r="AV3456">
        <v>99.99</v>
      </c>
      <c r="AW3456">
        <v>0</v>
      </c>
      <c r="AY3456">
        <v>0</v>
      </c>
      <c r="BC3456">
        <v>99.99</v>
      </c>
      <c r="BD3456" t="s">
        <v>107</v>
      </c>
      <c r="BE3456" t="s">
        <v>103</v>
      </c>
      <c r="BF3456" t="s">
        <v>103</v>
      </c>
      <c r="BG3456" t="s">
        <v>103</v>
      </c>
      <c r="BH3456" t="s">
        <v>103</v>
      </c>
      <c r="BI3456" t="s">
        <v>103</v>
      </c>
      <c r="BJ3456" t="s">
        <v>103</v>
      </c>
      <c r="BK3456" t="s">
        <v>108</v>
      </c>
      <c r="BL3456" t="s">
        <v>131</v>
      </c>
      <c r="BM3456" t="s">
        <v>135</v>
      </c>
      <c r="BN3456" t="s">
        <v>132</v>
      </c>
      <c r="BO3456" t="s">
        <v>36829</v>
      </c>
      <c r="BP3456" t="s">
        <v>277</v>
      </c>
      <c r="BQ3456" t="s">
        <v>36830</v>
      </c>
      <c r="BR3456" t="s">
        <v>135</v>
      </c>
      <c r="BS3456" t="s">
        <v>277</v>
      </c>
      <c r="BT3456" t="s">
        <v>115</v>
      </c>
      <c r="BU3456" t="s">
        <v>116</v>
      </c>
      <c r="BV3456" t="s">
        <v>103</v>
      </c>
      <c r="BW3456" t="s">
        <v>103</v>
      </c>
      <c r="BX3456" t="s">
        <v>277</v>
      </c>
      <c r="BY3456" t="s">
        <v>281</v>
      </c>
      <c r="BZ3456" t="s">
        <v>277</v>
      </c>
      <c r="CA3456" t="s">
        <v>281</v>
      </c>
      <c r="CB3456" t="s">
        <v>103</v>
      </c>
      <c r="CC3456" t="s">
        <v>103</v>
      </c>
      <c r="CD3456" t="s">
        <v>277</v>
      </c>
      <c r="CE3456" t="s">
        <v>282</v>
      </c>
      <c r="CF3456" t="s">
        <v>118</v>
      </c>
      <c r="CG3456" t="s">
        <v>36831</v>
      </c>
      <c r="CH3456" t="s">
        <v>103</v>
      </c>
      <c r="CI3456" t="s">
        <v>103</v>
      </c>
      <c r="CJ3456" t="s">
        <v>103</v>
      </c>
      <c r="CK3456" t="s">
        <v>103</v>
      </c>
      <c r="CL3456" t="s">
        <v>120</v>
      </c>
      <c r="CM3456" t="s">
        <v>36832</v>
      </c>
      <c r="CN3456" t="s">
        <v>103</v>
      </c>
      <c r="CO3456" t="s">
        <v>103</v>
      </c>
      <c r="CP3456" t="s">
        <v>103</v>
      </c>
      <c r="CQ3456" t="s">
        <v>103</v>
      </c>
      <c r="CR3456" t="s">
        <v>97</v>
      </c>
      <c r="CS3456" t="s">
        <v>122</v>
      </c>
    </row>
    <row r="3457" spans="2:97" x14ac:dyDescent="0.25">
      <c r="B3457" s="1">
        <v>44378</v>
      </c>
      <c r="C3457" t="s">
        <v>95</v>
      </c>
      <c r="D3457" t="s">
        <v>123</v>
      </c>
      <c r="E3457" t="s">
        <v>97</v>
      </c>
      <c r="F3457" t="s">
        <v>98</v>
      </c>
      <c r="G3457" t="s">
        <v>36833</v>
      </c>
      <c r="H3457" t="s">
        <v>36834</v>
      </c>
      <c r="I3457" t="s">
        <v>35251</v>
      </c>
      <c r="J3457" t="s">
        <v>35251</v>
      </c>
      <c r="K3457" t="s">
        <v>103</v>
      </c>
      <c r="L3457" t="s">
        <v>35251</v>
      </c>
      <c r="M3457" t="s">
        <v>289</v>
      </c>
      <c r="N3457" t="s">
        <v>290</v>
      </c>
      <c r="O3457" t="str">
        <f>VLOOKUP(N3457,Sheet2!$A$30:$C$37,2,FALSE)</f>
        <v>Immersion Heater 3000 W</v>
      </c>
      <c r="P3457" t="str">
        <f>VLOOKUP(N3457,Sheet2!$A$30:$C$37,3,FALSE)</f>
        <v>3K</v>
      </c>
      <c r="Q3457" t="s">
        <v>315</v>
      </c>
      <c r="R3457" t="s">
        <v>103</v>
      </c>
      <c r="S3457">
        <v>1</v>
      </c>
      <c r="T3457">
        <v>1.41</v>
      </c>
      <c r="U3457">
        <v>1.41</v>
      </c>
      <c r="V3457" t="s">
        <v>103</v>
      </c>
      <c r="W3457">
        <v>84.03</v>
      </c>
      <c r="Y3457">
        <v>84.03</v>
      </c>
      <c r="Z3457">
        <v>0</v>
      </c>
      <c r="AB3457">
        <v>0</v>
      </c>
      <c r="AF3457">
        <v>84.03</v>
      </c>
      <c r="AG3457">
        <v>0.19</v>
      </c>
      <c r="AH3457">
        <v>15.96</v>
      </c>
      <c r="AJ3457">
        <v>15.96</v>
      </c>
      <c r="AK3457">
        <v>0.19</v>
      </c>
      <c r="AL3457">
        <v>0</v>
      </c>
      <c r="AN3457">
        <v>0</v>
      </c>
      <c r="AS3457">
        <v>15.96</v>
      </c>
      <c r="AT3457">
        <v>99.99</v>
      </c>
      <c r="AV3457">
        <v>99.99</v>
      </c>
      <c r="AW3457">
        <v>0</v>
      </c>
      <c r="AY3457">
        <v>0</v>
      </c>
      <c r="BC3457">
        <v>99.99</v>
      </c>
      <c r="BD3457" t="s">
        <v>107</v>
      </c>
      <c r="BE3457" t="s">
        <v>103</v>
      </c>
      <c r="BF3457" t="s">
        <v>103</v>
      </c>
      <c r="BG3457" t="s">
        <v>103</v>
      </c>
      <c r="BH3457" t="s">
        <v>103</v>
      </c>
      <c r="BI3457" t="s">
        <v>103</v>
      </c>
      <c r="BJ3457" t="s">
        <v>103</v>
      </c>
      <c r="BK3457" t="s">
        <v>108</v>
      </c>
      <c r="BL3457" t="s">
        <v>469</v>
      </c>
      <c r="BM3457" t="s">
        <v>135</v>
      </c>
      <c r="BN3457" t="s">
        <v>470</v>
      </c>
      <c r="BO3457" t="s">
        <v>36835</v>
      </c>
      <c r="BP3457" t="s">
        <v>135</v>
      </c>
      <c r="BQ3457" t="s">
        <v>36836</v>
      </c>
      <c r="BR3457" t="s">
        <v>135</v>
      </c>
      <c r="BS3457" t="s">
        <v>135</v>
      </c>
      <c r="BT3457" t="s">
        <v>115</v>
      </c>
      <c r="BU3457" t="s">
        <v>116</v>
      </c>
      <c r="BV3457" t="s">
        <v>135</v>
      </c>
      <c r="BW3457" t="s">
        <v>136</v>
      </c>
      <c r="BX3457" t="s">
        <v>135</v>
      </c>
      <c r="BY3457" t="s">
        <v>136</v>
      </c>
      <c r="BZ3457" t="s">
        <v>135</v>
      </c>
      <c r="CA3457" t="s">
        <v>136</v>
      </c>
      <c r="CB3457" t="s">
        <v>103</v>
      </c>
      <c r="CC3457" t="s">
        <v>103</v>
      </c>
      <c r="CD3457" t="s">
        <v>135</v>
      </c>
      <c r="CE3457" t="s">
        <v>137</v>
      </c>
      <c r="CF3457" t="s">
        <v>118</v>
      </c>
      <c r="CG3457" t="s">
        <v>36837</v>
      </c>
      <c r="CH3457" t="s">
        <v>103</v>
      </c>
      <c r="CI3457" t="s">
        <v>103</v>
      </c>
      <c r="CJ3457" t="s">
        <v>103</v>
      </c>
      <c r="CK3457" t="s">
        <v>103</v>
      </c>
      <c r="CL3457" t="s">
        <v>120</v>
      </c>
      <c r="CM3457" t="s">
        <v>36838</v>
      </c>
      <c r="CN3457" t="s">
        <v>103</v>
      </c>
      <c r="CO3457" t="s">
        <v>103</v>
      </c>
      <c r="CP3457" t="s">
        <v>103</v>
      </c>
      <c r="CQ3457" t="s">
        <v>103</v>
      </c>
      <c r="CR3457" t="s">
        <v>97</v>
      </c>
      <c r="CS3457" t="s">
        <v>122</v>
      </c>
    </row>
    <row r="3458" spans="2:97" x14ac:dyDescent="0.25">
      <c r="B3458" s="1">
        <v>44378</v>
      </c>
      <c r="C3458" t="s">
        <v>95</v>
      </c>
      <c r="D3458" t="s">
        <v>123</v>
      </c>
      <c r="E3458" t="s">
        <v>97</v>
      </c>
      <c r="F3458" t="s">
        <v>98</v>
      </c>
      <c r="G3458" t="s">
        <v>36839</v>
      </c>
      <c r="H3458" t="s">
        <v>36840</v>
      </c>
      <c r="I3458" t="s">
        <v>35251</v>
      </c>
      <c r="J3458" t="s">
        <v>35251</v>
      </c>
      <c r="K3458" t="s">
        <v>103</v>
      </c>
      <c r="L3458" t="s">
        <v>35251</v>
      </c>
      <c r="M3458" t="s">
        <v>128</v>
      </c>
      <c r="N3458" t="s">
        <v>129</v>
      </c>
      <c r="O3458" t="str">
        <f>VLOOKUP(N3458,Sheet2!$A$30:$C$37,2,FALSE)</f>
        <v>Immersion Heater 1.500 W</v>
      </c>
      <c r="P3458" t="str">
        <f>VLOOKUP(N3458,Sheet2!$A$30:$C$37,3,FALSE)</f>
        <v>1.5K</v>
      </c>
      <c r="Q3458" t="s">
        <v>130</v>
      </c>
      <c r="R3458" t="s">
        <v>103</v>
      </c>
      <c r="S3458">
        <v>1</v>
      </c>
      <c r="T3458">
        <v>1.32</v>
      </c>
      <c r="U3458">
        <v>1.32</v>
      </c>
      <c r="V3458" t="s">
        <v>103</v>
      </c>
      <c r="W3458">
        <v>75.62</v>
      </c>
      <c r="Y3458">
        <v>75.62</v>
      </c>
      <c r="Z3458">
        <v>0</v>
      </c>
      <c r="AB3458">
        <v>0</v>
      </c>
      <c r="AF3458">
        <v>75.62</v>
      </c>
      <c r="AG3458">
        <v>0.19</v>
      </c>
      <c r="AH3458">
        <v>14.37</v>
      </c>
      <c r="AJ3458">
        <v>14.37</v>
      </c>
      <c r="AK3458">
        <v>0.19</v>
      </c>
      <c r="AL3458">
        <v>0</v>
      </c>
      <c r="AN3458">
        <v>0</v>
      </c>
      <c r="AS3458">
        <v>14.37</v>
      </c>
      <c r="AT3458">
        <v>89.99</v>
      </c>
      <c r="AV3458">
        <v>89.99</v>
      </c>
      <c r="AW3458">
        <v>0</v>
      </c>
      <c r="AY3458">
        <v>0</v>
      </c>
      <c r="BC3458">
        <v>89.99</v>
      </c>
      <c r="BD3458" t="s">
        <v>107</v>
      </c>
      <c r="BE3458" t="s">
        <v>103</v>
      </c>
      <c r="BF3458" t="s">
        <v>103</v>
      </c>
      <c r="BG3458" t="s">
        <v>103</v>
      </c>
      <c r="BH3458" t="s">
        <v>103</v>
      </c>
      <c r="BI3458" t="s">
        <v>103</v>
      </c>
      <c r="BJ3458" t="s">
        <v>103</v>
      </c>
      <c r="BK3458" t="s">
        <v>108</v>
      </c>
      <c r="BL3458" t="s">
        <v>131</v>
      </c>
      <c r="BM3458" t="s">
        <v>135</v>
      </c>
      <c r="BN3458" t="s">
        <v>132</v>
      </c>
      <c r="BO3458" t="s">
        <v>1530</v>
      </c>
      <c r="BP3458" t="s">
        <v>135</v>
      </c>
      <c r="BQ3458" t="s">
        <v>36841</v>
      </c>
      <c r="BR3458" t="s">
        <v>135</v>
      </c>
      <c r="BS3458" t="s">
        <v>135</v>
      </c>
      <c r="BT3458" t="s">
        <v>115</v>
      </c>
      <c r="BU3458" t="s">
        <v>116</v>
      </c>
      <c r="BV3458" t="s">
        <v>135</v>
      </c>
      <c r="BW3458" t="s">
        <v>136</v>
      </c>
      <c r="BX3458" t="s">
        <v>135</v>
      </c>
      <c r="BY3458" t="s">
        <v>136</v>
      </c>
      <c r="BZ3458" t="s">
        <v>135</v>
      </c>
      <c r="CA3458" t="s">
        <v>136</v>
      </c>
      <c r="CB3458" t="s">
        <v>103</v>
      </c>
      <c r="CC3458" t="s">
        <v>103</v>
      </c>
      <c r="CD3458" t="s">
        <v>135</v>
      </c>
      <c r="CE3458" t="s">
        <v>137</v>
      </c>
      <c r="CF3458" t="s">
        <v>118</v>
      </c>
      <c r="CG3458" t="s">
        <v>36842</v>
      </c>
      <c r="CH3458" t="s">
        <v>103</v>
      </c>
      <c r="CI3458" t="s">
        <v>103</v>
      </c>
      <c r="CJ3458" t="s">
        <v>103</v>
      </c>
      <c r="CK3458" t="s">
        <v>103</v>
      </c>
      <c r="CL3458" t="s">
        <v>120</v>
      </c>
      <c r="CM3458" t="s">
        <v>36843</v>
      </c>
      <c r="CN3458" t="s">
        <v>103</v>
      </c>
      <c r="CO3458" t="s">
        <v>103</v>
      </c>
      <c r="CP3458" t="s">
        <v>103</v>
      </c>
      <c r="CQ3458" t="s">
        <v>103</v>
      </c>
      <c r="CR3458" t="s">
        <v>97</v>
      </c>
      <c r="CS3458" t="s">
        <v>122</v>
      </c>
    </row>
    <row r="3459" spans="2:97" x14ac:dyDescent="0.25">
      <c r="B3459" s="1">
        <v>44378</v>
      </c>
      <c r="C3459" t="s">
        <v>95</v>
      </c>
      <c r="D3459" t="s">
        <v>123</v>
      </c>
      <c r="E3459" t="s">
        <v>97</v>
      </c>
      <c r="F3459" t="s">
        <v>98</v>
      </c>
      <c r="G3459" t="s">
        <v>36844</v>
      </c>
      <c r="H3459" t="s">
        <v>36845</v>
      </c>
      <c r="I3459" t="s">
        <v>36113</v>
      </c>
      <c r="J3459" t="s">
        <v>35251</v>
      </c>
      <c r="K3459" t="s">
        <v>103</v>
      </c>
      <c r="L3459" t="s">
        <v>35251</v>
      </c>
      <c r="M3459" t="s">
        <v>104</v>
      </c>
      <c r="N3459" t="s">
        <v>105</v>
      </c>
      <c r="O3459" t="str">
        <f>VLOOKUP(N3459,Sheet2!$A$30:$C$37,2,FALSE)</f>
        <v>Wine Bottle Stand (Red)</v>
      </c>
      <c r="P3459" t="str">
        <f>VLOOKUP(N3459,Sheet2!$A$30:$C$37,3,FALSE)</f>
        <v>Red</v>
      </c>
      <c r="Q3459" t="s">
        <v>144</v>
      </c>
      <c r="R3459" t="s">
        <v>103</v>
      </c>
      <c r="S3459">
        <v>1</v>
      </c>
      <c r="T3459">
        <v>0.04</v>
      </c>
      <c r="U3459">
        <v>0.04</v>
      </c>
      <c r="V3459" t="s">
        <v>103</v>
      </c>
      <c r="W3459">
        <v>10.92</v>
      </c>
      <c r="Y3459">
        <v>10.92</v>
      </c>
      <c r="Z3459">
        <v>0</v>
      </c>
      <c r="AB3459">
        <v>0</v>
      </c>
      <c r="AF3459">
        <v>10.92</v>
      </c>
      <c r="AG3459">
        <v>0.19</v>
      </c>
      <c r="AH3459">
        <v>2.0699999999999998</v>
      </c>
      <c r="AJ3459">
        <v>2.0699999999999998</v>
      </c>
      <c r="AK3459">
        <v>0.19</v>
      </c>
      <c r="AL3459">
        <v>0</v>
      </c>
      <c r="AN3459">
        <v>0</v>
      </c>
      <c r="AS3459">
        <v>2.0699999999999998</v>
      </c>
      <c r="AT3459">
        <v>12.99</v>
      </c>
      <c r="AV3459">
        <v>12.99</v>
      </c>
      <c r="AW3459">
        <v>0</v>
      </c>
      <c r="AY3459">
        <v>0</v>
      </c>
      <c r="BC3459">
        <v>12.99</v>
      </c>
      <c r="BD3459" t="s">
        <v>107</v>
      </c>
      <c r="BE3459" t="s">
        <v>103</v>
      </c>
      <c r="BF3459" t="s">
        <v>103</v>
      </c>
      <c r="BG3459" t="s">
        <v>103</v>
      </c>
      <c r="BH3459" t="s">
        <v>103</v>
      </c>
      <c r="BI3459" t="s">
        <v>103</v>
      </c>
      <c r="BJ3459" t="s">
        <v>103</v>
      </c>
      <c r="BK3459" t="s">
        <v>108</v>
      </c>
      <c r="BL3459" t="s">
        <v>369</v>
      </c>
      <c r="BM3459" t="s">
        <v>135</v>
      </c>
      <c r="BN3459" t="s">
        <v>370</v>
      </c>
      <c r="BO3459" t="s">
        <v>1168</v>
      </c>
      <c r="BP3459" t="s">
        <v>135</v>
      </c>
      <c r="BQ3459" t="s">
        <v>1169</v>
      </c>
      <c r="BR3459" t="s">
        <v>135</v>
      </c>
      <c r="BS3459" t="s">
        <v>135</v>
      </c>
      <c r="BT3459" t="s">
        <v>115</v>
      </c>
      <c r="BU3459" t="s">
        <v>116</v>
      </c>
      <c r="BV3459" t="s">
        <v>135</v>
      </c>
      <c r="BW3459" t="s">
        <v>136</v>
      </c>
      <c r="BX3459" t="s">
        <v>135</v>
      </c>
      <c r="BY3459" t="s">
        <v>136</v>
      </c>
      <c r="BZ3459" t="s">
        <v>135</v>
      </c>
      <c r="CA3459" t="s">
        <v>136</v>
      </c>
      <c r="CB3459" t="s">
        <v>103</v>
      </c>
      <c r="CC3459" t="s">
        <v>103</v>
      </c>
      <c r="CD3459" t="s">
        <v>135</v>
      </c>
      <c r="CE3459" t="s">
        <v>137</v>
      </c>
      <c r="CF3459" t="s">
        <v>118</v>
      </c>
      <c r="CG3459" t="s">
        <v>36846</v>
      </c>
      <c r="CH3459" t="s">
        <v>103</v>
      </c>
      <c r="CI3459" t="s">
        <v>103</v>
      </c>
      <c r="CJ3459" t="s">
        <v>103</v>
      </c>
      <c r="CK3459" t="s">
        <v>103</v>
      </c>
      <c r="CL3459" t="s">
        <v>120</v>
      </c>
      <c r="CM3459" t="s">
        <v>36847</v>
      </c>
      <c r="CN3459" t="s">
        <v>103</v>
      </c>
      <c r="CO3459" t="s">
        <v>103</v>
      </c>
      <c r="CP3459" t="s">
        <v>103</v>
      </c>
      <c r="CQ3459" t="s">
        <v>103</v>
      </c>
      <c r="CR3459" t="s">
        <v>97</v>
      </c>
      <c r="CS3459" t="s">
        <v>122</v>
      </c>
    </row>
    <row r="3460" spans="2:97" x14ac:dyDescent="0.25">
      <c r="B3460" s="1">
        <v>44378</v>
      </c>
      <c r="C3460" t="s">
        <v>95</v>
      </c>
      <c r="D3460" t="s">
        <v>123</v>
      </c>
      <c r="E3460" t="s">
        <v>97</v>
      </c>
      <c r="F3460" t="s">
        <v>98</v>
      </c>
      <c r="G3460" t="s">
        <v>36848</v>
      </c>
      <c r="H3460" t="s">
        <v>36849</v>
      </c>
      <c r="I3460" t="s">
        <v>35251</v>
      </c>
      <c r="J3460" t="s">
        <v>35251</v>
      </c>
      <c r="K3460" t="s">
        <v>103</v>
      </c>
      <c r="L3460" t="s">
        <v>35251</v>
      </c>
      <c r="M3460" t="s">
        <v>289</v>
      </c>
      <c r="N3460" t="s">
        <v>290</v>
      </c>
      <c r="O3460" t="str">
        <f>VLOOKUP(N3460,Sheet2!$A$30:$C$37,2,FALSE)</f>
        <v>Immersion Heater 3000 W</v>
      </c>
      <c r="P3460" t="str">
        <f>VLOOKUP(N3460,Sheet2!$A$30:$C$37,3,FALSE)</f>
        <v>3K</v>
      </c>
      <c r="Q3460" t="s">
        <v>315</v>
      </c>
      <c r="R3460" t="s">
        <v>103</v>
      </c>
      <c r="S3460">
        <v>1</v>
      </c>
      <c r="T3460">
        <v>1.41</v>
      </c>
      <c r="U3460">
        <v>1.41</v>
      </c>
      <c r="V3460" t="s">
        <v>103</v>
      </c>
      <c r="W3460">
        <v>99.99</v>
      </c>
      <c r="Y3460">
        <v>99.99</v>
      </c>
      <c r="Z3460">
        <v>0</v>
      </c>
      <c r="AB3460">
        <v>0</v>
      </c>
      <c r="AF3460">
        <v>99.99</v>
      </c>
      <c r="AG3460">
        <v>0</v>
      </c>
      <c r="AH3460">
        <v>0</v>
      </c>
      <c r="AJ3460">
        <v>0</v>
      </c>
      <c r="AK3460">
        <v>0</v>
      </c>
      <c r="AL3460">
        <v>0</v>
      </c>
      <c r="AN3460">
        <v>0</v>
      </c>
      <c r="AS3460">
        <v>0</v>
      </c>
      <c r="AT3460">
        <v>99.99</v>
      </c>
      <c r="AV3460">
        <v>99.99</v>
      </c>
      <c r="AW3460">
        <v>0</v>
      </c>
      <c r="AY3460">
        <v>0</v>
      </c>
      <c r="BC3460">
        <v>99.99</v>
      </c>
      <c r="BD3460" t="s">
        <v>107</v>
      </c>
      <c r="BE3460" t="s">
        <v>103</v>
      </c>
      <c r="BF3460" t="s">
        <v>103</v>
      </c>
      <c r="BG3460" t="s">
        <v>103</v>
      </c>
      <c r="BH3460" t="s">
        <v>103</v>
      </c>
      <c r="BI3460" t="s">
        <v>103</v>
      </c>
      <c r="BJ3460" t="s">
        <v>103</v>
      </c>
      <c r="BK3460" t="s">
        <v>108</v>
      </c>
      <c r="BL3460" t="s">
        <v>469</v>
      </c>
      <c r="BM3460" t="s">
        <v>135</v>
      </c>
      <c r="BN3460" t="s">
        <v>470</v>
      </c>
      <c r="BO3460" t="s">
        <v>36850</v>
      </c>
      <c r="BP3460" t="s">
        <v>8858</v>
      </c>
      <c r="BQ3460" t="s">
        <v>33786</v>
      </c>
      <c r="BR3460" t="s">
        <v>135</v>
      </c>
      <c r="BS3460" t="s">
        <v>8858</v>
      </c>
      <c r="BT3460" t="s">
        <v>115</v>
      </c>
      <c r="BU3460" t="s">
        <v>116</v>
      </c>
      <c r="BV3460" t="s">
        <v>103</v>
      </c>
      <c r="BW3460" t="s">
        <v>103</v>
      </c>
      <c r="BX3460" t="s">
        <v>103</v>
      </c>
      <c r="BY3460" t="s">
        <v>103</v>
      </c>
      <c r="BZ3460" t="s">
        <v>103</v>
      </c>
      <c r="CA3460" t="s">
        <v>103</v>
      </c>
      <c r="CB3460" t="s">
        <v>103</v>
      </c>
      <c r="CC3460" t="s">
        <v>103</v>
      </c>
      <c r="CD3460" t="s">
        <v>8858</v>
      </c>
      <c r="CE3460" t="s">
        <v>34636</v>
      </c>
      <c r="CF3460" t="s">
        <v>118</v>
      </c>
      <c r="CG3460" t="s">
        <v>103</v>
      </c>
      <c r="CH3460" t="s">
        <v>103</v>
      </c>
      <c r="CI3460" t="s">
        <v>103</v>
      </c>
      <c r="CJ3460" t="s">
        <v>103</v>
      </c>
      <c r="CK3460" t="s">
        <v>103</v>
      </c>
      <c r="CL3460" t="s">
        <v>120</v>
      </c>
      <c r="CM3460" t="s">
        <v>103</v>
      </c>
      <c r="CN3460" t="s">
        <v>103</v>
      </c>
      <c r="CO3460" t="s">
        <v>103</v>
      </c>
      <c r="CP3460" t="s">
        <v>103</v>
      </c>
      <c r="CQ3460" t="s">
        <v>103</v>
      </c>
      <c r="CR3460" t="s">
        <v>97</v>
      </c>
      <c r="CS3460" t="s">
        <v>122</v>
      </c>
    </row>
    <row r="3461" spans="2:97" x14ac:dyDescent="0.25">
      <c r="B3461" s="1">
        <v>44378</v>
      </c>
      <c r="C3461" t="s">
        <v>95</v>
      </c>
      <c r="D3461" t="s">
        <v>123</v>
      </c>
      <c r="E3461" t="s">
        <v>97</v>
      </c>
      <c r="F3461" t="s">
        <v>98</v>
      </c>
      <c r="G3461" t="s">
        <v>36851</v>
      </c>
      <c r="H3461" t="s">
        <v>36852</v>
      </c>
      <c r="I3461" t="s">
        <v>36113</v>
      </c>
      <c r="J3461" t="s">
        <v>35251</v>
      </c>
      <c r="K3461" t="s">
        <v>103</v>
      </c>
      <c r="L3461" t="s">
        <v>35251</v>
      </c>
      <c r="M3461" t="s">
        <v>104</v>
      </c>
      <c r="N3461" t="s">
        <v>105</v>
      </c>
      <c r="O3461" t="str">
        <f>VLOOKUP(N3461,Sheet2!$A$30:$C$37,2,FALSE)</f>
        <v>Wine Bottle Stand (Red)</v>
      </c>
      <c r="P3461" t="str">
        <f>VLOOKUP(N3461,Sheet2!$A$30:$C$37,3,FALSE)</f>
        <v>Red</v>
      </c>
      <c r="Q3461" t="s">
        <v>144</v>
      </c>
      <c r="R3461" t="s">
        <v>103</v>
      </c>
      <c r="S3461">
        <v>1</v>
      </c>
      <c r="T3461">
        <v>0.04</v>
      </c>
      <c r="U3461">
        <v>0.04</v>
      </c>
      <c r="V3461" t="s">
        <v>103</v>
      </c>
      <c r="W3461">
        <v>10.92</v>
      </c>
      <c r="Y3461">
        <v>10.92</v>
      </c>
      <c r="AF3461">
        <v>10.92</v>
      </c>
      <c r="AG3461">
        <v>0</v>
      </c>
      <c r="AH3461">
        <v>0</v>
      </c>
      <c r="AJ3461">
        <v>0</v>
      </c>
      <c r="AS3461">
        <v>0</v>
      </c>
      <c r="AT3461">
        <v>10.92</v>
      </c>
      <c r="AV3461">
        <v>10.92</v>
      </c>
      <c r="BC3461">
        <v>10.92</v>
      </c>
      <c r="BD3461" t="s">
        <v>107</v>
      </c>
      <c r="BE3461" t="s">
        <v>103</v>
      </c>
      <c r="BF3461" t="s">
        <v>103</v>
      </c>
      <c r="BG3461" t="s">
        <v>103</v>
      </c>
      <c r="BH3461" t="s">
        <v>103</v>
      </c>
      <c r="BI3461" t="s">
        <v>103</v>
      </c>
      <c r="BJ3461" t="s">
        <v>103</v>
      </c>
      <c r="BK3461" t="s">
        <v>108</v>
      </c>
      <c r="BL3461" t="s">
        <v>16556</v>
      </c>
      <c r="BM3461" t="s">
        <v>135</v>
      </c>
      <c r="BN3461" t="s">
        <v>3621</v>
      </c>
      <c r="BO3461" t="s">
        <v>36853</v>
      </c>
      <c r="BP3461" t="s">
        <v>2696</v>
      </c>
      <c r="BQ3461" t="s">
        <v>36854</v>
      </c>
      <c r="BR3461" t="s">
        <v>135</v>
      </c>
      <c r="BS3461" t="s">
        <v>2696</v>
      </c>
      <c r="BT3461" t="s">
        <v>115</v>
      </c>
      <c r="BU3461" t="s">
        <v>116</v>
      </c>
      <c r="BV3461" t="s">
        <v>135</v>
      </c>
      <c r="BW3461" t="s">
        <v>136</v>
      </c>
      <c r="BX3461" t="s">
        <v>103</v>
      </c>
      <c r="BY3461" t="s">
        <v>103</v>
      </c>
      <c r="BZ3461" t="s">
        <v>135</v>
      </c>
      <c r="CA3461" t="s">
        <v>136</v>
      </c>
      <c r="CB3461" t="s">
        <v>103</v>
      </c>
      <c r="CC3461" t="s">
        <v>103</v>
      </c>
      <c r="CD3461" t="s">
        <v>2696</v>
      </c>
      <c r="CE3461" t="s">
        <v>137</v>
      </c>
      <c r="CF3461" t="s">
        <v>118</v>
      </c>
      <c r="CG3461" t="s">
        <v>36855</v>
      </c>
      <c r="CH3461" t="s">
        <v>103</v>
      </c>
      <c r="CI3461" t="s">
        <v>103</v>
      </c>
      <c r="CJ3461" t="s">
        <v>103</v>
      </c>
      <c r="CK3461" t="s">
        <v>103</v>
      </c>
      <c r="CL3461" t="s">
        <v>388</v>
      </c>
      <c r="CM3461" t="s">
        <v>36856</v>
      </c>
      <c r="CN3461" t="s">
        <v>103</v>
      </c>
      <c r="CO3461" t="s">
        <v>103</v>
      </c>
      <c r="CP3461" t="s">
        <v>103</v>
      </c>
      <c r="CQ3461" t="s">
        <v>103</v>
      </c>
      <c r="CR3461" t="s">
        <v>97</v>
      </c>
      <c r="CS3461" t="s">
        <v>122</v>
      </c>
    </row>
    <row r="3462" spans="2:97" x14ac:dyDescent="0.25">
      <c r="B3462" s="1">
        <v>44378</v>
      </c>
      <c r="C3462" t="s">
        <v>95</v>
      </c>
      <c r="D3462" t="s">
        <v>123</v>
      </c>
      <c r="E3462" t="s">
        <v>97</v>
      </c>
      <c r="F3462" t="s">
        <v>98</v>
      </c>
      <c r="G3462" t="s">
        <v>36857</v>
      </c>
      <c r="H3462" t="s">
        <v>36858</v>
      </c>
      <c r="I3462" t="s">
        <v>36113</v>
      </c>
      <c r="J3462" t="s">
        <v>35251</v>
      </c>
      <c r="K3462" t="s">
        <v>103</v>
      </c>
      <c r="L3462" t="s">
        <v>35251</v>
      </c>
      <c r="M3462" t="s">
        <v>128</v>
      </c>
      <c r="N3462" t="s">
        <v>129</v>
      </c>
      <c r="O3462" t="str">
        <f>VLOOKUP(N3462,Sheet2!$A$30:$C$37,2,FALSE)</f>
        <v>Immersion Heater 1.500 W</v>
      </c>
      <c r="P3462" t="str">
        <f>VLOOKUP(N3462,Sheet2!$A$30:$C$37,3,FALSE)</f>
        <v>1.5K</v>
      </c>
      <c r="Q3462" t="s">
        <v>130</v>
      </c>
      <c r="R3462" t="s">
        <v>103</v>
      </c>
      <c r="S3462">
        <v>1</v>
      </c>
      <c r="T3462">
        <v>1.32</v>
      </c>
      <c r="U3462">
        <v>1.32</v>
      </c>
      <c r="V3462" t="s">
        <v>103</v>
      </c>
      <c r="W3462">
        <v>89.99</v>
      </c>
      <c r="Y3462">
        <v>89.99</v>
      </c>
      <c r="Z3462">
        <v>3.99</v>
      </c>
      <c r="AA3462">
        <v>-3.99</v>
      </c>
      <c r="AB3462">
        <v>0</v>
      </c>
      <c r="AF3462">
        <v>89.99</v>
      </c>
      <c r="AG3462">
        <v>0</v>
      </c>
      <c r="AH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S3462">
        <v>0</v>
      </c>
      <c r="AT3462">
        <v>89.99</v>
      </c>
      <c r="AV3462">
        <v>89.99</v>
      </c>
      <c r="AW3462">
        <v>3.99</v>
      </c>
      <c r="AX3462">
        <v>-3.99</v>
      </c>
      <c r="AY3462">
        <v>0</v>
      </c>
      <c r="BC3462">
        <v>89.99</v>
      </c>
      <c r="BD3462" t="s">
        <v>107</v>
      </c>
      <c r="BE3462" t="s">
        <v>103</v>
      </c>
      <c r="BF3462" t="s">
        <v>103</v>
      </c>
      <c r="BG3462" t="s">
        <v>103</v>
      </c>
      <c r="BH3462" t="s">
        <v>103</v>
      </c>
      <c r="BI3462" t="s">
        <v>103</v>
      </c>
      <c r="BJ3462" t="s">
        <v>103</v>
      </c>
      <c r="BK3462" t="s">
        <v>108</v>
      </c>
      <c r="BL3462" t="s">
        <v>131</v>
      </c>
      <c r="BM3462" t="s">
        <v>135</v>
      </c>
      <c r="BN3462" t="s">
        <v>132</v>
      </c>
      <c r="BO3462" t="s">
        <v>33495</v>
      </c>
      <c r="BP3462" t="s">
        <v>8858</v>
      </c>
      <c r="BQ3462" t="s">
        <v>8364</v>
      </c>
      <c r="BR3462" t="s">
        <v>135</v>
      </c>
      <c r="BS3462" t="s">
        <v>8858</v>
      </c>
      <c r="BT3462" t="s">
        <v>115</v>
      </c>
      <c r="BU3462" t="s">
        <v>116</v>
      </c>
      <c r="BV3462" t="s">
        <v>103</v>
      </c>
      <c r="BW3462" t="s">
        <v>103</v>
      </c>
      <c r="BX3462" t="s">
        <v>103</v>
      </c>
      <c r="BY3462" t="s">
        <v>103</v>
      </c>
      <c r="BZ3462" t="s">
        <v>103</v>
      </c>
      <c r="CA3462" t="s">
        <v>103</v>
      </c>
      <c r="CB3462" t="s">
        <v>103</v>
      </c>
      <c r="CC3462" t="s">
        <v>103</v>
      </c>
      <c r="CD3462" t="s">
        <v>8858</v>
      </c>
      <c r="CE3462" t="s">
        <v>34636</v>
      </c>
      <c r="CF3462" t="s">
        <v>118</v>
      </c>
      <c r="CG3462" t="s">
        <v>36859</v>
      </c>
      <c r="CH3462" t="s">
        <v>103</v>
      </c>
      <c r="CI3462" t="s">
        <v>103</v>
      </c>
      <c r="CJ3462" t="s">
        <v>103</v>
      </c>
      <c r="CK3462" t="s">
        <v>103</v>
      </c>
      <c r="CL3462" t="s">
        <v>120</v>
      </c>
      <c r="CM3462" t="s">
        <v>36860</v>
      </c>
      <c r="CN3462" t="s">
        <v>103</v>
      </c>
      <c r="CO3462" t="s">
        <v>103</v>
      </c>
      <c r="CP3462" t="s">
        <v>103</v>
      </c>
      <c r="CQ3462" t="s">
        <v>103</v>
      </c>
      <c r="CR3462" t="s">
        <v>97</v>
      </c>
      <c r="CS3462" t="s">
        <v>122</v>
      </c>
    </row>
    <row r="3463" spans="2:97" x14ac:dyDescent="0.25">
      <c r="B3463" s="1">
        <v>44378</v>
      </c>
      <c r="C3463" t="s">
        <v>95</v>
      </c>
      <c r="D3463" t="s">
        <v>123</v>
      </c>
      <c r="E3463" t="s">
        <v>97</v>
      </c>
      <c r="F3463" t="s">
        <v>98</v>
      </c>
      <c r="G3463" t="s">
        <v>35104</v>
      </c>
      <c r="H3463" t="s">
        <v>36861</v>
      </c>
      <c r="I3463" t="s">
        <v>35251</v>
      </c>
      <c r="J3463" t="s">
        <v>35251</v>
      </c>
      <c r="K3463" t="s">
        <v>103</v>
      </c>
      <c r="L3463" t="s">
        <v>35251</v>
      </c>
      <c r="M3463" t="s">
        <v>289</v>
      </c>
      <c r="N3463" t="s">
        <v>290</v>
      </c>
      <c r="O3463" t="str">
        <f>VLOOKUP(N3463,Sheet2!$A$30:$C$37,2,FALSE)</f>
        <v>Immersion Heater 3000 W</v>
      </c>
      <c r="P3463" t="str">
        <f>VLOOKUP(N3463,Sheet2!$A$30:$C$37,3,FALSE)</f>
        <v>3K</v>
      </c>
      <c r="Q3463" t="s">
        <v>315</v>
      </c>
      <c r="R3463" t="s">
        <v>103</v>
      </c>
      <c r="S3463">
        <v>1</v>
      </c>
      <c r="T3463">
        <v>1.41</v>
      </c>
      <c r="U3463">
        <v>1.41</v>
      </c>
      <c r="V3463" t="s">
        <v>103</v>
      </c>
      <c r="W3463">
        <v>84.03</v>
      </c>
      <c r="Y3463">
        <v>84.03</v>
      </c>
      <c r="Z3463">
        <v>0</v>
      </c>
      <c r="AB3463">
        <v>0</v>
      </c>
      <c r="AF3463">
        <v>84.03</v>
      </c>
      <c r="AG3463">
        <v>0.19</v>
      </c>
      <c r="AH3463">
        <v>15.96</v>
      </c>
      <c r="AJ3463">
        <v>15.96</v>
      </c>
      <c r="AK3463">
        <v>0.19</v>
      </c>
      <c r="AL3463">
        <v>0</v>
      </c>
      <c r="AN3463">
        <v>0</v>
      </c>
      <c r="AS3463">
        <v>15.96</v>
      </c>
      <c r="AT3463">
        <v>99.99</v>
      </c>
      <c r="AV3463">
        <v>99.99</v>
      </c>
      <c r="AW3463">
        <v>0</v>
      </c>
      <c r="AY3463">
        <v>0</v>
      </c>
      <c r="BC3463">
        <v>99.99</v>
      </c>
      <c r="BD3463" t="s">
        <v>107</v>
      </c>
      <c r="BE3463" t="s">
        <v>103</v>
      </c>
      <c r="BF3463" t="s">
        <v>103</v>
      </c>
      <c r="BG3463" t="s">
        <v>103</v>
      </c>
      <c r="BH3463" t="s">
        <v>103</v>
      </c>
      <c r="BI3463" t="s">
        <v>103</v>
      </c>
      <c r="BJ3463" t="s">
        <v>103</v>
      </c>
      <c r="BK3463" t="s">
        <v>108</v>
      </c>
      <c r="BL3463" t="s">
        <v>469</v>
      </c>
      <c r="BM3463" t="s">
        <v>135</v>
      </c>
      <c r="BN3463" t="s">
        <v>470</v>
      </c>
      <c r="BO3463" t="s">
        <v>32705</v>
      </c>
      <c r="BP3463" t="s">
        <v>135</v>
      </c>
      <c r="BQ3463" t="s">
        <v>32706</v>
      </c>
      <c r="BR3463" t="s">
        <v>135</v>
      </c>
      <c r="BS3463" t="s">
        <v>135</v>
      </c>
      <c r="BT3463" t="s">
        <v>115</v>
      </c>
      <c r="BU3463" t="s">
        <v>116</v>
      </c>
      <c r="BV3463" t="s">
        <v>135</v>
      </c>
      <c r="BW3463" t="s">
        <v>136</v>
      </c>
      <c r="BX3463" t="s">
        <v>135</v>
      </c>
      <c r="BY3463" t="s">
        <v>136</v>
      </c>
      <c r="BZ3463" t="s">
        <v>135</v>
      </c>
      <c r="CA3463" t="s">
        <v>136</v>
      </c>
      <c r="CB3463" t="s">
        <v>103</v>
      </c>
      <c r="CC3463" t="s">
        <v>103</v>
      </c>
      <c r="CD3463" t="s">
        <v>135</v>
      </c>
      <c r="CE3463" t="s">
        <v>137</v>
      </c>
      <c r="CF3463" t="s">
        <v>118</v>
      </c>
      <c r="CG3463" t="s">
        <v>36862</v>
      </c>
      <c r="CH3463" t="s">
        <v>103</v>
      </c>
      <c r="CI3463" t="s">
        <v>103</v>
      </c>
      <c r="CJ3463" t="s">
        <v>103</v>
      </c>
      <c r="CK3463" t="s">
        <v>103</v>
      </c>
      <c r="CL3463" t="s">
        <v>120</v>
      </c>
      <c r="CM3463" t="s">
        <v>36863</v>
      </c>
      <c r="CN3463" t="s">
        <v>103</v>
      </c>
      <c r="CO3463" t="s">
        <v>103</v>
      </c>
      <c r="CP3463" t="s">
        <v>103</v>
      </c>
      <c r="CQ3463" t="s">
        <v>103</v>
      </c>
      <c r="CR3463" t="s">
        <v>97</v>
      </c>
      <c r="CS3463" t="s">
        <v>122</v>
      </c>
    </row>
    <row r="3464" spans="2:97" x14ac:dyDescent="0.25">
      <c r="B3464" s="1">
        <v>44378</v>
      </c>
      <c r="C3464" t="s">
        <v>95</v>
      </c>
      <c r="D3464" t="s">
        <v>123</v>
      </c>
      <c r="E3464" t="s">
        <v>97</v>
      </c>
      <c r="F3464" t="s">
        <v>98</v>
      </c>
      <c r="G3464" t="s">
        <v>36864</v>
      </c>
      <c r="H3464" t="s">
        <v>36865</v>
      </c>
      <c r="I3464" t="s">
        <v>36113</v>
      </c>
      <c r="J3464" t="s">
        <v>35251</v>
      </c>
      <c r="K3464" t="s">
        <v>103</v>
      </c>
      <c r="L3464" t="s">
        <v>35251</v>
      </c>
      <c r="M3464" t="s">
        <v>165</v>
      </c>
      <c r="N3464" t="s">
        <v>166</v>
      </c>
      <c r="O3464" t="str">
        <f>VLOOKUP(N3464,Sheet2!$A$30:$C$37,2,FALSE)</f>
        <v>Wine Bottle Stand (Topas)</v>
      </c>
      <c r="P3464" t="str">
        <f>VLOOKUP(N3464,Sheet2!$A$30:$C$37,3,FALSE)</f>
        <v>Topas</v>
      </c>
      <c r="Q3464" t="s">
        <v>167</v>
      </c>
      <c r="R3464" t="s">
        <v>103</v>
      </c>
      <c r="S3464">
        <v>1</v>
      </c>
      <c r="T3464">
        <v>0.04</v>
      </c>
      <c r="U3464">
        <v>0.04</v>
      </c>
      <c r="V3464" t="s">
        <v>103</v>
      </c>
      <c r="W3464">
        <v>10.92</v>
      </c>
      <c r="Y3464">
        <v>10.92</v>
      </c>
      <c r="Z3464">
        <v>0</v>
      </c>
      <c r="AB3464">
        <v>0</v>
      </c>
      <c r="AF3464">
        <v>10.92</v>
      </c>
      <c r="AG3464">
        <v>0.19</v>
      </c>
      <c r="AH3464">
        <v>2.0699999999999998</v>
      </c>
      <c r="AJ3464">
        <v>2.0699999999999998</v>
      </c>
      <c r="AK3464">
        <v>0.19</v>
      </c>
      <c r="AL3464">
        <v>0</v>
      </c>
      <c r="AN3464">
        <v>0</v>
      </c>
      <c r="AS3464">
        <v>2.0699999999999998</v>
      </c>
      <c r="AT3464">
        <v>12.99</v>
      </c>
      <c r="AV3464">
        <v>12.99</v>
      </c>
      <c r="AW3464">
        <v>0</v>
      </c>
      <c r="AY3464">
        <v>0</v>
      </c>
      <c r="BC3464">
        <v>12.99</v>
      </c>
      <c r="BD3464" t="s">
        <v>107</v>
      </c>
      <c r="BE3464" t="s">
        <v>103</v>
      </c>
      <c r="BF3464" t="s">
        <v>103</v>
      </c>
      <c r="BG3464" t="s">
        <v>103</v>
      </c>
      <c r="BH3464" t="s">
        <v>103</v>
      </c>
      <c r="BI3464" t="s">
        <v>103</v>
      </c>
      <c r="BJ3464" t="s">
        <v>103</v>
      </c>
      <c r="BK3464" t="s">
        <v>108</v>
      </c>
      <c r="BL3464" t="s">
        <v>866</v>
      </c>
      <c r="BM3464" t="s">
        <v>135</v>
      </c>
      <c r="BN3464" t="s">
        <v>867</v>
      </c>
      <c r="BO3464" t="s">
        <v>868</v>
      </c>
      <c r="BP3464" t="s">
        <v>135</v>
      </c>
      <c r="BQ3464" t="s">
        <v>869</v>
      </c>
      <c r="BR3464" t="s">
        <v>135</v>
      </c>
      <c r="BS3464" t="s">
        <v>135</v>
      </c>
      <c r="BT3464" t="s">
        <v>115</v>
      </c>
      <c r="BU3464" t="s">
        <v>116</v>
      </c>
      <c r="BV3464" t="s">
        <v>135</v>
      </c>
      <c r="BW3464" t="s">
        <v>136</v>
      </c>
      <c r="BX3464" t="s">
        <v>135</v>
      </c>
      <c r="BY3464" t="s">
        <v>136</v>
      </c>
      <c r="BZ3464" t="s">
        <v>135</v>
      </c>
      <c r="CA3464" t="s">
        <v>136</v>
      </c>
      <c r="CB3464" t="s">
        <v>103</v>
      </c>
      <c r="CC3464" t="s">
        <v>103</v>
      </c>
      <c r="CD3464" t="s">
        <v>135</v>
      </c>
      <c r="CE3464" t="s">
        <v>137</v>
      </c>
      <c r="CF3464" t="s">
        <v>118</v>
      </c>
      <c r="CG3464" t="s">
        <v>36866</v>
      </c>
      <c r="CH3464" t="s">
        <v>103</v>
      </c>
      <c r="CI3464" t="s">
        <v>103</v>
      </c>
      <c r="CJ3464" t="s">
        <v>103</v>
      </c>
      <c r="CK3464" t="s">
        <v>103</v>
      </c>
      <c r="CL3464" t="s">
        <v>120</v>
      </c>
      <c r="CM3464" t="s">
        <v>36867</v>
      </c>
      <c r="CN3464" t="s">
        <v>103</v>
      </c>
      <c r="CO3464" t="s">
        <v>103</v>
      </c>
      <c r="CP3464" t="s">
        <v>103</v>
      </c>
      <c r="CQ3464" t="s">
        <v>103</v>
      </c>
      <c r="CR3464" t="s">
        <v>97</v>
      </c>
      <c r="CS3464" t="s">
        <v>122</v>
      </c>
    </row>
    <row r="3465" spans="2:97" x14ac:dyDescent="0.25">
      <c r="B3465" s="1">
        <v>44378</v>
      </c>
      <c r="C3465" t="s">
        <v>95</v>
      </c>
      <c r="D3465" t="s">
        <v>123</v>
      </c>
      <c r="E3465" t="s">
        <v>97</v>
      </c>
      <c r="F3465" t="s">
        <v>98</v>
      </c>
      <c r="G3465" t="s">
        <v>36471</v>
      </c>
      <c r="H3465" t="s">
        <v>36868</v>
      </c>
      <c r="I3465" t="s">
        <v>35251</v>
      </c>
      <c r="J3465" t="s">
        <v>35251</v>
      </c>
      <c r="K3465" t="s">
        <v>103</v>
      </c>
      <c r="L3465" t="s">
        <v>35251</v>
      </c>
      <c r="M3465" t="s">
        <v>289</v>
      </c>
      <c r="N3465" t="s">
        <v>290</v>
      </c>
      <c r="O3465" t="str">
        <f>VLOOKUP(N3465,Sheet2!$A$30:$C$37,2,FALSE)</f>
        <v>Immersion Heater 3000 W</v>
      </c>
      <c r="P3465" t="str">
        <f>VLOOKUP(N3465,Sheet2!$A$30:$C$37,3,FALSE)</f>
        <v>3K</v>
      </c>
      <c r="Q3465" t="s">
        <v>315</v>
      </c>
      <c r="R3465" t="s">
        <v>103</v>
      </c>
      <c r="S3465">
        <v>1</v>
      </c>
      <c r="T3465">
        <v>1.41</v>
      </c>
      <c r="U3465">
        <v>1.41</v>
      </c>
      <c r="V3465" t="s">
        <v>103</v>
      </c>
      <c r="W3465">
        <v>84.03</v>
      </c>
      <c r="Y3465">
        <v>84.03</v>
      </c>
      <c r="Z3465">
        <v>0</v>
      </c>
      <c r="AB3465">
        <v>0</v>
      </c>
      <c r="AF3465">
        <v>84.03</v>
      </c>
      <c r="AG3465">
        <v>0.19</v>
      </c>
      <c r="AH3465">
        <v>15.96</v>
      </c>
      <c r="AJ3465">
        <v>15.96</v>
      </c>
      <c r="AK3465">
        <v>0.19</v>
      </c>
      <c r="AL3465">
        <v>0</v>
      </c>
      <c r="AN3465">
        <v>0</v>
      </c>
      <c r="AS3465">
        <v>15.96</v>
      </c>
      <c r="AT3465">
        <v>99.99</v>
      </c>
      <c r="AV3465">
        <v>99.99</v>
      </c>
      <c r="AW3465">
        <v>0</v>
      </c>
      <c r="AY3465">
        <v>0</v>
      </c>
      <c r="BC3465">
        <v>99.99</v>
      </c>
      <c r="BD3465" t="s">
        <v>107</v>
      </c>
      <c r="BE3465" t="s">
        <v>103</v>
      </c>
      <c r="BF3465" t="s">
        <v>103</v>
      </c>
      <c r="BG3465" t="s">
        <v>103</v>
      </c>
      <c r="BH3465" t="s">
        <v>103</v>
      </c>
      <c r="BI3465" t="s">
        <v>103</v>
      </c>
      <c r="BJ3465" t="s">
        <v>103</v>
      </c>
      <c r="BK3465" t="s">
        <v>108</v>
      </c>
      <c r="BL3465" t="s">
        <v>469</v>
      </c>
      <c r="BM3465" t="s">
        <v>135</v>
      </c>
      <c r="BN3465" t="s">
        <v>470</v>
      </c>
      <c r="BO3465" t="s">
        <v>36737</v>
      </c>
      <c r="BP3465" t="s">
        <v>135</v>
      </c>
      <c r="BQ3465" t="s">
        <v>36474</v>
      </c>
      <c r="BR3465" t="s">
        <v>135</v>
      </c>
      <c r="BS3465" t="s">
        <v>135</v>
      </c>
      <c r="BT3465" t="s">
        <v>115</v>
      </c>
      <c r="BU3465" t="s">
        <v>116</v>
      </c>
      <c r="BV3465" t="s">
        <v>135</v>
      </c>
      <c r="BW3465" t="s">
        <v>136</v>
      </c>
      <c r="BX3465" t="s">
        <v>135</v>
      </c>
      <c r="BY3465" t="s">
        <v>136</v>
      </c>
      <c r="BZ3465" t="s">
        <v>135</v>
      </c>
      <c r="CA3465" t="s">
        <v>136</v>
      </c>
      <c r="CB3465" t="s">
        <v>103</v>
      </c>
      <c r="CC3465" t="s">
        <v>103</v>
      </c>
      <c r="CD3465" t="s">
        <v>135</v>
      </c>
      <c r="CE3465" t="s">
        <v>137</v>
      </c>
      <c r="CF3465" t="s">
        <v>118</v>
      </c>
      <c r="CG3465" t="s">
        <v>36869</v>
      </c>
      <c r="CH3465" t="s">
        <v>103</v>
      </c>
      <c r="CI3465" t="s">
        <v>103</v>
      </c>
      <c r="CJ3465" t="s">
        <v>103</v>
      </c>
      <c r="CK3465" t="s">
        <v>103</v>
      </c>
      <c r="CL3465" t="s">
        <v>120</v>
      </c>
      <c r="CM3465" t="s">
        <v>36870</v>
      </c>
      <c r="CN3465" t="s">
        <v>103</v>
      </c>
      <c r="CO3465" t="s">
        <v>103</v>
      </c>
      <c r="CP3465" t="s">
        <v>103</v>
      </c>
      <c r="CQ3465" t="s">
        <v>103</v>
      </c>
      <c r="CR3465" t="s">
        <v>97</v>
      </c>
      <c r="CS3465" t="s">
        <v>122</v>
      </c>
    </row>
    <row r="3466" spans="2:97" x14ac:dyDescent="0.25">
      <c r="B3466" s="1">
        <v>44378</v>
      </c>
      <c r="C3466" t="s">
        <v>95</v>
      </c>
      <c r="D3466" t="s">
        <v>123</v>
      </c>
      <c r="E3466" t="s">
        <v>97</v>
      </c>
      <c r="F3466" t="s">
        <v>98</v>
      </c>
      <c r="G3466" t="s">
        <v>36871</v>
      </c>
      <c r="H3466" t="s">
        <v>36872</v>
      </c>
      <c r="I3466" t="s">
        <v>35251</v>
      </c>
      <c r="J3466" t="s">
        <v>35251</v>
      </c>
      <c r="K3466" t="s">
        <v>103</v>
      </c>
      <c r="L3466" t="s">
        <v>35251</v>
      </c>
      <c r="M3466" t="s">
        <v>289</v>
      </c>
      <c r="N3466" t="s">
        <v>290</v>
      </c>
      <c r="O3466" t="str">
        <f>VLOOKUP(N3466,Sheet2!$A$30:$C$37,2,FALSE)</f>
        <v>Immersion Heater 3000 W</v>
      </c>
      <c r="P3466" t="str">
        <f>VLOOKUP(N3466,Sheet2!$A$30:$C$37,3,FALSE)</f>
        <v>3K</v>
      </c>
      <c r="Q3466" t="s">
        <v>315</v>
      </c>
      <c r="R3466" t="s">
        <v>103</v>
      </c>
      <c r="S3466">
        <v>1</v>
      </c>
      <c r="T3466">
        <v>1.41</v>
      </c>
      <c r="U3466">
        <v>1.41</v>
      </c>
      <c r="V3466" t="s">
        <v>103</v>
      </c>
      <c r="W3466">
        <v>84.03</v>
      </c>
      <c r="Y3466">
        <v>84.03</v>
      </c>
      <c r="Z3466">
        <v>0</v>
      </c>
      <c r="AB3466">
        <v>0</v>
      </c>
      <c r="AF3466">
        <v>84.03</v>
      </c>
      <c r="AG3466">
        <v>0.19</v>
      </c>
      <c r="AH3466">
        <v>15.96</v>
      </c>
      <c r="AJ3466">
        <v>15.96</v>
      </c>
      <c r="AK3466">
        <v>0.19</v>
      </c>
      <c r="AL3466">
        <v>0</v>
      </c>
      <c r="AN3466">
        <v>0</v>
      </c>
      <c r="AS3466">
        <v>15.96</v>
      </c>
      <c r="AT3466">
        <v>99.99</v>
      </c>
      <c r="AV3466">
        <v>99.99</v>
      </c>
      <c r="AW3466">
        <v>0</v>
      </c>
      <c r="AY3466">
        <v>0</v>
      </c>
      <c r="BC3466">
        <v>99.99</v>
      </c>
      <c r="BD3466" t="s">
        <v>107</v>
      </c>
      <c r="BE3466" t="s">
        <v>103</v>
      </c>
      <c r="BF3466" t="s">
        <v>103</v>
      </c>
      <c r="BG3466" t="s">
        <v>103</v>
      </c>
      <c r="BH3466" t="s">
        <v>103</v>
      </c>
      <c r="BI3466" t="s">
        <v>103</v>
      </c>
      <c r="BJ3466" t="s">
        <v>103</v>
      </c>
      <c r="BK3466" t="s">
        <v>108</v>
      </c>
      <c r="BL3466" t="s">
        <v>469</v>
      </c>
      <c r="BM3466" t="s">
        <v>135</v>
      </c>
      <c r="BN3466" t="s">
        <v>470</v>
      </c>
      <c r="BO3466" t="s">
        <v>316</v>
      </c>
      <c r="BP3466" t="s">
        <v>135</v>
      </c>
      <c r="BQ3466" t="s">
        <v>24665</v>
      </c>
      <c r="BR3466" t="s">
        <v>135</v>
      </c>
      <c r="BS3466" t="s">
        <v>135</v>
      </c>
      <c r="BT3466" t="s">
        <v>115</v>
      </c>
      <c r="BU3466" t="s">
        <v>116</v>
      </c>
      <c r="BV3466" t="s">
        <v>135</v>
      </c>
      <c r="BW3466" t="s">
        <v>136</v>
      </c>
      <c r="BX3466" t="s">
        <v>135</v>
      </c>
      <c r="BY3466" t="s">
        <v>136</v>
      </c>
      <c r="BZ3466" t="s">
        <v>135</v>
      </c>
      <c r="CA3466" t="s">
        <v>136</v>
      </c>
      <c r="CB3466" t="s">
        <v>103</v>
      </c>
      <c r="CC3466" t="s">
        <v>103</v>
      </c>
      <c r="CD3466" t="s">
        <v>135</v>
      </c>
      <c r="CE3466" t="s">
        <v>137</v>
      </c>
      <c r="CF3466" t="s">
        <v>118</v>
      </c>
      <c r="CG3466" t="s">
        <v>36873</v>
      </c>
      <c r="CH3466" t="s">
        <v>103</v>
      </c>
      <c r="CI3466" t="s">
        <v>103</v>
      </c>
      <c r="CJ3466" t="s">
        <v>103</v>
      </c>
      <c r="CK3466" t="s">
        <v>103</v>
      </c>
      <c r="CL3466" t="s">
        <v>120</v>
      </c>
      <c r="CM3466" t="s">
        <v>36874</v>
      </c>
      <c r="CN3466" t="s">
        <v>103</v>
      </c>
      <c r="CO3466" t="s">
        <v>103</v>
      </c>
      <c r="CP3466" t="s">
        <v>103</v>
      </c>
      <c r="CQ3466" t="s">
        <v>103</v>
      </c>
      <c r="CR3466" t="s">
        <v>97</v>
      </c>
      <c r="CS3466" t="s">
        <v>122</v>
      </c>
    </row>
    <row r="3467" spans="2:97" x14ac:dyDescent="0.25">
      <c r="B3467" s="1">
        <v>44378</v>
      </c>
      <c r="C3467" t="s">
        <v>95</v>
      </c>
      <c r="D3467" t="s">
        <v>123</v>
      </c>
      <c r="E3467" t="s">
        <v>97</v>
      </c>
      <c r="F3467" t="s">
        <v>98</v>
      </c>
      <c r="G3467" t="s">
        <v>36875</v>
      </c>
      <c r="H3467" t="s">
        <v>36876</v>
      </c>
      <c r="I3467" t="s">
        <v>36113</v>
      </c>
      <c r="J3467" t="s">
        <v>35251</v>
      </c>
      <c r="K3467" t="s">
        <v>103</v>
      </c>
      <c r="L3467" t="s">
        <v>35251</v>
      </c>
      <c r="M3467" t="s">
        <v>128</v>
      </c>
      <c r="N3467" t="s">
        <v>129</v>
      </c>
      <c r="O3467" t="str">
        <f>VLOOKUP(N3467,Sheet2!$A$30:$C$37,2,FALSE)</f>
        <v>Immersion Heater 1.500 W</v>
      </c>
      <c r="P3467" t="str">
        <f>VLOOKUP(N3467,Sheet2!$A$30:$C$37,3,FALSE)</f>
        <v>1.5K</v>
      </c>
      <c r="Q3467" t="s">
        <v>130</v>
      </c>
      <c r="R3467" t="s">
        <v>103</v>
      </c>
      <c r="S3467">
        <v>1</v>
      </c>
      <c r="T3467">
        <v>1.32</v>
      </c>
      <c r="U3467">
        <v>1.32</v>
      </c>
      <c r="V3467" t="s">
        <v>103</v>
      </c>
      <c r="W3467">
        <v>75.62</v>
      </c>
      <c r="Y3467">
        <v>75.62</v>
      </c>
      <c r="Z3467">
        <v>0</v>
      </c>
      <c r="AB3467">
        <v>0</v>
      </c>
      <c r="AF3467">
        <v>75.62</v>
      </c>
      <c r="AG3467">
        <v>0.19</v>
      </c>
      <c r="AH3467">
        <v>14.37</v>
      </c>
      <c r="AJ3467">
        <v>14.37</v>
      </c>
      <c r="AK3467">
        <v>0.19</v>
      </c>
      <c r="AL3467">
        <v>0</v>
      </c>
      <c r="AN3467">
        <v>0</v>
      </c>
      <c r="AS3467">
        <v>14.37</v>
      </c>
      <c r="AT3467">
        <v>89.99</v>
      </c>
      <c r="AV3467">
        <v>89.99</v>
      </c>
      <c r="AW3467">
        <v>0</v>
      </c>
      <c r="AY3467">
        <v>0</v>
      </c>
      <c r="BC3467">
        <v>89.99</v>
      </c>
      <c r="BD3467" t="s">
        <v>107</v>
      </c>
      <c r="BE3467" t="s">
        <v>103</v>
      </c>
      <c r="BF3467" t="s">
        <v>103</v>
      </c>
      <c r="BG3467" t="s">
        <v>103</v>
      </c>
      <c r="BH3467" t="s">
        <v>103</v>
      </c>
      <c r="BI3467" t="s">
        <v>103</v>
      </c>
      <c r="BJ3467" t="s">
        <v>103</v>
      </c>
      <c r="BK3467" t="s">
        <v>108</v>
      </c>
      <c r="BL3467" t="s">
        <v>131</v>
      </c>
      <c r="BM3467" t="s">
        <v>135</v>
      </c>
      <c r="BN3467" t="s">
        <v>132</v>
      </c>
      <c r="BO3467" t="s">
        <v>36877</v>
      </c>
      <c r="BP3467" t="s">
        <v>135</v>
      </c>
      <c r="BQ3467" t="s">
        <v>36878</v>
      </c>
      <c r="BR3467" t="s">
        <v>135</v>
      </c>
      <c r="BS3467" t="s">
        <v>135</v>
      </c>
      <c r="BT3467" t="s">
        <v>115</v>
      </c>
      <c r="BU3467" t="s">
        <v>116</v>
      </c>
      <c r="BV3467" t="s">
        <v>135</v>
      </c>
      <c r="BW3467" t="s">
        <v>136</v>
      </c>
      <c r="BX3467" t="s">
        <v>135</v>
      </c>
      <c r="BY3467" t="s">
        <v>136</v>
      </c>
      <c r="BZ3467" t="s">
        <v>135</v>
      </c>
      <c r="CA3467" t="s">
        <v>136</v>
      </c>
      <c r="CB3467" t="s">
        <v>103</v>
      </c>
      <c r="CC3467" t="s">
        <v>103</v>
      </c>
      <c r="CD3467" t="s">
        <v>135</v>
      </c>
      <c r="CE3467" t="s">
        <v>137</v>
      </c>
      <c r="CF3467" t="s">
        <v>118</v>
      </c>
      <c r="CG3467" t="s">
        <v>36879</v>
      </c>
      <c r="CH3467" t="s">
        <v>103</v>
      </c>
      <c r="CI3467" t="s">
        <v>103</v>
      </c>
      <c r="CJ3467" t="s">
        <v>103</v>
      </c>
      <c r="CK3467" t="s">
        <v>103</v>
      </c>
      <c r="CL3467" t="s">
        <v>120</v>
      </c>
      <c r="CM3467" t="s">
        <v>36880</v>
      </c>
      <c r="CN3467" t="s">
        <v>103</v>
      </c>
      <c r="CO3467" t="s">
        <v>103</v>
      </c>
      <c r="CP3467" t="s">
        <v>103</v>
      </c>
      <c r="CQ3467" t="s">
        <v>103</v>
      </c>
      <c r="CR3467" t="s">
        <v>97</v>
      </c>
      <c r="CS3467" t="s">
        <v>122</v>
      </c>
    </row>
    <row r="3468" spans="2:97" x14ac:dyDescent="0.25">
      <c r="B3468" s="1">
        <v>44378</v>
      </c>
      <c r="C3468" t="s">
        <v>95</v>
      </c>
      <c r="D3468" t="s">
        <v>123</v>
      </c>
      <c r="E3468" t="s">
        <v>97</v>
      </c>
      <c r="F3468" t="s">
        <v>98</v>
      </c>
      <c r="G3468" t="s">
        <v>36881</v>
      </c>
      <c r="H3468" t="s">
        <v>36882</v>
      </c>
      <c r="I3468" t="s">
        <v>35251</v>
      </c>
      <c r="J3468" t="s">
        <v>35251</v>
      </c>
      <c r="K3468" t="s">
        <v>103</v>
      </c>
      <c r="L3468" t="s">
        <v>35251</v>
      </c>
      <c r="M3468" t="s">
        <v>289</v>
      </c>
      <c r="N3468" t="s">
        <v>290</v>
      </c>
      <c r="O3468" t="str">
        <f>VLOOKUP(N3468,Sheet2!$A$30:$C$37,2,FALSE)</f>
        <v>Immersion Heater 3000 W</v>
      </c>
      <c r="P3468" t="str">
        <f>VLOOKUP(N3468,Sheet2!$A$30:$C$37,3,FALSE)</f>
        <v>3K</v>
      </c>
      <c r="Q3468" t="s">
        <v>315</v>
      </c>
      <c r="R3468" t="s">
        <v>103</v>
      </c>
      <c r="S3468">
        <v>1</v>
      </c>
      <c r="T3468">
        <v>1.41</v>
      </c>
      <c r="U3468">
        <v>1.41</v>
      </c>
      <c r="V3468" t="s">
        <v>103</v>
      </c>
      <c r="W3468">
        <v>84.03</v>
      </c>
      <c r="Y3468">
        <v>84.03</v>
      </c>
      <c r="Z3468">
        <v>0</v>
      </c>
      <c r="AB3468">
        <v>0</v>
      </c>
      <c r="AF3468">
        <v>84.03</v>
      </c>
      <c r="AG3468">
        <v>0.19</v>
      </c>
      <c r="AH3468">
        <v>15.96</v>
      </c>
      <c r="AJ3468">
        <v>15.96</v>
      </c>
      <c r="AK3468">
        <v>0.19</v>
      </c>
      <c r="AL3468">
        <v>0</v>
      </c>
      <c r="AN3468">
        <v>0</v>
      </c>
      <c r="AS3468">
        <v>15.96</v>
      </c>
      <c r="AT3468">
        <v>99.99</v>
      </c>
      <c r="AV3468">
        <v>99.99</v>
      </c>
      <c r="AW3468">
        <v>0</v>
      </c>
      <c r="AY3468">
        <v>0</v>
      </c>
      <c r="BC3468">
        <v>99.99</v>
      </c>
      <c r="BD3468" t="s">
        <v>107</v>
      </c>
      <c r="BE3468" t="s">
        <v>103</v>
      </c>
      <c r="BF3468" t="s">
        <v>103</v>
      </c>
      <c r="BG3468" t="s">
        <v>103</v>
      </c>
      <c r="BH3468" t="s">
        <v>103</v>
      </c>
      <c r="BI3468" t="s">
        <v>103</v>
      </c>
      <c r="BJ3468" t="s">
        <v>103</v>
      </c>
      <c r="BK3468" t="s">
        <v>108</v>
      </c>
      <c r="BL3468" t="s">
        <v>469</v>
      </c>
      <c r="BM3468" t="s">
        <v>135</v>
      </c>
      <c r="BN3468" t="s">
        <v>470</v>
      </c>
      <c r="BO3468" t="s">
        <v>36883</v>
      </c>
      <c r="BP3468" t="s">
        <v>135</v>
      </c>
      <c r="BQ3468" t="s">
        <v>36884</v>
      </c>
      <c r="BR3468" t="s">
        <v>135</v>
      </c>
      <c r="BS3468" t="s">
        <v>135</v>
      </c>
      <c r="BT3468" t="s">
        <v>115</v>
      </c>
      <c r="BU3468" t="s">
        <v>116</v>
      </c>
      <c r="BV3468" t="s">
        <v>135</v>
      </c>
      <c r="BW3468" t="s">
        <v>136</v>
      </c>
      <c r="BX3468" t="s">
        <v>135</v>
      </c>
      <c r="BY3468" t="s">
        <v>136</v>
      </c>
      <c r="BZ3468" t="s">
        <v>135</v>
      </c>
      <c r="CA3468" t="s">
        <v>136</v>
      </c>
      <c r="CB3468" t="s">
        <v>103</v>
      </c>
      <c r="CC3468" t="s">
        <v>103</v>
      </c>
      <c r="CD3468" t="s">
        <v>135</v>
      </c>
      <c r="CE3468" t="s">
        <v>137</v>
      </c>
      <c r="CF3468" t="s">
        <v>118</v>
      </c>
      <c r="CG3468" t="s">
        <v>36885</v>
      </c>
      <c r="CH3468" t="s">
        <v>103</v>
      </c>
      <c r="CI3468" t="s">
        <v>103</v>
      </c>
      <c r="CJ3468" t="s">
        <v>103</v>
      </c>
      <c r="CK3468" t="s">
        <v>103</v>
      </c>
      <c r="CL3468" t="s">
        <v>120</v>
      </c>
      <c r="CM3468" t="s">
        <v>36886</v>
      </c>
      <c r="CN3468" t="s">
        <v>103</v>
      </c>
      <c r="CO3468" t="s">
        <v>103</v>
      </c>
      <c r="CP3468" t="s">
        <v>103</v>
      </c>
      <c r="CQ3468" t="s">
        <v>103</v>
      </c>
      <c r="CR3468" t="s">
        <v>97</v>
      </c>
      <c r="CS3468" t="s">
        <v>122</v>
      </c>
    </row>
    <row r="3469" spans="2:97" x14ac:dyDescent="0.25">
      <c r="B3469" s="1">
        <v>44378</v>
      </c>
      <c r="C3469" t="s">
        <v>95</v>
      </c>
      <c r="D3469" t="s">
        <v>123</v>
      </c>
      <c r="E3469" t="s">
        <v>97</v>
      </c>
      <c r="F3469" t="s">
        <v>124</v>
      </c>
      <c r="G3469" t="s">
        <v>27324</v>
      </c>
      <c r="H3469" t="s">
        <v>36887</v>
      </c>
      <c r="I3469" t="s">
        <v>26089</v>
      </c>
      <c r="J3469" t="s">
        <v>103</v>
      </c>
      <c r="K3469" t="s">
        <v>103</v>
      </c>
      <c r="L3469" t="s">
        <v>35251</v>
      </c>
      <c r="M3469" t="s">
        <v>128</v>
      </c>
      <c r="N3469" t="s">
        <v>129</v>
      </c>
      <c r="O3469" t="str">
        <f>VLOOKUP(N3469,Sheet2!$A$30:$C$37,2,FALSE)</f>
        <v>Immersion Heater 1.500 W</v>
      </c>
      <c r="P3469" t="str">
        <f>VLOOKUP(N3469,Sheet2!$A$30:$C$37,3,FALSE)</f>
        <v>1.5K</v>
      </c>
      <c r="Q3469" t="s">
        <v>130</v>
      </c>
      <c r="R3469" t="s">
        <v>103</v>
      </c>
      <c r="S3469">
        <v>1</v>
      </c>
      <c r="V3469" t="s">
        <v>103</v>
      </c>
      <c r="W3469">
        <v>-50.41</v>
      </c>
      <c r="Y3469">
        <v>-50.41</v>
      </c>
      <c r="AF3469">
        <v>-50.41</v>
      </c>
      <c r="AG3469">
        <v>0.19</v>
      </c>
      <c r="AH3469">
        <v>-9.58</v>
      </c>
      <c r="AJ3469">
        <v>-9.58</v>
      </c>
      <c r="AS3469">
        <v>-9.58</v>
      </c>
      <c r="AT3469">
        <v>-59.99</v>
      </c>
      <c r="AV3469">
        <v>-59.99</v>
      </c>
      <c r="BC3469">
        <v>-59.99</v>
      </c>
      <c r="BD3469" t="s">
        <v>107</v>
      </c>
      <c r="BE3469" t="s">
        <v>103</v>
      </c>
      <c r="BF3469" t="s">
        <v>103</v>
      </c>
      <c r="BG3469" t="s">
        <v>103</v>
      </c>
      <c r="BH3469" t="s">
        <v>103</v>
      </c>
      <c r="BI3469" t="s">
        <v>103</v>
      </c>
      <c r="BJ3469" t="s">
        <v>103</v>
      </c>
      <c r="BK3469" t="s">
        <v>108</v>
      </c>
      <c r="BL3469" t="s">
        <v>131</v>
      </c>
      <c r="BM3469" t="s">
        <v>103</v>
      </c>
      <c r="BN3469" t="s">
        <v>132</v>
      </c>
      <c r="BO3469" t="s">
        <v>16002</v>
      </c>
      <c r="BP3469" t="s">
        <v>103</v>
      </c>
      <c r="BQ3469" t="s">
        <v>27326</v>
      </c>
      <c r="BR3469" t="s">
        <v>135</v>
      </c>
      <c r="BS3469" t="s">
        <v>135</v>
      </c>
      <c r="BT3469" t="s">
        <v>115</v>
      </c>
      <c r="BU3469" t="s">
        <v>116</v>
      </c>
      <c r="BV3469" t="s">
        <v>135</v>
      </c>
      <c r="BW3469" t="s">
        <v>136</v>
      </c>
      <c r="BX3469" t="s">
        <v>135</v>
      </c>
      <c r="BY3469" t="s">
        <v>136</v>
      </c>
      <c r="BZ3469" t="s">
        <v>135</v>
      </c>
      <c r="CA3469" t="s">
        <v>136</v>
      </c>
      <c r="CB3469" t="s">
        <v>103</v>
      </c>
      <c r="CC3469" t="s">
        <v>103</v>
      </c>
      <c r="CD3469" t="s">
        <v>135</v>
      </c>
      <c r="CE3469" t="s">
        <v>137</v>
      </c>
      <c r="CF3469" t="s">
        <v>118</v>
      </c>
      <c r="CG3469" t="s">
        <v>36888</v>
      </c>
      <c r="CH3469" t="s">
        <v>103</v>
      </c>
      <c r="CI3469" t="s">
        <v>103</v>
      </c>
      <c r="CJ3469" t="s">
        <v>103</v>
      </c>
      <c r="CK3469" t="s">
        <v>103</v>
      </c>
      <c r="CL3469" t="s">
        <v>120</v>
      </c>
      <c r="CM3469" t="s">
        <v>36889</v>
      </c>
      <c r="CN3469" t="s">
        <v>103</v>
      </c>
      <c r="CO3469" t="s">
        <v>103</v>
      </c>
      <c r="CP3469" t="s">
        <v>103</v>
      </c>
      <c r="CQ3469" t="s">
        <v>103</v>
      </c>
      <c r="CR3469" t="s">
        <v>97</v>
      </c>
      <c r="CS3469" t="s">
        <v>122</v>
      </c>
    </row>
    <row r="3470" spans="2:97" x14ac:dyDescent="0.25">
      <c r="B3470" s="1">
        <v>44378</v>
      </c>
      <c r="C3470" t="s">
        <v>95</v>
      </c>
      <c r="D3470" t="s">
        <v>285</v>
      </c>
      <c r="E3470" t="s">
        <v>97</v>
      </c>
      <c r="F3470" t="s">
        <v>124</v>
      </c>
      <c r="G3470" t="s">
        <v>30772</v>
      </c>
      <c r="H3470" t="s">
        <v>36890</v>
      </c>
      <c r="I3470" t="s">
        <v>30701</v>
      </c>
      <c r="J3470" t="s">
        <v>103</v>
      </c>
      <c r="K3470" t="s">
        <v>103</v>
      </c>
      <c r="L3470" t="s">
        <v>35251</v>
      </c>
      <c r="M3470" t="s">
        <v>289</v>
      </c>
      <c r="N3470" t="s">
        <v>290</v>
      </c>
      <c r="O3470" t="str">
        <f>VLOOKUP(N3470,Sheet2!$A$30:$C$37,2,FALSE)</f>
        <v>Immersion Heater 3000 W</v>
      </c>
      <c r="P3470" t="str">
        <f>VLOOKUP(N3470,Sheet2!$A$30:$C$37,3,FALSE)</f>
        <v>3K</v>
      </c>
      <c r="Q3470" t="s">
        <v>291</v>
      </c>
      <c r="R3470" t="s">
        <v>103</v>
      </c>
      <c r="S3470">
        <v>1</v>
      </c>
      <c r="V3470" t="s">
        <v>103</v>
      </c>
      <c r="W3470">
        <v>-84.03</v>
      </c>
      <c r="Y3470">
        <v>-84.03</v>
      </c>
      <c r="AF3470">
        <v>-84.03</v>
      </c>
      <c r="AG3470">
        <v>0.19</v>
      </c>
      <c r="AH3470">
        <v>-15.96</v>
      </c>
      <c r="AJ3470">
        <v>-15.96</v>
      </c>
      <c r="AS3470">
        <v>-15.96</v>
      </c>
      <c r="AT3470">
        <v>-99.99</v>
      </c>
      <c r="AV3470">
        <v>-99.99</v>
      </c>
      <c r="BC3470">
        <v>-99.99</v>
      </c>
      <c r="BD3470" t="s">
        <v>107</v>
      </c>
      <c r="BE3470" t="s">
        <v>103</v>
      </c>
      <c r="BF3470" t="s">
        <v>103</v>
      </c>
      <c r="BG3470" t="s">
        <v>103</v>
      </c>
      <c r="BH3470" t="s">
        <v>103</v>
      </c>
      <c r="BI3470" t="s">
        <v>103</v>
      </c>
      <c r="BJ3470" t="s">
        <v>103</v>
      </c>
      <c r="BK3470" t="s">
        <v>108</v>
      </c>
      <c r="BL3470" t="s">
        <v>131</v>
      </c>
      <c r="BM3470" t="s">
        <v>103</v>
      </c>
      <c r="BN3470" t="s">
        <v>132</v>
      </c>
      <c r="BO3470" t="s">
        <v>30774</v>
      </c>
      <c r="BP3470" t="s">
        <v>103</v>
      </c>
      <c r="BQ3470" t="s">
        <v>30775</v>
      </c>
      <c r="BR3470" t="s">
        <v>135</v>
      </c>
      <c r="BS3470" t="s">
        <v>110</v>
      </c>
      <c r="BT3470" t="s">
        <v>115</v>
      </c>
      <c r="BU3470" t="s">
        <v>116</v>
      </c>
      <c r="BV3470" t="s">
        <v>135</v>
      </c>
      <c r="BW3470" t="s">
        <v>136</v>
      </c>
      <c r="BX3470" t="s">
        <v>103</v>
      </c>
      <c r="BY3470" t="s">
        <v>103</v>
      </c>
      <c r="BZ3470" t="s">
        <v>135</v>
      </c>
      <c r="CA3470" t="s">
        <v>136</v>
      </c>
      <c r="CB3470" t="s">
        <v>103</v>
      </c>
      <c r="CC3470" t="s">
        <v>103</v>
      </c>
      <c r="CD3470" t="s">
        <v>110</v>
      </c>
      <c r="CE3470" t="s">
        <v>137</v>
      </c>
      <c r="CF3470" t="s">
        <v>118</v>
      </c>
      <c r="CG3470" t="s">
        <v>36891</v>
      </c>
      <c r="CH3470" t="s">
        <v>103</v>
      </c>
      <c r="CI3470" t="s">
        <v>103</v>
      </c>
      <c r="CJ3470" t="s">
        <v>103</v>
      </c>
      <c r="CK3470" t="s">
        <v>103</v>
      </c>
      <c r="CL3470" t="s">
        <v>120</v>
      </c>
      <c r="CM3470" t="s">
        <v>36892</v>
      </c>
      <c r="CN3470" t="s">
        <v>103</v>
      </c>
      <c r="CO3470" t="s">
        <v>103</v>
      </c>
      <c r="CP3470" t="s">
        <v>103</v>
      </c>
      <c r="CQ3470" t="s">
        <v>103</v>
      </c>
      <c r="CR3470" t="s">
        <v>97</v>
      </c>
      <c r="CS3470" t="s">
        <v>122</v>
      </c>
    </row>
    <row r="3471" spans="2:97" x14ac:dyDescent="0.25">
      <c r="B3471" s="1">
        <v>44378</v>
      </c>
      <c r="C3471" t="s">
        <v>95</v>
      </c>
      <c r="D3471" t="s">
        <v>123</v>
      </c>
      <c r="E3471" t="s">
        <v>97</v>
      </c>
      <c r="F3471" t="s">
        <v>124</v>
      </c>
      <c r="G3471" t="s">
        <v>36003</v>
      </c>
      <c r="H3471" t="s">
        <v>36893</v>
      </c>
      <c r="I3471" t="s">
        <v>36894</v>
      </c>
      <c r="J3471" t="s">
        <v>103</v>
      </c>
      <c r="K3471" t="s">
        <v>103</v>
      </c>
      <c r="L3471" t="s">
        <v>35251</v>
      </c>
      <c r="M3471" t="s">
        <v>104</v>
      </c>
      <c r="N3471" t="s">
        <v>105</v>
      </c>
      <c r="O3471" t="str">
        <f>VLOOKUP(N3471,Sheet2!$A$30:$C$37,2,FALSE)</f>
        <v>Wine Bottle Stand (Red)</v>
      </c>
      <c r="P3471" t="str">
        <f>VLOOKUP(N3471,Sheet2!$A$30:$C$37,3,FALSE)</f>
        <v>Red</v>
      </c>
      <c r="Q3471" t="s">
        <v>144</v>
      </c>
      <c r="R3471" t="s">
        <v>103</v>
      </c>
      <c r="S3471">
        <v>1</v>
      </c>
      <c r="V3471" t="s">
        <v>103</v>
      </c>
      <c r="W3471">
        <v>-10.92</v>
      </c>
      <c r="Y3471">
        <v>-10.92</v>
      </c>
      <c r="Z3471">
        <v>-1.1200000000000001</v>
      </c>
      <c r="AA3471">
        <v>1.1200000000000001</v>
      </c>
      <c r="AB3471">
        <v>0</v>
      </c>
      <c r="AF3471">
        <v>-10.92</v>
      </c>
      <c r="AG3471">
        <v>0.19</v>
      </c>
      <c r="AH3471">
        <v>-2.0699999999999998</v>
      </c>
      <c r="AJ3471">
        <v>-2.0699999999999998</v>
      </c>
      <c r="AK3471">
        <v>0.19</v>
      </c>
      <c r="AL3471">
        <v>-0.21</v>
      </c>
      <c r="AM3471">
        <v>0.21</v>
      </c>
      <c r="AN3471">
        <v>0</v>
      </c>
      <c r="AS3471">
        <v>-2.0699999999999998</v>
      </c>
      <c r="AT3471">
        <v>-12.99</v>
      </c>
      <c r="AV3471">
        <v>-12.99</v>
      </c>
      <c r="AW3471">
        <v>-1.33</v>
      </c>
      <c r="AX3471">
        <v>1.33</v>
      </c>
      <c r="AY3471">
        <v>0</v>
      </c>
      <c r="BC3471">
        <v>-12.99</v>
      </c>
      <c r="BD3471" t="s">
        <v>107</v>
      </c>
      <c r="BE3471" t="s">
        <v>103</v>
      </c>
      <c r="BF3471" t="s">
        <v>103</v>
      </c>
      <c r="BG3471" t="s">
        <v>103</v>
      </c>
      <c r="BH3471" t="s">
        <v>103</v>
      </c>
      <c r="BI3471" t="s">
        <v>103</v>
      </c>
      <c r="BJ3471" t="s">
        <v>103</v>
      </c>
      <c r="BK3471" t="s">
        <v>108</v>
      </c>
      <c r="BL3471" t="s">
        <v>866</v>
      </c>
      <c r="BM3471" t="s">
        <v>103</v>
      </c>
      <c r="BN3471" t="s">
        <v>867</v>
      </c>
      <c r="BO3471" t="s">
        <v>36895</v>
      </c>
      <c r="BP3471" t="s">
        <v>103</v>
      </c>
      <c r="BQ3471" t="s">
        <v>36006</v>
      </c>
      <c r="BR3471" t="s">
        <v>135</v>
      </c>
      <c r="BS3471" t="s">
        <v>135</v>
      </c>
      <c r="BT3471" t="s">
        <v>115</v>
      </c>
      <c r="BU3471" t="s">
        <v>116</v>
      </c>
      <c r="BV3471" t="s">
        <v>135</v>
      </c>
      <c r="BW3471" t="s">
        <v>136</v>
      </c>
      <c r="BX3471" t="s">
        <v>135</v>
      </c>
      <c r="BY3471" t="s">
        <v>136</v>
      </c>
      <c r="BZ3471" t="s">
        <v>135</v>
      </c>
      <c r="CA3471" t="s">
        <v>136</v>
      </c>
      <c r="CB3471" t="s">
        <v>103</v>
      </c>
      <c r="CC3471" t="s">
        <v>103</v>
      </c>
      <c r="CD3471" t="s">
        <v>135</v>
      </c>
      <c r="CE3471" t="s">
        <v>137</v>
      </c>
      <c r="CF3471" t="s">
        <v>118</v>
      </c>
      <c r="CG3471" t="s">
        <v>36896</v>
      </c>
      <c r="CH3471" t="s">
        <v>103</v>
      </c>
      <c r="CI3471" t="s">
        <v>103</v>
      </c>
      <c r="CJ3471" t="s">
        <v>103</v>
      </c>
      <c r="CK3471" t="s">
        <v>103</v>
      </c>
      <c r="CL3471" t="s">
        <v>120</v>
      </c>
      <c r="CM3471" t="s">
        <v>36897</v>
      </c>
      <c r="CN3471" t="s">
        <v>103</v>
      </c>
      <c r="CO3471" t="s">
        <v>103</v>
      </c>
      <c r="CP3471" t="s">
        <v>103</v>
      </c>
      <c r="CQ3471" t="s">
        <v>103</v>
      </c>
      <c r="CR3471" t="s">
        <v>97</v>
      </c>
      <c r="CS3471" t="s">
        <v>122</v>
      </c>
    </row>
    <row r="3472" spans="2:97" x14ac:dyDescent="0.25">
      <c r="B3472" s="1">
        <v>44378</v>
      </c>
      <c r="C3472" t="s">
        <v>95</v>
      </c>
      <c r="D3472" t="s">
        <v>123</v>
      </c>
      <c r="E3472" t="s">
        <v>97</v>
      </c>
      <c r="F3472" t="s">
        <v>124</v>
      </c>
      <c r="G3472" t="s">
        <v>27113</v>
      </c>
      <c r="H3472" t="s">
        <v>36898</v>
      </c>
      <c r="I3472" t="s">
        <v>26089</v>
      </c>
      <c r="J3472" t="s">
        <v>103</v>
      </c>
      <c r="K3472" t="s">
        <v>103</v>
      </c>
      <c r="L3472" t="s">
        <v>35251</v>
      </c>
      <c r="M3472" t="s">
        <v>289</v>
      </c>
      <c r="N3472" t="s">
        <v>290</v>
      </c>
      <c r="O3472" t="str">
        <f>VLOOKUP(N3472,Sheet2!$A$30:$C$37,2,FALSE)</f>
        <v>Immersion Heater 3000 W</v>
      </c>
      <c r="P3472" t="str">
        <f>VLOOKUP(N3472,Sheet2!$A$30:$C$37,3,FALSE)</f>
        <v>3K</v>
      </c>
      <c r="Q3472" t="s">
        <v>315</v>
      </c>
      <c r="R3472" t="s">
        <v>103</v>
      </c>
      <c r="S3472">
        <v>1</v>
      </c>
      <c r="V3472" t="s">
        <v>103</v>
      </c>
      <c r="W3472">
        <v>-84.03</v>
      </c>
      <c r="Y3472">
        <v>-84.03</v>
      </c>
      <c r="AF3472">
        <v>-84.03</v>
      </c>
      <c r="AG3472">
        <v>0.19</v>
      </c>
      <c r="AH3472">
        <v>-15.96</v>
      </c>
      <c r="AJ3472">
        <v>-15.96</v>
      </c>
      <c r="AS3472">
        <v>-15.96</v>
      </c>
      <c r="AT3472">
        <v>-99.99</v>
      </c>
      <c r="AV3472">
        <v>-99.99</v>
      </c>
      <c r="BC3472">
        <v>-99.99</v>
      </c>
      <c r="BD3472" t="s">
        <v>107</v>
      </c>
      <c r="BE3472" t="s">
        <v>103</v>
      </c>
      <c r="BF3472" t="s">
        <v>103</v>
      </c>
      <c r="BG3472" t="s">
        <v>103</v>
      </c>
      <c r="BH3472" t="s">
        <v>103</v>
      </c>
      <c r="BI3472" t="s">
        <v>103</v>
      </c>
      <c r="BJ3472" t="s">
        <v>103</v>
      </c>
      <c r="BK3472" t="s">
        <v>108</v>
      </c>
      <c r="BL3472" t="s">
        <v>131</v>
      </c>
      <c r="BM3472" t="s">
        <v>103</v>
      </c>
      <c r="BN3472" t="s">
        <v>132</v>
      </c>
      <c r="BO3472" t="s">
        <v>26440</v>
      </c>
      <c r="BP3472" t="s">
        <v>103</v>
      </c>
      <c r="BQ3472" t="s">
        <v>26192</v>
      </c>
      <c r="BR3472" t="s">
        <v>135</v>
      </c>
      <c r="BS3472" t="s">
        <v>135</v>
      </c>
      <c r="BT3472" t="s">
        <v>115</v>
      </c>
      <c r="BU3472" t="s">
        <v>116</v>
      </c>
      <c r="BV3472" t="s">
        <v>135</v>
      </c>
      <c r="BW3472" t="s">
        <v>136</v>
      </c>
      <c r="BX3472" t="s">
        <v>135</v>
      </c>
      <c r="BY3472" t="s">
        <v>136</v>
      </c>
      <c r="BZ3472" t="s">
        <v>135</v>
      </c>
      <c r="CA3472" t="s">
        <v>136</v>
      </c>
      <c r="CB3472" t="s">
        <v>103</v>
      </c>
      <c r="CC3472" t="s">
        <v>103</v>
      </c>
      <c r="CD3472" t="s">
        <v>135</v>
      </c>
      <c r="CE3472" t="s">
        <v>137</v>
      </c>
      <c r="CF3472" t="s">
        <v>118</v>
      </c>
      <c r="CG3472" t="s">
        <v>36899</v>
      </c>
      <c r="CH3472" t="s">
        <v>103</v>
      </c>
      <c r="CI3472" t="s">
        <v>103</v>
      </c>
      <c r="CJ3472" t="s">
        <v>103</v>
      </c>
      <c r="CK3472" t="s">
        <v>103</v>
      </c>
      <c r="CL3472" t="s">
        <v>120</v>
      </c>
      <c r="CM3472" t="s">
        <v>36900</v>
      </c>
      <c r="CN3472" t="s">
        <v>103</v>
      </c>
      <c r="CO3472" t="s">
        <v>103</v>
      </c>
      <c r="CP3472" t="s">
        <v>103</v>
      </c>
      <c r="CQ3472" t="s">
        <v>103</v>
      </c>
      <c r="CR3472" t="s">
        <v>97</v>
      </c>
      <c r="CS3472" t="s">
        <v>122</v>
      </c>
    </row>
    <row r="3473" spans="2:97" x14ac:dyDescent="0.25">
      <c r="B3473" s="1">
        <v>44378</v>
      </c>
      <c r="C3473" t="s">
        <v>95</v>
      </c>
      <c r="D3473" t="s">
        <v>298</v>
      </c>
      <c r="E3473" t="s">
        <v>97</v>
      </c>
      <c r="F3473" t="s">
        <v>299</v>
      </c>
      <c r="G3473" t="s">
        <v>36901</v>
      </c>
      <c r="H3473" t="s">
        <v>36901</v>
      </c>
      <c r="I3473" t="s">
        <v>103</v>
      </c>
      <c r="J3473" t="s">
        <v>36113</v>
      </c>
      <c r="K3473" t="s">
        <v>35251</v>
      </c>
      <c r="L3473" t="s">
        <v>35251</v>
      </c>
      <c r="M3473" t="s">
        <v>289</v>
      </c>
      <c r="N3473" t="s">
        <v>290</v>
      </c>
      <c r="O3473" t="str">
        <f>VLOOKUP(N3473,Sheet2!$A$30:$C$37,2,FALSE)</f>
        <v>Immersion Heater 3000 W</v>
      </c>
      <c r="P3473" t="str">
        <f>VLOOKUP(N3473,Sheet2!$A$30:$C$37,3,FALSE)</f>
        <v>3K</v>
      </c>
      <c r="Q3473" t="s">
        <v>315</v>
      </c>
      <c r="R3473" t="s">
        <v>103</v>
      </c>
      <c r="S3473">
        <v>1</v>
      </c>
      <c r="T3473">
        <v>1.28</v>
      </c>
      <c r="U3473">
        <v>1.28</v>
      </c>
      <c r="V3473" t="s">
        <v>103</v>
      </c>
      <c r="X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I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U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D3473" t="s">
        <v>103</v>
      </c>
      <c r="BE3473" t="s">
        <v>103</v>
      </c>
      <c r="BF3473" t="s">
        <v>103</v>
      </c>
      <c r="BG3473" t="s">
        <v>103</v>
      </c>
      <c r="BH3473" t="s">
        <v>103</v>
      </c>
      <c r="BI3473" t="s">
        <v>103</v>
      </c>
      <c r="BJ3473" t="s">
        <v>103</v>
      </c>
      <c r="BK3473" t="s">
        <v>103</v>
      </c>
      <c r="BL3473" t="s">
        <v>302</v>
      </c>
      <c r="BM3473" t="s">
        <v>303</v>
      </c>
      <c r="BN3473" t="s">
        <v>304</v>
      </c>
      <c r="BO3473" t="s">
        <v>131</v>
      </c>
      <c r="BP3473" t="s">
        <v>135</v>
      </c>
      <c r="BQ3473" t="s">
        <v>132</v>
      </c>
      <c r="BR3473" t="s">
        <v>103</v>
      </c>
      <c r="BS3473" t="s">
        <v>103</v>
      </c>
      <c r="BT3473" t="s">
        <v>307</v>
      </c>
      <c r="BU3473" t="s">
        <v>187</v>
      </c>
      <c r="BV3473" t="s">
        <v>103</v>
      </c>
      <c r="BW3473" t="s">
        <v>103</v>
      </c>
      <c r="BX3473" t="s">
        <v>103</v>
      </c>
      <c r="BY3473" t="s">
        <v>103</v>
      </c>
      <c r="BZ3473" t="s">
        <v>103</v>
      </c>
      <c r="CA3473" t="s">
        <v>103</v>
      </c>
      <c r="CB3473" t="s">
        <v>103</v>
      </c>
      <c r="CC3473" t="s">
        <v>103</v>
      </c>
      <c r="CD3473" t="s">
        <v>103</v>
      </c>
      <c r="CE3473" t="s">
        <v>103</v>
      </c>
      <c r="CF3473" t="s">
        <v>103</v>
      </c>
      <c r="CG3473" t="s">
        <v>103</v>
      </c>
      <c r="CH3473" t="s">
        <v>103</v>
      </c>
      <c r="CI3473" t="s">
        <v>103</v>
      </c>
      <c r="CJ3473" t="s">
        <v>103</v>
      </c>
      <c r="CK3473" t="s">
        <v>103</v>
      </c>
      <c r="CL3473" t="s">
        <v>103</v>
      </c>
      <c r="CM3473" t="s">
        <v>103</v>
      </c>
      <c r="CN3473" t="s">
        <v>103</v>
      </c>
      <c r="CO3473" t="s">
        <v>103</v>
      </c>
      <c r="CP3473" t="s">
        <v>103</v>
      </c>
      <c r="CQ3473" t="s">
        <v>103</v>
      </c>
      <c r="CR3473" t="s">
        <v>103</v>
      </c>
      <c r="CS3473" t="s">
        <v>103</v>
      </c>
    </row>
    <row r="3474" spans="2:97" x14ac:dyDescent="0.25">
      <c r="B3474" s="1">
        <v>44378</v>
      </c>
      <c r="C3474" t="s">
        <v>95</v>
      </c>
      <c r="D3474" t="s">
        <v>298</v>
      </c>
      <c r="E3474" t="s">
        <v>97</v>
      </c>
      <c r="F3474" t="s">
        <v>299</v>
      </c>
      <c r="G3474" t="s">
        <v>36902</v>
      </c>
      <c r="H3474" t="s">
        <v>36902</v>
      </c>
      <c r="I3474" t="s">
        <v>103</v>
      </c>
      <c r="J3474" t="s">
        <v>36113</v>
      </c>
      <c r="K3474" t="s">
        <v>35251</v>
      </c>
      <c r="L3474" t="s">
        <v>35251</v>
      </c>
      <c r="M3474" t="s">
        <v>289</v>
      </c>
      <c r="N3474" t="s">
        <v>290</v>
      </c>
      <c r="O3474" t="str">
        <f>VLOOKUP(N3474,Sheet2!$A$30:$C$37,2,FALSE)</f>
        <v>Immersion Heater 3000 W</v>
      </c>
      <c r="P3474" t="str">
        <f>VLOOKUP(N3474,Sheet2!$A$30:$C$37,3,FALSE)</f>
        <v>3K</v>
      </c>
      <c r="Q3474" t="s">
        <v>315</v>
      </c>
      <c r="R3474" t="s">
        <v>103</v>
      </c>
      <c r="S3474">
        <v>1</v>
      </c>
      <c r="T3474">
        <v>1.28</v>
      </c>
      <c r="U3474">
        <v>1.28</v>
      </c>
      <c r="V3474" t="s">
        <v>103</v>
      </c>
      <c r="X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I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U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D3474" t="s">
        <v>103</v>
      </c>
      <c r="BE3474" t="s">
        <v>103</v>
      </c>
      <c r="BF3474" t="s">
        <v>103</v>
      </c>
      <c r="BG3474" t="s">
        <v>103</v>
      </c>
      <c r="BH3474" t="s">
        <v>103</v>
      </c>
      <c r="BI3474" t="s">
        <v>103</v>
      </c>
      <c r="BJ3474" t="s">
        <v>103</v>
      </c>
      <c r="BK3474" t="s">
        <v>103</v>
      </c>
      <c r="BL3474" t="s">
        <v>302</v>
      </c>
      <c r="BM3474" t="s">
        <v>303</v>
      </c>
      <c r="BN3474" t="s">
        <v>304</v>
      </c>
      <c r="BO3474" t="s">
        <v>1318</v>
      </c>
      <c r="BP3474" t="s">
        <v>135</v>
      </c>
      <c r="BQ3474" t="s">
        <v>1319</v>
      </c>
      <c r="BR3474" t="s">
        <v>103</v>
      </c>
      <c r="BS3474" t="s">
        <v>103</v>
      </c>
      <c r="BT3474" t="s">
        <v>307</v>
      </c>
      <c r="BU3474" t="s">
        <v>187</v>
      </c>
      <c r="BV3474" t="s">
        <v>103</v>
      </c>
      <c r="BW3474" t="s">
        <v>103</v>
      </c>
      <c r="BX3474" t="s">
        <v>103</v>
      </c>
      <c r="BY3474" t="s">
        <v>103</v>
      </c>
      <c r="BZ3474" t="s">
        <v>103</v>
      </c>
      <c r="CA3474" t="s">
        <v>103</v>
      </c>
      <c r="CB3474" t="s">
        <v>103</v>
      </c>
      <c r="CC3474" t="s">
        <v>103</v>
      </c>
      <c r="CD3474" t="s">
        <v>103</v>
      </c>
      <c r="CE3474" t="s">
        <v>103</v>
      </c>
      <c r="CF3474" t="s">
        <v>103</v>
      </c>
      <c r="CG3474" t="s">
        <v>103</v>
      </c>
      <c r="CH3474" t="s">
        <v>103</v>
      </c>
      <c r="CI3474" t="s">
        <v>103</v>
      </c>
      <c r="CJ3474" t="s">
        <v>103</v>
      </c>
      <c r="CK3474" t="s">
        <v>103</v>
      </c>
      <c r="CL3474" t="s">
        <v>103</v>
      </c>
      <c r="CM3474" t="s">
        <v>103</v>
      </c>
      <c r="CN3474" t="s">
        <v>103</v>
      </c>
      <c r="CO3474" t="s">
        <v>103</v>
      </c>
      <c r="CP3474" t="s">
        <v>103</v>
      </c>
      <c r="CQ3474" t="s">
        <v>103</v>
      </c>
      <c r="CR3474" t="s">
        <v>103</v>
      </c>
      <c r="CS3474" t="s">
        <v>103</v>
      </c>
    </row>
    <row r="3475" spans="2:97" x14ac:dyDescent="0.25">
      <c r="B3475" s="1">
        <v>44378</v>
      </c>
      <c r="C3475" t="s">
        <v>95</v>
      </c>
      <c r="D3475" t="s">
        <v>298</v>
      </c>
      <c r="E3475" t="s">
        <v>97</v>
      </c>
      <c r="F3475" t="s">
        <v>299</v>
      </c>
      <c r="G3475" t="s">
        <v>36903</v>
      </c>
      <c r="H3475" t="s">
        <v>36903</v>
      </c>
      <c r="I3475" t="s">
        <v>103</v>
      </c>
      <c r="J3475" t="s">
        <v>36904</v>
      </c>
      <c r="K3475" t="s">
        <v>35251</v>
      </c>
      <c r="L3475" t="s">
        <v>35251</v>
      </c>
      <c r="M3475" t="s">
        <v>289</v>
      </c>
      <c r="N3475" t="s">
        <v>290</v>
      </c>
      <c r="O3475" t="str">
        <f>VLOOKUP(N3475,Sheet2!$A$30:$C$37,2,FALSE)</f>
        <v>Immersion Heater 3000 W</v>
      </c>
      <c r="P3475" t="str">
        <f>VLOOKUP(N3475,Sheet2!$A$30:$C$37,3,FALSE)</f>
        <v>3K</v>
      </c>
      <c r="Q3475" t="s">
        <v>315</v>
      </c>
      <c r="R3475" t="s">
        <v>103</v>
      </c>
      <c r="S3475">
        <v>1</v>
      </c>
      <c r="T3475">
        <v>1.28</v>
      </c>
      <c r="U3475">
        <v>1.28</v>
      </c>
      <c r="V3475" t="s">
        <v>103</v>
      </c>
      <c r="X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I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U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D3475" t="s">
        <v>103</v>
      </c>
      <c r="BE3475" t="s">
        <v>103</v>
      </c>
      <c r="BF3475" t="s">
        <v>103</v>
      </c>
      <c r="BG3475" t="s">
        <v>103</v>
      </c>
      <c r="BH3475" t="s">
        <v>103</v>
      </c>
      <c r="BI3475" t="s">
        <v>103</v>
      </c>
      <c r="BJ3475" t="s">
        <v>103</v>
      </c>
      <c r="BK3475" t="s">
        <v>103</v>
      </c>
      <c r="BL3475" t="s">
        <v>959</v>
      </c>
      <c r="BM3475" t="s">
        <v>185</v>
      </c>
      <c r="BN3475" t="s">
        <v>186</v>
      </c>
      <c r="BO3475" t="s">
        <v>305</v>
      </c>
      <c r="BP3475" t="s">
        <v>277</v>
      </c>
      <c r="BQ3475" t="s">
        <v>306</v>
      </c>
      <c r="BR3475" t="s">
        <v>103</v>
      </c>
      <c r="BS3475" t="s">
        <v>103</v>
      </c>
      <c r="BT3475" t="s">
        <v>307</v>
      </c>
      <c r="BU3475" t="s">
        <v>187</v>
      </c>
      <c r="BV3475" t="s">
        <v>103</v>
      </c>
      <c r="BW3475" t="s">
        <v>103</v>
      </c>
      <c r="BX3475" t="s">
        <v>103</v>
      </c>
      <c r="BY3475" t="s">
        <v>103</v>
      </c>
      <c r="BZ3475" t="s">
        <v>103</v>
      </c>
      <c r="CA3475" t="s">
        <v>103</v>
      </c>
      <c r="CB3475" t="s">
        <v>103</v>
      </c>
      <c r="CC3475" t="s">
        <v>103</v>
      </c>
      <c r="CD3475" t="s">
        <v>103</v>
      </c>
      <c r="CE3475" t="s">
        <v>103</v>
      </c>
      <c r="CF3475" t="s">
        <v>103</v>
      </c>
      <c r="CG3475" t="s">
        <v>103</v>
      </c>
      <c r="CH3475" t="s">
        <v>103</v>
      </c>
      <c r="CI3475" t="s">
        <v>103</v>
      </c>
      <c r="CJ3475" t="s">
        <v>103</v>
      </c>
      <c r="CK3475" t="s">
        <v>103</v>
      </c>
      <c r="CL3475" t="s">
        <v>103</v>
      </c>
      <c r="CM3475" t="s">
        <v>103</v>
      </c>
      <c r="CN3475" t="s">
        <v>103</v>
      </c>
      <c r="CO3475" t="s">
        <v>103</v>
      </c>
      <c r="CP3475" t="s">
        <v>103</v>
      </c>
      <c r="CQ3475" t="s">
        <v>103</v>
      </c>
      <c r="CR3475" t="s">
        <v>103</v>
      </c>
      <c r="CS3475" t="s">
        <v>103</v>
      </c>
    </row>
    <row r="3476" spans="2:97" x14ac:dyDescent="0.25">
      <c r="B3476" s="1">
        <v>44378</v>
      </c>
      <c r="C3476" t="s">
        <v>95</v>
      </c>
      <c r="D3476" t="s">
        <v>123</v>
      </c>
      <c r="E3476" t="s">
        <v>97</v>
      </c>
      <c r="F3476" t="s">
        <v>98</v>
      </c>
      <c r="G3476" t="s">
        <v>36905</v>
      </c>
      <c r="H3476" t="s">
        <v>36906</v>
      </c>
      <c r="I3476" t="s">
        <v>36766</v>
      </c>
      <c r="J3476" t="s">
        <v>36113</v>
      </c>
      <c r="K3476" t="s">
        <v>103</v>
      </c>
      <c r="L3476" t="s">
        <v>36113</v>
      </c>
      <c r="M3476" t="s">
        <v>104</v>
      </c>
      <c r="N3476" t="s">
        <v>105</v>
      </c>
      <c r="O3476" t="str">
        <f>VLOOKUP(N3476,Sheet2!$A$30:$C$37,2,FALSE)</f>
        <v>Wine Bottle Stand (Red)</v>
      </c>
      <c r="P3476" t="str">
        <f>VLOOKUP(N3476,Sheet2!$A$30:$C$37,3,FALSE)</f>
        <v>Red</v>
      </c>
      <c r="Q3476" t="s">
        <v>144</v>
      </c>
      <c r="R3476" t="s">
        <v>103</v>
      </c>
      <c r="S3476">
        <v>1</v>
      </c>
      <c r="T3476">
        <v>0.04</v>
      </c>
      <c r="U3476">
        <v>0.04</v>
      </c>
      <c r="V3476" t="s">
        <v>103</v>
      </c>
      <c r="W3476">
        <v>10.92</v>
      </c>
      <c r="Y3476">
        <v>10.92</v>
      </c>
      <c r="Z3476">
        <v>1.67</v>
      </c>
      <c r="AB3476">
        <v>1.67</v>
      </c>
      <c r="AF3476">
        <v>12.59</v>
      </c>
      <c r="AG3476">
        <v>0.19</v>
      </c>
      <c r="AH3476">
        <v>2.0699999999999998</v>
      </c>
      <c r="AJ3476">
        <v>2.0699999999999998</v>
      </c>
      <c r="AK3476">
        <v>0.19</v>
      </c>
      <c r="AL3476">
        <v>0.32</v>
      </c>
      <c r="AN3476">
        <v>0.32</v>
      </c>
      <c r="AS3476">
        <v>2.39</v>
      </c>
      <c r="AT3476">
        <v>12.99</v>
      </c>
      <c r="AV3476">
        <v>12.99</v>
      </c>
      <c r="AW3476">
        <v>1.99</v>
      </c>
      <c r="AY3476">
        <v>1.99</v>
      </c>
      <c r="BC3476">
        <v>14.98</v>
      </c>
      <c r="BD3476" t="s">
        <v>107</v>
      </c>
      <c r="BE3476" t="s">
        <v>103</v>
      </c>
      <c r="BF3476" t="s">
        <v>103</v>
      </c>
      <c r="BG3476" t="s">
        <v>103</v>
      </c>
      <c r="BH3476" t="s">
        <v>103</v>
      </c>
      <c r="BI3476" t="s">
        <v>103</v>
      </c>
      <c r="BJ3476" t="s">
        <v>103</v>
      </c>
      <c r="BK3476" t="s">
        <v>108</v>
      </c>
      <c r="BL3476" t="s">
        <v>16556</v>
      </c>
      <c r="BM3476" t="s">
        <v>135</v>
      </c>
      <c r="BN3476" t="s">
        <v>3621</v>
      </c>
      <c r="BO3476" t="s">
        <v>316</v>
      </c>
      <c r="BP3476" t="s">
        <v>135</v>
      </c>
      <c r="BQ3476" t="s">
        <v>17116</v>
      </c>
      <c r="BR3476" t="s">
        <v>135</v>
      </c>
      <c r="BS3476" t="s">
        <v>135</v>
      </c>
      <c r="BT3476" t="s">
        <v>115</v>
      </c>
      <c r="BU3476" t="s">
        <v>116</v>
      </c>
      <c r="BV3476" t="s">
        <v>135</v>
      </c>
      <c r="BW3476" t="s">
        <v>136</v>
      </c>
      <c r="BX3476" t="s">
        <v>135</v>
      </c>
      <c r="BY3476" t="s">
        <v>136</v>
      </c>
      <c r="BZ3476" t="s">
        <v>135</v>
      </c>
      <c r="CA3476" t="s">
        <v>136</v>
      </c>
      <c r="CB3476" t="s">
        <v>103</v>
      </c>
      <c r="CC3476" t="s">
        <v>103</v>
      </c>
      <c r="CD3476" t="s">
        <v>135</v>
      </c>
      <c r="CE3476" t="s">
        <v>137</v>
      </c>
      <c r="CF3476" t="s">
        <v>118</v>
      </c>
      <c r="CG3476" t="s">
        <v>36907</v>
      </c>
      <c r="CH3476" t="s">
        <v>103</v>
      </c>
      <c r="CI3476" t="s">
        <v>103</v>
      </c>
      <c r="CJ3476" t="s">
        <v>103</v>
      </c>
      <c r="CK3476" t="s">
        <v>103</v>
      </c>
      <c r="CL3476" t="s">
        <v>120</v>
      </c>
      <c r="CM3476" t="s">
        <v>36908</v>
      </c>
      <c r="CN3476" t="s">
        <v>103</v>
      </c>
      <c r="CO3476" t="s">
        <v>103</v>
      </c>
      <c r="CP3476" t="s">
        <v>103</v>
      </c>
      <c r="CQ3476" t="s">
        <v>103</v>
      </c>
      <c r="CR3476" t="s">
        <v>97</v>
      </c>
      <c r="CS3476" t="s">
        <v>122</v>
      </c>
    </row>
    <row r="3477" spans="2:97" x14ac:dyDescent="0.25">
      <c r="B3477" s="1">
        <v>44378</v>
      </c>
      <c r="C3477" t="s">
        <v>95</v>
      </c>
      <c r="D3477" t="s">
        <v>123</v>
      </c>
      <c r="E3477" t="s">
        <v>97</v>
      </c>
      <c r="F3477" t="s">
        <v>98</v>
      </c>
      <c r="G3477" t="s">
        <v>36905</v>
      </c>
      <c r="H3477" t="s">
        <v>36906</v>
      </c>
      <c r="I3477" t="s">
        <v>36766</v>
      </c>
      <c r="J3477" t="s">
        <v>36113</v>
      </c>
      <c r="K3477" t="s">
        <v>103</v>
      </c>
      <c r="L3477" t="s">
        <v>36113</v>
      </c>
      <c r="M3477" t="s">
        <v>165</v>
      </c>
      <c r="N3477" t="s">
        <v>166</v>
      </c>
      <c r="O3477" t="str">
        <f>VLOOKUP(N3477,Sheet2!$A$30:$C$37,2,FALSE)</f>
        <v>Wine Bottle Stand (Topas)</v>
      </c>
      <c r="P3477" t="str">
        <f>VLOOKUP(N3477,Sheet2!$A$30:$C$37,3,FALSE)</f>
        <v>Topas</v>
      </c>
      <c r="Q3477" t="s">
        <v>167</v>
      </c>
      <c r="R3477" t="s">
        <v>103</v>
      </c>
      <c r="S3477">
        <v>1</v>
      </c>
      <c r="T3477">
        <v>0.04</v>
      </c>
      <c r="U3477">
        <v>0.04</v>
      </c>
      <c r="V3477" t="s">
        <v>103</v>
      </c>
      <c r="W3477">
        <v>10.92</v>
      </c>
      <c r="Y3477">
        <v>10.92</v>
      </c>
      <c r="Z3477">
        <v>1.68</v>
      </c>
      <c r="AB3477">
        <v>1.68</v>
      </c>
      <c r="AF3477">
        <v>12.6</v>
      </c>
      <c r="AG3477">
        <v>0.19</v>
      </c>
      <c r="AH3477">
        <v>2.0699999999999998</v>
      </c>
      <c r="AJ3477">
        <v>2.0699999999999998</v>
      </c>
      <c r="AK3477">
        <v>0.19</v>
      </c>
      <c r="AL3477">
        <v>0.32</v>
      </c>
      <c r="AN3477">
        <v>0.32</v>
      </c>
      <c r="AS3477">
        <v>2.39</v>
      </c>
      <c r="AT3477">
        <v>12.99</v>
      </c>
      <c r="AV3477">
        <v>12.99</v>
      </c>
      <c r="AW3477">
        <v>2</v>
      </c>
      <c r="AY3477">
        <v>2</v>
      </c>
      <c r="BC3477">
        <v>14.99</v>
      </c>
      <c r="BD3477" t="s">
        <v>107</v>
      </c>
      <c r="BE3477" t="s">
        <v>103</v>
      </c>
      <c r="BF3477" t="s">
        <v>103</v>
      </c>
      <c r="BG3477" t="s">
        <v>103</v>
      </c>
      <c r="BH3477" t="s">
        <v>103</v>
      </c>
      <c r="BI3477" t="s">
        <v>103</v>
      </c>
      <c r="BJ3477" t="s">
        <v>103</v>
      </c>
      <c r="BK3477" t="s">
        <v>108</v>
      </c>
      <c r="BL3477" t="s">
        <v>16556</v>
      </c>
      <c r="BM3477" t="s">
        <v>135</v>
      </c>
      <c r="BN3477" t="s">
        <v>3621</v>
      </c>
      <c r="BO3477" t="s">
        <v>316</v>
      </c>
      <c r="BP3477" t="s">
        <v>135</v>
      </c>
      <c r="BQ3477" t="s">
        <v>17116</v>
      </c>
      <c r="BR3477" t="s">
        <v>135</v>
      </c>
      <c r="BS3477" t="s">
        <v>135</v>
      </c>
      <c r="BT3477" t="s">
        <v>115</v>
      </c>
      <c r="BU3477" t="s">
        <v>116</v>
      </c>
      <c r="BV3477" t="s">
        <v>135</v>
      </c>
      <c r="BW3477" t="s">
        <v>136</v>
      </c>
      <c r="BX3477" t="s">
        <v>135</v>
      </c>
      <c r="BY3477" t="s">
        <v>136</v>
      </c>
      <c r="BZ3477" t="s">
        <v>135</v>
      </c>
      <c r="CA3477" t="s">
        <v>136</v>
      </c>
      <c r="CB3477" t="s">
        <v>103</v>
      </c>
      <c r="CC3477" t="s">
        <v>103</v>
      </c>
      <c r="CD3477" t="s">
        <v>135</v>
      </c>
      <c r="CE3477" t="s">
        <v>137</v>
      </c>
      <c r="CF3477" t="s">
        <v>118</v>
      </c>
      <c r="CG3477" t="s">
        <v>36907</v>
      </c>
      <c r="CH3477" t="s">
        <v>103</v>
      </c>
      <c r="CI3477" t="s">
        <v>103</v>
      </c>
      <c r="CJ3477" t="s">
        <v>103</v>
      </c>
      <c r="CK3477" t="s">
        <v>103</v>
      </c>
      <c r="CL3477" t="s">
        <v>120</v>
      </c>
      <c r="CM3477" t="s">
        <v>36908</v>
      </c>
      <c r="CN3477" t="s">
        <v>103</v>
      </c>
      <c r="CO3477" t="s">
        <v>103</v>
      </c>
      <c r="CP3477" t="s">
        <v>103</v>
      </c>
      <c r="CQ3477" t="s">
        <v>103</v>
      </c>
      <c r="CR3477" t="s">
        <v>97</v>
      </c>
      <c r="CS3477" t="s">
        <v>122</v>
      </c>
    </row>
    <row r="3478" spans="2:97" x14ac:dyDescent="0.25">
      <c r="B3478" s="1">
        <v>44378</v>
      </c>
      <c r="C3478" t="s">
        <v>95</v>
      </c>
      <c r="D3478" t="s">
        <v>123</v>
      </c>
      <c r="E3478" t="s">
        <v>97</v>
      </c>
      <c r="F3478" t="s">
        <v>98</v>
      </c>
      <c r="G3478" t="s">
        <v>36909</v>
      </c>
      <c r="H3478" t="s">
        <v>36910</v>
      </c>
      <c r="I3478" t="s">
        <v>36766</v>
      </c>
      <c r="J3478" t="s">
        <v>36113</v>
      </c>
      <c r="K3478" t="s">
        <v>103</v>
      </c>
      <c r="L3478" t="s">
        <v>36113</v>
      </c>
      <c r="M3478" t="s">
        <v>128</v>
      </c>
      <c r="N3478" t="s">
        <v>129</v>
      </c>
      <c r="O3478" t="str">
        <f>VLOOKUP(N3478,Sheet2!$A$30:$C$37,2,FALSE)</f>
        <v>Immersion Heater 1.500 W</v>
      </c>
      <c r="P3478" t="str">
        <f>VLOOKUP(N3478,Sheet2!$A$30:$C$37,3,FALSE)</f>
        <v>1.5K</v>
      </c>
      <c r="Q3478" t="s">
        <v>130</v>
      </c>
      <c r="R3478" t="s">
        <v>103</v>
      </c>
      <c r="S3478">
        <v>1</v>
      </c>
      <c r="T3478">
        <v>1.32</v>
      </c>
      <c r="U3478">
        <v>1.32</v>
      </c>
      <c r="V3478" t="s">
        <v>103</v>
      </c>
      <c r="W3478">
        <v>75.62</v>
      </c>
      <c r="Y3478">
        <v>75.62</v>
      </c>
      <c r="Z3478">
        <v>1.1200000000000001</v>
      </c>
      <c r="AA3478">
        <v>-1.1200000000000001</v>
      </c>
      <c r="AB3478">
        <v>0</v>
      </c>
      <c r="AF3478">
        <v>75.62</v>
      </c>
      <c r="AG3478">
        <v>0.19</v>
      </c>
      <c r="AH3478">
        <v>14.37</v>
      </c>
      <c r="AJ3478">
        <v>14.37</v>
      </c>
      <c r="AK3478">
        <v>0.19</v>
      </c>
      <c r="AL3478">
        <v>0.21</v>
      </c>
      <c r="AM3478">
        <v>-0.21</v>
      </c>
      <c r="AN3478">
        <v>0</v>
      </c>
      <c r="AS3478">
        <v>14.37</v>
      </c>
      <c r="AT3478">
        <v>89.99</v>
      </c>
      <c r="AV3478">
        <v>89.99</v>
      </c>
      <c r="AW3478">
        <v>1.33</v>
      </c>
      <c r="AX3478">
        <v>-1.33</v>
      </c>
      <c r="AY3478">
        <v>0</v>
      </c>
      <c r="BC3478">
        <v>89.99</v>
      </c>
      <c r="BD3478" t="s">
        <v>107</v>
      </c>
      <c r="BE3478" t="s">
        <v>103</v>
      </c>
      <c r="BF3478" t="s">
        <v>103</v>
      </c>
      <c r="BG3478" t="s">
        <v>103</v>
      </c>
      <c r="BH3478" t="s">
        <v>103</v>
      </c>
      <c r="BI3478" t="s">
        <v>103</v>
      </c>
      <c r="BJ3478" t="s">
        <v>103</v>
      </c>
      <c r="BK3478" t="s">
        <v>108</v>
      </c>
      <c r="BL3478" t="s">
        <v>131</v>
      </c>
      <c r="BM3478" t="s">
        <v>135</v>
      </c>
      <c r="BN3478" t="s">
        <v>132</v>
      </c>
      <c r="BO3478" t="s">
        <v>23394</v>
      </c>
      <c r="BP3478" t="s">
        <v>135</v>
      </c>
      <c r="BQ3478" t="s">
        <v>23395</v>
      </c>
      <c r="BR3478" t="s">
        <v>135</v>
      </c>
      <c r="BS3478" t="s">
        <v>135</v>
      </c>
      <c r="BT3478" t="s">
        <v>115</v>
      </c>
      <c r="BU3478" t="s">
        <v>116</v>
      </c>
      <c r="BV3478" t="s">
        <v>135</v>
      </c>
      <c r="BW3478" t="s">
        <v>136</v>
      </c>
      <c r="BX3478" t="s">
        <v>135</v>
      </c>
      <c r="BY3478" t="s">
        <v>136</v>
      </c>
      <c r="BZ3478" t="s">
        <v>135</v>
      </c>
      <c r="CA3478" t="s">
        <v>136</v>
      </c>
      <c r="CB3478" t="s">
        <v>103</v>
      </c>
      <c r="CC3478" t="s">
        <v>103</v>
      </c>
      <c r="CD3478" t="s">
        <v>135</v>
      </c>
      <c r="CE3478" t="s">
        <v>137</v>
      </c>
      <c r="CF3478" t="s">
        <v>118</v>
      </c>
      <c r="CG3478" t="s">
        <v>36911</v>
      </c>
      <c r="CH3478" t="s">
        <v>103</v>
      </c>
      <c r="CI3478" t="s">
        <v>103</v>
      </c>
      <c r="CJ3478" t="s">
        <v>103</v>
      </c>
      <c r="CK3478" t="s">
        <v>103</v>
      </c>
      <c r="CL3478" t="s">
        <v>120</v>
      </c>
      <c r="CM3478" t="s">
        <v>36912</v>
      </c>
      <c r="CN3478" t="s">
        <v>103</v>
      </c>
      <c r="CO3478" t="s">
        <v>103</v>
      </c>
      <c r="CP3478" t="s">
        <v>103</v>
      </c>
      <c r="CQ3478" t="s">
        <v>103</v>
      </c>
      <c r="CR3478" t="s">
        <v>97</v>
      </c>
      <c r="CS3478" t="s">
        <v>122</v>
      </c>
    </row>
    <row r="3479" spans="2:97" x14ac:dyDescent="0.25">
      <c r="B3479" s="1">
        <v>44378</v>
      </c>
      <c r="C3479" t="s">
        <v>95</v>
      </c>
      <c r="D3479" t="s">
        <v>123</v>
      </c>
      <c r="E3479" t="s">
        <v>97</v>
      </c>
      <c r="F3479" t="s">
        <v>179</v>
      </c>
      <c r="G3479" t="s">
        <v>36913</v>
      </c>
      <c r="H3479" t="s">
        <v>36914</v>
      </c>
      <c r="I3479" t="s">
        <v>103</v>
      </c>
      <c r="J3479" t="s">
        <v>103</v>
      </c>
      <c r="K3479" t="s">
        <v>36113</v>
      </c>
      <c r="L3479" t="s">
        <v>36113</v>
      </c>
      <c r="M3479" t="s">
        <v>289</v>
      </c>
      <c r="N3479" t="s">
        <v>290</v>
      </c>
      <c r="O3479" t="str">
        <f>VLOOKUP(N3479,Sheet2!$A$30:$C$37,2,FALSE)</f>
        <v>Immersion Heater 3000 W</v>
      </c>
      <c r="P3479" t="str">
        <f>VLOOKUP(N3479,Sheet2!$A$30:$C$37,3,FALSE)</f>
        <v>3K</v>
      </c>
      <c r="Q3479" t="s">
        <v>315</v>
      </c>
      <c r="R3479" t="s">
        <v>103</v>
      </c>
      <c r="S3479">
        <v>1</v>
      </c>
      <c r="T3479">
        <v>1.41</v>
      </c>
      <c r="U3479">
        <v>1.41</v>
      </c>
      <c r="V3479" t="s">
        <v>103</v>
      </c>
      <c r="BD3479" t="s">
        <v>103</v>
      </c>
      <c r="BE3479" t="s">
        <v>103</v>
      </c>
      <c r="BF3479" t="s">
        <v>103</v>
      </c>
      <c r="BG3479" t="s">
        <v>103</v>
      </c>
      <c r="BH3479" t="s">
        <v>103</v>
      </c>
      <c r="BI3479" t="s">
        <v>103</v>
      </c>
      <c r="BJ3479" t="s">
        <v>103</v>
      </c>
      <c r="BK3479" t="s">
        <v>103</v>
      </c>
      <c r="BL3479" t="s">
        <v>36915</v>
      </c>
      <c r="BM3479" t="s">
        <v>135</v>
      </c>
      <c r="BN3479" t="s">
        <v>36916</v>
      </c>
      <c r="BO3479" t="s">
        <v>302</v>
      </c>
      <c r="BP3479" t="s">
        <v>303</v>
      </c>
      <c r="BQ3479" t="s">
        <v>304</v>
      </c>
      <c r="BR3479" t="s">
        <v>135</v>
      </c>
      <c r="BS3479" t="s">
        <v>135</v>
      </c>
      <c r="BT3479" t="s">
        <v>115</v>
      </c>
      <c r="BU3479" t="s">
        <v>187</v>
      </c>
      <c r="BV3479" t="s">
        <v>103</v>
      </c>
      <c r="BW3479" t="s">
        <v>103</v>
      </c>
      <c r="BX3479" t="s">
        <v>103</v>
      </c>
      <c r="BY3479" t="s">
        <v>103</v>
      </c>
      <c r="BZ3479" t="s">
        <v>103</v>
      </c>
      <c r="CA3479" t="s">
        <v>103</v>
      </c>
      <c r="CB3479" t="s">
        <v>103</v>
      </c>
      <c r="CC3479" t="s">
        <v>103</v>
      </c>
      <c r="CD3479" t="s">
        <v>103</v>
      </c>
      <c r="CE3479" t="s">
        <v>103</v>
      </c>
      <c r="CF3479" t="s">
        <v>103</v>
      </c>
      <c r="CG3479" t="s">
        <v>103</v>
      </c>
      <c r="CH3479" t="s">
        <v>103</v>
      </c>
      <c r="CI3479" t="s">
        <v>103</v>
      </c>
      <c r="CJ3479" t="s">
        <v>103</v>
      </c>
      <c r="CK3479" t="s">
        <v>103</v>
      </c>
      <c r="CL3479" t="s">
        <v>103</v>
      </c>
      <c r="CM3479" t="s">
        <v>103</v>
      </c>
      <c r="CN3479" t="s">
        <v>103</v>
      </c>
      <c r="CO3479" t="s">
        <v>103</v>
      </c>
      <c r="CP3479" t="s">
        <v>103</v>
      </c>
      <c r="CQ3479" t="s">
        <v>103</v>
      </c>
      <c r="CR3479" t="s">
        <v>103</v>
      </c>
      <c r="CS3479" t="s">
        <v>103</v>
      </c>
    </row>
    <row r="3480" spans="2:97" x14ac:dyDescent="0.25">
      <c r="B3480" s="1">
        <v>44378</v>
      </c>
      <c r="C3480" t="s">
        <v>95</v>
      </c>
      <c r="D3480" t="s">
        <v>123</v>
      </c>
      <c r="E3480" t="s">
        <v>97</v>
      </c>
      <c r="F3480" t="s">
        <v>124</v>
      </c>
      <c r="G3480" t="s">
        <v>36913</v>
      </c>
      <c r="H3480" t="s">
        <v>36917</v>
      </c>
      <c r="I3480" t="s">
        <v>36395</v>
      </c>
      <c r="J3480" t="s">
        <v>103</v>
      </c>
      <c r="K3480" t="s">
        <v>103</v>
      </c>
      <c r="L3480" t="s">
        <v>36113</v>
      </c>
      <c r="M3480" t="s">
        <v>289</v>
      </c>
      <c r="N3480" t="s">
        <v>290</v>
      </c>
      <c r="O3480" t="str">
        <f>VLOOKUP(N3480,Sheet2!$A$30:$C$37,2,FALSE)</f>
        <v>Immersion Heater 3000 W</v>
      </c>
      <c r="P3480" t="str">
        <f>VLOOKUP(N3480,Sheet2!$A$30:$C$37,3,FALSE)</f>
        <v>3K</v>
      </c>
      <c r="Q3480" t="s">
        <v>315</v>
      </c>
      <c r="R3480" t="s">
        <v>103</v>
      </c>
      <c r="S3480">
        <v>1</v>
      </c>
      <c r="V3480" t="s">
        <v>103</v>
      </c>
      <c r="W3480">
        <v>-84.03</v>
      </c>
      <c r="Y3480">
        <v>-84.03</v>
      </c>
      <c r="AF3480">
        <v>-84.03</v>
      </c>
      <c r="AG3480">
        <v>0.19</v>
      </c>
      <c r="AH3480">
        <v>-15.96</v>
      </c>
      <c r="AJ3480">
        <v>-15.96</v>
      </c>
      <c r="AS3480">
        <v>-15.96</v>
      </c>
      <c r="AT3480">
        <v>-99.99</v>
      </c>
      <c r="AV3480">
        <v>-99.99</v>
      </c>
      <c r="BC3480">
        <v>-99.99</v>
      </c>
      <c r="BD3480" t="s">
        <v>107</v>
      </c>
      <c r="BE3480" t="s">
        <v>103</v>
      </c>
      <c r="BF3480" t="s">
        <v>103</v>
      </c>
      <c r="BG3480" t="s">
        <v>103</v>
      </c>
      <c r="BH3480" t="s">
        <v>103</v>
      </c>
      <c r="BI3480" t="s">
        <v>103</v>
      </c>
      <c r="BJ3480" t="s">
        <v>103</v>
      </c>
      <c r="BK3480" t="s">
        <v>108</v>
      </c>
      <c r="BL3480" t="s">
        <v>469</v>
      </c>
      <c r="BM3480" t="s">
        <v>103</v>
      </c>
      <c r="BN3480" t="s">
        <v>470</v>
      </c>
      <c r="BO3480" t="s">
        <v>36918</v>
      </c>
      <c r="BP3480" t="s">
        <v>103</v>
      </c>
      <c r="BQ3480" t="s">
        <v>36916</v>
      </c>
      <c r="BR3480" t="s">
        <v>135</v>
      </c>
      <c r="BS3480" t="s">
        <v>135</v>
      </c>
      <c r="BT3480" t="s">
        <v>115</v>
      </c>
      <c r="BU3480" t="s">
        <v>116</v>
      </c>
      <c r="BV3480" t="s">
        <v>135</v>
      </c>
      <c r="BW3480" t="s">
        <v>136</v>
      </c>
      <c r="BX3480" t="s">
        <v>135</v>
      </c>
      <c r="BY3480" t="s">
        <v>136</v>
      </c>
      <c r="BZ3480" t="s">
        <v>135</v>
      </c>
      <c r="CA3480" t="s">
        <v>136</v>
      </c>
      <c r="CB3480" t="s">
        <v>103</v>
      </c>
      <c r="CC3480" t="s">
        <v>103</v>
      </c>
      <c r="CD3480" t="s">
        <v>135</v>
      </c>
      <c r="CE3480" t="s">
        <v>137</v>
      </c>
      <c r="CF3480" t="s">
        <v>118</v>
      </c>
      <c r="CG3480" t="s">
        <v>36919</v>
      </c>
      <c r="CH3480" t="s">
        <v>103</v>
      </c>
      <c r="CI3480" t="s">
        <v>103</v>
      </c>
      <c r="CJ3480" t="s">
        <v>103</v>
      </c>
      <c r="CK3480" t="s">
        <v>103</v>
      </c>
      <c r="CL3480" t="s">
        <v>120</v>
      </c>
      <c r="CM3480" t="s">
        <v>36920</v>
      </c>
      <c r="CN3480" t="s">
        <v>103</v>
      </c>
      <c r="CO3480" t="s">
        <v>103</v>
      </c>
      <c r="CP3480" t="s">
        <v>103</v>
      </c>
      <c r="CQ3480" t="s">
        <v>103</v>
      </c>
      <c r="CR3480" t="s">
        <v>97</v>
      </c>
      <c r="CS3480" t="s">
        <v>122</v>
      </c>
    </row>
    <row r="3481" spans="2:97" x14ac:dyDescent="0.25">
      <c r="B3481" s="1">
        <v>44378</v>
      </c>
      <c r="C3481" t="s">
        <v>95</v>
      </c>
      <c r="D3481" t="s">
        <v>123</v>
      </c>
      <c r="E3481" t="s">
        <v>97</v>
      </c>
      <c r="F3481" t="s">
        <v>124</v>
      </c>
      <c r="G3481" t="s">
        <v>36726</v>
      </c>
      <c r="H3481" t="s">
        <v>36921</v>
      </c>
      <c r="I3481" t="s">
        <v>36267</v>
      </c>
      <c r="J3481" t="s">
        <v>103</v>
      </c>
      <c r="K3481" t="s">
        <v>103</v>
      </c>
      <c r="L3481" t="s">
        <v>36113</v>
      </c>
      <c r="M3481" t="s">
        <v>289</v>
      </c>
      <c r="N3481" t="s">
        <v>290</v>
      </c>
      <c r="O3481" t="str">
        <f>VLOOKUP(N3481,Sheet2!$A$30:$C$37,2,FALSE)</f>
        <v>Immersion Heater 3000 W</v>
      </c>
      <c r="P3481" t="str">
        <f>VLOOKUP(N3481,Sheet2!$A$30:$C$37,3,FALSE)</f>
        <v>3K</v>
      </c>
      <c r="Q3481" t="s">
        <v>315</v>
      </c>
      <c r="R3481" t="s">
        <v>103</v>
      </c>
      <c r="S3481">
        <v>1</v>
      </c>
      <c r="V3481" t="s">
        <v>103</v>
      </c>
      <c r="W3481">
        <v>-83.18</v>
      </c>
      <c r="Y3481">
        <v>-83.18</v>
      </c>
      <c r="AF3481">
        <v>-83.18</v>
      </c>
      <c r="AG3481">
        <v>0.19</v>
      </c>
      <c r="AH3481">
        <v>-15.81</v>
      </c>
      <c r="AJ3481">
        <v>-15.81</v>
      </c>
      <c r="AS3481">
        <v>-15.81</v>
      </c>
      <c r="AT3481">
        <v>-98.99</v>
      </c>
      <c r="AV3481">
        <v>-98.99</v>
      </c>
      <c r="BC3481">
        <v>-98.99</v>
      </c>
      <c r="BD3481" t="s">
        <v>107</v>
      </c>
      <c r="BE3481" t="s">
        <v>103</v>
      </c>
      <c r="BF3481" t="s">
        <v>103</v>
      </c>
      <c r="BG3481" t="s">
        <v>103</v>
      </c>
      <c r="BH3481" t="s">
        <v>103</v>
      </c>
      <c r="BI3481" t="s">
        <v>103</v>
      </c>
      <c r="BJ3481" t="s">
        <v>103</v>
      </c>
      <c r="BK3481" t="s">
        <v>108</v>
      </c>
      <c r="BL3481" t="s">
        <v>469</v>
      </c>
      <c r="BM3481" t="s">
        <v>103</v>
      </c>
      <c r="BN3481" t="s">
        <v>470</v>
      </c>
      <c r="BO3481" t="s">
        <v>12998</v>
      </c>
      <c r="BP3481" t="s">
        <v>103</v>
      </c>
      <c r="BQ3481" t="s">
        <v>12999</v>
      </c>
      <c r="BR3481" t="s">
        <v>135</v>
      </c>
      <c r="BS3481" t="s">
        <v>135</v>
      </c>
      <c r="BT3481" t="s">
        <v>115</v>
      </c>
      <c r="BU3481" t="s">
        <v>116</v>
      </c>
      <c r="BV3481" t="s">
        <v>135</v>
      </c>
      <c r="BW3481" t="s">
        <v>136</v>
      </c>
      <c r="BX3481" t="s">
        <v>135</v>
      </c>
      <c r="BY3481" t="s">
        <v>136</v>
      </c>
      <c r="BZ3481" t="s">
        <v>135</v>
      </c>
      <c r="CA3481" t="s">
        <v>136</v>
      </c>
      <c r="CB3481" t="s">
        <v>135</v>
      </c>
      <c r="CC3481" t="s">
        <v>36922</v>
      </c>
      <c r="CD3481" t="s">
        <v>135</v>
      </c>
      <c r="CE3481" t="s">
        <v>137</v>
      </c>
      <c r="CF3481" t="s">
        <v>118</v>
      </c>
      <c r="CG3481" t="s">
        <v>36923</v>
      </c>
      <c r="CH3481" t="s">
        <v>103</v>
      </c>
      <c r="CI3481" t="s">
        <v>103</v>
      </c>
      <c r="CJ3481" t="s">
        <v>103</v>
      </c>
      <c r="CK3481" t="s">
        <v>103</v>
      </c>
      <c r="CL3481" t="s">
        <v>120</v>
      </c>
      <c r="CM3481" t="s">
        <v>36924</v>
      </c>
      <c r="CN3481" t="s">
        <v>103</v>
      </c>
      <c r="CO3481" t="s">
        <v>103</v>
      </c>
      <c r="CP3481" t="s">
        <v>103</v>
      </c>
      <c r="CQ3481" t="s">
        <v>103</v>
      </c>
      <c r="CR3481" t="s">
        <v>97</v>
      </c>
      <c r="CS3481" t="s">
        <v>122</v>
      </c>
    </row>
    <row r="3482" spans="2:97" x14ac:dyDescent="0.25">
      <c r="B3482" s="1">
        <v>44378</v>
      </c>
      <c r="C3482" t="s">
        <v>95</v>
      </c>
      <c r="D3482" t="s">
        <v>123</v>
      </c>
      <c r="E3482" t="s">
        <v>97</v>
      </c>
      <c r="F3482" t="s">
        <v>124</v>
      </c>
      <c r="G3482" t="s">
        <v>28191</v>
      </c>
      <c r="H3482" t="s">
        <v>36925</v>
      </c>
      <c r="I3482" t="s">
        <v>26214</v>
      </c>
      <c r="J3482" t="s">
        <v>103</v>
      </c>
      <c r="K3482" t="s">
        <v>103</v>
      </c>
      <c r="L3482" t="s">
        <v>36113</v>
      </c>
      <c r="M3482" t="s">
        <v>289</v>
      </c>
      <c r="N3482" t="s">
        <v>290</v>
      </c>
      <c r="O3482" t="str">
        <f>VLOOKUP(N3482,Sheet2!$A$30:$C$37,2,FALSE)</f>
        <v>Immersion Heater 3000 W</v>
      </c>
      <c r="P3482" t="str">
        <f>VLOOKUP(N3482,Sheet2!$A$30:$C$37,3,FALSE)</f>
        <v>3K</v>
      </c>
      <c r="Q3482" t="s">
        <v>315</v>
      </c>
      <c r="R3482" t="s">
        <v>103</v>
      </c>
      <c r="S3482">
        <v>1</v>
      </c>
      <c r="V3482" t="s">
        <v>103</v>
      </c>
      <c r="W3482">
        <v>-84.03</v>
      </c>
      <c r="Y3482">
        <v>-84.03</v>
      </c>
      <c r="AF3482">
        <v>-84.03</v>
      </c>
      <c r="AG3482">
        <v>0.19</v>
      </c>
      <c r="AH3482">
        <v>-15.96</v>
      </c>
      <c r="AJ3482">
        <v>-15.96</v>
      </c>
      <c r="AS3482">
        <v>-15.96</v>
      </c>
      <c r="AT3482">
        <v>-99.99</v>
      </c>
      <c r="AV3482">
        <v>-99.99</v>
      </c>
      <c r="BC3482">
        <v>-99.99</v>
      </c>
      <c r="BD3482" t="s">
        <v>107</v>
      </c>
      <c r="BE3482" t="s">
        <v>103</v>
      </c>
      <c r="BF3482" t="s">
        <v>103</v>
      </c>
      <c r="BG3482" t="s">
        <v>103</v>
      </c>
      <c r="BH3482" t="s">
        <v>103</v>
      </c>
      <c r="BI3482" t="s">
        <v>103</v>
      </c>
      <c r="BJ3482" t="s">
        <v>103</v>
      </c>
      <c r="BK3482" t="s">
        <v>108</v>
      </c>
      <c r="BL3482" t="s">
        <v>469</v>
      </c>
      <c r="BM3482" t="s">
        <v>103</v>
      </c>
      <c r="BN3482" t="s">
        <v>470</v>
      </c>
      <c r="BO3482" t="s">
        <v>28193</v>
      </c>
      <c r="BP3482" t="s">
        <v>103</v>
      </c>
      <c r="BQ3482" t="s">
        <v>28194</v>
      </c>
      <c r="BR3482" t="s">
        <v>135</v>
      </c>
      <c r="BS3482" t="s">
        <v>135</v>
      </c>
      <c r="BT3482" t="s">
        <v>115</v>
      </c>
      <c r="BU3482" t="s">
        <v>116</v>
      </c>
      <c r="BV3482" t="s">
        <v>135</v>
      </c>
      <c r="BW3482" t="s">
        <v>136</v>
      </c>
      <c r="BX3482" t="s">
        <v>135</v>
      </c>
      <c r="BY3482" t="s">
        <v>136</v>
      </c>
      <c r="BZ3482" t="s">
        <v>135</v>
      </c>
      <c r="CA3482" t="s">
        <v>136</v>
      </c>
      <c r="CB3482" t="s">
        <v>103</v>
      </c>
      <c r="CC3482" t="s">
        <v>103</v>
      </c>
      <c r="CD3482" t="s">
        <v>135</v>
      </c>
      <c r="CE3482" t="s">
        <v>137</v>
      </c>
      <c r="CF3482" t="s">
        <v>118</v>
      </c>
      <c r="CG3482" t="s">
        <v>36926</v>
      </c>
      <c r="CH3482" t="s">
        <v>103</v>
      </c>
      <c r="CI3482" t="s">
        <v>103</v>
      </c>
      <c r="CJ3482" t="s">
        <v>103</v>
      </c>
      <c r="CK3482" t="s">
        <v>103</v>
      </c>
      <c r="CL3482" t="s">
        <v>120</v>
      </c>
      <c r="CM3482" t="s">
        <v>36927</v>
      </c>
      <c r="CN3482" t="s">
        <v>103</v>
      </c>
      <c r="CO3482" t="s">
        <v>103</v>
      </c>
      <c r="CP3482" t="s">
        <v>103</v>
      </c>
      <c r="CQ3482" t="s">
        <v>103</v>
      </c>
      <c r="CR3482" t="s">
        <v>97</v>
      </c>
      <c r="CS3482" t="s">
        <v>122</v>
      </c>
    </row>
    <row r="3483" spans="2:97" x14ac:dyDescent="0.25">
      <c r="B3483" s="1">
        <v>44378</v>
      </c>
      <c r="C3483" t="s">
        <v>95</v>
      </c>
      <c r="D3483" t="s">
        <v>298</v>
      </c>
      <c r="E3483" t="s">
        <v>97</v>
      </c>
      <c r="F3483" t="s">
        <v>299</v>
      </c>
      <c r="G3483" t="s">
        <v>36928</v>
      </c>
      <c r="H3483" t="s">
        <v>36928</v>
      </c>
      <c r="I3483" t="s">
        <v>103</v>
      </c>
      <c r="J3483" t="s">
        <v>36904</v>
      </c>
      <c r="K3483" t="s">
        <v>36113</v>
      </c>
      <c r="L3483" t="s">
        <v>36113</v>
      </c>
      <c r="M3483" t="s">
        <v>128</v>
      </c>
      <c r="N3483" t="s">
        <v>129</v>
      </c>
      <c r="O3483" t="str">
        <f>VLOOKUP(N3483,Sheet2!$A$30:$C$37,2,FALSE)</f>
        <v>Immersion Heater 1.500 W</v>
      </c>
      <c r="P3483" t="str">
        <f>VLOOKUP(N3483,Sheet2!$A$30:$C$37,3,FALSE)</f>
        <v>1.5K</v>
      </c>
      <c r="Q3483" t="s">
        <v>130</v>
      </c>
      <c r="R3483" t="s">
        <v>103</v>
      </c>
      <c r="S3483">
        <v>2</v>
      </c>
      <c r="T3483">
        <v>1.2</v>
      </c>
      <c r="U3483">
        <v>2.4</v>
      </c>
      <c r="V3483" t="s">
        <v>103</v>
      </c>
      <c r="X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I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U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D3483" t="s">
        <v>103</v>
      </c>
      <c r="BE3483" t="s">
        <v>103</v>
      </c>
      <c r="BF3483" t="s">
        <v>103</v>
      </c>
      <c r="BG3483" t="s">
        <v>103</v>
      </c>
      <c r="BH3483" t="s">
        <v>103</v>
      </c>
      <c r="BI3483" t="s">
        <v>103</v>
      </c>
      <c r="BJ3483" t="s">
        <v>103</v>
      </c>
      <c r="BK3483" t="s">
        <v>103</v>
      </c>
      <c r="BL3483" t="s">
        <v>302</v>
      </c>
      <c r="BM3483" t="s">
        <v>303</v>
      </c>
      <c r="BN3483" t="s">
        <v>304</v>
      </c>
      <c r="BO3483" t="s">
        <v>131</v>
      </c>
      <c r="BP3483" t="s">
        <v>135</v>
      </c>
      <c r="BQ3483" t="s">
        <v>132</v>
      </c>
      <c r="BR3483" t="s">
        <v>103</v>
      </c>
      <c r="BS3483" t="s">
        <v>103</v>
      </c>
      <c r="BT3483" t="s">
        <v>307</v>
      </c>
      <c r="BU3483" t="s">
        <v>187</v>
      </c>
      <c r="BV3483" t="s">
        <v>103</v>
      </c>
      <c r="BW3483" t="s">
        <v>103</v>
      </c>
      <c r="BX3483" t="s">
        <v>103</v>
      </c>
      <c r="BY3483" t="s">
        <v>103</v>
      </c>
      <c r="BZ3483" t="s">
        <v>103</v>
      </c>
      <c r="CA3483" t="s">
        <v>103</v>
      </c>
      <c r="CB3483" t="s">
        <v>103</v>
      </c>
      <c r="CC3483" t="s">
        <v>103</v>
      </c>
      <c r="CD3483" t="s">
        <v>103</v>
      </c>
      <c r="CE3483" t="s">
        <v>103</v>
      </c>
      <c r="CF3483" t="s">
        <v>103</v>
      </c>
      <c r="CG3483" t="s">
        <v>103</v>
      </c>
      <c r="CH3483" t="s">
        <v>103</v>
      </c>
      <c r="CI3483" t="s">
        <v>103</v>
      </c>
      <c r="CJ3483" t="s">
        <v>103</v>
      </c>
      <c r="CK3483" t="s">
        <v>103</v>
      </c>
      <c r="CL3483" t="s">
        <v>103</v>
      </c>
      <c r="CM3483" t="s">
        <v>103</v>
      </c>
      <c r="CN3483" t="s">
        <v>103</v>
      </c>
      <c r="CO3483" t="s">
        <v>103</v>
      </c>
      <c r="CP3483" t="s">
        <v>103</v>
      </c>
      <c r="CQ3483" t="s">
        <v>103</v>
      </c>
      <c r="CR3483" t="s">
        <v>103</v>
      </c>
      <c r="CS3483" t="s">
        <v>103</v>
      </c>
    </row>
    <row r="3484" spans="2:97" x14ac:dyDescent="0.25">
      <c r="B3484" s="1">
        <v>44378</v>
      </c>
      <c r="C3484" t="s">
        <v>95</v>
      </c>
      <c r="D3484" t="s">
        <v>298</v>
      </c>
      <c r="E3484" t="s">
        <v>97</v>
      </c>
      <c r="F3484" t="s">
        <v>299</v>
      </c>
      <c r="G3484" t="s">
        <v>36928</v>
      </c>
      <c r="H3484" t="s">
        <v>36928</v>
      </c>
      <c r="I3484" t="s">
        <v>103</v>
      </c>
      <c r="J3484" t="s">
        <v>36904</v>
      </c>
      <c r="K3484" t="s">
        <v>36113</v>
      </c>
      <c r="L3484" t="s">
        <v>36113</v>
      </c>
      <c r="M3484" t="s">
        <v>289</v>
      </c>
      <c r="N3484" t="s">
        <v>290</v>
      </c>
      <c r="O3484" t="str">
        <f>VLOOKUP(N3484,Sheet2!$A$30:$C$37,2,FALSE)</f>
        <v>Immersion Heater 3000 W</v>
      </c>
      <c r="P3484" t="str">
        <f>VLOOKUP(N3484,Sheet2!$A$30:$C$37,3,FALSE)</f>
        <v>3K</v>
      </c>
      <c r="Q3484" t="s">
        <v>315</v>
      </c>
      <c r="R3484" t="s">
        <v>103</v>
      </c>
      <c r="S3484">
        <v>1</v>
      </c>
      <c r="T3484">
        <v>1.28</v>
      </c>
      <c r="U3484">
        <v>1.28</v>
      </c>
      <c r="V3484" t="s">
        <v>103</v>
      </c>
      <c r="X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I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U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D3484" t="s">
        <v>103</v>
      </c>
      <c r="BE3484" t="s">
        <v>103</v>
      </c>
      <c r="BF3484" t="s">
        <v>103</v>
      </c>
      <c r="BG3484" t="s">
        <v>103</v>
      </c>
      <c r="BH3484" t="s">
        <v>103</v>
      </c>
      <c r="BI3484" t="s">
        <v>103</v>
      </c>
      <c r="BJ3484" t="s">
        <v>103</v>
      </c>
      <c r="BK3484" t="s">
        <v>103</v>
      </c>
      <c r="BL3484" t="s">
        <v>302</v>
      </c>
      <c r="BM3484" t="s">
        <v>303</v>
      </c>
      <c r="BN3484" t="s">
        <v>304</v>
      </c>
      <c r="BO3484" t="s">
        <v>131</v>
      </c>
      <c r="BP3484" t="s">
        <v>135</v>
      </c>
      <c r="BQ3484" t="s">
        <v>132</v>
      </c>
      <c r="BR3484" t="s">
        <v>103</v>
      </c>
      <c r="BS3484" t="s">
        <v>103</v>
      </c>
      <c r="BT3484" t="s">
        <v>307</v>
      </c>
      <c r="BU3484" t="s">
        <v>187</v>
      </c>
      <c r="BV3484" t="s">
        <v>103</v>
      </c>
      <c r="BW3484" t="s">
        <v>103</v>
      </c>
      <c r="BX3484" t="s">
        <v>103</v>
      </c>
      <c r="BY3484" t="s">
        <v>103</v>
      </c>
      <c r="BZ3484" t="s">
        <v>103</v>
      </c>
      <c r="CA3484" t="s">
        <v>103</v>
      </c>
      <c r="CB3484" t="s">
        <v>103</v>
      </c>
      <c r="CC3484" t="s">
        <v>103</v>
      </c>
      <c r="CD3484" t="s">
        <v>103</v>
      </c>
      <c r="CE3484" t="s">
        <v>103</v>
      </c>
      <c r="CF3484" t="s">
        <v>103</v>
      </c>
      <c r="CG3484" t="s">
        <v>103</v>
      </c>
      <c r="CH3484" t="s">
        <v>103</v>
      </c>
      <c r="CI3484" t="s">
        <v>103</v>
      </c>
      <c r="CJ3484" t="s">
        <v>103</v>
      </c>
      <c r="CK3484" t="s">
        <v>103</v>
      </c>
      <c r="CL3484" t="s">
        <v>103</v>
      </c>
      <c r="CM3484" t="s">
        <v>103</v>
      </c>
      <c r="CN3484" t="s">
        <v>103</v>
      </c>
      <c r="CO3484" t="s">
        <v>103</v>
      </c>
      <c r="CP3484" t="s">
        <v>103</v>
      </c>
      <c r="CQ3484" t="s">
        <v>103</v>
      </c>
      <c r="CR3484" t="s">
        <v>103</v>
      </c>
      <c r="CS3484" t="s">
        <v>103</v>
      </c>
    </row>
    <row r="3485" spans="2:97" x14ac:dyDescent="0.25">
      <c r="B3485" s="1">
        <v>44378</v>
      </c>
      <c r="C3485" t="s">
        <v>95</v>
      </c>
      <c r="D3485" t="s">
        <v>298</v>
      </c>
      <c r="E3485" t="s">
        <v>97</v>
      </c>
      <c r="F3485" t="s">
        <v>299</v>
      </c>
      <c r="G3485" t="s">
        <v>36929</v>
      </c>
      <c r="H3485" t="s">
        <v>36929</v>
      </c>
      <c r="I3485" t="s">
        <v>103</v>
      </c>
      <c r="J3485" t="s">
        <v>36113</v>
      </c>
      <c r="K3485" t="s">
        <v>36113</v>
      </c>
      <c r="L3485" t="s">
        <v>36113</v>
      </c>
      <c r="M3485" t="s">
        <v>289</v>
      </c>
      <c r="N3485" t="s">
        <v>290</v>
      </c>
      <c r="O3485" t="str">
        <f>VLOOKUP(N3485,Sheet2!$A$30:$C$37,2,FALSE)</f>
        <v>Immersion Heater 3000 W</v>
      </c>
      <c r="P3485" t="str">
        <f>VLOOKUP(N3485,Sheet2!$A$30:$C$37,3,FALSE)</f>
        <v>3K</v>
      </c>
      <c r="Q3485" t="s">
        <v>315</v>
      </c>
      <c r="R3485" t="s">
        <v>103</v>
      </c>
      <c r="S3485">
        <v>2</v>
      </c>
      <c r="T3485">
        <v>1.28</v>
      </c>
      <c r="U3485">
        <v>2.56</v>
      </c>
      <c r="V3485" t="s">
        <v>103</v>
      </c>
      <c r="X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I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U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D3485" t="s">
        <v>103</v>
      </c>
      <c r="BE3485" t="s">
        <v>103</v>
      </c>
      <c r="BF3485" t="s">
        <v>103</v>
      </c>
      <c r="BG3485" t="s">
        <v>103</v>
      </c>
      <c r="BH3485" t="s">
        <v>103</v>
      </c>
      <c r="BI3485" t="s">
        <v>103</v>
      </c>
      <c r="BJ3485" t="s">
        <v>103</v>
      </c>
      <c r="BK3485" t="s">
        <v>103</v>
      </c>
      <c r="BL3485" t="s">
        <v>302</v>
      </c>
      <c r="BM3485" t="s">
        <v>303</v>
      </c>
      <c r="BN3485" t="s">
        <v>304</v>
      </c>
      <c r="BO3485" t="s">
        <v>1318</v>
      </c>
      <c r="BP3485" t="s">
        <v>135</v>
      </c>
      <c r="BQ3485" t="s">
        <v>1319</v>
      </c>
      <c r="BR3485" t="s">
        <v>103</v>
      </c>
      <c r="BS3485" t="s">
        <v>103</v>
      </c>
      <c r="BT3485" t="s">
        <v>307</v>
      </c>
      <c r="BU3485" t="s">
        <v>187</v>
      </c>
      <c r="BV3485" t="s">
        <v>103</v>
      </c>
      <c r="BW3485" t="s">
        <v>103</v>
      </c>
      <c r="BX3485" t="s">
        <v>103</v>
      </c>
      <c r="BY3485" t="s">
        <v>103</v>
      </c>
      <c r="BZ3485" t="s">
        <v>103</v>
      </c>
      <c r="CA3485" t="s">
        <v>103</v>
      </c>
      <c r="CB3485" t="s">
        <v>103</v>
      </c>
      <c r="CC3485" t="s">
        <v>103</v>
      </c>
      <c r="CD3485" t="s">
        <v>103</v>
      </c>
      <c r="CE3485" t="s">
        <v>103</v>
      </c>
      <c r="CF3485" t="s">
        <v>103</v>
      </c>
      <c r="CG3485" t="s">
        <v>103</v>
      </c>
      <c r="CH3485" t="s">
        <v>103</v>
      </c>
      <c r="CI3485" t="s">
        <v>103</v>
      </c>
      <c r="CJ3485" t="s">
        <v>103</v>
      </c>
      <c r="CK3485" t="s">
        <v>103</v>
      </c>
      <c r="CL3485" t="s">
        <v>103</v>
      </c>
      <c r="CM3485" t="s">
        <v>103</v>
      </c>
      <c r="CN3485" t="s">
        <v>103</v>
      </c>
      <c r="CO3485" t="s">
        <v>103</v>
      </c>
      <c r="CP3485" t="s">
        <v>103</v>
      </c>
      <c r="CQ3485" t="s">
        <v>103</v>
      </c>
      <c r="CR3485" t="s">
        <v>103</v>
      </c>
      <c r="CS3485" t="s">
        <v>103</v>
      </c>
    </row>
    <row r="3486" spans="2:97" x14ac:dyDescent="0.25">
      <c r="B3486" s="1">
        <v>44378</v>
      </c>
      <c r="C3486" t="s">
        <v>95</v>
      </c>
      <c r="D3486" t="s">
        <v>298</v>
      </c>
      <c r="E3486" t="s">
        <v>97</v>
      </c>
      <c r="F3486" t="s">
        <v>299</v>
      </c>
      <c r="G3486" t="s">
        <v>36930</v>
      </c>
      <c r="H3486" t="s">
        <v>36930</v>
      </c>
      <c r="I3486" t="s">
        <v>103</v>
      </c>
      <c r="J3486" t="s">
        <v>36766</v>
      </c>
      <c r="K3486" t="s">
        <v>36113</v>
      </c>
      <c r="L3486" t="s">
        <v>36113</v>
      </c>
      <c r="M3486" t="s">
        <v>289</v>
      </c>
      <c r="N3486" t="s">
        <v>290</v>
      </c>
      <c r="O3486" t="str">
        <f>VLOOKUP(N3486,Sheet2!$A$30:$C$37,2,FALSE)</f>
        <v>Immersion Heater 3000 W</v>
      </c>
      <c r="P3486" t="str">
        <f>VLOOKUP(N3486,Sheet2!$A$30:$C$37,3,FALSE)</f>
        <v>3K</v>
      </c>
      <c r="Q3486" t="s">
        <v>315</v>
      </c>
      <c r="R3486" t="s">
        <v>103</v>
      </c>
      <c r="S3486">
        <v>4</v>
      </c>
      <c r="T3486">
        <v>1.28</v>
      </c>
      <c r="U3486">
        <v>5.12</v>
      </c>
      <c r="V3486" t="s">
        <v>103</v>
      </c>
      <c r="X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I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U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D3486" t="s">
        <v>103</v>
      </c>
      <c r="BE3486" t="s">
        <v>103</v>
      </c>
      <c r="BF3486" t="s">
        <v>103</v>
      </c>
      <c r="BG3486" t="s">
        <v>103</v>
      </c>
      <c r="BH3486" t="s">
        <v>103</v>
      </c>
      <c r="BI3486" t="s">
        <v>103</v>
      </c>
      <c r="BJ3486" t="s">
        <v>103</v>
      </c>
      <c r="BK3486" t="s">
        <v>103</v>
      </c>
      <c r="BL3486" t="s">
        <v>302</v>
      </c>
      <c r="BM3486" t="s">
        <v>303</v>
      </c>
      <c r="BN3486" t="s">
        <v>304</v>
      </c>
      <c r="BO3486" t="s">
        <v>541</v>
      </c>
      <c r="BP3486" t="s">
        <v>135</v>
      </c>
      <c r="BQ3486" t="s">
        <v>542</v>
      </c>
      <c r="BR3486" t="s">
        <v>103</v>
      </c>
      <c r="BS3486" t="s">
        <v>103</v>
      </c>
      <c r="BT3486" t="s">
        <v>307</v>
      </c>
      <c r="BU3486" t="s">
        <v>187</v>
      </c>
      <c r="BV3486" t="s">
        <v>103</v>
      </c>
      <c r="BW3486" t="s">
        <v>103</v>
      </c>
      <c r="BX3486" t="s">
        <v>103</v>
      </c>
      <c r="BY3486" t="s">
        <v>103</v>
      </c>
      <c r="BZ3486" t="s">
        <v>103</v>
      </c>
      <c r="CA3486" t="s">
        <v>103</v>
      </c>
      <c r="CB3486" t="s">
        <v>103</v>
      </c>
      <c r="CC3486" t="s">
        <v>103</v>
      </c>
      <c r="CD3486" t="s">
        <v>103</v>
      </c>
      <c r="CE3486" t="s">
        <v>103</v>
      </c>
      <c r="CF3486" t="s">
        <v>103</v>
      </c>
      <c r="CG3486" t="s">
        <v>103</v>
      </c>
      <c r="CH3486" t="s">
        <v>103</v>
      </c>
      <c r="CI3486" t="s">
        <v>103</v>
      </c>
      <c r="CJ3486" t="s">
        <v>103</v>
      </c>
      <c r="CK3486" t="s">
        <v>103</v>
      </c>
      <c r="CL3486" t="s">
        <v>103</v>
      </c>
      <c r="CM3486" t="s">
        <v>103</v>
      </c>
      <c r="CN3486" t="s">
        <v>103</v>
      </c>
      <c r="CO3486" t="s">
        <v>103</v>
      </c>
      <c r="CP3486" t="s">
        <v>103</v>
      </c>
      <c r="CQ3486" t="s">
        <v>103</v>
      </c>
      <c r="CR3486" t="s">
        <v>103</v>
      </c>
      <c r="CS3486" t="s">
        <v>103</v>
      </c>
    </row>
    <row r="3487" spans="2:97" x14ac:dyDescent="0.25">
      <c r="B3487" s="1">
        <v>44378</v>
      </c>
      <c r="C3487" t="s">
        <v>95</v>
      </c>
      <c r="D3487" t="s">
        <v>578</v>
      </c>
      <c r="E3487" t="s">
        <v>97</v>
      </c>
      <c r="F3487" t="s">
        <v>98</v>
      </c>
      <c r="G3487" t="s">
        <v>36931</v>
      </c>
      <c r="H3487" t="s">
        <v>36932</v>
      </c>
      <c r="I3487" t="s">
        <v>36766</v>
      </c>
      <c r="J3487" t="s">
        <v>36766</v>
      </c>
      <c r="K3487" t="s">
        <v>103</v>
      </c>
      <c r="L3487" t="s">
        <v>36766</v>
      </c>
      <c r="M3487" t="s">
        <v>289</v>
      </c>
      <c r="N3487" t="s">
        <v>290</v>
      </c>
      <c r="O3487" t="str">
        <f>VLOOKUP(N3487,Sheet2!$A$30:$C$37,2,FALSE)</f>
        <v>Immersion Heater 3000 W</v>
      </c>
      <c r="P3487" t="str">
        <f>VLOOKUP(N3487,Sheet2!$A$30:$C$37,3,FALSE)</f>
        <v>3K</v>
      </c>
      <c r="Q3487" t="s">
        <v>736</v>
      </c>
      <c r="R3487" t="s">
        <v>103</v>
      </c>
      <c r="S3487">
        <v>1</v>
      </c>
      <c r="T3487">
        <v>1.41</v>
      </c>
      <c r="U3487">
        <v>1.41</v>
      </c>
      <c r="V3487" t="s">
        <v>103</v>
      </c>
      <c r="W3487">
        <v>99.99</v>
      </c>
      <c r="Y3487">
        <v>99.99</v>
      </c>
      <c r="Z3487">
        <v>0</v>
      </c>
      <c r="AB3487">
        <v>0</v>
      </c>
      <c r="AF3487">
        <v>99.99</v>
      </c>
      <c r="AG3487">
        <v>0</v>
      </c>
      <c r="AH3487">
        <v>0</v>
      </c>
      <c r="AJ3487">
        <v>0</v>
      </c>
      <c r="AK3487">
        <v>0</v>
      </c>
      <c r="AL3487">
        <v>0</v>
      </c>
      <c r="AN3487">
        <v>0</v>
      </c>
      <c r="AS3487">
        <v>0</v>
      </c>
      <c r="AT3487">
        <v>99.99</v>
      </c>
      <c r="AV3487">
        <v>99.99</v>
      </c>
      <c r="AW3487">
        <v>0</v>
      </c>
      <c r="AY3487">
        <v>0</v>
      </c>
      <c r="BC3487">
        <v>99.99</v>
      </c>
      <c r="BD3487" t="s">
        <v>107</v>
      </c>
      <c r="BE3487" t="s">
        <v>103</v>
      </c>
      <c r="BF3487" t="s">
        <v>103</v>
      </c>
      <c r="BG3487" t="s">
        <v>103</v>
      </c>
      <c r="BH3487" t="s">
        <v>103</v>
      </c>
      <c r="BI3487" t="s">
        <v>103</v>
      </c>
      <c r="BJ3487" t="s">
        <v>103</v>
      </c>
      <c r="BK3487" t="s">
        <v>108</v>
      </c>
      <c r="BL3487" t="s">
        <v>469</v>
      </c>
      <c r="BM3487" t="s">
        <v>135</v>
      </c>
      <c r="BN3487" t="s">
        <v>470</v>
      </c>
      <c r="BO3487" t="s">
        <v>36933</v>
      </c>
      <c r="BP3487" t="s">
        <v>472</v>
      </c>
      <c r="BQ3487" t="s">
        <v>36934</v>
      </c>
      <c r="BR3487" t="s">
        <v>135</v>
      </c>
      <c r="BS3487" t="s">
        <v>472</v>
      </c>
      <c r="BT3487" t="s">
        <v>115</v>
      </c>
      <c r="BU3487" t="s">
        <v>116</v>
      </c>
      <c r="BV3487" t="s">
        <v>103</v>
      </c>
      <c r="BW3487" t="s">
        <v>103</v>
      </c>
      <c r="BX3487" t="s">
        <v>103</v>
      </c>
      <c r="BY3487" t="s">
        <v>103</v>
      </c>
      <c r="BZ3487" t="s">
        <v>103</v>
      </c>
      <c r="CA3487" t="s">
        <v>103</v>
      </c>
      <c r="CB3487" t="s">
        <v>103</v>
      </c>
      <c r="CC3487" t="s">
        <v>103</v>
      </c>
      <c r="CD3487" t="s">
        <v>472</v>
      </c>
      <c r="CE3487" t="s">
        <v>474</v>
      </c>
      <c r="CF3487" t="s">
        <v>118</v>
      </c>
      <c r="CG3487" t="s">
        <v>103</v>
      </c>
      <c r="CH3487" t="s">
        <v>103</v>
      </c>
      <c r="CI3487" t="s">
        <v>103</v>
      </c>
      <c r="CJ3487" t="s">
        <v>103</v>
      </c>
      <c r="CK3487" t="s">
        <v>103</v>
      </c>
      <c r="CL3487" t="s">
        <v>120</v>
      </c>
      <c r="CM3487" t="s">
        <v>103</v>
      </c>
      <c r="CN3487" t="s">
        <v>103</v>
      </c>
      <c r="CO3487" t="s">
        <v>103</v>
      </c>
      <c r="CP3487" t="s">
        <v>103</v>
      </c>
      <c r="CQ3487" t="s">
        <v>103</v>
      </c>
      <c r="CR3487" t="s">
        <v>97</v>
      </c>
      <c r="CS3487" t="s">
        <v>122</v>
      </c>
    </row>
    <row r="3488" spans="2:97" x14ac:dyDescent="0.25">
      <c r="B3488" s="1">
        <v>44378</v>
      </c>
      <c r="C3488" t="s">
        <v>95</v>
      </c>
      <c r="D3488" t="s">
        <v>578</v>
      </c>
      <c r="E3488" t="s">
        <v>97</v>
      </c>
      <c r="F3488" t="s">
        <v>98</v>
      </c>
      <c r="G3488" t="s">
        <v>35853</v>
      </c>
      <c r="H3488" t="s">
        <v>36935</v>
      </c>
      <c r="I3488" t="s">
        <v>36766</v>
      </c>
      <c r="J3488" t="s">
        <v>36766</v>
      </c>
      <c r="K3488" t="s">
        <v>103</v>
      </c>
      <c r="L3488" t="s">
        <v>36766</v>
      </c>
      <c r="M3488" t="s">
        <v>289</v>
      </c>
      <c r="N3488" t="s">
        <v>290</v>
      </c>
      <c r="O3488" t="str">
        <f>VLOOKUP(N3488,Sheet2!$A$30:$C$37,2,FALSE)</f>
        <v>Immersion Heater 3000 W</v>
      </c>
      <c r="P3488" t="str">
        <f>VLOOKUP(N3488,Sheet2!$A$30:$C$37,3,FALSE)</f>
        <v>3K</v>
      </c>
      <c r="Q3488" t="s">
        <v>736</v>
      </c>
      <c r="R3488" t="s">
        <v>103</v>
      </c>
      <c r="S3488">
        <v>1</v>
      </c>
      <c r="T3488">
        <v>1.41</v>
      </c>
      <c r="U3488">
        <v>1.41</v>
      </c>
      <c r="V3488" t="s">
        <v>103</v>
      </c>
      <c r="W3488">
        <v>83.32</v>
      </c>
      <c r="Y3488">
        <v>83.32</v>
      </c>
      <c r="Z3488">
        <v>0</v>
      </c>
      <c r="AB3488">
        <v>0</v>
      </c>
      <c r="AF3488">
        <v>83.32</v>
      </c>
      <c r="AG3488">
        <v>0.2</v>
      </c>
      <c r="AH3488">
        <v>16.670000000000002</v>
      </c>
      <c r="AJ3488">
        <v>16.670000000000002</v>
      </c>
      <c r="AK3488">
        <v>0.2</v>
      </c>
      <c r="AL3488">
        <v>0</v>
      </c>
      <c r="AN3488">
        <v>0</v>
      </c>
      <c r="AS3488">
        <v>16.670000000000002</v>
      </c>
      <c r="AT3488">
        <v>99.99</v>
      </c>
      <c r="AV3488">
        <v>99.99</v>
      </c>
      <c r="AW3488">
        <v>0</v>
      </c>
      <c r="AY3488">
        <v>0</v>
      </c>
      <c r="BC3488">
        <v>99.99</v>
      </c>
      <c r="BD3488" t="s">
        <v>107</v>
      </c>
      <c r="BE3488" t="s">
        <v>103</v>
      </c>
      <c r="BF3488" t="s">
        <v>103</v>
      </c>
      <c r="BG3488" t="s">
        <v>103</v>
      </c>
      <c r="BH3488" t="s">
        <v>103</v>
      </c>
      <c r="BI3488" t="s">
        <v>103</v>
      </c>
      <c r="BJ3488" t="s">
        <v>103</v>
      </c>
      <c r="BK3488" t="s">
        <v>108</v>
      </c>
      <c r="BL3488" t="s">
        <v>469</v>
      </c>
      <c r="BM3488" t="s">
        <v>135</v>
      </c>
      <c r="BN3488" t="s">
        <v>470</v>
      </c>
      <c r="BO3488" t="s">
        <v>36767</v>
      </c>
      <c r="BP3488" t="s">
        <v>277</v>
      </c>
      <c r="BQ3488" t="s">
        <v>35856</v>
      </c>
      <c r="BR3488" t="s">
        <v>135</v>
      </c>
      <c r="BS3488" t="s">
        <v>277</v>
      </c>
      <c r="BT3488" t="s">
        <v>115</v>
      </c>
      <c r="BU3488" t="s">
        <v>116</v>
      </c>
      <c r="BV3488" t="s">
        <v>103</v>
      </c>
      <c r="BW3488" t="s">
        <v>103</v>
      </c>
      <c r="BX3488" t="s">
        <v>277</v>
      </c>
      <c r="BY3488" t="s">
        <v>281</v>
      </c>
      <c r="BZ3488" t="s">
        <v>277</v>
      </c>
      <c r="CA3488" t="s">
        <v>281</v>
      </c>
      <c r="CB3488" t="s">
        <v>103</v>
      </c>
      <c r="CC3488" t="s">
        <v>103</v>
      </c>
      <c r="CD3488" t="s">
        <v>277</v>
      </c>
      <c r="CE3488" t="s">
        <v>282</v>
      </c>
      <c r="CF3488" t="s">
        <v>118</v>
      </c>
      <c r="CG3488" t="s">
        <v>36936</v>
      </c>
      <c r="CH3488" t="s">
        <v>103</v>
      </c>
      <c r="CI3488" t="s">
        <v>103</v>
      </c>
      <c r="CJ3488" t="s">
        <v>103</v>
      </c>
      <c r="CK3488" t="s">
        <v>103</v>
      </c>
      <c r="CL3488" t="s">
        <v>120</v>
      </c>
      <c r="CM3488" t="s">
        <v>36937</v>
      </c>
      <c r="CN3488" t="s">
        <v>103</v>
      </c>
      <c r="CO3488" t="s">
        <v>103</v>
      </c>
      <c r="CP3488" t="s">
        <v>103</v>
      </c>
      <c r="CQ3488" t="s">
        <v>103</v>
      </c>
      <c r="CR3488" t="s">
        <v>97</v>
      </c>
      <c r="CS3488" t="s">
        <v>122</v>
      </c>
    </row>
    <row r="3489" spans="2:97" x14ac:dyDescent="0.25">
      <c r="B3489" s="1">
        <v>44378</v>
      </c>
      <c r="C3489" t="s">
        <v>95</v>
      </c>
      <c r="D3489" t="s">
        <v>123</v>
      </c>
      <c r="E3489" t="s">
        <v>97</v>
      </c>
      <c r="F3489" t="s">
        <v>98</v>
      </c>
      <c r="G3489" t="s">
        <v>36938</v>
      </c>
      <c r="H3489" t="s">
        <v>36939</v>
      </c>
      <c r="I3489" t="s">
        <v>36766</v>
      </c>
      <c r="J3489" t="s">
        <v>36766</v>
      </c>
      <c r="K3489" t="s">
        <v>103</v>
      </c>
      <c r="L3489" t="s">
        <v>36766</v>
      </c>
      <c r="M3489" t="s">
        <v>289</v>
      </c>
      <c r="N3489" t="s">
        <v>290</v>
      </c>
      <c r="O3489" t="str">
        <f>VLOOKUP(N3489,Sheet2!$A$30:$C$37,2,FALSE)</f>
        <v>Immersion Heater 3000 W</v>
      </c>
      <c r="P3489" t="str">
        <f>VLOOKUP(N3489,Sheet2!$A$30:$C$37,3,FALSE)</f>
        <v>3K</v>
      </c>
      <c r="Q3489" t="s">
        <v>315</v>
      </c>
      <c r="R3489" t="s">
        <v>103</v>
      </c>
      <c r="S3489">
        <v>1</v>
      </c>
      <c r="T3489">
        <v>1.41</v>
      </c>
      <c r="U3489">
        <v>1.41</v>
      </c>
      <c r="V3489" t="s">
        <v>103</v>
      </c>
      <c r="W3489">
        <v>84.03</v>
      </c>
      <c r="Y3489">
        <v>84.03</v>
      </c>
      <c r="Z3489">
        <v>0</v>
      </c>
      <c r="AB3489">
        <v>0</v>
      </c>
      <c r="AF3489">
        <v>84.03</v>
      </c>
      <c r="AG3489">
        <v>0.19</v>
      </c>
      <c r="AH3489">
        <v>15.96</v>
      </c>
      <c r="AJ3489">
        <v>15.96</v>
      </c>
      <c r="AK3489">
        <v>0.19</v>
      </c>
      <c r="AL3489">
        <v>0</v>
      </c>
      <c r="AN3489">
        <v>0</v>
      </c>
      <c r="AS3489">
        <v>15.96</v>
      </c>
      <c r="AT3489">
        <v>99.99</v>
      </c>
      <c r="AV3489">
        <v>99.99</v>
      </c>
      <c r="AW3489">
        <v>0</v>
      </c>
      <c r="AY3489">
        <v>0</v>
      </c>
      <c r="BC3489">
        <v>99.99</v>
      </c>
      <c r="BD3489" t="s">
        <v>107</v>
      </c>
      <c r="BE3489" t="s">
        <v>103</v>
      </c>
      <c r="BF3489" t="s">
        <v>103</v>
      </c>
      <c r="BG3489" t="s">
        <v>103</v>
      </c>
      <c r="BH3489" t="s">
        <v>103</v>
      </c>
      <c r="BI3489" t="s">
        <v>103</v>
      </c>
      <c r="BJ3489" t="s">
        <v>103</v>
      </c>
      <c r="BK3489" t="s">
        <v>108</v>
      </c>
      <c r="BL3489" t="s">
        <v>469</v>
      </c>
      <c r="BM3489" t="s">
        <v>135</v>
      </c>
      <c r="BN3489" t="s">
        <v>470</v>
      </c>
      <c r="BO3489" t="s">
        <v>36940</v>
      </c>
      <c r="BP3489" t="s">
        <v>135</v>
      </c>
      <c r="BQ3489" t="s">
        <v>13414</v>
      </c>
      <c r="BR3489" t="s">
        <v>135</v>
      </c>
      <c r="BS3489" t="s">
        <v>135</v>
      </c>
      <c r="BT3489" t="s">
        <v>115</v>
      </c>
      <c r="BU3489" t="s">
        <v>116</v>
      </c>
      <c r="BV3489" t="s">
        <v>135</v>
      </c>
      <c r="BW3489" t="s">
        <v>136</v>
      </c>
      <c r="BX3489" t="s">
        <v>135</v>
      </c>
      <c r="BY3489" t="s">
        <v>136</v>
      </c>
      <c r="BZ3489" t="s">
        <v>135</v>
      </c>
      <c r="CA3489" t="s">
        <v>136</v>
      </c>
      <c r="CB3489" t="s">
        <v>103</v>
      </c>
      <c r="CC3489" t="s">
        <v>103</v>
      </c>
      <c r="CD3489" t="s">
        <v>135</v>
      </c>
      <c r="CE3489" t="s">
        <v>137</v>
      </c>
      <c r="CF3489" t="s">
        <v>118</v>
      </c>
      <c r="CG3489" t="s">
        <v>36941</v>
      </c>
      <c r="CH3489" t="s">
        <v>103</v>
      </c>
      <c r="CI3489" t="s">
        <v>103</v>
      </c>
      <c r="CJ3489" t="s">
        <v>103</v>
      </c>
      <c r="CK3489" t="s">
        <v>103</v>
      </c>
      <c r="CL3489" t="s">
        <v>120</v>
      </c>
      <c r="CM3489" t="s">
        <v>36942</v>
      </c>
      <c r="CN3489" t="s">
        <v>103</v>
      </c>
      <c r="CO3489" t="s">
        <v>103</v>
      </c>
      <c r="CP3489" t="s">
        <v>103</v>
      </c>
      <c r="CQ3489" t="s">
        <v>103</v>
      </c>
      <c r="CR3489" t="s">
        <v>97</v>
      </c>
      <c r="CS3489" t="s">
        <v>122</v>
      </c>
    </row>
    <row r="3490" spans="2:97" x14ac:dyDescent="0.25">
      <c r="B3490" s="1">
        <v>44378</v>
      </c>
      <c r="C3490" t="s">
        <v>95</v>
      </c>
      <c r="D3490" t="s">
        <v>123</v>
      </c>
      <c r="E3490" t="s">
        <v>97</v>
      </c>
      <c r="F3490" t="s">
        <v>98</v>
      </c>
      <c r="G3490" t="s">
        <v>36943</v>
      </c>
      <c r="H3490" t="s">
        <v>36944</v>
      </c>
      <c r="I3490" t="s">
        <v>36904</v>
      </c>
      <c r="J3490" t="s">
        <v>36766</v>
      </c>
      <c r="K3490" t="s">
        <v>103</v>
      </c>
      <c r="L3490" t="s">
        <v>36766</v>
      </c>
      <c r="M3490" t="s">
        <v>289</v>
      </c>
      <c r="N3490" t="s">
        <v>290</v>
      </c>
      <c r="O3490" t="str">
        <f>VLOOKUP(N3490,Sheet2!$A$30:$C$37,2,FALSE)</f>
        <v>Immersion Heater 3000 W</v>
      </c>
      <c r="P3490" t="str">
        <f>VLOOKUP(N3490,Sheet2!$A$30:$C$37,3,FALSE)</f>
        <v>3K</v>
      </c>
      <c r="Q3490" t="s">
        <v>315</v>
      </c>
      <c r="R3490" t="s">
        <v>103</v>
      </c>
      <c r="S3490">
        <v>1</v>
      </c>
      <c r="T3490">
        <v>1.41</v>
      </c>
      <c r="U3490">
        <v>1.41</v>
      </c>
      <c r="V3490" t="s">
        <v>103</v>
      </c>
      <c r="W3490">
        <v>99.99</v>
      </c>
      <c r="Y3490">
        <v>99.99</v>
      </c>
      <c r="Z3490">
        <v>3.49</v>
      </c>
      <c r="AA3490">
        <v>-3.49</v>
      </c>
      <c r="AB3490">
        <v>0</v>
      </c>
      <c r="AF3490">
        <v>99.99</v>
      </c>
      <c r="AG3490">
        <v>0</v>
      </c>
      <c r="AH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S3490">
        <v>0</v>
      </c>
      <c r="AT3490">
        <v>99.99</v>
      </c>
      <c r="AV3490">
        <v>99.99</v>
      </c>
      <c r="AW3490">
        <v>3.49</v>
      </c>
      <c r="AX3490">
        <v>-3.49</v>
      </c>
      <c r="AY3490">
        <v>0</v>
      </c>
      <c r="BC3490">
        <v>99.99</v>
      </c>
      <c r="BD3490" t="s">
        <v>107</v>
      </c>
      <c r="BE3490" t="s">
        <v>103</v>
      </c>
      <c r="BF3490" t="s">
        <v>103</v>
      </c>
      <c r="BG3490" t="s">
        <v>103</v>
      </c>
      <c r="BH3490" t="s">
        <v>103</v>
      </c>
      <c r="BI3490" t="s">
        <v>103</v>
      </c>
      <c r="BJ3490" t="s">
        <v>103</v>
      </c>
      <c r="BK3490" t="s">
        <v>108</v>
      </c>
      <c r="BL3490" t="s">
        <v>131</v>
      </c>
      <c r="BM3490" t="s">
        <v>135</v>
      </c>
      <c r="BN3490" t="s">
        <v>132</v>
      </c>
      <c r="BO3490" t="s">
        <v>36945</v>
      </c>
      <c r="BP3490" t="s">
        <v>472</v>
      </c>
      <c r="BQ3490" t="s">
        <v>36946</v>
      </c>
      <c r="BR3490" t="s">
        <v>135</v>
      </c>
      <c r="BS3490" t="s">
        <v>472</v>
      </c>
      <c r="BT3490" t="s">
        <v>115</v>
      </c>
      <c r="BU3490" t="s">
        <v>116</v>
      </c>
      <c r="BV3490" t="s">
        <v>103</v>
      </c>
      <c r="BW3490" t="s">
        <v>103</v>
      </c>
      <c r="BX3490" t="s">
        <v>103</v>
      </c>
      <c r="BY3490" t="s">
        <v>103</v>
      </c>
      <c r="BZ3490" t="s">
        <v>103</v>
      </c>
      <c r="CA3490" t="s">
        <v>103</v>
      </c>
      <c r="CB3490" t="s">
        <v>103</v>
      </c>
      <c r="CC3490" t="s">
        <v>103</v>
      </c>
      <c r="CD3490" t="s">
        <v>472</v>
      </c>
      <c r="CE3490" t="s">
        <v>474</v>
      </c>
      <c r="CF3490" t="s">
        <v>118</v>
      </c>
      <c r="CG3490" t="s">
        <v>103</v>
      </c>
      <c r="CH3490" t="s">
        <v>103</v>
      </c>
      <c r="CI3490" t="s">
        <v>103</v>
      </c>
      <c r="CJ3490" t="s">
        <v>103</v>
      </c>
      <c r="CK3490" t="s">
        <v>103</v>
      </c>
      <c r="CL3490" t="s">
        <v>120</v>
      </c>
      <c r="CM3490" t="s">
        <v>103</v>
      </c>
      <c r="CN3490" t="s">
        <v>103</v>
      </c>
      <c r="CO3490" t="s">
        <v>103</v>
      </c>
      <c r="CP3490" t="s">
        <v>103</v>
      </c>
      <c r="CQ3490" t="s">
        <v>103</v>
      </c>
      <c r="CR3490" t="s">
        <v>97</v>
      </c>
      <c r="CS3490" t="s">
        <v>122</v>
      </c>
    </row>
    <row r="3491" spans="2:97" x14ac:dyDescent="0.25">
      <c r="B3491" s="1">
        <v>44378</v>
      </c>
      <c r="C3491" t="s">
        <v>95</v>
      </c>
      <c r="D3491" t="s">
        <v>123</v>
      </c>
      <c r="E3491" t="s">
        <v>97</v>
      </c>
      <c r="F3491" t="s">
        <v>98</v>
      </c>
      <c r="G3491" t="s">
        <v>36947</v>
      </c>
      <c r="H3491" t="s">
        <v>36948</v>
      </c>
      <c r="I3491" t="s">
        <v>36904</v>
      </c>
      <c r="J3491" t="s">
        <v>36766</v>
      </c>
      <c r="K3491" t="s">
        <v>103</v>
      </c>
      <c r="L3491" t="s">
        <v>36766</v>
      </c>
      <c r="M3491" t="s">
        <v>128</v>
      </c>
      <c r="N3491" t="s">
        <v>129</v>
      </c>
      <c r="O3491" t="str">
        <f>VLOOKUP(N3491,Sheet2!$A$30:$C$37,2,FALSE)</f>
        <v>Immersion Heater 1.500 W</v>
      </c>
      <c r="P3491" t="str">
        <f>VLOOKUP(N3491,Sheet2!$A$30:$C$37,3,FALSE)</f>
        <v>1.5K</v>
      </c>
      <c r="Q3491" t="s">
        <v>130</v>
      </c>
      <c r="R3491" t="s">
        <v>103</v>
      </c>
      <c r="S3491">
        <v>1</v>
      </c>
      <c r="T3491">
        <v>1.32</v>
      </c>
      <c r="U3491">
        <v>1.32</v>
      </c>
      <c r="V3491" t="s">
        <v>103</v>
      </c>
      <c r="W3491">
        <v>75.62</v>
      </c>
      <c r="Y3491">
        <v>75.62</v>
      </c>
      <c r="Z3491">
        <v>0</v>
      </c>
      <c r="AB3491">
        <v>0</v>
      </c>
      <c r="AF3491">
        <v>75.62</v>
      </c>
      <c r="AG3491">
        <v>0.19</v>
      </c>
      <c r="AH3491">
        <v>14.37</v>
      </c>
      <c r="AJ3491">
        <v>14.37</v>
      </c>
      <c r="AK3491">
        <v>0.19</v>
      </c>
      <c r="AL3491">
        <v>0</v>
      </c>
      <c r="AN3491">
        <v>0</v>
      </c>
      <c r="AS3491">
        <v>14.37</v>
      </c>
      <c r="AT3491">
        <v>89.99</v>
      </c>
      <c r="AV3491">
        <v>89.99</v>
      </c>
      <c r="AW3491">
        <v>0</v>
      </c>
      <c r="AY3491">
        <v>0</v>
      </c>
      <c r="BC3491">
        <v>89.99</v>
      </c>
      <c r="BD3491" t="s">
        <v>107</v>
      </c>
      <c r="BE3491" t="s">
        <v>103</v>
      </c>
      <c r="BF3491" t="s">
        <v>103</v>
      </c>
      <c r="BG3491" t="s">
        <v>103</v>
      </c>
      <c r="BH3491" t="s">
        <v>103</v>
      </c>
      <c r="BI3491" t="s">
        <v>103</v>
      </c>
      <c r="BJ3491" t="s">
        <v>103</v>
      </c>
      <c r="BK3491" t="s">
        <v>108</v>
      </c>
      <c r="BL3491" t="s">
        <v>131</v>
      </c>
      <c r="BM3491" t="s">
        <v>135</v>
      </c>
      <c r="BN3491" t="s">
        <v>132</v>
      </c>
      <c r="BO3491" t="s">
        <v>316</v>
      </c>
      <c r="BP3491" t="s">
        <v>135</v>
      </c>
      <c r="BQ3491" t="s">
        <v>5776</v>
      </c>
      <c r="BR3491" t="s">
        <v>135</v>
      </c>
      <c r="BS3491" t="s">
        <v>135</v>
      </c>
      <c r="BT3491" t="s">
        <v>115</v>
      </c>
      <c r="BU3491" t="s">
        <v>116</v>
      </c>
      <c r="BV3491" t="s">
        <v>135</v>
      </c>
      <c r="BW3491" t="s">
        <v>136</v>
      </c>
      <c r="BX3491" t="s">
        <v>135</v>
      </c>
      <c r="BY3491" t="s">
        <v>136</v>
      </c>
      <c r="BZ3491" t="s">
        <v>135</v>
      </c>
      <c r="CA3491" t="s">
        <v>136</v>
      </c>
      <c r="CB3491" t="s">
        <v>103</v>
      </c>
      <c r="CC3491" t="s">
        <v>103</v>
      </c>
      <c r="CD3491" t="s">
        <v>135</v>
      </c>
      <c r="CE3491" t="s">
        <v>137</v>
      </c>
      <c r="CF3491" t="s">
        <v>118</v>
      </c>
      <c r="CG3491" t="s">
        <v>36949</v>
      </c>
      <c r="CH3491" t="s">
        <v>103</v>
      </c>
      <c r="CI3491" t="s">
        <v>103</v>
      </c>
      <c r="CJ3491" t="s">
        <v>103</v>
      </c>
      <c r="CK3491" t="s">
        <v>103</v>
      </c>
      <c r="CL3491" t="s">
        <v>120</v>
      </c>
      <c r="CM3491" t="s">
        <v>36950</v>
      </c>
      <c r="CN3491" t="s">
        <v>103</v>
      </c>
      <c r="CO3491" t="s">
        <v>103</v>
      </c>
      <c r="CP3491" t="s">
        <v>103</v>
      </c>
      <c r="CQ3491" t="s">
        <v>103</v>
      </c>
      <c r="CR3491" t="s">
        <v>97</v>
      </c>
      <c r="CS3491" t="s">
        <v>122</v>
      </c>
    </row>
    <row r="3492" spans="2:97" x14ac:dyDescent="0.25">
      <c r="B3492" s="1">
        <v>44378</v>
      </c>
      <c r="C3492" t="s">
        <v>95</v>
      </c>
      <c r="D3492" t="s">
        <v>123</v>
      </c>
      <c r="E3492" t="s">
        <v>97</v>
      </c>
      <c r="F3492" t="s">
        <v>98</v>
      </c>
      <c r="G3492" t="s">
        <v>36951</v>
      </c>
      <c r="H3492" t="s">
        <v>36952</v>
      </c>
      <c r="I3492" t="s">
        <v>36619</v>
      </c>
      <c r="J3492" t="s">
        <v>36766</v>
      </c>
      <c r="K3492" t="s">
        <v>103</v>
      </c>
      <c r="L3492" t="s">
        <v>36766</v>
      </c>
      <c r="M3492" t="s">
        <v>289</v>
      </c>
      <c r="N3492" t="s">
        <v>290</v>
      </c>
      <c r="O3492" t="str">
        <f>VLOOKUP(N3492,Sheet2!$A$30:$C$37,2,FALSE)</f>
        <v>Immersion Heater 3000 W</v>
      </c>
      <c r="P3492" t="str">
        <f>VLOOKUP(N3492,Sheet2!$A$30:$C$37,3,FALSE)</f>
        <v>3K</v>
      </c>
      <c r="Q3492" t="s">
        <v>315</v>
      </c>
      <c r="R3492" t="s">
        <v>103</v>
      </c>
      <c r="S3492">
        <v>1</v>
      </c>
      <c r="T3492">
        <v>1.41</v>
      </c>
      <c r="U3492">
        <v>1.41</v>
      </c>
      <c r="V3492" t="s">
        <v>103</v>
      </c>
      <c r="W3492">
        <v>84.03</v>
      </c>
      <c r="Y3492">
        <v>84.03</v>
      </c>
      <c r="Z3492">
        <v>3.35</v>
      </c>
      <c r="AA3492">
        <v>-3.35</v>
      </c>
      <c r="AB3492">
        <v>0</v>
      </c>
      <c r="AF3492">
        <v>84.03</v>
      </c>
      <c r="AG3492">
        <v>0.19</v>
      </c>
      <c r="AH3492">
        <v>15.96</v>
      </c>
      <c r="AJ3492">
        <v>15.96</v>
      </c>
      <c r="AK3492">
        <v>0.19</v>
      </c>
      <c r="AL3492">
        <v>0.64</v>
      </c>
      <c r="AM3492">
        <v>-0.64</v>
      </c>
      <c r="AN3492">
        <v>0</v>
      </c>
      <c r="AS3492">
        <v>15.96</v>
      </c>
      <c r="AT3492">
        <v>99.99</v>
      </c>
      <c r="AV3492">
        <v>99.99</v>
      </c>
      <c r="AW3492">
        <v>3.99</v>
      </c>
      <c r="AX3492">
        <v>-3.99</v>
      </c>
      <c r="AY3492">
        <v>0</v>
      </c>
      <c r="BC3492">
        <v>99.99</v>
      </c>
      <c r="BD3492" t="s">
        <v>107</v>
      </c>
      <c r="BE3492" t="s">
        <v>103</v>
      </c>
      <c r="BF3492" t="s">
        <v>103</v>
      </c>
      <c r="BG3492" t="s">
        <v>103</v>
      </c>
      <c r="BH3492" t="s">
        <v>103</v>
      </c>
      <c r="BI3492" t="s">
        <v>103</v>
      </c>
      <c r="BJ3492" t="s">
        <v>103</v>
      </c>
      <c r="BK3492" t="s">
        <v>108</v>
      </c>
      <c r="BL3492" t="s">
        <v>469</v>
      </c>
      <c r="BM3492" t="s">
        <v>135</v>
      </c>
      <c r="BN3492" t="s">
        <v>470</v>
      </c>
      <c r="BO3492" t="s">
        <v>36953</v>
      </c>
      <c r="BP3492" t="s">
        <v>135</v>
      </c>
      <c r="BQ3492" t="s">
        <v>36954</v>
      </c>
      <c r="BR3492" t="s">
        <v>135</v>
      </c>
      <c r="BS3492" t="s">
        <v>135</v>
      </c>
      <c r="BT3492" t="s">
        <v>115</v>
      </c>
      <c r="BU3492" t="s">
        <v>116</v>
      </c>
      <c r="BV3492" t="s">
        <v>135</v>
      </c>
      <c r="BW3492" t="s">
        <v>136</v>
      </c>
      <c r="BX3492" t="s">
        <v>135</v>
      </c>
      <c r="BY3492" t="s">
        <v>136</v>
      </c>
      <c r="BZ3492" t="s">
        <v>135</v>
      </c>
      <c r="CA3492" t="s">
        <v>136</v>
      </c>
      <c r="CB3492" t="s">
        <v>103</v>
      </c>
      <c r="CC3492" t="s">
        <v>103</v>
      </c>
      <c r="CD3492" t="s">
        <v>135</v>
      </c>
      <c r="CE3492" t="s">
        <v>137</v>
      </c>
      <c r="CF3492" t="s">
        <v>118</v>
      </c>
      <c r="CG3492" t="s">
        <v>36955</v>
      </c>
      <c r="CH3492" t="s">
        <v>103</v>
      </c>
      <c r="CI3492" t="s">
        <v>103</v>
      </c>
      <c r="CJ3492" t="s">
        <v>103</v>
      </c>
      <c r="CK3492" t="s">
        <v>103</v>
      </c>
      <c r="CL3492" t="s">
        <v>120</v>
      </c>
      <c r="CM3492" t="s">
        <v>36956</v>
      </c>
      <c r="CN3492" t="s">
        <v>103</v>
      </c>
      <c r="CO3492" t="s">
        <v>103</v>
      </c>
      <c r="CP3492" t="s">
        <v>103</v>
      </c>
      <c r="CQ3492" t="s">
        <v>103</v>
      </c>
      <c r="CR3492" t="s">
        <v>97</v>
      </c>
      <c r="CS3492" t="s">
        <v>122</v>
      </c>
    </row>
    <row r="3493" spans="2:97" x14ac:dyDescent="0.25">
      <c r="B3493" s="1">
        <v>44378</v>
      </c>
      <c r="C3493" t="s">
        <v>95</v>
      </c>
      <c r="D3493" t="s">
        <v>123</v>
      </c>
      <c r="E3493" t="s">
        <v>97</v>
      </c>
      <c r="F3493" t="s">
        <v>98</v>
      </c>
      <c r="G3493" t="s">
        <v>36957</v>
      </c>
      <c r="H3493" t="s">
        <v>36958</v>
      </c>
      <c r="I3493" t="s">
        <v>36904</v>
      </c>
      <c r="J3493" t="s">
        <v>36766</v>
      </c>
      <c r="K3493" t="s">
        <v>103</v>
      </c>
      <c r="L3493" t="s">
        <v>36766</v>
      </c>
      <c r="M3493" t="s">
        <v>165</v>
      </c>
      <c r="N3493" t="s">
        <v>166</v>
      </c>
      <c r="O3493" t="str">
        <f>VLOOKUP(N3493,Sheet2!$A$30:$C$37,2,FALSE)</f>
        <v>Wine Bottle Stand (Topas)</v>
      </c>
      <c r="P3493" t="str">
        <f>VLOOKUP(N3493,Sheet2!$A$30:$C$37,3,FALSE)</f>
        <v>Topas</v>
      </c>
      <c r="Q3493" t="s">
        <v>167</v>
      </c>
      <c r="R3493" t="s">
        <v>103</v>
      </c>
      <c r="S3493">
        <v>1</v>
      </c>
      <c r="T3493">
        <v>0.04</v>
      </c>
      <c r="U3493">
        <v>0.04</v>
      </c>
      <c r="V3493" t="s">
        <v>103</v>
      </c>
      <c r="W3493">
        <v>10.92</v>
      </c>
      <c r="Y3493">
        <v>10.92</v>
      </c>
      <c r="Z3493">
        <v>0</v>
      </c>
      <c r="AB3493">
        <v>0</v>
      </c>
      <c r="AF3493">
        <v>10.92</v>
      </c>
      <c r="AG3493">
        <v>0.19</v>
      </c>
      <c r="AH3493">
        <v>2.0699999999999998</v>
      </c>
      <c r="AJ3493">
        <v>2.0699999999999998</v>
      </c>
      <c r="AK3493">
        <v>0.19</v>
      </c>
      <c r="AL3493">
        <v>0</v>
      </c>
      <c r="AN3493">
        <v>0</v>
      </c>
      <c r="AS3493">
        <v>2.0699999999999998</v>
      </c>
      <c r="AT3493">
        <v>12.99</v>
      </c>
      <c r="AV3493">
        <v>12.99</v>
      </c>
      <c r="AW3493">
        <v>0</v>
      </c>
      <c r="AY3493">
        <v>0</v>
      </c>
      <c r="BC3493">
        <v>12.99</v>
      </c>
      <c r="BD3493" t="s">
        <v>107</v>
      </c>
      <c r="BE3493" t="s">
        <v>103</v>
      </c>
      <c r="BF3493" t="s">
        <v>103</v>
      </c>
      <c r="BG3493" t="s">
        <v>103</v>
      </c>
      <c r="BH3493" t="s">
        <v>103</v>
      </c>
      <c r="BI3493" t="s">
        <v>103</v>
      </c>
      <c r="BJ3493" t="s">
        <v>103</v>
      </c>
      <c r="BK3493" t="s">
        <v>108</v>
      </c>
      <c r="BL3493" t="s">
        <v>159</v>
      </c>
      <c r="BM3493" t="s">
        <v>135</v>
      </c>
      <c r="BN3493" t="s">
        <v>160</v>
      </c>
      <c r="BO3493" t="s">
        <v>36959</v>
      </c>
      <c r="BP3493" t="s">
        <v>135</v>
      </c>
      <c r="BQ3493" t="s">
        <v>36960</v>
      </c>
      <c r="BR3493" t="s">
        <v>135</v>
      </c>
      <c r="BS3493" t="s">
        <v>135</v>
      </c>
      <c r="BT3493" t="s">
        <v>115</v>
      </c>
      <c r="BU3493" t="s">
        <v>116</v>
      </c>
      <c r="BV3493" t="s">
        <v>135</v>
      </c>
      <c r="BW3493" t="s">
        <v>136</v>
      </c>
      <c r="BX3493" t="s">
        <v>135</v>
      </c>
      <c r="BY3493" t="s">
        <v>136</v>
      </c>
      <c r="BZ3493" t="s">
        <v>135</v>
      </c>
      <c r="CA3493" t="s">
        <v>136</v>
      </c>
      <c r="CB3493" t="s">
        <v>135</v>
      </c>
      <c r="CC3493" t="s">
        <v>36961</v>
      </c>
      <c r="CD3493" t="s">
        <v>135</v>
      </c>
      <c r="CE3493" t="s">
        <v>137</v>
      </c>
      <c r="CF3493" t="s">
        <v>118</v>
      </c>
      <c r="CG3493" t="s">
        <v>36962</v>
      </c>
      <c r="CH3493" t="s">
        <v>103</v>
      </c>
      <c r="CI3493" t="s">
        <v>103</v>
      </c>
      <c r="CJ3493" t="s">
        <v>103</v>
      </c>
      <c r="CK3493" t="s">
        <v>103</v>
      </c>
      <c r="CL3493" t="s">
        <v>120</v>
      </c>
      <c r="CM3493" t="s">
        <v>36963</v>
      </c>
      <c r="CN3493" t="s">
        <v>103</v>
      </c>
      <c r="CO3493" t="s">
        <v>103</v>
      </c>
      <c r="CP3493" t="s">
        <v>103</v>
      </c>
      <c r="CQ3493" t="s">
        <v>103</v>
      </c>
      <c r="CR3493" t="s">
        <v>97</v>
      </c>
      <c r="CS3493" t="s">
        <v>122</v>
      </c>
    </row>
    <row r="3494" spans="2:97" x14ac:dyDescent="0.25">
      <c r="B3494" s="1">
        <v>44378</v>
      </c>
      <c r="C3494" t="s">
        <v>95</v>
      </c>
      <c r="D3494" t="s">
        <v>123</v>
      </c>
      <c r="E3494" t="s">
        <v>97</v>
      </c>
      <c r="F3494" t="s">
        <v>98</v>
      </c>
      <c r="G3494" t="s">
        <v>36964</v>
      </c>
      <c r="H3494" t="s">
        <v>36965</v>
      </c>
      <c r="I3494" t="s">
        <v>36619</v>
      </c>
      <c r="J3494" t="s">
        <v>36766</v>
      </c>
      <c r="K3494" t="s">
        <v>103</v>
      </c>
      <c r="L3494" t="s">
        <v>36766</v>
      </c>
      <c r="M3494" t="s">
        <v>289</v>
      </c>
      <c r="N3494" t="s">
        <v>290</v>
      </c>
      <c r="O3494" t="str">
        <f>VLOOKUP(N3494,Sheet2!$A$30:$C$37,2,FALSE)</f>
        <v>Immersion Heater 3000 W</v>
      </c>
      <c r="P3494" t="str">
        <f>VLOOKUP(N3494,Sheet2!$A$30:$C$37,3,FALSE)</f>
        <v>3K</v>
      </c>
      <c r="Q3494" t="s">
        <v>315</v>
      </c>
      <c r="R3494" t="s">
        <v>103</v>
      </c>
      <c r="S3494">
        <v>1</v>
      </c>
      <c r="T3494">
        <v>1.41</v>
      </c>
      <c r="U3494">
        <v>1.41</v>
      </c>
      <c r="V3494" t="s">
        <v>103</v>
      </c>
      <c r="W3494">
        <v>84.03</v>
      </c>
      <c r="Y3494">
        <v>84.03</v>
      </c>
      <c r="Z3494">
        <v>0</v>
      </c>
      <c r="AB3494">
        <v>0</v>
      </c>
      <c r="AF3494">
        <v>84.03</v>
      </c>
      <c r="AG3494">
        <v>0.19</v>
      </c>
      <c r="AH3494">
        <v>15.96</v>
      </c>
      <c r="AJ3494">
        <v>15.96</v>
      </c>
      <c r="AK3494">
        <v>0.19</v>
      </c>
      <c r="AL3494">
        <v>0</v>
      </c>
      <c r="AN3494">
        <v>0</v>
      </c>
      <c r="AS3494">
        <v>15.96</v>
      </c>
      <c r="AT3494">
        <v>99.99</v>
      </c>
      <c r="AV3494">
        <v>99.99</v>
      </c>
      <c r="AW3494">
        <v>0</v>
      </c>
      <c r="AY3494">
        <v>0</v>
      </c>
      <c r="BC3494">
        <v>99.99</v>
      </c>
      <c r="BD3494" t="s">
        <v>107</v>
      </c>
      <c r="BE3494" t="s">
        <v>103</v>
      </c>
      <c r="BF3494" t="s">
        <v>103</v>
      </c>
      <c r="BG3494" t="s">
        <v>103</v>
      </c>
      <c r="BH3494" t="s">
        <v>103</v>
      </c>
      <c r="BI3494" t="s">
        <v>103</v>
      </c>
      <c r="BJ3494" t="s">
        <v>103</v>
      </c>
      <c r="BK3494" t="s">
        <v>108</v>
      </c>
      <c r="BL3494" t="s">
        <v>469</v>
      </c>
      <c r="BM3494" t="s">
        <v>135</v>
      </c>
      <c r="BN3494" t="s">
        <v>470</v>
      </c>
      <c r="BO3494" t="s">
        <v>36966</v>
      </c>
      <c r="BP3494" t="s">
        <v>135</v>
      </c>
      <c r="BQ3494" t="s">
        <v>36967</v>
      </c>
      <c r="BR3494" t="s">
        <v>135</v>
      </c>
      <c r="BS3494" t="s">
        <v>135</v>
      </c>
      <c r="BT3494" t="s">
        <v>115</v>
      </c>
      <c r="BU3494" t="s">
        <v>116</v>
      </c>
      <c r="BV3494" t="s">
        <v>135</v>
      </c>
      <c r="BW3494" t="s">
        <v>136</v>
      </c>
      <c r="BX3494" t="s">
        <v>135</v>
      </c>
      <c r="BY3494" t="s">
        <v>136</v>
      </c>
      <c r="BZ3494" t="s">
        <v>135</v>
      </c>
      <c r="CA3494" t="s">
        <v>136</v>
      </c>
      <c r="CB3494" t="s">
        <v>103</v>
      </c>
      <c r="CC3494" t="s">
        <v>103</v>
      </c>
      <c r="CD3494" t="s">
        <v>135</v>
      </c>
      <c r="CE3494" t="s">
        <v>137</v>
      </c>
      <c r="CF3494" t="s">
        <v>118</v>
      </c>
      <c r="CG3494" t="s">
        <v>36968</v>
      </c>
      <c r="CH3494" t="s">
        <v>103</v>
      </c>
      <c r="CI3494" t="s">
        <v>103</v>
      </c>
      <c r="CJ3494" t="s">
        <v>103</v>
      </c>
      <c r="CK3494" t="s">
        <v>103</v>
      </c>
      <c r="CL3494" t="s">
        <v>120</v>
      </c>
      <c r="CM3494" t="s">
        <v>36969</v>
      </c>
      <c r="CN3494" t="s">
        <v>103</v>
      </c>
      <c r="CO3494" t="s">
        <v>103</v>
      </c>
      <c r="CP3494" t="s">
        <v>103</v>
      </c>
      <c r="CQ3494" t="s">
        <v>103</v>
      </c>
      <c r="CR3494" t="s">
        <v>97</v>
      </c>
      <c r="CS3494" t="s">
        <v>122</v>
      </c>
    </row>
    <row r="3495" spans="2:97" x14ac:dyDescent="0.25">
      <c r="B3495" s="1">
        <v>44378</v>
      </c>
      <c r="C3495" t="s">
        <v>95</v>
      </c>
      <c r="D3495" t="s">
        <v>123</v>
      </c>
      <c r="E3495" t="s">
        <v>97</v>
      </c>
      <c r="F3495" t="s">
        <v>98</v>
      </c>
      <c r="G3495" t="s">
        <v>36970</v>
      </c>
      <c r="H3495" t="s">
        <v>36971</v>
      </c>
      <c r="I3495" t="s">
        <v>36619</v>
      </c>
      <c r="J3495" t="s">
        <v>36766</v>
      </c>
      <c r="K3495" t="s">
        <v>103</v>
      </c>
      <c r="L3495" t="s">
        <v>36766</v>
      </c>
      <c r="M3495" t="s">
        <v>289</v>
      </c>
      <c r="N3495" t="s">
        <v>290</v>
      </c>
      <c r="O3495" t="str">
        <f>VLOOKUP(N3495,Sheet2!$A$30:$C$37,2,FALSE)</f>
        <v>Immersion Heater 3000 W</v>
      </c>
      <c r="P3495" t="str">
        <f>VLOOKUP(N3495,Sheet2!$A$30:$C$37,3,FALSE)</f>
        <v>3K</v>
      </c>
      <c r="Q3495" t="s">
        <v>315</v>
      </c>
      <c r="R3495" t="s">
        <v>103</v>
      </c>
      <c r="S3495">
        <v>1</v>
      </c>
      <c r="T3495">
        <v>1.41</v>
      </c>
      <c r="U3495">
        <v>1.41</v>
      </c>
      <c r="V3495" t="s">
        <v>103</v>
      </c>
      <c r="W3495">
        <v>84.03</v>
      </c>
      <c r="Y3495">
        <v>84.03</v>
      </c>
      <c r="Z3495">
        <v>0</v>
      </c>
      <c r="AB3495">
        <v>0</v>
      </c>
      <c r="AF3495">
        <v>84.03</v>
      </c>
      <c r="AG3495">
        <v>0.19</v>
      </c>
      <c r="AH3495">
        <v>15.96</v>
      </c>
      <c r="AJ3495">
        <v>15.96</v>
      </c>
      <c r="AK3495">
        <v>0.19</v>
      </c>
      <c r="AL3495">
        <v>0</v>
      </c>
      <c r="AN3495">
        <v>0</v>
      </c>
      <c r="AS3495">
        <v>15.96</v>
      </c>
      <c r="AT3495">
        <v>99.99</v>
      </c>
      <c r="AV3495">
        <v>99.99</v>
      </c>
      <c r="AW3495">
        <v>0</v>
      </c>
      <c r="AY3495">
        <v>0</v>
      </c>
      <c r="BC3495">
        <v>99.99</v>
      </c>
      <c r="BD3495" t="s">
        <v>107</v>
      </c>
      <c r="BE3495" t="s">
        <v>103</v>
      </c>
      <c r="BF3495" t="s">
        <v>103</v>
      </c>
      <c r="BG3495" t="s">
        <v>103</v>
      </c>
      <c r="BH3495" t="s">
        <v>103</v>
      </c>
      <c r="BI3495" t="s">
        <v>103</v>
      </c>
      <c r="BJ3495" t="s">
        <v>103</v>
      </c>
      <c r="BK3495" t="s">
        <v>108</v>
      </c>
      <c r="BL3495" t="s">
        <v>469</v>
      </c>
      <c r="BM3495" t="s">
        <v>135</v>
      </c>
      <c r="BN3495" t="s">
        <v>470</v>
      </c>
      <c r="BO3495" t="s">
        <v>36972</v>
      </c>
      <c r="BP3495" t="s">
        <v>135</v>
      </c>
      <c r="BQ3495" t="s">
        <v>36973</v>
      </c>
      <c r="BR3495" t="s">
        <v>135</v>
      </c>
      <c r="BS3495" t="s">
        <v>135</v>
      </c>
      <c r="BT3495" t="s">
        <v>115</v>
      </c>
      <c r="BU3495" t="s">
        <v>116</v>
      </c>
      <c r="BV3495" t="s">
        <v>135</v>
      </c>
      <c r="BW3495" t="s">
        <v>136</v>
      </c>
      <c r="BX3495" t="s">
        <v>135</v>
      </c>
      <c r="BY3495" t="s">
        <v>136</v>
      </c>
      <c r="BZ3495" t="s">
        <v>135</v>
      </c>
      <c r="CA3495" t="s">
        <v>136</v>
      </c>
      <c r="CB3495" t="s">
        <v>103</v>
      </c>
      <c r="CC3495" t="s">
        <v>103</v>
      </c>
      <c r="CD3495" t="s">
        <v>135</v>
      </c>
      <c r="CE3495" t="s">
        <v>137</v>
      </c>
      <c r="CF3495" t="s">
        <v>118</v>
      </c>
      <c r="CG3495" t="s">
        <v>36974</v>
      </c>
      <c r="CH3495" t="s">
        <v>103</v>
      </c>
      <c r="CI3495" t="s">
        <v>103</v>
      </c>
      <c r="CJ3495" t="s">
        <v>103</v>
      </c>
      <c r="CK3495" t="s">
        <v>103</v>
      </c>
      <c r="CL3495" t="s">
        <v>120</v>
      </c>
      <c r="CM3495" t="s">
        <v>36975</v>
      </c>
      <c r="CN3495" t="s">
        <v>103</v>
      </c>
      <c r="CO3495" t="s">
        <v>103</v>
      </c>
      <c r="CP3495" t="s">
        <v>103</v>
      </c>
      <c r="CQ3495" t="s">
        <v>103</v>
      </c>
      <c r="CR3495" t="s">
        <v>97</v>
      </c>
      <c r="CS3495" t="s">
        <v>122</v>
      </c>
    </row>
    <row r="3496" spans="2:97" x14ac:dyDescent="0.25">
      <c r="B3496" s="1">
        <v>44378</v>
      </c>
      <c r="C3496" t="s">
        <v>95</v>
      </c>
      <c r="D3496" t="s">
        <v>123</v>
      </c>
      <c r="E3496" t="s">
        <v>97</v>
      </c>
      <c r="F3496" t="s">
        <v>98</v>
      </c>
      <c r="G3496" t="s">
        <v>36976</v>
      </c>
      <c r="H3496" t="s">
        <v>36977</v>
      </c>
      <c r="I3496" t="s">
        <v>36766</v>
      </c>
      <c r="J3496" t="s">
        <v>36766</v>
      </c>
      <c r="K3496" t="s">
        <v>103</v>
      </c>
      <c r="L3496" t="s">
        <v>36766</v>
      </c>
      <c r="M3496" t="s">
        <v>289</v>
      </c>
      <c r="N3496" t="s">
        <v>290</v>
      </c>
      <c r="O3496" t="str">
        <f>VLOOKUP(N3496,Sheet2!$A$30:$C$37,2,FALSE)</f>
        <v>Immersion Heater 3000 W</v>
      </c>
      <c r="P3496" t="str">
        <f>VLOOKUP(N3496,Sheet2!$A$30:$C$37,3,FALSE)</f>
        <v>3K</v>
      </c>
      <c r="Q3496" t="s">
        <v>315</v>
      </c>
      <c r="R3496" t="s">
        <v>103</v>
      </c>
      <c r="S3496">
        <v>1</v>
      </c>
      <c r="T3496">
        <v>1.41</v>
      </c>
      <c r="U3496">
        <v>1.41</v>
      </c>
      <c r="V3496" t="s">
        <v>103</v>
      </c>
      <c r="W3496">
        <v>84.03</v>
      </c>
      <c r="Y3496">
        <v>84.03</v>
      </c>
      <c r="Z3496">
        <v>0</v>
      </c>
      <c r="AB3496">
        <v>0</v>
      </c>
      <c r="AF3496">
        <v>84.03</v>
      </c>
      <c r="AG3496">
        <v>0.19</v>
      </c>
      <c r="AH3496">
        <v>15.96</v>
      </c>
      <c r="AJ3496">
        <v>15.96</v>
      </c>
      <c r="AK3496">
        <v>0.19</v>
      </c>
      <c r="AL3496">
        <v>0</v>
      </c>
      <c r="AN3496">
        <v>0</v>
      </c>
      <c r="AS3496">
        <v>15.96</v>
      </c>
      <c r="AT3496">
        <v>99.99</v>
      </c>
      <c r="AV3496">
        <v>99.99</v>
      </c>
      <c r="AW3496">
        <v>0</v>
      </c>
      <c r="AY3496">
        <v>0</v>
      </c>
      <c r="BC3496">
        <v>99.99</v>
      </c>
      <c r="BD3496" t="s">
        <v>107</v>
      </c>
      <c r="BE3496" t="s">
        <v>103</v>
      </c>
      <c r="BF3496" t="s">
        <v>103</v>
      </c>
      <c r="BG3496" t="s">
        <v>103</v>
      </c>
      <c r="BH3496" t="s">
        <v>103</v>
      </c>
      <c r="BI3496" t="s">
        <v>103</v>
      </c>
      <c r="BJ3496" t="s">
        <v>103</v>
      </c>
      <c r="BK3496" t="s">
        <v>108</v>
      </c>
      <c r="BL3496" t="s">
        <v>469</v>
      </c>
      <c r="BM3496" t="s">
        <v>135</v>
      </c>
      <c r="BN3496" t="s">
        <v>470</v>
      </c>
      <c r="BO3496" t="s">
        <v>31530</v>
      </c>
      <c r="BP3496" t="s">
        <v>135</v>
      </c>
      <c r="BQ3496" t="s">
        <v>21672</v>
      </c>
      <c r="BR3496" t="s">
        <v>135</v>
      </c>
      <c r="BS3496" t="s">
        <v>135</v>
      </c>
      <c r="BT3496" t="s">
        <v>115</v>
      </c>
      <c r="BU3496" t="s">
        <v>116</v>
      </c>
      <c r="BV3496" t="s">
        <v>135</v>
      </c>
      <c r="BW3496" t="s">
        <v>136</v>
      </c>
      <c r="BX3496" t="s">
        <v>135</v>
      </c>
      <c r="BY3496" t="s">
        <v>136</v>
      </c>
      <c r="BZ3496" t="s">
        <v>135</v>
      </c>
      <c r="CA3496" t="s">
        <v>136</v>
      </c>
      <c r="CB3496" t="s">
        <v>103</v>
      </c>
      <c r="CC3496" t="s">
        <v>103</v>
      </c>
      <c r="CD3496" t="s">
        <v>135</v>
      </c>
      <c r="CE3496" t="s">
        <v>137</v>
      </c>
      <c r="CF3496" t="s">
        <v>118</v>
      </c>
      <c r="CG3496" t="s">
        <v>36978</v>
      </c>
      <c r="CH3496" t="s">
        <v>103</v>
      </c>
      <c r="CI3496" t="s">
        <v>103</v>
      </c>
      <c r="CJ3496" t="s">
        <v>103</v>
      </c>
      <c r="CK3496" t="s">
        <v>103</v>
      </c>
      <c r="CL3496" t="s">
        <v>120</v>
      </c>
      <c r="CM3496" t="s">
        <v>36979</v>
      </c>
      <c r="CN3496" t="s">
        <v>103</v>
      </c>
      <c r="CO3496" t="s">
        <v>103</v>
      </c>
      <c r="CP3496" t="s">
        <v>103</v>
      </c>
      <c r="CQ3496" t="s">
        <v>103</v>
      </c>
      <c r="CR3496" t="s">
        <v>97</v>
      </c>
      <c r="CS3496" t="s">
        <v>122</v>
      </c>
    </row>
    <row r="3497" spans="2:97" x14ac:dyDescent="0.25">
      <c r="B3497" s="1">
        <v>44378</v>
      </c>
      <c r="C3497" t="s">
        <v>95</v>
      </c>
      <c r="D3497" t="s">
        <v>123</v>
      </c>
      <c r="E3497" t="s">
        <v>97</v>
      </c>
      <c r="F3497" t="s">
        <v>98</v>
      </c>
      <c r="G3497" t="s">
        <v>36387</v>
      </c>
      <c r="H3497" t="s">
        <v>36980</v>
      </c>
      <c r="I3497" t="s">
        <v>36389</v>
      </c>
      <c r="J3497" t="s">
        <v>36766</v>
      </c>
      <c r="K3497" t="s">
        <v>103</v>
      </c>
      <c r="L3497" t="s">
        <v>36766</v>
      </c>
      <c r="M3497" t="s">
        <v>289</v>
      </c>
      <c r="N3497" t="s">
        <v>290</v>
      </c>
      <c r="O3497" t="str">
        <f>VLOOKUP(N3497,Sheet2!$A$30:$C$37,2,FALSE)</f>
        <v>Immersion Heater 3000 W</v>
      </c>
      <c r="P3497" t="str">
        <f>VLOOKUP(N3497,Sheet2!$A$30:$C$37,3,FALSE)</f>
        <v>3K</v>
      </c>
      <c r="Q3497" t="s">
        <v>315</v>
      </c>
      <c r="R3497" t="s">
        <v>103</v>
      </c>
      <c r="S3497">
        <v>1</v>
      </c>
      <c r="T3497">
        <v>1.41</v>
      </c>
      <c r="U3497">
        <v>1.41</v>
      </c>
      <c r="V3497" t="s">
        <v>103</v>
      </c>
      <c r="W3497">
        <v>84.03</v>
      </c>
      <c r="Y3497">
        <v>84.03</v>
      </c>
      <c r="Z3497">
        <v>0</v>
      </c>
      <c r="AB3497">
        <v>0</v>
      </c>
      <c r="AF3497">
        <v>84.03</v>
      </c>
      <c r="AG3497">
        <v>0.19</v>
      </c>
      <c r="AH3497">
        <v>15.96</v>
      </c>
      <c r="AJ3497">
        <v>15.96</v>
      </c>
      <c r="AK3497">
        <v>0.19</v>
      </c>
      <c r="AL3497">
        <v>0</v>
      </c>
      <c r="AN3497">
        <v>0</v>
      </c>
      <c r="AS3497">
        <v>15.96</v>
      </c>
      <c r="AT3497">
        <v>99.99</v>
      </c>
      <c r="AV3497">
        <v>99.99</v>
      </c>
      <c r="AW3497">
        <v>0</v>
      </c>
      <c r="AY3497">
        <v>0</v>
      </c>
      <c r="BC3497">
        <v>99.99</v>
      </c>
      <c r="BD3497" t="s">
        <v>107</v>
      </c>
      <c r="BE3497" t="s">
        <v>103</v>
      </c>
      <c r="BF3497" t="s">
        <v>103</v>
      </c>
      <c r="BG3497" t="s">
        <v>103</v>
      </c>
      <c r="BH3497" t="s">
        <v>103</v>
      </c>
      <c r="BI3497" t="s">
        <v>103</v>
      </c>
      <c r="BJ3497" t="s">
        <v>103</v>
      </c>
      <c r="BK3497" t="s">
        <v>108</v>
      </c>
      <c r="BL3497" t="s">
        <v>469</v>
      </c>
      <c r="BM3497" t="s">
        <v>135</v>
      </c>
      <c r="BN3497" t="s">
        <v>470</v>
      </c>
      <c r="BO3497" t="s">
        <v>36390</v>
      </c>
      <c r="BP3497" t="s">
        <v>135</v>
      </c>
      <c r="BQ3497" t="s">
        <v>36391</v>
      </c>
      <c r="BR3497" t="s">
        <v>135</v>
      </c>
      <c r="BS3497" t="s">
        <v>135</v>
      </c>
      <c r="BT3497" t="s">
        <v>115</v>
      </c>
      <c r="BU3497" t="s">
        <v>116</v>
      </c>
      <c r="BV3497" t="s">
        <v>135</v>
      </c>
      <c r="BW3497" t="s">
        <v>136</v>
      </c>
      <c r="BX3497" t="s">
        <v>135</v>
      </c>
      <c r="BY3497" t="s">
        <v>136</v>
      </c>
      <c r="BZ3497" t="s">
        <v>135</v>
      </c>
      <c r="CA3497" t="s">
        <v>136</v>
      </c>
      <c r="CB3497" t="s">
        <v>103</v>
      </c>
      <c r="CC3497" t="s">
        <v>103</v>
      </c>
      <c r="CD3497" t="s">
        <v>135</v>
      </c>
      <c r="CE3497" t="s">
        <v>137</v>
      </c>
      <c r="CF3497" t="s">
        <v>118</v>
      </c>
      <c r="CG3497" t="s">
        <v>36981</v>
      </c>
      <c r="CH3497" t="s">
        <v>103</v>
      </c>
      <c r="CI3497" t="s">
        <v>103</v>
      </c>
      <c r="CJ3497" t="s">
        <v>103</v>
      </c>
      <c r="CK3497" t="s">
        <v>103</v>
      </c>
      <c r="CL3497" t="s">
        <v>120</v>
      </c>
      <c r="CM3497" t="s">
        <v>36982</v>
      </c>
      <c r="CN3497" t="s">
        <v>103</v>
      </c>
      <c r="CO3497" t="s">
        <v>103</v>
      </c>
      <c r="CP3497" t="s">
        <v>103</v>
      </c>
      <c r="CQ3497" t="s">
        <v>103</v>
      </c>
      <c r="CR3497" t="s">
        <v>97</v>
      </c>
      <c r="CS3497" t="s">
        <v>122</v>
      </c>
    </row>
    <row r="3498" spans="2:97" x14ac:dyDescent="0.25">
      <c r="B3498" s="1">
        <v>44378</v>
      </c>
      <c r="C3498" t="s">
        <v>95</v>
      </c>
      <c r="D3498" t="s">
        <v>123</v>
      </c>
      <c r="E3498" t="s">
        <v>97</v>
      </c>
      <c r="F3498" t="s">
        <v>98</v>
      </c>
      <c r="G3498" t="s">
        <v>36983</v>
      </c>
      <c r="H3498" t="s">
        <v>36984</v>
      </c>
      <c r="I3498" t="s">
        <v>36904</v>
      </c>
      <c r="J3498" t="s">
        <v>36766</v>
      </c>
      <c r="K3498" t="s">
        <v>103</v>
      </c>
      <c r="L3498" t="s">
        <v>36766</v>
      </c>
      <c r="M3498" t="s">
        <v>128</v>
      </c>
      <c r="N3498" t="s">
        <v>129</v>
      </c>
      <c r="O3498" t="str">
        <f>VLOOKUP(N3498,Sheet2!$A$30:$C$37,2,FALSE)</f>
        <v>Immersion Heater 1.500 W</v>
      </c>
      <c r="P3498" t="str">
        <f>VLOOKUP(N3498,Sheet2!$A$30:$C$37,3,FALSE)</f>
        <v>1.5K</v>
      </c>
      <c r="Q3498" t="s">
        <v>130</v>
      </c>
      <c r="R3498" t="s">
        <v>103</v>
      </c>
      <c r="S3498">
        <v>1</v>
      </c>
      <c r="T3498">
        <v>1.32</v>
      </c>
      <c r="U3498">
        <v>1.32</v>
      </c>
      <c r="V3498" t="s">
        <v>103</v>
      </c>
      <c r="W3498">
        <v>75.62</v>
      </c>
      <c r="Y3498">
        <v>75.62</v>
      </c>
      <c r="Z3498">
        <v>3.35</v>
      </c>
      <c r="AA3498">
        <v>-3.35</v>
      </c>
      <c r="AB3498">
        <v>0</v>
      </c>
      <c r="AF3498">
        <v>75.62</v>
      </c>
      <c r="AG3498">
        <v>0.19</v>
      </c>
      <c r="AH3498">
        <v>14.37</v>
      </c>
      <c r="AJ3498">
        <v>14.37</v>
      </c>
      <c r="AK3498">
        <v>0.19</v>
      </c>
      <c r="AL3498">
        <v>0.64</v>
      </c>
      <c r="AM3498">
        <v>-0.64</v>
      </c>
      <c r="AN3498">
        <v>0</v>
      </c>
      <c r="AS3498">
        <v>14.37</v>
      </c>
      <c r="AT3498">
        <v>89.99</v>
      </c>
      <c r="AV3498">
        <v>89.99</v>
      </c>
      <c r="AW3498">
        <v>3.99</v>
      </c>
      <c r="AX3498">
        <v>-3.99</v>
      </c>
      <c r="AY3498">
        <v>0</v>
      </c>
      <c r="BC3498">
        <v>89.99</v>
      </c>
      <c r="BD3498" t="s">
        <v>107</v>
      </c>
      <c r="BE3498" t="s">
        <v>103</v>
      </c>
      <c r="BF3498" t="s">
        <v>103</v>
      </c>
      <c r="BG3498" t="s">
        <v>103</v>
      </c>
      <c r="BH3498" t="s">
        <v>103</v>
      </c>
      <c r="BI3498" t="s">
        <v>103</v>
      </c>
      <c r="BJ3498" t="s">
        <v>103</v>
      </c>
      <c r="BK3498" t="s">
        <v>108</v>
      </c>
      <c r="BL3498" t="s">
        <v>131</v>
      </c>
      <c r="BM3498" t="s">
        <v>135</v>
      </c>
      <c r="BN3498" t="s">
        <v>132</v>
      </c>
      <c r="BO3498" t="s">
        <v>36985</v>
      </c>
      <c r="BP3498" t="s">
        <v>135</v>
      </c>
      <c r="BQ3498" t="s">
        <v>36986</v>
      </c>
      <c r="BR3498" t="s">
        <v>135</v>
      </c>
      <c r="BS3498" t="s">
        <v>135</v>
      </c>
      <c r="BT3498" t="s">
        <v>115</v>
      </c>
      <c r="BU3498" t="s">
        <v>116</v>
      </c>
      <c r="BV3498" t="s">
        <v>135</v>
      </c>
      <c r="BW3498" t="s">
        <v>136</v>
      </c>
      <c r="BX3498" t="s">
        <v>135</v>
      </c>
      <c r="BY3498" t="s">
        <v>136</v>
      </c>
      <c r="BZ3498" t="s">
        <v>135</v>
      </c>
      <c r="CA3498" t="s">
        <v>136</v>
      </c>
      <c r="CB3498" t="s">
        <v>103</v>
      </c>
      <c r="CC3498" t="s">
        <v>103</v>
      </c>
      <c r="CD3498" t="s">
        <v>135</v>
      </c>
      <c r="CE3498" t="s">
        <v>137</v>
      </c>
      <c r="CF3498" t="s">
        <v>118</v>
      </c>
      <c r="CG3498" t="s">
        <v>36987</v>
      </c>
      <c r="CH3498" t="s">
        <v>103</v>
      </c>
      <c r="CI3498" t="s">
        <v>103</v>
      </c>
      <c r="CJ3498" t="s">
        <v>103</v>
      </c>
      <c r="CK3498" t="s">
        <v>103</v>
      </c>
      <c r="CL3498" t="s">
        <v>120</v>
      </c>
      <c r="CM3498" t="s">
        <v>36988</v>
      </c>
      <c r="CN3498" t="s">
        <v>103</v>
      </c>
      <c r="CO3498" t="s">
        <v>103</v>
      </c>
      <c r="CP3498" t="s">
        <v>103</v>
      </c>
      <c r="CQ3498" t="s">
        <v>103</v>
      </c>
      <c r="CR3498" t="s">
        <v>97</v>
      </c>
      <c r="CS3498" t="s">
        <v>122</v>
      </c>
    </row>
    <row r="3499" spans="2:97" x14ac:dyDescent="0.25">
      <c r="B3499" s="1">
        <v>44378</v>
      </c>
      <c r="C3499" t="s">
        <v>95</v>
      </c>
      <c r="D3499" t="s">
        <v>123</v>
      </c>
      <c r="E3499" t="s">
        <v>97</v>
      </c>
      <c r="F3499" t="s">
        <v>98</v>
      </c>
      <c r="G3499" t="s">
        <v>36989</v>
      </c>
      <c r="H3499" t="s">
        <v>36990</v>
      </c>
      <c r="I3499" t="s">
        <v>36766</v>
      </c>
      <c r="J3499" t="s">
        <v>36766</v>
      </c>
      <c r="K3499" t="s">
        <v>103</v>
      </c>
      <c r="L3499" t="s">
        <v>36766</v>
      </c>
      <c r="M3499" t="s">
        <v>289</v>
      </c>
      <c r="N3499" t="s">
        <v>290</v>
      </c>
      <c r="O3499" t="str">
        <f>VLOOKUP(N3499,Sheet2!$A$30:$C$37,2,FALSE)</f>
        <v>Immersion Heater 3000 W</v>
      </c>
      <c r="P3499" t="str">
        <f>VLOOKUP(N3499,Sheet2!$A$30:$C$37,3,FALSE)</f>
        <v>3K</v>
      </c>
      <c r="Q3499" t="s">
        <v>315</v>
      </c>
      <c r="R3499" t="s">
        <v>103</v>
      </c>
      <c r="S3499">
        <v>1</v>
      </c>
      <c r="T3499">
        <v>1.41</v>
      </c>
      <c r="U3499">
        <v>1.41</v>
      </c>
      <c r="V3499" t="s">
        <v>103</v>
      </c>
      <c r="W3499">
        <v>84.03</v>
      </c>
      <c r="Y3499">
        <v>84.03</v>
      </c>
      <c r="Z3499">
        <v>0</v>
      </c>
      <c r="AB3499">
        <v>0</v>
      </c>
      <c r="AF3499">
        <v>84.03</v>
      </c>
      <c r="AG3499">
        <v>0.19</v>
      </c>
      <c r="AH3499">
        <v>15.96</v>
      </c>
      <c r="AJ3499">
        <v>15.96</v>
      </c>
      <c r="AK3499">
        <v>0.19</v>
      </c>
      <c r="AL3499">
        <v>0</v>
      </c>
      <c r="AN3499">
        <v>0</v>
      </c>
      <c r="AS3499">
        <v>15.96</v>
      </c>
      <c r="AT3499">
        <v>99.99</v>
      </c>
      <c r="AV3499">
        <v>99.99</v>
      </c>
      <c r="AW3499">
        <v>0</v>
      </c>
      <c r="AY3499">
        <v>0</v>
      </c>
      <c r="BC3499">
        <v>99.99</v>
      </c>
      <c r="BD3499" t="s">
        <v>107</v>
      </c>
      <c r="BE3499" t="s">
        <v>103</v>
      </c>
      <c r="BF3499" t="s">
        <v>103</v>
      </c>
      <c r="BG3499" t="s">
        <v>103</v>
      </c>
      <c r="BH3499" t="s">
        <v>103</v>
      </c>
      <c r="BI3499" t="s">
        <v>103</v>
      </c>
      <c r="BJ3499" t="s">
        <v>103</v>
      </c>
      <c r="BK3499" t="s">
        <v>108</v>
      </c>
      <c r="BL3499" t="s">
        <v>469</v>
      </c>
      <c r="BM3499" t="s">
        <v>135</v>
      </c>
      <c r="BN3499" t="s">
        <v>470</v>
      </c>
      <c r="BO3499" t="s">
        <v>36991</v>
      </c>
      <c r="BP3499" t="s">
        <v>135</v>
      </c>
      <c r="BQ3499" t="s">
        <v>36992</v>
      </c>
      <c r="BR3499" t="s">
        <v>135</v>
      </c>
      <c r="BS3499" t="s">
        <v>135</v>
      </c>
      <c r="BT3499" t="s">
        <v>115</v>
      </c>
      <c r="BU3499" t="s">
        <v>116</v>
      </c>
      <c r="BV3499" t="s">
        <v>135</v>
      </c>
      <c r="BW3499" t="s">
        <v>136</v>
      </c>
      <c r="BX3499" t="s">
        <v>135</v>
      </c>
      <c r="BY3499" t="s">
        <v>136</v>
      </c>
      <c r="BZ3499" t="s">
        <v>135</v>
      </c>
      <c r="CA3499" t="s">
        <v>136</v>
      </c>
      <c r="CB3499" t="s">
        <v>103</v>
      </c>
      <c r="CC3499" t="s">
        <v>103</v>
      </c>
      <c r="CD3499" t="s">
        <v>135</v>
      </c>
      <c r="CE3499" t="s">
        <v>137</v>
      </c>
      <c r="CF3499" t="s">
        <v>118</v>
      </c>
      <c r="CG3499" t="s">
        <v>36993</v>
      </c>
      <c r="CH3499" t="s">
        <v>103</v>
      </c>
      <c r="CI3499" t="s">
        <v>103</v>
      </c>
      <c r="CJ3499" t="s">
        <v>103</v>
      </c>
      <c r="CK3499" t="s">
        <v>103</v>
      </c>
      <c r="CL3499" t="s">
        <v>120</v>
      </c>
      <c r="CM3499" t="s">
        <v>36994</v>
      </c>
      <c r="CN3499" t="s">
        <v>103</v>
      </c>
      <c r="CO3499" t="s">
        <v>103</v>
      </c>
      <c r="CP3499" t="s">
        <v>103</v>
      </c>
      <c r="CQ3499" t="s">
        <v>103</v>
      </c>
      <c r="CR3499" t="s">
        <v>97</v>
      </c>
      <c r="CS3499" t="s">
        <v>122</v>
      </c>
    </row>
    <row r="3500" spans="2:97" x14ac:dyDescent="0.25">
      <c r="B3500" s="1">
        <v>44378</v>
      </c>
      <c r="C3500" t="s">
        <v>95</v>
      </c>
      <c r="D3500" t="s">
        <v>123</v>
      </c>
      <c r="E3500" t="s">
        <v>97</v>
      </c>
      <c r="F3500" t="s">
        <v>98</v>
      </c>
      <c r="G3500" t="s">
        <v>36995</v>
      </c>
      <c r="H3500" t="s">
        <v>36996</v>
      </c>
      <c r="I3500" t="s">
        <v>36766</v>
      </c>
      <c r="J3500" t="s">
        <v>36766</v>
      </c>
      <c r="K3500" t="s">
        <v>103</v>
      </c>
      <c r="L3500" t="s">
        <v>36766</v>
      </c>
      <c r="M3500" t="s">
        <v>289</v>
      </c>
      <c r="N3500" t="s">
        <v>290</v>
      </c>
      <c r="O3500" t="str">
        <f>VLOOKUP(N3500,Sheet2!$A$30:$C$37,2,FALSE)</f>
        <v>Immersion Heater 3000 W</v>
      </c>
      <c r="P3500" t="str">
        <f>VLOOKUP(N3500,Sheet2!$A$30:$C$37,3,FALSE)</f>
        <v>3K</v>
      </c>
      <c r="Q3500" t="s">
        <v>315</v>
      </c>
      <c r="R3500" t="s">
        <v>103</v>
      </c>
      <c r="S3500">
        <v>1</v>
      </c>
      <c r="T3500">
        <v>1.41</v>
      </c>
      <c r="U3500">
        <v>1.41</v>
      </c>
      <c r="V3500" t="s">
        <v>103</v>
      </c>
      <c r="W3500">
        <v>84.03</v>
      </c>
      <c r="Y3500">
        <v>84.03</v>
      </c>
      <c r="Z3500">
        <v>0</v>
      </c>
      <c r="AB3500">
        <v>0</v>
      </c>
      <c r="AF3500">
        <v>84.03</v>
      </c>
      <c r="AG3500">
        <v>0.19</v>
      </c>
      <c r="AH3500">
        <v>15.96</v>
      </c>
      <c r="AJ3500">
        <v>15.96</v>
      </c>
      <c r="AK3500">
        <v>0.19</v>
      </c>
      <c r="AL3500">
        <v>0</v>
      </c>
      <c r="AN3500">
        <v>0</v>
      </c>
      <c r="AS3500">
        <v>15.96</v>
      </c>
      <c r="AT3500">
        <v>99.99</v>
      </c>
      <c r="AV3500">
        <v>99.99</v>
      </c>
      <c r="AW3500">
        <v>0</v>
      </c>
      <c r="AY3500">
        <v>0</v>
      </c>
      <c r="BC3500">
        <v>99.99</v>
      </c>
      <c r="BD3500" t="s">
        <v>107</v>
      </c>
      <c r="BE3500" t="s">
        <v>103</v>
      </c>
      <c r="BF3500" t="s">
        <v>103</v>
      </c>
      <c r="BG3500" t="s">
        <v>103</v>
      </c>
      <c r="BH3500" t="s">
        <v>103</v>
      </c>
      <c r="BI3500" t="s">
        <v>103</v>
      </c>
      <c r="BJ3500" t="s">
        <v>103</v>
      </c>
      <c r="BK3500" t="s">
        <v>108</v>
      </c>
      <c r="BL3500" t="s">
        <v>469</v>
      </c>
      <c r="BM3500" t="s">
        <v>135</v>
      </c>
      <c r="BN3500" t="s">
        <v>470</v>
      </c>
      <c r="BO3500" t="s">
        <v>36997</v>
      </c>
      <c r="BP3500" t="s">
        <v>135</v>
      </c>
      <c r="BQ3500" t="s">
        <v>36998</v>
      </c>
      <c r="BR3500" t="s">
        <v>135</v>
      </c>
      <c r="BS3500" t="s">
        <v>135</v>
      </c>
      <c r="BT3500" t="s">
        <v>115</v>
      </c>
      <c r="BU3500" t="s">
        <v>116</v>
      </c>
      <c r="BV3500" t="s">
        <v>135</v>
      </c>
      <c r="BW3500" t="s">
        <v>136</v>
      </c>
      <c r="BX3500" t="s">
        <v>135</v>
      </c>
      <c r="BY3500" t="s">
        <v>136</v>
      </c>
      <c r="BZ3500" t="s">
        <v>135</v>
      </c>
      <c r="CA3500" t="s">
        <v>136</v>
      </c>
      <c r="CB3500" t="s">
        <v>103</v>
      </c>
      <c r="CC3500" t="s">
        <v>103</v>
      </c>
      <c r="CD3500" t="s">
        <v>135</v>
      </c>
      <c r="CE3500" t="s">
        <v>137</v>
      </c>
      <c r="CF3500" t="s">
        <v>118</v>
      </c>
      <c r="CG3500" t="s">
        <v>36999</v>
      </c>
      <c r="CH3500" t="s">
        <v>103</v>
      </c>
      <c r="CI3500" t="s">
        <v>103</v>
      </c>
      <c r="CJ3500" t="s">
        <v>103</v>
      </c>
      <c r="CK3500" t="s">
        <v>103</v>
      </c>
      <c r="CL3500" t="s">
        <v>120</v>
      </c>
      <c r="CM3500" t="s">
        <v>37000</v>
      </c>
      <c r="CN3500" t="s">
        <v>103</v>
      </c>
      <c r="CO3500" t="s">
        <v>103</v>
      </c>
      <c r="CP3500" t="s">
        <v>103</v>
      </c>
      <c r="CQ3500" t="s">
        <v>103</v>
      </c>
      <c r="CR3500" t="s">
        <v>97</v>
      </c>
      <c r="CS3500" t="s">
        <v>122</v>
      </c>
    </row>
    <row r="3501" spans="2:97" x14ac:dyDescent="0.25">
      <c r="B3501" s="1">
        <v>44378</v>
      </c>
      <c r="C3501" t="s">
        <v>95</v>
      </c>
      <c r="D3501" t="s">
        <v>123</v>
      </c>
      <c r="E3501" t="s">
        <v>97</v>
      </c>
      <c r="F3501" t="s">
        <v>98</v>
      </c>
      <c r="G3501" t="s">
        <v>37001</v>
      </c>
      <c r="H3501" t="s">
        <v>37002</v>
      </c>
      <c r="I3501" t="s">
        <v>36904</v>
      </c>
      <c r="J3501" t="s">
        <v>36766</v>
      </c>
      <c r="K3501" t="s">
        <v>103</v>
      </c>
      <c r="L3501" t="s">
        <v>36766</v>
      </c>
      <c r="M3501" t="s">
        <v>165</v>
      </c>
      <c r="N3501" t="s">
        <v>166</v>
      </c>
      <c r="O3501" t="str">
        <f>VLOOKUP(N3501,Sheet2!$A$30:$C$37,2,FALSE)</f>
        <v>Wine Bottle Stand (Topas)</v>
      </c>
      <c r="P3501" t="str">
        <f>VLOOKUP(N3501,Sheet2!$A$30:$C$37,3,FALSE)</f>
        <v>Topas</v>
      </c>
      <c r="Q3501" t="s">
        <v>167</v>
      </c>
      <c r="R3501" t="s">
        <v>103</v>
      </c>
      <c r="S3501">
        <v>1</v>
      </c>
      <c r="T3501">
        <v>0.04</v>
      </c>
      <c r="U3501">
        <v>0.04</v>
      </c>
      <c r="V3501" t="s">
        <v>103</v>
      </c>
      <c r="W3501">
        <v>10.92</v>
      </c>
      <c r="Y3501">
        <v>10.92</v>
      </c>
      <c r="Z3501">
        <v>0</v>
      </c>
      <c r="AB3501">
        <v>0</v>
      </c>
      <c r="AF3501">
        <v>10.92</v>
      </c>
      <c r="AG3501">
        <v>0.19</v>
      </c>
      <c r="AH3501">
        <v>2.0699999999999998</v>
      </c>
      <c r="AJ3501">
        <v>2.0699999999999998</v>
      </c>
      <c r="AK3501">
        <v>0.19</v>
      </c>
      <c r="AL3501">
        <v>0</v>
      </c>
      <c r="AN3501">
        <v>0</v>
      </c>
      <c r="AS3501">
        <v>2.0699999999999998</v>
      </c>
      <c r="AT3501">
        <v>12.99</v>
      </c>
      <c r="AV3501">
        <v>12.99</v>
      </c>
      <c r="AW3501">
        <v>0</v>
      </c>
      <c r="AY3501">
        <v>0</v>
      </c>
      <c r="BC3501">
        <v>12.99</v>
      </c>
      <c r="BD3501" t="s">
        <v>107</v>
      </c>
      <c r="BE3501" t="s">
        <v>103</v>
      </c>
      <c r="BF3501" t="s">
        <v>103</v>
      </c>
      <c r="BG3501" t="s">
        <v>103</v>
      </c>
      <c r="BH3501" t="s">
        <v>103</v>
      </c>
      <c r="BI3501" t="s">
        <v>103</v>
      </c>
      <c r="BJ3501" t="s">
        <v>103</v>
      </c>
      <c r="BK3501" t="s">
        <v>108</v>
      </c>
      <c r="BL3501" t="s">
        <v>400</v>
      </c>
      <c r="BM3501" t="s">
        <v>135</v>
      </c>
      <c r="BN3501" t="s">
        <v>401</v>
      </c>
      <c r="BO3501" t="s">
        <v>1419</v>
      </c>
      <c r="BP3501" t="s">
        <v>135</v>
      </c>
      <c r="BQ3501" t="s">
        <v>37003</v>
      </c>
      <c r="BR3501" t="s">
        <v>135</v>
      </c>
      <c r="BS3501" t="s">
        <v>135</v>
      </c>
      <c r="BT3501" t="s">
        <v>115</v>
      </c>
      <c r="BU3501" t="s">
        <v>116</v>
      </c>
      <c r="BV3501" t="s">
        <v>135</v>
      </c>
      <c r="BW3501" t="s">
        <v>136</v>
      </c>
      <c r="BX3501" t="s">
        <v>135</v>
      </c>
      <c r="BY3501" t="s">
        <v>136</v>
      </c>
      <c r="BZ3501" t="s">
        <v>135</v>
      </c>
      <c r="CA3501" t="s">
        <v>136</v>
      </c>
      <c r="CB3501" t="s">
        <v>103</v>
      </c>
      <c r="CC3501" t="s">
        <v>103</v>
      </c>
      <c r="CD3501" t="s">
        <v>135</v>
      </c>
      <c r="CE3501" t="s">
        <v>137</v>
      </c>
      <c r="CF3501" t="s">
        <v>118</v>
      </c>
      <c r="CG3501" t="s">
        <v>37004</v>
      </c>
      <c r="CH3501" t="s">
        <v>103</v>
      </c>
      <c r="CI3501" t="s">
        <v>103</v>
      </c>
      <c r="CJ3501" t="s">
        <v>103</v>
      </c>
      <c r="CK3501" t="s">
        <v>103</v>
      </c>
      <c r="CL3501" t="s">
        <v>120</v>
      </c>
      <c r="CM3501" t="s">
        <v>37005</v>
      </c>
      <c r="CN3501" t="s">
        <v>103</v>
      </c>
      <c r="CO3501" t="s">
        <v>103</v>
      </c>
      <c r="CP3501" t="s">
        <v>103</v>
      </c>
      <c r="CQ3501" t="s">
        <v>103</v>
      </c>
      <c r="CR3501" t="s">
        <v>97</v>
      </c>
      <c r="CS3501" t="s">
        <v>122</v>
      </c>
    </row>
    <row r="3502" spans="2:97" x14ac:dyDescent="0.25">
      <c r="B3502" s="1">
        <v>44378</v>
      </c>
      <c r="C3502" t="s">
        <v>95</v>
      </c>
      <c r="D3502" t="s">
        <v>123</v>
      </c>
      <c r="E3502" t="s">
        <v>97</v>
      </c>
      <c r="F3502" t="s">
        <v>98</v>
      </c>
      <c r="G3502" t="s">
        <v>37006</v>
      </c>
      <c r="H3502" t="s">
        <v>37007</v>
      </c>
      <c r="I3502" t="s">
        <v>36904</v>
      </c>
      <c r="J3502" t="s">
        <v>36766</v>
      </c>
      <c r="K3502" t="s">
        <v>103</v>
      </c>
      <c r="L3502" t="s">
        <v>36766</v>
      </c>
      <c r="M3502" t="s">
        <v>289</v>
      </c>
      <c r="N3502" t="s">
        <v>290</v>
      </c>
      <c r="O3502" t="str">
        <f>VLOOKUP(N3502,Sheet2!$A$30:$C$37,2,FALSE)</f>
        <v>Immersion Heater 3000 W</v>
      </c>
      <c r="P3502" t="str">
        <f>VLOOKUP(N3502,Sheet2!$A$30:$C$37,3,FALSE)</f>
        <v>3K</v>
      </c>
      <c r="Q3502" t="s">
        <v>315</v>
      </c>
      <c r="R3502" t="s">
        <v>103</v>
      </c>
      <c r="S3502">
        <v>1</v>
      </c>
      <c r="T3502">
        <v>1.41</v>
      </c>
      <c r="U3502">
        <v>1.41</v>
      </c>
      <c r="V3502" t="s">
        <v>103</v>
      </c>
      <c r="W3502">
        <v>83.18</v>
      </c>
      <c r="Y3502">
        <v>83.18</v>
      </c>
      <c r="Z3502">
        <v>0</v>
      </c>
      <c r="AB3502">
        <v>0</v>
      </c>
      <c r="AF3502">
        <v>83.18</v>
      </c>
      <c r="AG3502">
        <v>0.19</v>
      </c>
      <c r="AH3502">
        <v>15.81</v>
      </c>
      <c r="AJ3502">
        <v>15.81</v>
      </c>
      <c r="AK3502">
        <v>0.19</v>
      </c>
      <c r="AL3502">
        <v>0</v>
      </c>
      <c r="AN3502">
        <v>0</v>
      </c>
      <c r="AS3502">
        <v>15.81</v>
      </c>
      <c r="AT3502">
        <v>98.99</v>
      </c>
      <c r="AV3502">
        <v>98.99</v>
      </c>
      <c r="AW3502">
        <v>0</v>
      </c>
      <c r="AY3502">
        <v>0</v>
      </c>
      <c r="BC3502">
        <v>98.99</v>
      </c>
      <c r="BD3502" t="s">
        <v>107</v>
      </c>
      <c r="BE3502" t="s">
        <v>103</v>
      </c>
      <c r="BF3502" t="s">
        <v>103</v>
      </c>
      <c r="BG3502" t="s">
        <v>103</v>
      </c>
      <c r="BH3502" t="s">
        <v>103</v>
      </c>
      <c r="BI3502" t="s">
        <v>103</v>
      </c>
      <c r="BJ3502" t="s">
        <v>103</v>
      </c>
      <c r="BK3502" t="s">
        <v>108</v>
      </c>
      <c r="BL3502" t="s">
        <v>469</v>
      </c>
      <c r="BM3502" t="s">
        <v>135</v>
      </c>
      <c r="BN3502" t="s">
        <v>470</v>
      </c>
      <c r="BO3502" t="s">
        <v>37008</v>
      </c>
      <c r="BP3502" t="s">
        <v>135</v>
      </c>
      <c r="BQ3502" t="s">
        <v>37009</v>
      </c>
      <c r="BR3502" t="s">
        <v>135</v>
      </c>
      <c r="BS3502" t="s">
        <v>135</v>
      </c>
      <c r="BT3502" t="s">
        <v>115</v>
      </c>
      <c r="BU3502" t="s">
        <v>116</v>
      </c>
      <c r="BV3502" t="s">
        <v>135</v>
      </c>
      <c r="BW3502" t="s">
        <v>136</v>
      </c>
      <c r="BX3502" t="s">
        <v>135</v>
      </c>
      <c r="BY3502" t="s">
        <v>136</v>
      </c>
      <c r="BZ3502" t="s">
        <v>135</v>
      </c>
      <c r="CA3502" t="s">
        <v>136</v>
      </c>
      <c r="CB3502" t="s">
        <v>135</v>
      </c>
      <c r="CC3502" t="s">
        <v>37010</v>
      </c>
      <c r="CD3502" t="s">
        <v>135</v>
      </c>
      <c r="CE3502" t="s">
        <v>137</v>
      </c>
      <c r="CF3502" t="s">
        <v>118</v>
      </c>
      <c r="CG3502" t="s">
        <v>37011</v>
      </c>
      <c r="CH3502" t="s">
        <v>103</v>
      </c>
      <c r="CI3502" t="s">
        <v>103</v>
      </c>
      <c r="CJ3502" t="s">
        <v>103</v>
      </c>
      <c r="CK3502" t="s">
        <v>103</v>
      </c>
      <c r="CL3502" t="s">
        <v>120</v>
      </c>
      <c r="CM3502" t="s">
        <v>37012</v>
      </c>
      <c r="CN3502" t="s">
        <v>103</v>
      </c>
      <c r="CO3502" t="s">
        <v>103</v>
      </c>
      <c r="CP3502" t="s">
        <v>103</v>
      </c>
      <c r="CQ3502" t="s">
        <v>103</v>
      </c>
      <c r="CR3502" t="s">
        <v>97</v>
      </c>
      <c r="CS3502" t="s">
        <v>122</v>
      </c>
    </row>
    <row r="3503" spans="2:97" x14ac:dyDescent="0.25">
      <c r="B3503" s="1">
        <v>44378</v>
      </c>
      <c r="C3503" t="s">
        <v>95</v>
      </c>
      <c r="D3503" t="s">
        <v>123</v>
      </c>
      <c r="E3503" t="s">
        <v>97</v>
      </c>
      <c r="F3503" t="s">
        <v>98</v>
      </c>
      <c r="G3503" t="s">
        <v>37013</v>
      </c>
      <c r="H3503" t="s">
        <v>37014</v>
      </c>
      <c r="I3503" t="s">
        <v>36619</v>
      </c>
      <c r="J3503" t="s">
        <v>36766</v>
      </c>
      <c r="K3503" t="s">
        <v>103</v>
      </c>
      <c r="L3503" t="s">
        <v>36766</v>
      </c>
      <c r="M3503" t="s">
        <v>289</v>
      </c>
      <c r="N3503" t="s">
        <v>290</v>
      </c>
      <c r="O3503" t="str">
        <f>VLOOKUP(N3503,Sheet2!$A$30:$C$37,2,FALSE)</f>
        <v>Immersion Heater 3000 W</v>
      </c>
      <c r="P3503" t="str">
        <f>VLOOKUP(N3503,Sheet2!$A$30:$C$37,3,FALSE)</f>
        <v>3K</v>
      </c>
      <c r="Q3503" t="s">
        <v>315</v>
      </c>
      <c r="R3503" t="s">
        <v>103</v>
      </c>
      <c r="S3503">
        <v>1</v>
      </c>
      <c r="T3503">
        <v>1.41</v>
      </c>
      <c r="U3503">
        <v>1.41</v>
      </c>
      <c r="V3503" t="s">
        <v>103</v>
      </c>
      <c r="W3503">
        <v>84.03</v>
      </c>
      <c r="Y3503">
        <v>84.03</v>
      </c>
      <c r="Z3503">
        <v>0</v>
      </c>
      <c r="AB3503">
        <v>0</v>
      </c>
      <c r="AF3503">
        <v>84.03</v>
      </c>
      <c r="AG3503">
        <v>0.19</v>
      </c>
      <c r="AH3503">
        <v>15.96</v>
      </c>
      <c r="AJ3503">
        <v>15.96</v>
      </c>
      <c r="AK3503">
        <v>0.19</v>
      </c>
      <c r="AL3503">
        <v>0</v>
      </c>
      <c r="AN3503">
        <v>0</v>
      </c>
      <c r="AS3503">
        <v>15.96</v>
      </c>
      <c r="AT3503">
        <v>99.99</v>
      </c>
      <c r="AV3503">
        <v>99.99</v>
      </c>
      <c r="AW3503">
        <v>0</v>
      </c>
      <c r="AY3503">
        <v>0</v>
      </c>
      <c r="BC3503">
        <v>99.99</v>
      </c>
      <c r="BD3503" t="s">
        <v>107</v>
      </c>
      <c r="BE3503" t="s">
        <v>103</v>
      </c>
      <c r="BF3503" t="s">
        <v>103</v>
      </c>
      <c r="BG3503" t="s">
        <v>103</v>
      </c>
      <c r="BH3503" t="s">
        <v>103</v>
      </c>
      <c r="BI3503" t="s">
        <v>103</v>
      </c>
      <c r="BJ3503" t="s">
        <v>103</v>
      </c>
      <c r="BK3503" t="s">
        <v>108</v>
      </c>
      <c r="BL3503" t="s">
        <v>469</v>
      </c>
      <c r="BM3503" t="s">
        <v>135</v>
      </c>
      <c r="BN3503" t="s">
        <v>470</v>
      </c>
      <c r="BO3503" t="s">
        <v>37015</v>
      </c>
      <c r="BP3503" t="s">
        <v>135</v>
      </c>
      <c r="BQ3503" t="s">
        <v>37016</v>
      </c>
      <c r="BR3503" t="s">
        <v>135</v>
      </c>
      <c r="BS3503" t="s">
        <v>135</v>
      </c>
      <c r="BT3503" t="s">
        <v>115</v>
      </c>
      <c r="BU3503" t="s">
        <v>116</v>
      </c>
      <c r="BV3503" t="s">
        <v>135</v>
      </c>
      <c r="BW3503" t="s">
        <v>136</v>
      </c>
      <c r="BX3503" t="s">
        <v>135</v>
      </c>
      <c r="BY3503" t="s">
        <v>136</v>
      </c>
      <c r="BZ3503" t="s">
        <v>135</v>
      </c>
      <c r="CA3503" t="s">
        <v>136</v>
      </c>
      <c r="CB3503" t="s">
        <v>103</v>
      </c>
      <c r="CC3503" t="s">
        <v>103</v>
      </c>
      <c r="CD3503" t="s">
        <v>135</v>
      </c>
      <c r="CE3503" t="s">
        <v>137</v>
      </c>
      <c r="CF3503" t="s">
        <v>118</v>
      </c>
      <c r="CG3503" t="s">
        <v>37017</v>
      </c>
      <c r="CH3503" t="s">
        <v>103</v>
      </c>
      <c r="CI3503" t="s">
        <v>103</v>
      </c>
      <c r="CJ3503" t="s">
        <v>103</v>
      </c>
      <c r="CK3503" t="s">
        <v>103</v>
      </c>
      <c r="CL3503" t="s">
        <v>120</v>
      </c>
      <c r="CM3503" t="s">
        <v>37018</v>
      </c>
      <c r="CN3503" t="s">
        <v>103</v>
      </c>
      <c r="CO3503" t="s">
        <v>103</v>
      </c>
      <c r="CP3503" t="s">
        <v>103</v>
      </c>
      <c r="CQ3503" t="s">
        <v>103</v>
      </c>
      <c r="CR3503" t="s">
        <v>97</v>
      </c>
      <c r="CS3503" t="s">
        <v>122</v>
      </c>
    </row>
    <row r="3504" spans="2:97" x14ac:dyDescent="0.25">
      <c r="B3504" s="1">
        <v>44378</v>
      </c>
      <c r="C3504" t="s">
        <v>95</v>
      </c>
      <c r="D3504" t="s">
        <v>123</v>
      </c>
      <c r="E3504" t="s">
        <v>97</v>
      </c>
      <c r="F3504" t="s">
        <v>179</v>
      </c>
      <c r="G3504" t="s">
        <v>26628</v>
      </c>
      <c r="H3504" t="s">
        <v>37019</v>
      </c>
      <c r="I3504" t="s">
        <v>103</v>
      </c>
      <c r="J3504" t="s">
        <v>103</v>
      </c>
      <c r="K3504" t="s">
        <v>36766</v>
      </c>
      <c r="L3504" t="s">
        <v>36766</v>
      </c>
      <c r="M3504" t="s">
        <v>289</v>
      </c>
      <c r="N3504" t="s">
        <v>290</v>
      </c>
      <c r="O3504" t="str">
        <f>VLOOKUP(N3504,Sheet2!$A$30:$C$37,2,FALSE)</f>
        <v>Immersion Heater 3000 W</v>
      </c>
      <c r="P3504" t="str">
        <f>VLOOKUP(N3504,Sheet2!$A$30:$C$37,3,FALSE)</f>
        <v>3K</v>
      </c>
      <c r="Q3504" t="s">
        <v>315</v>
      </c>
      <c r="R3504" t="s">
        <v>103</v>
      </c>
      <c r="S3504">
        <v>1</v>
      </c>
      <c r="T3504">
        <v>1.41</v>
      </c>
      <c r="U3504">
        <v>1.41</v>
      </c>
      <c r="V3504" t="s">
        <v>103</v>
      </c>
      <c r="BD3504" t="s">
        <v>103</v>
      </c>
      <c r="BE3504" t="s">
        <v>103</v>
      </c>
      <c r="BF3504" t="s">
        <v>103</v>
      </c>
      <c r="BG3504" t="s">
        <v>103</v>
      </c>
      <c r="BH3504" t="s">
        <v>103</v>
      </c>
      <c r="BI3504" t="s">
        <v>103</v>
      </c>
      <c r="BJ3504" t="s">
        <v>103</v>
      </c>
      <c r="BK3504" t="s">
        <v>103</v>
      </c>
      <c r="BL3504" t="s">
        <v>17168</v>
      </c>
      <c r="BM3504" t="s">
        <v>135</v>
      </c>
      <c r="BN3504" t="s">
        <v>11149</v>
      </c>
      <c r="BO3504" t="s">
        <v>302</v>
      </c>
      <c r="BP3504" t="s">
        <v>303</v>
      </c>
      <c r="BQ3504" t="s">
        <v>304</v>
      </c>
      <c r="BR3504" t="s">
        <v>135</v>
      </c>
      <c r="BS3504" t="s">
        <v>135</v>
      </c>
      <c r="BT3504" t="s">
        <v>115</v>
      </c>
      <c r="BU3504" t="s">
        <v>187</v>
      </c>
      <c r="BV3504" t="s">
        <v>103</v>
      </c>
      <c r="BW3504" t="s">
        <v>103</v>
      </c>
      <c r="BX3504" t="s">
        <v>103</v>
      </c>
      <c r="BY3504" t="s">
        <v>103</v>
      </c>
      <c r="BZ3504" t="s">
        <v>103</v>
      </c>
      <c r="CA3504" t="s">
        <v>103</v>
      </c>
      <c r="CB3504" t="s">
        <v>103</v>
      </c>
      <c r="CC3504" t="s">
        <v>103</v>
      </c>
      <c r="CD3504" t="s">
        <v>103</v>
      </c>
      <c r="CE3504" t="s">
        <v>103</v>
      </c>
      <c r="CF3504" t="s">
        <v>103</v>
      </c>
      <c r="CG3504" t="s">
        <v>103</v>
      </c>
      <c r="CH3504" t="s">
        <v>103</v>
      </c>
      <c r="CI3504" t="s">
        <v>103</v>
      </c>
      <c r="CJ3504" t="s">
        <v>103</v>
      </c>
      <c r="CK3504" t="s">
        <v>103</v>
      </c>
      <c r="CL3504" t="s">
        <v>103</v>
      </c>
      <c r="CM3504" t="s">
        <v>103</v>
      </c>
      <c r="CN3504" t="s">
        <v>103</v>
      </c>
      <c r="CO3504" t="s">
        <v>103</v>
      </c>
      <c r="CP3504" t="s">
        <v>103</v>
      </c>
      <c r="CQ3504" t="s">
        <v>103</v>
      </c>
      <c r="CR3504" t="s">
        <v>103</v>
      </c>
      <c r="CS3504" t="s">
        <v>103</v>
      </c>
    </row>
    <row r="3505" spans="2:97" x14ac:dyDescent="0.25">
      <c r="B3505" s="1">
        <v>44378</v>
      </c>
      <c r="C3505" t="s">
        <v>95</v>
      </c>
      <c r="D3505" t="s">
        <v>123</v>
      </c>
      <c r="E3505" t="s">
        <v>97</v>
      </c>
      <c r="F3505" t="s">
        <v>179</v>
      </c>
      <c r="G3505" t="s">
        <v>25817</v>
      </c>
      <c r="H3505" t="s">
        <v>37020</v>
      </c>
      <c r="I3505" t="s">
        <v>103</v>
      </c>
      <c r="J3505" t="s">
        <v>103</v>
      </c>
      <c r="K3505" t="s">
        <v>36766</v>
      </c>
      <c r="L3505" t="s">
        <v>36766</v>
      </c>
      <c r="M3505" t="s">
        <v>289</v>
      </c>
      <c r="N3505" t="s">
        <v>290</v>
      </c>
      <c r="O3505" t="str">
        <f>VLOOKUP(N3505,Sheet2!$A$30:$C$37,2,FALSE)</f>
        <v>Immersion Heater 3000 W</v>
      </c>
      <c r="P3505" t="str">
        <f>VLOOKUP(N3505,Sheet2!$A$30:$C$37,3,FALSE)</f>
        <v>3K</v>
      </c>
      <c r="Q3505" t="s">
        <v>315</v>
      </c>
      <c r="R3505" t="s">
        <v>103</v>
      </c>
      <c r="S3505">
        <v>1</v>
      </c>
      <c r="T3505">
        <v>1.41</v>
      </c>
      <c r="U3505">
        <v>1.41</v>
      </c>
      <c r="V3505" t="s">
        <v>103</v>
      </c>
      <c r="BD3505" t="s">
        <v>103</v>
      </c>
      <c r="BE3505" t="s">
        <v>103</v>
      </c>
      <c r="BF3505" t="s">
        <v>103</v>
      </c>
      <c r="BG3505" t="s">
        <v>103</v>
      </c>
      <c r="BH3505" t="s">
        <v>103</v>
      </c>
      <c r="BI3505" t="s">
        <v>103</v>
      </c>
      <c r="BJ3505" t="s">
        <v>103</v>
      </c>
      <c r="BK3505" t="s">
        <v>103</v>
      </c>
      <c r="BL3505" t="s">
        <v>37021</v>
      </c>
      <c r="BM3505" t="s">
        <v>135</v>
      </c>
      <c r="BN3505" t="s">
        <v>17689</v>
      </c>
      <c r="BO3505" t="s">
        <v>302</v>
      </c>
      <c r="BP3505" t="s">
        <v>303</v>
      </c>
      <c r="BQ3505" t="s">
        <v>304</v>
      </c>
      <c r="BR3505" t="s">
        <v>135</v>
      </c>
      <c r="BS3505" t="s">
        <v>135</v>
      </c>
      <c r="BT3505" t="s">
        <v>115</v>
      </c>
      <c r="BU3505" t="s">
        <v>187</v>
      </c>
      <c r="BV3505" t="s">
        <v>103</v>
      </c>
      <c r="BW3505" t="s">
        <v>103</v>
      </c>
      <c r="BX3505" t="s">
        <v>103</v>
      </c>
      <c r="BY3505" t="s">
        <v>103</v>
      </c>
      <c r="BZ3505" t="s">
        <v>103</v>
      </c>
      <c r="CA3505" t="s">
        <v>103</v>
      </c>
      <c r="CB3505" t="s">
        <v>103</v>
      </c>
      <c r="CC3505" t="s">
        <v>103</v>
      </c>
      <c r="CD3505" t="s">
        <v>103</v>
      </c>
      <c r="CE3505" t="s">
        <v>103</v>
      </c>
      <c r="CF3505" t="s">
        <v>103</v>
      </c>
      <c r="CG3505" t="s">
        <v>103</v>
      </c>
      <c r="CH3505" t="s">
        <v>103</v>
      </c>
      <c r="CI3505" t="s">
        <v>103</v>
      </c>
      <c r="CJ3505" t="s">
        <v>103</v>
      </c>
      <c r="CK3505" t="s">
        <v>103</v>
      </c>
      <c r="CL3505" t="s">
        <v>103</v>
      </c>
      <c r="CM3505" t="s">
        <v>103</v>
      </c>
      <c r="CN3505" t="s">
        <v>103</v>
      </c>
      <c r="CO3505" t="s">
        <v>103</v>
      </c>
      <c r="CP3505" t="s">
        <v>103</v>
      </c>
      <c r="CQ3505" t="s">
        <v>103</v>
      </c>
      <c r="CR3505" t="s">
        <v>103</v>
      </c>
      <c r="CS3505" t="s">
        <v>103</v>
      </c>
    </row>
    <row r="3506" spans="2:97" x14ac:dyDescent="0.25">
      <c r="B3506" s="1">
        <v>44378</v>
      </c>
      <c r="C3506" t="s">
        <v>95</v>
      </c>
      <c r="D3506" t="s">
        <v>123</v>
      </c>
      <c r="E3506" t="s">
        <v>97</v>
      </c>
      <c r="F3506" t="s">
        <v>124</v>
      </c>
      <c r="G3506" t="s">
        <v>25999</v>
      </c>
      <c r="H3506" t="s">
        <v>37022</v>
      </c>
      <c r="I3506" t="s">
        <v>25918</v>
      </c>
      <c r="J3506" t="s">
        <v>103</v>
      </c>
      <c r="K3506" t="s">
        <v>103</v>
      </c>
      <c r="L3506" t="s">
        <v>36766</v>
      </c>
      <c r="M3506" t="s">
        <v>128</v>
      </c>
      <c r="N3506" t="s">
        <v>129</v>
      </c>
      <c r="O3506" t="str">
        <f>VLOOKUP(N3506,Sheet2!$A$30:$C$37,2,FALSE)</f>
        <v>Immersion Heater 1.500 W</v>
      </c>
      <c r="P3506" t="str">
        <f>VLOOKUP(N3506,Sheet2!$A$30:$C$37,3,FALSE)</f>
        <v>1.5K</v>
      </c>
      <c r="Q3506" t="s">
        <v>130</v>
      </c>
      <c r="R3506" t="s">
        <v>103</v>
      </c>
      <c r="S3506">
        <v>1</v>
      </c>
      <c r="V3506" t="s">
        <v>103</v>
      </c>
      <c r="W3506">
        <v>-50.41</v>
      </c>
      <c r="Y3506">
        <v>-50.41</v>
      </c>
      <c r="AF3506">
        <v>-50.41</v>
      </c>
      <c r="AG3506">
        <v>0.19</v>
      </c>
      <c r="AH3506">
        <v>-9.58</v>
      </c>
      <c r="AJ3506">
        <v>-9.58</v>
      </c>
      <c r="AS3506">
        <v>-9.58</v>
      </c>
      <c r="AT3506">
        <v>-59.99</v>
      </c>
      <c r="AV3506">
        <v>-59.99</v>
      </c>
      <c r="BC3506">
        <v>-59.99</v>
      </c>
      <c r="BD3506" t="s">
        <v>107</v>
      </c>
      <c r="BE3506" t="s">
        <v>103</v>
      </c>
      <c r="BF3506" t="s">
        <v>103</v>
      </c>
      <c r="BG3506" t="s">
        <v>103</v>
      </c>
      <c r="BH3506" t="s">
        <v>103</v>
      </c>
      <c r="BI3506" t="s">
        <v>103</v>
      </c>
      <c r="BJ3506" t="s">
        <v>103</v>
      </c>
      <c r="BK3506" t="s">
        <v>108</v>
      </c>
      <c r="BL3506" t="s">
        <v>131</v>
      </c>
      <c r="BM3506" t="s">
        <v>103</v>
      </c>
      <c r="BN3506" t="s">
        <v>132</v>
      </c>
      <c r="BO3506" t="s">
        <v>24413</v>
      </c>
      <c r="BP3506" t="s">
        <v>103</v>
      </c>
      <c r="BQ3506" t="s">
        <v>24414</v>
      </c>
      <c r="BR3506" t="s">
        <v>135</v>
      </c>
      <c r="BS3506" t="s">
        <v>135</v>
      </c>
      <c r="BT3506" t="s">
        <v>115</v>
      </c>
      <c r="BU3506" t="s">
        <v>116</v>
      </c>
      <c r="BV3506" t="s">
        <v>135</v>
      </c>
      <c r="BW3506" t="s">
        <v>136</v>
      </c>
      <c r="BX3506" t="s">
        <v>135</v>
      </c>
      <c r="BY3506" t="s">
        <v>136</v>
      </c>
      <c r="BZ3506" t="s">
        <v>135</v>
      </c>
      <c r="CA3506" t="s">
        <v>136</v>
      </c>
      <c r="CB3506" t="s">
        <v>103</v>
      </c>
      <c r="CC3506" t="s">
        <v>103</v>
      </c>
      <c r="CD3506" t="s">
        <v>135</v>
      </c>
      <c r="CE3506" t="s">
        <v>137</v>
      </c>
      <c r="CF3506" t="s">
        <v>118</v>
      </c>
      <c r="CG3506" t="s">
        <v>37023</v>
      </c>
      <c r="CH3506" t="s">
        <v>103</v>
      </c>
      <c r="CI3506" t="s">
        <v>103</v>
      </c>
      <c r="CJ3506" t="s">
        <v>103</v>
      </c>
      <c r="CK3506" t="s">
        <v>103</v>
      </c>
      <c r="CL3506" t="s">
        <v>120</v>
      </c>
      <c r="CM3506" t="s">
        <v>37024</v>
      </c>
      <c r="CN3506" t="s">
        <v>103</v>
      </c>
      <c r="CO3506" t="s">
        <v>103</v>
      </c>
      <c r="CP3506" t="s">
        <v>103</v>
      </c>
      <c r="CQ3506" t="s">
        <v>103</v>
      </c>
      <c r="CR3506" t="s">
        <v>97</v>
      </c>
      <c r="CS3506" t="s">
        <v>122</v>
      </c>
    </row>
    <row r="3507" spans="2:97" x14ac:dyDescent="0.25">
      <c r="B3507" s="1">
        <v>44378</v>
      </c>
      <c r="C3507" t="s">
        <v>95</v>
      </c>
      <c r="D3507" t="s">
        <v>123</v>
      </c>
      <c r="E3507" t="s">
        <v>97</v>
      </c>
      <c r="F3507" t="s">
        <v>124</v>
      </c>
      <c r="G3507" t="s">
        <v>27780</v>
      </c>
      <c r="H3507" t="s">
        <v>37025</v>
      </c>
      <c r="I3507" t="s">
        <v>27654</v>
      </c>
      <c r="J3507" t="s">
        <v>103</v>
      </c>
      <c r="K3507" t="s">
        <v>103</v>
      </c>
      <c r="L3507" t="s">
        <v>36766</v>
      </c>
      <c r="M3507" t="s">
        <v>289</v>
      </c>
      <c r="N3507" t="s">
        <v>290</v>
      </c>
      <c r="O3507" t="str">
        <f>VLOOKUP(N3507,Sheet2!$A$30:$C$37,2,FALSE)</f>
        <v>Immersion Heater 3000 W</v>
      </c>
      <c r="P3507" t="str">
        <f>VLOOKUP(N3507,Sheet2!$A$30:$C$37,3,FALSE)</f>
        <v>3K</v>
      </c>
      <c r="Q3507" t="s">
        <v>315</v>
      </c>
      <c r="R3507" t="s">
        <v>103</v>
      </c>
      <c r="S3507">
        <v>1</v>
      </c>
      <c r="V3507" t="s">
        <v>103</v>
      </c>
      <c r="W3507">
        <v>-84.03</v>
      </c>
      <c r="Y3507">
        <v>-84.03</v>
      </c>
      <c r="AF3507">
        <v>-84.03</v>
      </c>
      <c r="AG3507">
        <v>0.19</v>
      </c>
      <c r="AH3507">
        <v>-15.96</v>
      </c>
      <c r="AJ3507">
        <v>-15.96</v>
      </c>
      <c r="AS3507">
        <v>-15.96</v>
      </c>
      <c r="AT3507">
        <v>-99.99</v>
      </c>
      <c r="AV3507">
        <v>-99.99</v>
      </c>
      <c r="BC3507">
        <v>-99.99</v>
      </c>
      <c r="BD3507" t="s">
        <v>107</v>
      </c>
      <c r="BE3507" t="s">
        <v>103</v>
      </c>
      <c r="BF3507" t="s">
        <v>103</v>
      </c>
      <c r="BG3507" t="s">
        <v>103</v>
      </c>
      <c r="BH3507" t="s">
        <v>103</v>
      </c>
      <c r="BI3507" t="s">
        <v>103</v>
      </c>
      <c r="BJ3507" t="s">
        <v>103</v>
      </c>
      <c r="BK3507" t="s">
        <v>108</v>
      </c>
      <c r="BL3507" t="s">
        <v>131</v>
      </c>
      <c r="BM3507" t="s">
        <v>103</v>
      </c>
      <c r="BN3507" t="s">
        <v>132</v>
      </c>
      <c r="BO3507" t="s">
        <v>27458</v>
      </c>
      <c r="BP3507" t="s">
        <v>103</v>
      </c>
      <c r="BQ3507" t="s">
        <v>5250</v>
      </c>
      <c r="BR3507" t="s">
        <v>135</v>
      </c>
      <c r="BS3507" t="s">
        <v>135</v>
      </c>
      <c r="BT3507" t="s">
        <v>115</v>
      </c>
      <c r="BU3507" t="s">
        <v>116</v>
      </c>
      <c r="BV3507" t="s">
        <v>135</v>
      </c>
      <c r="BW3507" t="s">
        <v>136</v>
      </c>
      <c r="BX3507" t="s">
        <v>135</v>
      </c>
      <c r="BY3507" t="s">
        <v>136</v>
      </c>
      <c r="BZ3507" t="s">
        <v>135</v>
      </c>
      <c r="CA3507" t="s">
        <v>136</v>
      </c>
      <c r="CB3507" t="s">
        <v>103</v>
      </c>
      <c r="CC3507" t="s">
        <v>103</v>
      </c>
      <c r="CD3507" t="s">
        <v>135</v>
      </c>
      <c r="CE3507" t="s">
        <v>137</v>
      </c>
      <c r="CF3507" t="s">
        <v>118</v>
      </c>
      <c r="CG3507" t="s">
        <v>37026</v>
      </c>
      <c r="CH3507" t="s">
        <v>103</v>
      </c>
      <c r="CI3507" t="s">
        <v>103</v>
      </c>
      <c r="CJ3507" t="s">
        <v>103</v>
      </c>
      <c r="CK3507" t="s">
        <v>103</v>
      </c>
      <c r="CL3507" t="s">
        <v>120</v>
      </c>
      <c r="CM3507" t="s">
        <v>37027</v>
      </c>
      <c r="CN3507" t="s">
        <v>103</v>
      </c>
      <c r="CO3507" t="s">
        <v>103</v>
      </c>
      <c r="CP3507" t="s">
        <v>103</v>
      </c>
      <c r="CQ3507" t="s">
        <v>103</v>
      </c>
      <c r="CR3507" t="s">
        <v>97</v>
      </c>
      <c r="CS3507" t="s">
        <v>122</v>
      </c>
    </row>
    <row r="3508" spans="2:97" x14ac:dyDescent="0.25">
      <c r="B3508" s="1">
        <v>44378</v>
      </c>
      <c r="C3508" t="s">
        <v>95</v>
      </c>
      <c r="D3508" t="s">
        <v>298</v>
      </c>
      <c r="E3508" t="s">
        <v>97</v>
      </c>
      <c r="F3508" t="s">
        <v>299</v>
      </c>
      <c r="G3508" t="s">
        <v>37028</v>
      </c>
      <c r="H3508" t="s">
        <v>37028</v>
      </c>
      <c r="I3508" t="s">
        <v>103</v>
      </c>
      <c r="J3508" t="s">
        <v>36904</v>
      </c>
      <c r="K3508" t="s">
        <v>36766</v>
      </c>
      <c r="L3508" t="s">
        <v>36766</v>
      </c>
      <c r="M3508" t="s">
        <v>289</v>
      </c>
      <c r="N3508" t="s">
        <v>290</v>
      </c>
      <c r="O3508" t="str">
        <f>VLOOKUP(N3508,Sheet2!$A$30:$C$37,2,FALSE)</f>
        <v>Immersion Heater 3000 W</v>
      </c>
      <c r="P3508" t="str">
        <f>VLOOKUP(N3508,Sheet2!$A$30:$C$37,3,FALSE)</f>
        <v>3K</v>
      </c>
      <c r="Q3508" t="s">
        <v>315</v>
      </c>
      <c r="R3508" t="s">
        <v>103</v>
      </c>
      <c r="S3508">
        <v>1</v>
      </c>
      <c r="T3508">
        <v>1.28</v>
      </c>
      <c r="U3508">
        <v>1.28</v>
      </c>
      <c r="V3508" t="s">
        <v>103</v>
      </c>
      <c r="X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I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U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D3508" t="s">
        <v>103</v>
      </c>
      <c r="BE3508" t="s">
        <v>103</v>
      </c>
      <c r="BF3508" t="s">
        <v>103</v>
      </c>
      <c r="BG3508" t="s">
        <v>103</v>
      </c>
      <c r="BH3508" t="s">
        <v>103</v>
      </c>
      <c r="BI3508" t="s">
        <v>103</v>
      </c>
      <c r="BJ3508" t="s">
        <v>103</v>
      </c>
      <c r="BK3508" t="s">
        <v>103</v>
      </c>
      <c r="BL3508" t="s">
        <v>302</v>
      </c>
      <c r="BM3508" t="s">
        <v>303</v>
      </c>
      <c r="BN3508" t="s">
        <v>304</v>
      </c>
      <c r="BO3508" t="s">
        <v>541</v>
      </c>
      <c r="BP3508" t="s">
        <v>135</v>
      </c>
      <c r="BQ3508" t="s">
        <v>542</v>
      </c>
      <c r="BR3508" t="s">
        <v>103</v>
      </c>
      <c r="BS3508" t="s">
        <v>103</v>
      </c>
      <c r="BT3508" t="s">
        <v>307</v>
      </c>
      <c r="BU3508" t="s">
        <v>187</v>
      </c>
      <c r="BV3508" t="s">
        <v>103</v>
      </c>
      <c r="BW3508" t="s">
        <v>103</v>
      </c>
      <c r="BX3508" t="s">
        <v>103</v>
      </c>
      <c r="BY3508" t="s">
        <v>103</v>
      </c>
      <c r="BZ3508" t="s">
        <v>103</v>
      </c>
      <c r="CA3508" t="s">
        <v>103</v>
      </c>
      <c r="CB3508" t="s">
        <v>103</v>
      </c>
      <c r="CC3508" t="s">
        <v>103</v>
      </c>
      <c r="CD3508" t="s">
        <v>103</v>
      </c>
      <c r="CE3508" t="s">
        <v>103</v>
      </c>
      <c r="CF3508" t="s">
        <v>103</v>
      </c>
      <c r="CG3508" t="s">
        <v>103</v>
      </c>
      <c r="CH3508" t="s">
        <v>103</v>
      </c>
      <c r="CI3508" t="s">
        <v>103</v>
      </c>
      <c r="CJ3508" t="s">
        <v>103</v>
      </c>
      <c r="CK3508" t="s">
        <v>103</v>
      </c>
      <c r="CL3508" t="s">
        <v>103</v>
      </c>
      <c r="CM3508" t="s">
        <v>103</v>
      </c>
      <c r="CN3508" t="s">
        <v>103</v>
      </c>
      <c r="CO3508" t="s">
        <v>103</v>
      </c>
      <c r="CP3508" t="s">
        <v>103</v>
      </c>
      <c r="CQ3508" t="s">
        <v>103</v>
      </c>
      <c r="CR3508" t="s">
        <v>103</v>
      </c>
      <c r="CS3508" t="s">
        <v>103</v>
      </c>
    </row>
    <row r="3509" spans="2:97" x14ac:dyDescent="0.25">
      <c r="B3509" s="1">
        <v>44378</v>
      </c>
      <c r="C3509" t="s">
        <v>95</v>
      </c>
      <c r="D3509" t="s">
        <v>464</v>
      </c>
      <c r="E3509" t="s">
        <v>97</v>
      </c>
      <c r="F3509" t="s">
        <v>98</v>
      </c>
      <c r="G3509" t="s">
        <v>37029</v>
      </c>
      <c r="H3509" t="s">
        <v>37030</v>
      </c>
      <c r="I3509" t="s">
        <v>36904</v>
      </c>
      <c r="J3509" t="s">
        <v>36904</v>
      </c>
      <c r="K3509" t="s">
        <v>103</v>
      </c>
      <c r="L3509" t="s">
        <v>36904</v>
      </c>
      <c r="M3509" t="s">
        <v>289</v>
      </c>
      <c r="N3509" t="s">
        <v>290</v>
      </c>
      <c r="O3509" t="str">
        <f>VLOOKUP(N3509,Sheet2!$A$30:$C$37,2,FALSE)</f>
        <v>Immersion Heater 3000 W</v>
      </c>
      <c r="P3509" t="str">
        <f>VLOOKUP(N3509,Sheet2!$A$30:$C$37,3,FALSE)</f>
        <v>3K</v>
      </c>
      <c r="Q3509" t="s">
        <v>468</v>
      </c>
      <c r="R3509" t="s">
        <v>103</v>
      </c>
      <c r="S3509">
        <v>1</v>
      </c>
      <c r="T3509">
        <v>1.41</v>
      </c>
      <c r="U3509">
        <v>1.41</v>
      </c>
      <c r="V3509" t="s">
        <v>103</v>
      </c>
      <c r="W3509">
        <v>99.99</v>
      </c>
      <c r="Y3509">
        <v>99.99</v>
      </c>
      <c r="Z3509">
        <v>2.4900000000000002</v>
      </c>
      <c r="AA3509">
        <v>-2.4900000000000002</v>
      </c>
      <c r="AB3509">
        <v>0</v>
      </c>
      <c r="AF3509">
        <v>99.99</v>
      </c>
      <c r="AG3509">
        <v>0</v>
      </c>
      <c r="AH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S3509">
        <v>0</v>
      </c>
      <c r="AT3509">
        <v>99.99</v>
      </c>
      <c r="AV3509">
        <v>99.99</v>
      </c>
      <c r="AW3509">
        <v>2.4900000000000002</v>
      </c>
      <c r="AX3509">
        <v>-2.4900000000000002</v>
      </c>
      <c r="AY3509">
        <v>0</v>
      </c>
      <c r="BC3509">
        <v>99.99</v>
      </c>
      <c r="BD3509" t="s">
        <v>107</v>
      </c>
      <c r="BE3509" t="s">
        <v>103</v>
      </c>
      <c r="BF3509" t="s">
        <v>103</v>
      </c>
      <c r="BG3509" t="s">
        <v>103</v>
      </c>
      <c r="BH3509" t="s">
        <v>103</v>
      </c>
      <c r="BI3509" t="s">
        <v>103</v>
      </c>
      <c r="BJ3509" t="s">
        <v>103</v>
      </c>
      <c r="BK3509" t="s">
        <v>108</v>
      </c>
      <c r="BL3509" t="s">
        <v>131</v>
      </c>
      <c r="BM3509" t="s">
        <v>135</v>
      </c>
      <c r="BN3509" t="s">
        <v>132</v>
      </c>
      <c r="BO3509" t="s">
        <v>37031</v>
      </c>
      <c r="BP3509" t="s">
        <v>976</v>
      </c>
      <c r="BQ3509" t="s">
        <v>37032</v>
      </c>
      <c r="BR3509" t="s">
        <v>135</v>
      </c>
      <c r="BS3509" t="s">
        <v>976</v>
      </c>
      <c r="BT3509" t="s">
        <v>115</v>
      </c>
      <c r="BU3509" t="s">
        <v>116</v>
      </c>
      <c r="BV3509" t="s">
        <v>103</v>
      </c>
      <c r="BW3509" t="s">
        <v>103</v>
      </c>
      <c r="BX3509" t="s">
        <v>103</v>
      </c>
      <c r="BY3509" t="s">
        <v>103</v>
      </c>
      <c r="BZ3509" t="s">
        <v>103</v>
      </c>
      <c r="CA3509" t="s">
        <v>103</v>
      </c>
      <c r="CB3509" t="s">
        <v>103</v>
      </c>
      <c r="CC3509" t="s">
        <v>103</v>
      </c>
      <c r="CD3509" t="s">
        <v>976</v>
      </c>
      <c r="CE3509" t="s">
        <v>978</v>
      </c>
      <c r="CF3509" t="s">
        <v>118</v>
      </c>
      <c r="CG3509" t="s">
        <v>103</v>
      </c>
      <c r="CH3509" t="s">
        <v>103</v>
      </c>
      <c r="CI3509" t="s">
        <v>103</v>
      </c>
      <c r="CJ3509" t="s">
        <v>103</v>
      </c>
      <c r="CK3509" t="s">
        <v>103</v>
      </c>
      <c r="CL3509" t="s">
        <v>120</v>
      </c>
      <c r="CM3509" t="s">
        <v>103</v>
      </c>
      <c r="CN3509" t="s">
        <v>103</v>
      </c>
      <c r="CO3509" t="s">
        <v>103</v>
      </c>
      <c r="CP3509" t="s">
        <v>103</v>
      </c>
      <c r="CQ3509" t="s">
        <v>103</v>
      </c>
      <c r="CR3509" t="s">
        <v>97</v>
      </c>
      <c r="CS3509" t="s">
        <v>122</v>
      </c>
    </row>
    <row r="3510" spans="2:97" x14ac:dyDescent="0.25">
      <c r="B3510" s="1">
        <v>44378</v>
      </c>
      <c r="C3510" t="s">
        <v>95</v>
      </c>
      <c r="D3510" t="s">
        <v>123</v>
      </c>
      <c r="E3510" t="s">
        <v>97</v>
      </c>
      <c r="F3510" t="s">
        <v>98</v>
      </c>
      <c r="G3510" t="s">
        <v>37033</v>
      </c>
      <c r="H3510" t="s">
        <v>37034</v>
      </c>
      <c r="I3510" t="s">
        <v>36619</v>
      </c>
      <c r="J3510" t="s">
        <v>36904</v>
      </c>
      <c r="K3510" t="s">
        <v>103</v>
      </c>
      <c r="L3510" t="s">
        <v>36904</v>
      </c>
      <c r="M3510" t="s">
        <v>289</v>
      </c>
      <c r="N3510" t="s">
        <v>290</v>
      </c>
      <c r="O3510" t="str">
        <f>VLOOKUP(N3510,Sheet2!$A$30:$C$37,2,FALSE)</f>
        <v>Immersion Heater 3000 W</v>
      </c>
      <c r="P3510" t="str">
        <f>VLOOKUP(N3510,Sheet2!$A$30:$C$37,3,FALSE)</f>
        <v>3K</v>
      </c>
      <c r="Q3510" t="s">
        <v>315</v>
      </c>
      <c r="R3510" t="s">
        <v>103</v>
      </c>
      <c r="S3510">
        <v>1</v>
      </c>
      <c r="T3510">
        <v>1.41</v>
      </c>
      <c r="U3510">
        <v>1.41</v>
      </c>
      <c r="V3510" t="s">
        <v>103</v>
      </c>
      <c r="W3510">
        <v>84.03</v>
      </c>
      <c r="Y3510">
        <v>84.03</v>
      </c>
      <c r="Z3510">
        <v>0</v>
      </c>
      <c r="AB3510">
        <v>0</v>
      </c>
      <c r="AF3510">
        <v>84.03</v>
      </c>
      <c r="AG3510">
        <v>0.19</v>
      </c>
      <c r="AH3510">
        <v>15.96</v>
      </c>
      <c r="AJ3510">
        <v>15.96</v>
      </c>
      <c r="AK3510">
        <v>0.19</v>
      </c>
      <c r="AL3510">
        <v>0</v>
      </c>
      <c r="AN3510">
        <v>0</v>
      </c>
      <c r="AS3510">
        <v>15.96</v>
      </c>
      <c r="AT3510">
        <v>99.99</v>
      </c>
      <c r="AV3510">
        <v>99.99</v>
      </c>
      <c r="AW3510">
        <v>0</v>
      </c>
      <c r="AY3510">
        <v>0</v>
      </c>
      <c r="BC3510">
        <v>99.99</v>
      </c>
      <c r="BD3510" t="s">
        <v>107</v>
      </c>
      <c r="BE3510" t="s">
        <v>103</v>
      </c>
      <c r="BF3510" t="s">
        <v>103</v>
      </c>
      <c r="BG3510" t="s">
        <v>103</v>
      </c>
      <c r="BH3510" t="s">
        <v>103</v>
      </c>
      <c r="BI3510" t="s">
        <v>103</v>
      </c>
      <c r="BJ3510" t="s">
        <v>103</v>
      </c>
      <c r="BK3510" t="s">
        <v>108</v>
      </c>
      <c r="BL3510" t="s">
        <v>469</v>
      </c>
      <c r="BM3510" t="s">
        <v>135</v>
      </c>
      <c r="BN3510" t="s">
        <v>470</v>
      </c>
      <c r="BO3510" t="s">
        <v>32841</v>
      </c>
      <c r="BP3510" t="s">
        <v>135</v>
      </c>
      <c r="BQ3510" t="s">
        <v>32842</v>
      </c>
      <c r="BR3510" t="s">
        <v>135</v>
      </c>
      <c r="BS3510" t="s">
        <v>135</v>
      </c>
      <c r="BT3510" t="s">
        <v>115</v>
      </c>
      <c r="BU3510" t="s">
        <v>116</v>
      </c>
      <c r="BV3510" t="s">
        <v>135</v>
      </c>
      <c r="BW3510" t="s">
        <v>136</v>
      </c>
      <c r="BX3510" t="s">
        <v>135</v>
      </c>
      <c r="BY3510" t="s">
        <v>136</v>
      </c>
      <c r="BZ3510" t="s">
        <v>135</v>
      </c>
      <c r="CA3510" t="s">
        <v>136</v>
      </c>
      <c r="CB3510" t="s">
        <v>103</v>
      </c>
      <c r="CC3510" t="s">
        <v>103</v>
      </c>
      <c r="CD3510" t="s">
        <v>135</v>
      </c>
      <c r="CE3510" t="s">
        <v>137</v>
      </c>
      <c r="CF3510" t="s">
        <v>118</v>
      </c>
      <c r="CG3510" t="s">
        <v>37035</v>
      </c>
      <c r="CH3510" t="s">
        <v>103</v>
      </c>
      <c r="CI3510" t="s">
        <v>103</v>
      </c>
      <c r="CJ3510" t="s">
        <v>103</v>
      </c>
      <c r="CK3510" t="s">
        <v>103</v>
      </c>
      <c r="CL3510" t="s">
        <v>120</v>
      </c>
      <c r="CM3510" t="s">
        <v>37036</v>
      </c>
      <c r="CN3510" t="s">
        <v>103</v>
      </c>
      <c r="CO3510" t="s">
        <v>103</v>
      </c>
      <c r="CP3510" t="s">
        <v>103</v>
      </c>
      <c r="CQ3510" t="s">
        <v>103</v>
      </c>
      <c r="CR3510" t="s">
        <v>97</v>
      </c>
      <c r="CS3510" t="s">
        <v>122</v>
      </c>
    </row>
    <row r="3511" spans="2:97" x14ac:dyDescent="0.25">
      <c r="B3511" s="1">
        <v>44378</v>
      </c>
      <c r="C3511" t="s">
        <v>95</v>
      </c>
      <c r="D3511" t="s">
        <v>123</v>
      </c>
      <c r="E3511" t="s">
        <v>97</v>
      </c>
      <c r="F3511" t="s">
        <v>98</v>
      </c>
      <c r="G3511" t="s">
        <v>37037</v>
      </c>
      <c r="H3511" t="s">
        <v>37038</v>
      </c>
      <c r="I3511" t="s">
        <v>36619</v>
      </c>
      <c r="J3511" t="s">
        <v>36904</v>
      </c>
      <c r="K3511" t="s">
        <v>103</v>
      </c>
      <c r="L3511" t="s">
        <v>36904</v>
      </c>
      <c r="M3511" t="s">
        <v>104</v>
      </c>
      <c r="N3511" t="s">
        <v>105</v>
      </c>
      <c r="O3511" t="str">
        <f>VLOOKUP(N3511,Sheet2!$A$30:$C$37,2,FALSE)</f>
        <v>Wine Bottle Stand (Red)</v>
      </c>
      <c r="P3511" t="str">
        <f>VLOOKUP(N3511,Sheet2!$A$30:$C$37,3,FALSE)</f>
        <v>Red</v>
      </c>
      <c r="Q3511" t="s">
        <v>144</v>
      </c>
      <c r="R3511" t="s">
        <v>103</v>
      </c>
      <c r="S3511">
        <v>1</v>
      </c>
      <c r="T3511">
        <v>0.04</v>
      </c>
      <c r="U3511">
        <v>0.04</v>
      </c>
      <c r="V3511" t="s">
        <v>103</v>
      </c>
      <c r="W3511">
        <v>10.92</v>
      </c>
      <c r="Y3511">
        <v>10.92</v>
      </c>
      <c r="Z3511">
        <v>0</v>
      </c>
      <c r="AB3511">
        <v>0</v>
      </c>
      <c r="AF3511">
        <v>10.92</v>
      </c>
      <c r="AG3511">
        <v>0.19</v>
      </c>
      <c r="AH3511">
        <v>2.0699999999999998</v>
      </c>
      <c r="AJ3511">
        <v>2.0699999999999998</v>
      </c>
      <c r="AK3511">
        <v>0.19</v>
      </c>
      <c r="AL3511">
        <v>0</v>
      </c>
      <c r="AN3511">
        <v>0</v>
      </c>
      <c r="AS3511">
        <v>2.0699999999999998</v>
      </c>
      <c r="AT3511">
        <v>12.99</v>
      </c>
      <c r="AV3511">
        <v>12.99</v>
      </c>
      <c r="AW3511">
        <v>0</v>
      </c>
      <c r="AY3511">
        <v>0</v>
      </c>
      <c r="BC3511">
        <v>12.99</v>
      </c>
      <c r="BD3511" t="s">
        <v>107</v>
      </c>
      <c r="BE3511" t="s">
        <v>103</v>
      </c>
      <c r="BF3511" t="s">
        <v>103</v>
      </c>
      <c r="BG3511" t="s">
        <v>103</v>
      </c>
      <c r="BH3511" t="s">
        <v>103</v>
      </c>
      <c r="BI3511" t="s">
        <v>103</v>
      </c>
      <c r="BJ3511" t="s">
        <v>103</v>
      </c>
      <c r="BK3511" t="s">
        <v>108</v>
      </c>
      <c r="BL3511" t="s">
        <v>866</v>
      </c>
      <c r="BM3511" t="s">
        <v>135</v>
      </c>
      <c r="BN3511" t="s">
        <v>867</v>
      </c>
      <c r="BO3511" t="s">
        <v>37039</v>
      </c>
      <c r="BP3511" t="s">
        <v>135</v>
      </c>
      <c r="BQ3511" t="s">
        <v>19914</v>
      </c>
      <c r="BR3511" t="s">
        <v>135</v>
      </c>
      <c r="BS3511" t="s">
        <v>135</v>
      </c>
      <c r="BT3511" t="s">
        <v>115</v>
      </c>
      <c r="BU3511" t="s">
        <v>116</v>
      </c>
      <c r="BV3511" t="s">
        <v>135</v>
      </c>
      <c r="BW3511" t="s">
        <v>136</v>
      </c>
      <c r="BX3511" t="s">
        <v>135</v>
      </c>
      <c r="BY3511" t="s">
        <v>136</v>
      </c>
      <c r="BZ3511" t="s">
        <v>135</v>
      </c>
      <c r="CA3511" t="s">
        <v>136</v>
      </c>
      <c r="CB3511" t="s">
        <v>103</v>
      </c>
      <c r="CC3511" t="s">
        <v>103</v>
      </c>
      <c r="CD3511" t="s">
        <v>135</v>
      </c>
      <c r="CE3511" t="s">
        <v>137</v>
      </c>
      <c r="CF3511" t="s">
        <v>118</v>
      </c>
      <c r="CG3511" t="s">
        <v>37040</v>
      </c>
      <c r="CH3511" t="s">
        <v>103</v>
      </c>
      <c r="CI3511" t="s">
        <v>103</v>
      </c>
      <c r="CJ3511" t="s">
        <v>103</v>
      </c>
      <c r="CK3511" t="s">
        <v>103</v>
      </c>
      <c r="CL3511" t="s">
        <v>120</v>
      </c>
      <c r="CM3511" t="s">
        <v>37041</v>
      </c>
      <c r="CN3511" t="s">
        <v>103</v>
      </c>
      <c r="CO3511" t="s">
        <v>103</v>
      </c>
      <c r="CP3511" t="s">
        <v>103</v>
      </c>
      <c r="CQ3511" t="s">
        <v>103</v>
      </c>
      <c r="CR3511" t="s">
        <v>97</v>
      </c>
      <c r="CS3511" t="s">
        <v>122</v>
      </c>
    </row>
    <row r="3512" spans="2:97" x14ac:dyDescent="0.25">
      <c r="B3512" s="1">
        <v>44378</v>
      </c>
      <c r="C3512" t="s">
        <v>95</v>
      </c>
      <c r="D3512" t="s">
        <v>123</v>
      </c>
      <c r="E3512" t="s">
        <v>97</v>
      </c>
      <c r="F3512" t="s">
        <v>98</v>
      </c>
      <c r="G3512" t="s">
        <v>37042</v>
      </c>
      <c r="H3512" t="s">
        <v>37043</v>
      </c>
      <c r="I3512" t="s">
        <v>36267</v>
      </c>
      <c r="J3512" t="s">
        <v>36904</v>
      </c>
      <c r="K3512" t="s">
        <v>103</v>
      </c>
      <c r="L3512" t="s">
        <v>36904</v>
      </c>
      <c r="M3512" t="s">
        <v>289</v>
      </c>
      <c r="N3512" t="s">
        <v>290</v>
      </c>
      <c r="O3512" t="str">
        <f>VLOOKUP(N3512,Sheet2!$A$30:$C$37,2,FALSE)</f>
        <v>Immersion Heater 3000 W</v>
      </c>
      <c r="P3512" t="str">
        <f>VLOOKUP(N3512,Sheet2!$A$30:$C$37,3,FALSE)</f>
        <v>3K</v>
      </c>
      <c r="Q3512" t="s">
        <v>315</v>
      </c>
      <c r="R3512" t="s">
        <v>103</v>
      </c>
      <c r="S3512">
        <v>1</v>
      </c>
      <c r="T3512">
        <v>1.41</v>
      </c>
      <c r="U3512">
        <v>1.41</v>
      </c>
      <c r="V3512" t="s">
        <v>103</v>
      </c>
      <c r="W3512">
        <v>83.18</v>
      </c>
      <c r="Y3512">
        <v>83.18</v>
      </c>
      <c r="Z3512">
        <v>0</v>
      </c>
      <c r="AB3512">
        <v>0</v>
      </c>
      <c r="AF3512">
        <v>83.18</v>
      </c>
      <c r="AG3512">
        <v>0.19</v>
      </c>
      <c r="AH3512">
        <v>15.81</v>
      </c>
      <c r="AJ3512">
        <v>15.81</v>
      </c>
      <c r="AK3512">
        <v>0.19</v>
      </c>
      <c r="AL3512">
        <v>0</v>
      </c>
      <c r="AN3512">
        <v>0</v>
      </c>
      <c r="AS3512">
        <v>15.81</v>
      </c>
      <c r="AT3512">
        <v>98.99</v>
      </c>
      <c r="AV3512">
        <v>98.99</v>
      </c>
      <c r="AW3512">
        <v>0</v>
      </c>
      <c r="AY3512">
        <v>0</v>
      </c>
      <c r="BC3512">
        <v>98.99</v>
      </c>
      <c r="BD3512" t="s">
        <v>107</v>
      </c>
      <c r="BE3512" t="s">
        <v>103</v>
      </c>
      <c r="BF3512" t="s">
        <v>103</v>
      </c>
      <c r="BG3512" t="s">
        <v>103</v>
      </c>
      <c r="BH3512" t="s">
        <v>103</v>
      </c>
      <c r="BI3512" t="s">
        <v>103</v>
      </c>
      <c r="BJ3512" t="s">
        <v>103</v>
      </c>
      <c r="BK3512" t="s">
        <v>108</v>
      </c>
      <c r="BL3512" t="s">
        <v>469</v>
      </c>
      <c r="BM3512" t="s">
        <v>135</v>
      </c>
      <c r="BN3512" t="s">
        <v>470</v>
      </c>
      <c r="BO3512" t="s">
        <v>161</v>
      </c>
      <c r="BP3512" t="s">
        <v>135</v>
      </c>
      <c r="BQ3512" t="s">
        <v>2724</v>
      </c>
      <c r="BR3512" t="s">
        <v>135</v>
      </c>
      <c r="BS3512" t="s">
        <v>135</v>
      </c>
      <c r="BT3512" t="s">
        <v>115</v>
      </c>
      <c r="BU3512" t="s">
        <v>116</v>
      </c>
      <c r="BV3512" t="s">
        <v>135</v>
      </c>
      <c r="BW3512" t="s">
        <v>136</v>
      </c>
      <c r="BX3512" t="s">
        <v>135</v>
      </c>
      <c r="BY3512" t="s">
        <v>136</v>
      </c>
      <c r="BZ3512" t="s">
        <v>135</v>
      </c>
      <c r="CA3512" t="s">
        <v>136</v>
      </c>
      <c r="CB3512" t="s">
        <v>135</v>
      </c>
      <c r="CC3512" t="s">
        <v>30893</v>
      </c>
      <c r="CD3512" t="s">
        <v>135</v>
      </c>
      <c r="CE3512" t="s">
        <v>137</v>
      </c>
      <c r="CF3512" t="s">
        <v>118</v>
      </c>
      <c r="CG3512" t="s">
        <v>37044</v>
      </c>
      <c r="CH3512" t="s">
        <v>103</v>
      </c>
      <c r="CI3512" t="s">
        <v>103</v>
      </c>
      <c r="CJ3512" t="s">
        <v>103</v>
      </c>
      <c r="CK3512" t="s">
        <v>103</v>
      </c>
      <c r="CL3512" t="s">
        <v>120</v>
      </c>
      <c r="CM3512" t="s">
        <v>37045</v>
      </c>
      <c r="CN3512" t="s">
        <v>103</v>
      </c>
      <c r="CO3512" t="s">
        <v>103</v>
      </c>
      <c r="CP3512" t="s">
        <v>103</v>
      </c>
      <c r="CQ3512" t="s">
        <v>103</v>
      </c>
      <c r="CR3512" t="s">
        <v>97</v>
      </c>
      <c r="CS3512" t="s">
        <v>122</v>
      </c>
    </row>
    <row r="3513" spans="2:97" x14ac:dyDescent="0.25">
      <c r="B3513" s="1">
        <v>44378</v>
      </c>
      <c r="C3513" t="s">
        <v>95</v>
      </c>
      <c r="D3513" t="s">
        <v>123</v>
      </c>
      <c r="E3513" t="s">
        <v>97</v>
      </c>
      <c r="F3513" t="s">
        <v>98</v>
      </c>
      <c r="G3513" t="s">
        <v>37046</v>
      </c>
      <c r="H3513" t="s">
        <v>37047</v>
      </c>
      <c r="I3513" t="s">
        <v>36389</v>
      </c>
      <c r="J3513" t="s">
        <v>36904</v>
      </c>
      <c r="K3513" t="s">
        <v>103</v>
      </c>
      <c r="L3513" t="s">
        <v>36904</v>
      </c>
      <c r="M3513" t="s">
        <v>289</v>
      </c>
      <c r="N3513" t="s">
        <v>290</v>
      </c>
      <c r="O3513" t="str">
        <f>VLOOKUP(N3513,Sheet2!$A$30:$C$37,2,FALSE)</f>
        <v>Immersion Heater 3000 W</v>
      </c>
      <c r="P3513" t="str">
        <f>VLOOKUP(N3513,Sheet2!$A$30:$C$37,3,FALSE)</f>
        <v>3K</v>
      </c>
      <c r="Q3513" t="s">
        <v>315</v>
      </c>
      <c r="R3513" t="s">
        <v>103</v>
      </c>
      <c r="S3513">
        <v>1</v>
      </c>
      <c r="T3513">
        <v>1.41</v>
      </c>
      <c r="U3513">
        <v>1.41</v>
      </c>
      <c r="V3513" t="s">
        <v>103</v>
      </c>
      <c r="W3513">
        <v>84.03</v>
      </c>
      <c r="Y3513">
        <v>84.03</v>
      </c>
      <c r="Z3513">
        <v>0</v>
      </c>
      <c r="AB3513">
        <v>0</v>
      </c>
      <c r="AF3513">
        <v>84.03</v>
      </c>
      <c r="AG3513">
        <v>0.19</v>
      </c>
      <c r="AH3513">
        <v>15.96</v>
      </c>
      <c r="AJ3513">
        <v>15.96</v>
      </c>
      <c r="AK3513">
        <v>0.19</v>
      </c>
      <c r="AL3513">
        <v>0</v>
      </c>
      <c r="AN3513">
        <v>0</v>
      </c>
      <c r="AS3513">
        <v>15.96</v>
      </c>
      <c r="AT3513">
        <v>99.99</v>
      </c>
      <c r="AV3513">
        <v>99.99</v>
      </c>
      <c r="AW3513">
        <v>0</v>
      </c>
      <c r="AY3513">
        <v>0</v>
      </c>
      <c r="BC3513">
        <v>99.99</v>
      </c>
      <c r="BD3513" t="s">
        <v>107</v>
      </c>
      <c r="BE3513" t="s">
        <v>103</v>
      </c>
      <c r="BF3513" t="s">
        <v>103</v>
      </c>
      <c r="BG3513" t="s">
        <v>103</v>
      </c>
      <c r="BH3513" t="s">
        <v>103</v>
      </c>
      <c r="BI3513" t="s">
        <v>103</v>
      </c>
      <c r="BJ3513" t="s">
        <v>103</v>
      </c>
      <c r="BK3513" t="s">
        <v>108</v>
      </c>
      <c r="BL3513" t="s">
        <v>131</v>
      </c>
      <c r="BM3513" t="s">
        <v>135</v>
      </c>
      <c r="BN3513" t="s">
        <v>132</v>
      </c>
      <c r="BO3513" t="s">
        <v>37048</v>
      </c>
      <c r="BP3513" t="s">
        <v>135</v>
      </c>
      <c r="BQ3513" t="s">
        <v>37049</v>
      </c>
      <c r="BR3513" t="s">
        <v>135</v>
      </c>
      <c r="BS3513" t="s">
        <v>135</v>
      </c>
      <c r="BT3513" t="s">
        <v>115</v>
      </c>
      <c r="BU3513" t="s">
        <v>116</v>
      </c>
      <c r="BV3513" t="s">
        <v>135</v>
      </c>
      <c r="BW3513" t="s">
        <v>136</v>
      </c>
      <c r="BX3513" t="s">
        <v>135</v>
      </c>
      <c r="BY3513" t="s">
        <v>136</v>
      </c>
      <c r="BZ3513" t="s">
        <v>135</v>
      </c>
      <c r="CA3513" t="s">
        <v>136</v>
      </c>
      <c r="CB3513" t="s">
        <v>103</v>
      </c>
      <c r="CC3513" t="s">
        <v>103</v>
      </c>
      <c r="CD3513" t="s">
        <v>135</v>
      </c>
      <c r="CE3513" t="s">
        <v>137</v>
      </c>
      <c r="CF3513" t="s">
        <v>118</v>
      </c>
      <c r="CG3513" t="s">
        <v>37050</v>
      </c>
      <c r="CH3513" t="s">
        <v>103</v>
      </c>
      <c r="CI3513" t="s">
        <v>103</v>
      </c>
      <c r="CJ3513" t="s">
        <v>103</v>
      </c>
      <c r="CK3513" t="s">
        <v>103</v>
      </c>
      <c r="CL3513" t="s">
        <v>120</v>
      </c>
      <c r="CM3513" t="s">
        <v>37051</v>
      </c>
      <c r="CN3513" t="s">
        <v>103</v>
      </c>
      <c r="CO3513" t="s">
        <v>103</v>
      </c>
      <c r="CP3513" t="s">
        <v>103</v>
      </c>
      <c r="CQ3513" t="s">
        <v>103</v>
      </c>
      <c r="CR3513" t="s">
        <v>97</v>
      </c>
      <c r="CS3513" t="s">
        <v>122</v>
      </c>
    </row>
    <row r="3514" spans="2:97" x14ac:dyDescent="0.25">
      <c r="B3514" s="1">
        <v>44378</v>
      </c>
      <c r="C3514" t="s">
        <v>95</v>
      </c>
      <c r="D3514" t="s">
        <v>123</v>
      </c>
      <c r="E3514" t="s">
        <v>97</v>
      </c>
      <c r="F3514" t="s">
        <v>98</v>
      </c>
      <c r="G3514" t="s">
        <v>37052</v>
      </c>
      <c r="H3514" t="s">
        <v>37053</v>
      </c>
      <c r="I3514" t="s">
        <v>36389</v>
      </c>
      <c r="J3514" t="s">
        <v>36904</v>
      </c>
      <c r="K3514" t="s">
        <v>103</v>
      </c>
      <c r="L3514" t="s">
        <v>36904</v>
      </c>
      <c r="M3514" t="s">
        <v>289</v>
      </c>
      <c r="N3514" t="s">
        <v>290</v>
      </c>
      <c r="O3514" t="str">
        <f>VLOOKUP(N3514,Sheet2!$A$30:$C$37,2,FALSE)</f>
        <v>Immersion Heater 3000 W</v>
      </c>
      <c r="P3514" t="str">
        <f>VLOOKUP(N3514,Sheet2!$A$30:$C$37,3,FALSE)</f>
        <v>3K</v>
      </c>
      <c r="Q3514" t="s">
        <v>315</v>
      </c>
      <c r="R3514" t="s">
        <v>103</v>
      </c>
      <c r="S3514">
        <v>1</v>
      </c>
      <c r="T3514">
        <v>1.41</v>
      </c>
      <c r="U3514">
        <v>1.41</v>
      </c>
      <c r="V3514" t="s">
        <v>103</v>
      </c>
      <c r="W3514">
        <v>84.03</v>
      </c>
      <c r="Y3514">
        <v>84.03</v>
      </c>
      <c r="Z3514">
        <v>0</v>
      </c>
      <c r="AB3514">
        <v>0</v>
      </c>
      <c r="AF3514">
        <v>84.03</v>
      </c>
      <c r="AG3514">
        <v>0.19</v>
      </c>
      <c r="AH3514">
        <v>15.96</v>
      </c>
      <c r="AJ3514">
        <v>15.96</v>
      </c>
      <c r="AK3514">
        <v>0.19</v>
      </c>
      <c r="AL3514">
        <v>0</v>
      </c>
      <c r="AN3514">
        <v>0</v>
      </c>
      <c r="AS3514">
        <v>15.96</v>
      </c>
      <c r="AT3514">
        <v>99.99</v>
      </c>
      <c r="AV3514">
        <v>99.99</v>
      </c>
      <c r="AW3514">
        <v>0</v>
      </c>
      <c r="AY3514">
        <v>0</v>
      </c>
      <c r="BC3514">
        <v>99.99</v>
      </c>
      <c r="BD3514" t="s">
        <v>107</v>
      </c>
      <c r="BE3514" t="s">
        <v>103</v>
      </c>
      <c r="BF3514" t="s">
        <v>103</v>
      </c>
      <c r="BG3514" t="s">
        <v>103</v>
      </c>
      <c r="BH3514" t="s">
        <v>103</v>
      </c>
      <c r="BI3514" t="s">
        <v>103</v>
      </c>
      <c r="BJ3514" t="s">
        <v>103</v>
      </c>
      <c r="BK3514" t="s">
        <v>108</v>
      </c>
      <c r="BL3514" t="s">
        <v>131</v>
      </c>
      <c r="BM3514" t="s">
        <v>135</v>
      </c>
      <c r="BN3514" t="s">
        <v>132</v>
      </c>
      <c r="BO3514" t="s">
        <v>35907</v>
      </c>
      <c r="BP3514" t="s">
        <v>135</v>
      </c>
      <c r="BQ3514" t="s">
        <v>35908</v>
      </c>
      <c r="BR3514" t="s">
        <v>135</v>
      </c>
      <c r="BS3514" t="s">
        <v>135</v>
      </c>
      <c r="BT3514" t="s">
        <v>115</v>
      </c>
      <c r="BU3514" t="s">
        <v>116</v>
      </c>
      <c r="BV3514" t="s">
        <v>135</v>
      </c>
      <c r="BW3514" t="s">
        <v>136</v>
      </c>
      <c r="BX3514" t="s">
        <v>135</v>
      </c>
      <c r="BY3514" t="s">
        <v>136</v>
      </c>
      <c r="BZ3514" t="s">
        <v>135</v>
      </c>
      <c r="CA3514" t="s">
        <v>136</v>
      </c>
      <c r="CB3514" t="s">
        <v>103</v>
      </c>
      <c r="CC3514" t="s">
        <v>103</v>
      </c>
      <c r="CD3514" t="s">
        <v>135</v>
      </c>
      <c r="CE3514" t="s">
        <v>137</v>
      </c>
      <c r="CF3514" t="s">
        <v>118</v>
      </c>
      <c r="CG3514" t="s">
        <v>37054</v>
      </c>
      <c r="CH3514" t="s">
        <v>103</v>
      </c>
      <c r="CI3514" t="s">
        <v>103</v>
      </c>
      <c r="CJ3514" t="s">
        <v>103</v>
      </c>
      <c r="CK3514" t="s">
        <v>103</v>
      </c>
      <c r="CL3514" t="s">
        <v>120</v>
      </c>
      <c r="CM3514" t="s">
        <v>37055</v>
      </c>
      <c r="CN3514" t="s">
        <v>103</v>
      </c>
      <c r="CO3514" t="s">
        <v>103</v>
      </c>
      <c r="CP3514" t="s">
        <v>103</v>
      </c>
      <c r="CQ3514" t="s">
        <v>103</v>
      </c>
      <c r="CR3514" t="s">
        <v>97</v>
      </c>
      <c r="CS3514" t="s">
        <v>122</v>
      </c>
    </row>
    <row r="3515" spans="2:97" x14ac:dyDescent="0.25">
      <c r="B3515" s="1">
        <v>44378</v>
      </c>
      <c r="C3515" t="s">
        <v>95</v>
      </c>
      <c r="D3515" t="s">
        <v>123</v>
      </c>
      <c r="E3515" t="s">
        <v>97</v>
      </c>
      <c r="F3515" t="s">
        <v>98</v>
      </c>
      <c r="G3515" t="s">
        <v>37056</v>
      </c>
      <c r="H3515" t="s">
        <v>37057</v>
      </c>
      <c r="I3515" t="s">
        <v>36619</v>
      </c>
      <c r="J3515" t="s">
        <v>36904</v>
      </c>
      <c r="K3515" t="s">
        <v>103</v>
      </c>
      <c r="L3515" t="s">
        <v>36904</v>
      </c>
      <c r="M3515" t="s">
        <v>289</v>
      </c>
      <c r="N3515" t="s">
        <v>290</v>
      </c>
      <c r="O3515" t="str">
        <f>VLOOKUP(N3515,Sheet2!$A$30:$C$37,2,FALSE)</f>
        <v>Immersion Heater 3000 W</v>
      </c>
      <c r="P3515" t="str">
        <f>VLOOKUP(N3515,Sheet2!$A$30:$C$37,3,FALSE)</f>
        <v>3K</v>
      </c>
      <c r="Q3515" t="s">
        <v>315</v>
      </c>
      <c r="R3515" t="s">
        <v>103</v>
      </c>
      <c r="S3515">
        <v>1</v>
      </c>
      <c r="T3515">
        <v>1.41</v>
      </c>
      <c r="U3515">
        <v>1.41</v>
      </c>
      <c r="V3515" t="s">
        <v>103</v>
      </c>
      <c r="W3515">
        <v>84.03</v>
      </c>
      <c r="Y3515">
        <v>84.03</v>
      </c>
      <c r="Z3515">
        <v>0</v>
      </c>
      <c r="AB3515">
        <v>0</v>
      </c>
      <c r="AF3515">
        <v>84.03</v>
      </c>
      <c r="AG3515">
        <v>0.19</v>
      </c>
      <c r="AH3515">
        <v>15.96</v>
      </c>
      <c r="AJ3515">
        <v>15.96</v>
      </c>
      <c r="AK3515">
        <v>0.19</v>
      </c>
      <c r="AL3515">
        <v>0</v>
      </c>
      <c r="AN3515">
        <v>0</v>
      </c>
      <c r="AS3515">
        <v>15.96</v>
      </c>
      <c r="AT3515">
        <v>99.99</v>
      </c>
      <c r="AV3515">
        <v>99.99</v>
      </c>
      <c r="AW3515">
        <v>0</v>
      </c>
      <c r="AY3515">
        <v>0</v>
      </c>
      <c r="BC3515">
        <v>99.99</v>
      </c>
      <c r="BD3515" t="s">
        <v>107</v>
      </c>
      <c r="BE3515" t="s">
        <v>103</v>
      </c>
      <c r="BF3515" t="s">
        <v>103</v>
      </c>
      <c r="BG3515" t="s">
        <v>103</v>
      </c>
      <c r="BH3515" t="s">
        <v>103</v>
      </c>
      <c r="BI3515" t="s">
        <v>103</v>
      </c>
      <c r="BJ3515" t="s">
        <v>103</v>
      </c>
      <c r="BK3515" t="s">
        <v>108</v>
      </c>
      <c r="BL3515" t="s">
        <v>469</v>
      </c>
      <c r="BM3515" t="s">
        <v>135</v>
      </c>
      <c r="BN3515" t="s">
        <v>470</v>
      </c>
      <c r="BO3515" t="s">
        <v>28769</v>
      </c>
      <c r="BP3515" t="s">
        <v>135</v>
      </c>
      <c r="BQ3515" t="s">
        <v>37058</v>
      </c>
      <c r="BR3515" t="s">
        <v>135</v>
      </c>
      <c r="BS3515" t="s">
        <v>135</v>
      </c>
      <c r="BT3515" t="s">
        <v>115</v>
      </c>
      <c r="BU3515" t="s">
        <v>116</v>
      </c>
      <c r="BV3515" t="s">
        <v>135</v>
      </c>
      <c r="BW3515" t="s">
        <v>136</v>
      </c>
      <c r="BX3515" t="s">
        <v>135</v>
      </c>
      <c r="BY3515" t="s">
        <v>136</v>
      </c>
      <c r="BZ3515" t="s">
        <v>135</v>
      </c>
      <c r="CA3515" t="s">
        <v>136</v>
      </c>
      <c r="CB3515" t="s">
        <v>103</v>
      </c>
      <c r="CC3515" t="s">
        <v>103</v>
      </c>
      <c r="CD3515" t="s">
        <v>135</v>
      </c>
      <c r="CE3515" t="s">
        <v>137</v>
      </c>
      <c r="CF3515" t="s">
        <v>118</v>
      </c>
      <c r="CG3515" t="s">
        <v>37059</v>
      </c>
      <c r="CH3515" t="s">
        <v>103</v>
      </c>
      <c r="CI3515" t="s">
        <v>103</v>
      </c>
      <c r="CJ3515" t="s">
        <v>103</v>
      </c>
      <c r="CK3515" t="s">
        <v>103</v>
      </c>
      <c r="CL3515" t="s">
        <v>120</v>
      </c>
      <c r="CM3515" t="s">
        <v>37060</v>
      </c>
      <c r="CN3515" t="s">
        <v>103</v>
      </c>
      <c r="CO3515" t="s">
        <v>103</v>
      </c>
      <c r="CP3515" t="s">
        <v>103</v>
      </c>
      <c r="CQ3515" t="s">
        <v>103</v>
      </c>
      <c r="CR3515" t="s">
        <v>97</v>
      </c>
      <c r="CS3515" t="s">
        <v>122</v>
      </c>
    </row>
    <row r="3516" spans="2:97" x14ac:dyDescent="0.25">
      <c r="B3516" s="1">
        <v>44378</v>
      </c>
      <c r="C3516" t="s">
        <v>95</v>
      </c>
      <c r="D3516" t="s">
        <v>123</v>
      </c>
      <c r="E3516" t="s">
        <v>97</v>
      </c>
      <c r="F3516" t="s">
        <v>98</v>
      </c>
      <c r="G3516" t="s">
        <v>37061</v>
      </c>
      <c r="H3516" t="s">
        <v>37062</v>
      </c>
      <c r="I3516" t="s">
        <v>36904</v>
      </c>
      <c r="J3516" t="s">
        <v>36904</v>
      </c>
      <c r="K3516" t="s">
        <v>103</v>
      </c>
      <c r="L3516" t="s">
        <v>36904</v>
      </c>
      <c r="M3516" t="s">
        <v>128</v>
      </c>
      <c r="N3516" t="s">
        <v>129</v>
      </c>
      <c r="O3516" t="str">
        <f>VLOOKUP(N3516,Sheet2!$A$30:$C$37,2,FALSE)</f>
        <v>Immersion Heater 1.500 W</v>
      </c>
      <c r="P3516" t="str">
        <f>VLOOKUP(N3516,Sheet2!$A$30:$C$37,3,FALSE)</f>
        <v>1.5K</v>
      </c>
      <c r="Q3516" t="s">
        <v>130</v>
      </c>
      <c r="R3516" t="s">
        <v>103</v>
      </c>
      <c r="S3516">
        <v>1</v>
      </c>
      <c r="T3516">
        <v>1.32</v>
      </c>
      <c r="U3516">
        <v>1.32</v>
      </c>
      <c r="V3516" t="s">
        <v>103</v>
      </c>
      <c r="W3516">
        <v>89.99</v>
      </c>
      <c r="Y3516">
        <v>89.99</v>
      </c>
      <c r="Z3516">
        <v>10.58</v>
      </c>
      <c r="AB3516">
        <v>10.58</v>
      </c>
      <c r="AF3516">
        <v>100.57</v>
      </c>
      <c r="AG3516">
        <v>0</v>
      </c>
      <c r="AH3516">
        <v>0</v>
      </c>
      <c r="AJ3516">
        <v>0</v>
      </c>
      <c r="AK3516">
        <v>0</v>
      </c>
      <c r="AL3516">
        <v>0</v>
      </c>
      <c r="AN3516">
        <v>0</v>
      </c>
      <c r="AS3516">
        <v>0</v>
      </c>
      <c r="AT3516">
        <v>89.99</v>
      </c>
      <c r="AV3516">
        <v>89.99</v>
      </c>
      <c r="AW3516">
        <v>10.58</v>
      </c>
      <c r="AY3516">
        <v>10.58</v>
      </c>
      <c r="BC3516">
        <v>100.57</v>
      </c>
      <c r="BD3516" t="s">
        <v>107</v>
      </c>
      <c r="BE3516" t="s">
        <v>103</v>
      </c>
      <c r="BF3516" t="s">
        <v>103</v>
      </c>
      <c r="BG3516" t="s">
        <v>103</v>
      </c>
      <c r="BH3516" t="s">
        <v>103</v>
      </c>
      <c r="BI3516" t="s">
        <v>103</v>
      </c>
      <c r="BJ3516" t="s">
        <v>103</v>
      </c>
      <c r="BK3516" t="s">
        <v>108</v>
      </c>
      <c r="BL3516" t="s">
        <v>305</v>
      </c>
      <c r="BM3516" t="s">
        <v>277</v>
      </c>
      <c r="BN3516" t="s">
        <v>306</v>
      </c>
      <c r="BO3516" t="s">
        <v>37063</v>
      </c>
      <c r="BP3516" t="s">
        <v>32229</v>
      </c>
      <c r="BQ3516" t="s">
        <v>37064</v>
      </c>
      <c r="BR3516" t="s">
        <v>277</v>
      </c>
      <c r="BS3516" t="s">
        <v>32229</v>
      </c>
      <c r="BT3516" t="s">
        <v>115</v>
      </c>
      <c r="BU3516" t="s">
        <v>116</v>
      </c>
      <c r="BV3516" t="s">
        <v>103</v>
      </c>
      <c r="BW3516" t="s">
        <v>103</v>
      </c>
      <c r="BX3516" t="s">
        <v>103</v>
      </c>
      <c r="BY3516" t="s">
        <v>103</v>
      </c>
      <c r="BZ3516" t="s">
        <v>103</v>
      </c>
      <c r="CA3516" t="s">
        <v>103</v>
      </c>
      <c r="CB3516" t="s">
        <v>103</v>
      </c>
      <c r="CC3516" t="s">
        <v>103</v>
      </c>
      <c r="CD3516" t="s">
        <v>32229</v>
      </c>
      <c r="CE3516" t="s">
        <v>34429</v>
      </c>
      <c r="CF3516" t="s">
        <v>118</v>
      </c>
      <c r="CG3516" t="s">
        <v>103</v>
      </c>
      <c r="CH3516" t="s">
        <v>103</v>
      </c>
      <c r="CI3516" t="s">
        <v>103</v>
      </c>
      <c r="CJ3516" t="s">
        <v>103</v>
      </c>
      <c r="CK3516" t="s">
        <v>103</v>
      </c>
      <c r="CL3516" t="s">
        <v>120</v>
      </c>
      <c r="CM3516" t="s">
        <v>103</v>
      </c>
      <c r="CN3516" t="s">
        <v>103</v>
      </c>
      <c r="CO3516" t="s">
        <v>103</v>
      </c>
      <c r="CP3516" t="s">
        <v>103</v>
      </c>
      <c r="CQ3516" t="s">
        <v>103</v>
      </c>
      <c r="CR3516" t="s">
        <v>97</v>
      </c>
      <c r="CS3516" t="s">
        <v>122</v>
      </c>
    </row>
    <row r="3517" spans="2:97" x14ac:dyDescent="0.25">
      <c r="B3517" s="1">
        <v>44378</v>
      </c>
      <c r="C3517" t="s">
        <v>95</v>
      </c>
      <c r="D3517" t="s">
        <v>123</v>
      </c>
      <c r="E3517" t="s">
        <v>97</v>
      </c>
      <c r="F3517" t="s">
        <v>98</v>
      </c>
      <c r="G3517" t="s">
        <v>36957</v>
      </c>
      <c r="H3517" t="s">
        <v>37065</v>
      </c>
      <c r="I3517" t="s">
        <v>36904</v>
      </c>
      <c r="J3517" t="s">
        <v>36904</v>
      </c>
      <c r="K3517" t="s">
        <v>103</v>
      </c>
      <c r="L3517" t="s">
        <v>36904</v>
      </c>
      <c r="M3517" t="s">
        <v>104</v>
      </c>
      <c r="N3517" t="s">
        <v>105</v>
      </c>
      <c r="O3517" t="str">
        <f>VLOOKUP(N3517,Sheet2!$A$30:$C$37,2,FALSE)</f>
        <v>Wine Bottle Stand (Red)</v>
      </c>
      <c r="P3517" t="str">
        <f>VLOOKUP(N3517,Sheet2!$A$30:$C$37,3,FALSE)</f>
        <v>Red</v>
      </c>
      <c r="Q3517" t="s">
        <v>144</v>
      </c>
      <c r="R3517" t="s">
        <v>103</v>
      </c>
      <c r="S3517">
        <v>1</v>
      </c>
      <c r="T3517">
        <v>0.04</v>
      </c>
      <c r="U3517">
        <v>0.04</v>
      </c>
      <c r="V3517" t="s">
        <v>103</v>
      </c>
      <c r="W3517">
        <v>10.92</v>
      </c>
      <c r="Y3517">
        <v>10.92</v>
      </c>
      <c r="Z3517">
        <v>0</v>
      </c>
      <c r="AB3517">
        <v>0</v>
      </c>
      <c r="AF3517">
        <v>10.92</v>
      </c>
      <c r="AG3517">
        <v>0.19</v>
      </c>
      <c r="AH3517">
        <v>2.0699999999999998</v>
      </c>
      <c r="AJ3517">
        <v>2.0699999999999998</v>
      </c>
      <c r="AK3517">
        <v>0.19</v>
      </c>
      <c r="AL3517">
        <v>0</v>
      </c>
      <c r="AN3517">
        <v>0</v>
      </c>
      <c r="AS3517">
        <v>2.0699999999999998</v>
      </c>
      <c r="AT3517">
        <v>12.99</v>
      </c>
      <c r="AV3517">
        <v>12.99</v>
      </c>
      <c r="AW3517">
        <v>0</v>
      </c>
      <c r="AY3517">
        <v>0</v>
      </c>
      <c r="BC3517">
        <v>12.99</v>
      </c>
      <c r="BD3517" t="s">
        <v>107</v>
      </c>
      <c r="BE3517" t="s">
        <v>103</v>
      </c>
      <c r="BF3517" t="s">
        <v>103</v>
      </c>
      <c r="BG3517" t="s">
        <v>103</v>
      </c>
      <c r="BH3517" t="s">
        <v>103</v>
      </c>
      <c r="BI3517" t="s">
        <v>103</v>
      </c>
      <c r="BJ3517" t="s">
        <v>103</v>
      </c>
      <c r="BK3517" t="s">
        <v>108</v>
      </c>
      <c r="BL3517" t="s">
        <v>866</v>
      </c>
      <c r="BM3517" t="s">
        <v>135</v>
      </c>
      <c r="BN3517" t="s">
        <v>867</v>
      </c>
      <c r="BO3517" t="s">
        <v>36959</v>
      </c>
      <c r="BP3517" t="s">
        <v>135</v>
      </c>
      <c r="BQ3517" t="s">
        <v>36960</v>
      </c>
      <c r="BR3517" t="s">
        <v>135</v>
      </c>
      <c r="BS3517" t="s">
        <v>135</v>
      </c>
      <c r="BT3517" t="s">
        <v>115</v>
      </c>
      <c r="BU3517" t="s">
        <v>116</v>
      </c>
      <c r="BV3517" t="s">
        <v>135</v>
      </c>
      <c r="BW3517" t="s">
        <v>136</v>
      </c>
      <c r="BX3517" t="s">
        <v>135</v>
      </c>
      <c r="BY3517" t="s">
        <v>136</v>
      </c>
      <c r="BZ3517" t="s">
        <v>135</v>
      </c>
      <c r="CA3517" t="s">
        <v>136</v>
      </c>
      <c r="CB3517" t="s">
        <v>135</v>
      </c>
      <c r="CC3517" t="s">
        <v>36961</v>
      </c>
      <c r="CD3517" t="s">
        <v>135</v>
      </c>
      <c r="CE3517" t="s">
        <v>137</v>
      </c>
      <c r="CF3517" t="s">
        <v>118</v>
      </c>
      <c r="CG3517" t="s">
        <v>37066</v>
      </c>
      <c r="CH3517" t="s">
        <v>103</v>
      </c>
      <c r="CI3517" t="s">
        <v>103</v>
      </c>
      <c r="CJ3517" t="s">
        <v>103</v>
      </c>
      <c r="CK3517" t="s">
        <v>103</v>
      </c>
      <c r="CL3517" t="s">
        <v>120</v>
      </c>
      <c r="CM3517" t="s">
        <v>37067</v>
      </c>
      <c r="CN3517" t="s">
        <v>103</v>
      </c>
      <c r="CO3517" t="s">
        <v>103</v>
      </c>
      <c r="CP3517" t="s">
        <v>103</v>
      </c>
      <c r="CQ3517" t="s">
        <v>103</v>
      </c>
      <c r="CR3517" t="s">
        <v>97</v>
      </c>
      <c r="CS3517" t="s">
        <v>122</v>
      </c>
    </row>
    <row r="3518" spans="2:97" x14ac:dyDescent="0.25">
      <c r="B3518" s="1">
        <v>44378</v>
      </c>
      <c r="C3518" t="s">
        <v>95</v>
      </c>
      <c r="D3518" t="s">
        <v>123</v>
      </c>
      <c r="E3518" t="s">
        <v>97</v>
      </c>
      <c r="F3518" t="s">
        <v>98</v>
      </c>
      <c r="G3518" t="s">
        <v>36957</v>
      </c>
      <c r="H3518" t="s">
        <v>37065</v>
      </c>
      <c r="I3518" t="s">
        <v>36904</v>
      </c>
      <c r="J3518" t="s">
        <v>36904</v>
      </c>
      <c r="K3518" t="s">
        <v>103</v>
      </c>
      <c r="L3518" t="s">
        <v>36904</v>
      </c>
      <c r="M3518" t="s">
        <v>170</v>
      </c>
      <c r="N3518" t="s">
        <v>171</v>
      </c>
      <c r="O3518" t="str">
        <f>VLOOKUP(N3518,Sheet2!$A$30:$C$37,2,FALSE)</f>
        <v>Wine Bottle Stand (Rose)</v>
      </c>
      <c r="P3518" t="str">
        <f>VLOOKUP(N3518,Sheet2!$A$30:$C$37,3,FALSE)</f>
        <v>Rose</v>
      </c>
      <c r="Q3518" t="s">
        <v>453</v>
      </c>
      <c r="R3518" t="s">
        <v>103</v>
      </c>
      <c r="S3518">
        <v>1</v>
      </c>
      <c r="T3518">
        <v>0.05</v>
      </c>
      <c r="U3518">
        <v>0.05</v>
      </c>
      <c r="V3518" t="s">
        <v>103</v>
      </c>
      <c r="W3518">
        <v>10.92</v>
      </c>
      <c r="Y3518">
        <v>10.92</v>
      </c>
      <c r="Z3518">
        <v>0</v>
      </c>
      <c r="AB3518">
        <v>0</v>
      </c>
      <c r="AF3518">
        <v>10.92</v>
      </c>
      <c r="AG3518">
        <v>0.19</v>
      </c>
      <c r="AH3518">
        <v>2.0699999999999998</v>
      </c>
      <c r="AJ3518">
        <v>2.0699999999999998</v>
      </c>
      <c r="AK3518">
        <v>0.19</v>
      </c>
      <c r="AL3518">
        <v>0</v>
      </c>
      <c r="AN3518">
        <v>0</v>
      </c>
      <c r="AS3518">
        <v>2.0699999999999998</v>
      </c>
      <c r="AT3518">
        <v>12.99</v>
      </c>
      <c r="AV3518">
        <v>12.99</v>
      </c>
      <c r="AW3518">
        <v>0</v>
      </c>
      <c r="AY3518">
        <v>0</v>
      </c>
      <c r="BC3518">
        <v>12.99</v>
      </c>
      <c r="BD3518" t="s">
        <v>107</v>
      </c>
      <c r="BE3518" t="s">
        <v>103</v>
      </c>
      <c r="BF3518" t="s">
        <v>103</v>
      </c>
      <c r="BG3518" t="s">
        <v>103</v>
      </c>
      <c r="BH3518" t="s">
        <v>103</v>
      </c>
      <c r="BI3518" t="s">
        <v>103</v>
      </c>
      <c r="BJ3518" t="s">
        <v>103</v>
      </c>
      <c r="BK3518" t="s">
        <v>108</v>
      </c>
      <c r="BL3518" t="s">
        <v>866</v>
      </c>
      <c r="BM3518" t="s">
        <v>135</v>
      </c>
      <c r="BN3518" t="s">
        <v>867</v>
      </c>
      <c r="BO3518" t="s">
        <v>36959</v>
      </c>
      <c r="BP3518" t="s">
        <v>135</v>
      </c>
      <c r="BQ3518" t="s">
        <v>36960</v>
      </c>
      <c r="BR3518" t="s">
        <v>135</v>
      </c>
      <c r="BS3518" t="s">
        <v>135</v>
      </c>
      <c r="BT3518" t="s">
        <v>115</v>
      </c>
      <c r="BU3518" t="s">
        <v>116</v>
      </c>
      <c r="BV3518" t="s">
        <v>135</v>
      </c>
      <c r="BW3518" t="s">
        <v>136</v>
      </c>
      <c r="BX3518" t="s">
        <v>135</v>
      </c>
      <c r="BY3518" t="s">
        <v>136</v>
      </c>
      <c r="BZ3518" t="s">
        <v>135</v>
      </c>
      <c r="CA3518" t="s">
        <v>136</v>
      </c>
      <c r="CB3518" t="s">
        <v>135</v>
      </c>
      <c r="CC3518" t="s">
        <v>36961</v>
      </c>
      <c r="CD3518" t="s">
        <v>135</v>
      </c>
      <c r="CE3518" t="s">
        <v>137</v>
      </c>
      <c r="CF3518" t="s">
        <v>118</v>
      </c>
      <c r="CG3518" t="s">
        <v>37066</v>
      </c>
      <c r="CH3518" t="s">
        <v>103</v>
      </c>
      <c r="CI3518" t="s">
        <v>103</v>
      </c>
      <c r="CJ3518" t="s">
        <v>103</v>
      </c>
      <c r="CK3518" t="s">
        <v>103</v>
      </c>
      <c r="CL3518" t="s">
        <v>120</v>
      </c>
      <c r="CM3518" t="s">
        <v>37067</v>
      </c>
      <c r="CN3518" t="s">
        <v>103</v>
      </c>
      <c r="CO3518" t="s">
        <v>103</v>
      </c>
      <c r="CP3518" t="s">
        <v>103</v>
      </c>
      <c r="CQ3518" t="s">
        <v>103</v>
      </c>
      <c r="CR3518" t="s">
        <v>97</v>
      </c>
      <c r="CS3518" t="s">
        <v>122</v>
      </c>
    </row>
    <row r="3519" spans="2:97" x14ac:dyDescent="0.25">
      <c r="B3519" s="1">
        <v>44378</v>
      </c>
      <c r="C3519" t="s">
        <v>95</v>
      </c>
      <c r="D3519" t="s">
        <v>123</v>
      </c>
      <c r="E3519" t="s">
        <v>97</v>
      </c>
      <c r="F3519" t="s">
        <v>98</v>
      </c>
      <c r="G3519" t="s">
        <v>36611</v>
      </c>
      <c r="H3519" t="s">
        <v>37068</v>
      </c>
      <c r="I3519" t="s">
        <v>36619</v>
      </c>
      <c r="J3519" t="s">
        <v>36904</v>
      </c>
      <c r="K3519" t="s">
        <v>103</v>
      </c>
      <c r="L3519" t="s">
        <v>36904</v>
      </c>
      <c r="M3519" t="s">
        <v>289</v>
      </c>
      <c r="N3519" t="s">
        <v>290</v>
      </c>
      <c r="O3519" t="str">
        <f>VLOOKUP(N3519,Sheet2!$A$30:$C$37,2,FALSE)</f>
        <v>Immersion Heater 3000 W</v>
      </c>
      <c r="P3519" t="str">
        <f>VLOOKUP(N3519,Sheet2!$A$30:$C$37,3,FALSE)</f>
        <v>3K</v>
      </c>
      <c r="Q3519" t="s">
        <v>315</v>
      </c>
      <c r="R3519" t="s">
        <v>103</v>
      </c>
      <c r="S3519">
        <v>1</v>
      </c>
      <c r="T3519">
        <v>1.41</v>
      </c>
      <c r="U3519">
        <v>1.41</v>
      </c>
      <c r="V3519" t="s">
        <v>103</v>
      </c>
      <c r="W3519">
        <v>84.03</v>
      </c>
      <c r="Y3519">
        <v>84.03</v>
      </c>
      <c r="Z3519">
        <v>0</v>
      </c>
      <c r="AB3519">
        <v>0</v>
      </c>
      <c r="AF3519">
        <v>84.03</v>
      </c>
      <c r="AG3519">
        <v>0.19</v>
      </c>
      <c r="AH3519">
        <v>15.96</v>
      </c>
      <c r="AJ3519">
        <v>15.96</v>
      </c>
      <c r="AK3519">
        <v>0.19</v>
      </c>
      <c r="AL3519">
        <v>0</v>
      </c>
      <c r="AN3519">
        <v>0</v>
      </c>
      <c r="AS3519">
        <v>15.96</v>
      </c>
      <c r="AT3519">
        <v>99.99</v>
      </c>
      <c r="AV3519">
        <v>99.99</v>
      </c>
      <c r="AW3519">
        <v>0</v>
      </c>
      <c r="AY3519">
        <v>0</v>
      </c>
      <c r="BC3519">
        <v>99.99</v>
      </c>
      <c r="BD3519" t="s">
        <v>107</v>
      </c>
      <c r="BE3519" t="s">
        <v>103</v>
      </c>
      <c r="BF3519" t="s">
        <v>103</v>
      </c>
      <c r="BG3519" t="s">
        <v>103</v>
      </c>
      <c r="BH3519" t="s">
        <v>103</v>
      </c>
      <c r="BI3519" t="s">
        <v>103</v>
      </c>
      <c r="BJ3519" t="s">
        <v>103</v>
      </c>
      <c r="BK3519" t="s">
        <v>108</v>
      </c>
      <c r="BL3519" t="s">
        <v>469</v>
      </c>
      <c r="BM3519" t="s">
        <v>135</v>
      </c>
      <c r="BN3519" t="s">
        <v>470</v>
      </c>
      <c r="BO3519" t="s">
        <v>36620</v>
      </c>
      <c r="BP3519" t="s">
        <v>135</v>
      </c>
      <c r="BQ3519" t="s">
        <v>36006</v>
      </c>
      <c r="BR3519" t="s">
        <v>135</v>
      </c>
      <c r="BS3519" t="s">
        <v>135</v>
      </c>
      <c r="BT3519" t="s">
        <v>115</v>
      </c>
      <c r="BU3519" t="s">
        <v>116</v>
      </c>
      <c r="BV3519" t="s">
        <v>135</v>
      </c>
      <c r="BW3519" t="s">
        <v>136</v>
      </c>
      <c r="BX3519" t="s">
        <v>135</v>
      </c>
      <c r="BY3519" t="s">
        <v>136</v>
      </c>
      <c r="BZ3519" t="s">
        <v>135</v>
      </c>
      <c r="CA3519" t="s">
        <v>136</v>
      </c>
      <c r="CB3519" t="s">
        <v>103</v>
      </c>
      <c r="CC3519" t="s">
        <v>103</v>
      </c>
      <c r="CD3519" t="s">
        <v>135</v>
      </c>
      <c r="CE3519" t="s">
        <v>137</v>
      </c>
      <c r="CF3519" t="s">
        <v>118</v>
      </c>
      <c r="CG3519" t="s">
        <v>37069</v>
      </c>
      <c r="CH3519" t="s">
        <v>103</v>
      </c>
      <c r="CI3519" t="s">
        <v>103</v>
      </c>
      <c r="CJ3519" t="s">
        <v>103</v>
      </c>
      <c r="CK3519" t="s">
        <v>103</v>
      </c>
      <c r="CL3519" t="s">
        <v>120</v>
      </c>
      <c r="CM3519" t="s">
        <v>37070</v>
      </c>
      <c r="CN3519" t="s">
        <v>103</v>
      </c>
      <c r="CO3519" t="s">
        <v>103</v>
      </c>
      <c r="CP3519" t="s">
        <v>103</v>
      </c>
      <c r="CQ3519" t="s">
        <v>103</v>
      </c>
      <c r="CR3519" t="s">
        <v>97</v>
      </c>
      <c r="CS3519" t="s">
        <v>122</v>
      </c>
    </row>
    <row r="3520" spans="2:97" x14ac:dyDescent="0.25">
      <c r="B3520" s="1">
        <v>44378</v>
      </c>
      <c r="C3520" t="s">
        <v>95</v>
      </c>
      <c r="D3520" t="s">
        <v>123</v>
      </c>
      <c r="E3520" t="s">
        <v>97</v>
      </c>
      <c r="F3520" t="s">
        <v>98</v>
      </c>
      <c r="G3520" t="s">
        <v>37071</v>
      </c>
      <c r="H3520" t="s">
        <v>37072</v>
      </c>
      <c r="I3520" t="s">
        <v>36389</v>
      </c>
      <c r="J3520" t="s">
        <v>36904</v>
      </c>
      <c r="K3520" t="s">
        <v>103</v>
      </c>
      <c r="L3520" t="s">
        <v>36904</v>
      </c>
      <c r="M3520" t="s">
        <v>289</v>
      </c>
      <c r="N3520" t="s">
        <v>290</v>
      </c>
      <c r="O3520" t="str">
        <f>VLOOKUP(N3520,Sheet2!$A$30:$C$37,2,FALSE)</f>
        <v>Immersion Heater 3000 W</v>
      </c>
      <c r="P3520" t="str">
        <f>VLOOKUP(N3520,Sheet2!$A$30:$C$37,3,FALSE)</f>
        <v>3K</v>
      </c>
      <c r="Q3520" t="s">
        <v>315</v>
      </c>
      <c r="R3520" t="s">
        <v>103</v>
      </c>
      <c r="S3520">
        <v>1</v>
      </c>
      <c r="T3520">
        <v>1.41</v>
      </c>
      <c r="U3520">
        <v>1.41</v>
      </c>
      <c r="V3520" t="s">
        <v>103</v>
      </c>
      <c r="W3520">
        <v>84.03</v>
      </c>
      <c r="Y3520">
        <v>84.03</v>
      </c>
      <c r="Z3520">
        <v>0</v>
      </c>
      <c r="AB3520">
        <v>0</v>
      </c>
      <c r="AF3520">
        <v>84.03</v>
      </c>
      <c r="AG3520">
        <v>0.19</v>
      </c>
      <c r="AH3520">
        <v>15.96</v>
      </c>
      <c r="AJ3520">
        <v>15.96</v>
      </c>
      <c r="AK3520">
        <v>0.19</v>
      </c>
      <c r="AL3520">
        <v>0</v>
      </c>
      <c r="AN3520">
        <v>0</v>
      </c>
      <c r="AS3520">
        <v>15.96</v>
      </c>
      <c r="AT3520">
        <v>99.99</v>
      </c>
      <c r="AV3520">
        <v>99.99</v>
      </c>
      <c r="AW3520">
        <v>0</v>
      </c>
      <c r="AY3520">
        <v>0</v>
      </c>
      <c r="BC3520">
        <v>99.99</v>
      </c>
      <c r="BD3520" t="s">
        <v>107</v>
      </c>
      <c r="BE3520" t="s">
        <v>103</v>
      </c>
      <c r="BF3520" t="s">
        <v>103</v>
      </c>
      <c r="BG3520" t="s">
        <v>103</v>
      </c>
      <c r="BH3520" t="s">
        <v>103</v>
      </c>
      <c r="BI3520" t="s">
        <v>103</v>
      </c>
      <c r="BJ3520" t="s">
        <v>103</v>
      </c>
      <c r="BK3520" t="s">
        <v>108</v>
      </c>
      <c r="BL3520" t="s">
        <v>131</v>
      </c>
      <c r="BM3520" t="s">
        <v>135</v>
      </c>
      <c r="BN3520" t="s">
        <v>132</v>
      </c>
      <c r="BO3520" t="s">
        <v>37073</v>
      </c>
      <c r="BP3520" t="s">
        <v>135</v>
      </c>
      <c r="BQ3520" t="s">
        <v>37074</v>
      </c>
      <c r="BR3520" t="s">
        <v>135</v>
      </c>
      <c r="BS3520" t="s">
        <v>135</v>
      </c>
      <c r="BT3520" t="s">
        <v>115</v>
      </c>
      <c r="BU3520" t="s">
        <v>116</v>
      </c>
      <c r="BV3520" t="s">
        <v>135</v>
      </c>
      <c r="BW3520" t="s">
        <v>136</v>
      </c>
      <c r="BX3520" t="s">
        <v>135</v>
      </c>
      <c r="BY3520" t="s">
        <v>136</v>
      </c>
      <c r="BZ3520" t="s">
        <v>135</v>
      </c>
      <c r="CA3520" t="s">
        <v>136</v>
      </c>
      <c r="CB3520" t="s">
        <v>103</v>
      </c>
      <c r="CC3520" t="s">
        <v>103</v>
      </c>
      <c r="CD3520" t="s">
        <v>135</v>
      </c>
      <c r="CE3520" t="s">
        <v>137</v>
      </c>
      <c r="CF3520" t="s">
        <v>118</v>
      </c>
      <c r="CG3520" t="s">
        <v>37075</v>
      </c>
      <c r="CH3520" t="s">
        <v>103</v>
      </c>
      <c r="CI3520" t="s">
        <v>103</v>
      </c>
      <c r="CJ3520" t="s">
        <v>103</v>
      </c>
      <c r="CK3520" t="s">
        <v>103</v>
      </c>
      <c r="CL3520" t="s">
        <v>120</v>
      </c>
      <c r="CM3520" t="s">
        <v>37076</v>
      </c>
      <c r="CN3520" t="s">
        <v>103</v>
      </c>
      <c r="CO3520" t="s">
        <v>103</v>
      </c>
      <c r="CP3520" t="s">
        <v>103</v>
      </c>
      <c r="CQ3520" t="s">
        <v>103</v>
      </c>
      <c r="CR3520" t="s">
        <v>97</v>
      </c>
      <c r="CS3520" t="s">
        <v>122</v>
      </c>
    </row>
    <row r="3521" spans="2:97" x14ac:dyDescent="0.25">
      <c r="B3521" s="1">
        <v>44378</v>
      </c>
      <c r="C3521" t="s">
        <v>95</v>
      </c>
      <c r="D3521" t="s">
        <v>123</v>
      </c>
      <c r="E3521" t="s">
        <v>97</v>
      </c>
      <c r="F3521" t="s">
        <v>98</v>
      </c>
      <c r="G3521" t="s">
        <v>37077</v>
      </c>
      <c r="H3521" t="s">
        <v>37078</v>
      </c>
      <c r="I3521" t="s">
        <v>36619</v>
      </c>
      <c r="J3521" t="s">
        <v>36904</v>
      </c>
      <c r="K3521" t="s">
        <v>103</v>
      </c>
      <c r="L3521" t="s">
        <v>36904</v>
      </c>
      <c r="M3521" t="s">
        <v>128</v>
      </c>
      <c r="N3521" t="s">
        <v>129</v>
      </c>
      <c r="O3521" t="str">
        <f>VLOOKUP(N3521,Sheet2!$A$30:$C$37,2,FALSE)</f>
        <v>Immersion Heater 1.500 W</v>
      </c>
      <c r="P3521" t="str">
        <f>VLOOKUP(N3521,Sheet2!$A$30:$C$37,3,FALSE)</f>
        <v>1.5K</v>
      </c>
      <c r="Q3521" t="s">
        <v>130</v>
      </c>
      <c r="R3521" t="s">
        <v>103</v>
      </c>
      <c r="S3521">
        <v>1</v>
      </c>
      <c r="T3521">
        <v>1.32</v>
      </c>
      <c r="U3521">
        <v>1.32</v>
      </c>
      <c r="V3521" t="s">
        <v>103</v>
      </c>
      <c r="W3521">
        <v>89.99</v>
      </c>
      <c r="Y3521">
        <v>89.99</v>
      </c>
      <c r="Z3521">
        <v>0</v>
      </c>
      <c r="AB3521">
        <v>0</v>
      </c>
      <c r="AF3521">
        <v>89.99</v>
      </c>
      <c r="AG3521">
        <v>0</v>
      </c>
      <c r="AH3521">
        <v>0</v>
      </c>
      <c r="AJ3521">
        <v>0</v>
      </c>
      <c r="AK3521">
        <v>0</v>
      </c>
      <c r="AL3521">
        <v>0</v>
      </c>
      <c r="AN3521">
        <v>0</v>
      </c>
      <c r="AS3521">
        <v>0</v>
      </c>
      <c r="AT3521">
        <v>89.99</v>
      </c>
      <c r="AV3521">
        <v>89.99</v>
      </c>
      <c r="AW3521">
        <v>0</v>
      </c>
      <c r="AY3521">
        <v>0</v>
      </c>
      <c r="BC3521">
        <v>89.99</v>
      </c>
      <c r="BD3521" t="s">
        <v>107</v>
      </c>
      <c r="BE3521" t="s">
        <v>103</v>
      </c>
      <c r="BF3521" t="s">
        <v>103</v>
      </c>
      <c r="BG3521" t="s">
        <v>103</v>
      </c>
      <c r="BH3521" t="s">
        <v>103</v>
      </c>
      <c r="BI3521" t="s">
        <v>103</v>
      </c>
      <c r="BJ3521" t="s">
        <v>103</v>
      </c>
      <c r="BK3521" t="s">
        <v>108</v>
      </c>
      <c r="BL3521" t="s">
        <v>131</v>
      </c>
      <c r="BM3521" t="s">
        <v>135</v>
      </c>
      <c r="BN3521" t="s">
        <v>132</v>
      </c>
      <c r="BO3521" t="s">
        <v>37079</v>
      </c>
      <c r="BP3521" t="s">
        <v>8858</v>
      </c>
      <c r="BQ3521" t="s">
        <v>37080</v>
      </c>
      <c r="BR3521" t="s">
        <v>135</v>
      </c>
      <c r="BS3521" t="s">
        <v>8858</v>
      </c>
      <c r="BT3521" t="s">
        <v>115</v>
      </c>
      <c r="BU3521" t="s">
        <v>116</v>
      </c>
      <c r="BV3521" t="s">
        <v>103</v>
      </c>
      <c r="BW3521" t="s">
        <v>103</v>
      </c>
      <c r="BX3521" t="s">
        <v>103</v>
      </c>
      <c r="BY3521" t="s">
        <v>103</v>
      </c>
      <c r="BZ3521" t="s">
        <v>103</v>
      </c>
      <c r="CA3521" t="s">
        <v>103</v>
      </c>
      <c r="CB3521" t="s">
        <v>103</v>
      </c>
      <c r="CC3521" t="s">
        <v>103</v>
      </c>
      <c r="CD3521" t="s">
        <v>8858</v>
      </c>
      <c r="CE3521" t="s">
        <v>34636</v>
      </c>
      <c r="CF3521" t="s">
        <v>118</v>
      </c>
      <c r="CG3521" t="s">
        <v>103</v>
      </c>
      <c r="CH3521" t="s">
        <v>103</v>
      </c>
      <c r="CI3521" t="s">
        <v>103</v>
      </c>
      <c r="CJ3521" t="s">
        <v>103</v>
      </c>
      <c r="CK3521" t="s">
        <v>103</v>
      </c>
      <c r="CL3521" t="s">
        <v>120</v>
      </c>
      <c r="CM3521" t="s">
        <v>103</v>
      </c>
      <c r="CN3521" t="s">
        <v>103</v>
      </c>
      <c r="CO3521" t="s">
        <v>103</v>
      </c>
      <c r="CP3521" t="s">
        <v>103</v>
      </c>
      <c r="CQ3521" t="s">
        <v>103</v>
      </c>
      <c r="CR3521" t="s">
        <v>97</v>
      </c>
      <c r="CS3521" t="s">
        <v>122</v>
      </c>
    </row>
    <row r="3522" spans="2:97" x14ac:dyDescent="0.25">
      <c r="B3522" s="1">
        <v>44378</v>
      </c>
      <c r="C3522" t="s">
        <v>95</v>
      </c>
      <c r="D3522" t="s">
        <v>123</v>
      </c>
      <c r="E3522" t="s">
        <v>97</v>
      </c>
      <c r="F3522" t="s">
        <v>98</v>
      </c>
      <c r="G3522" t="s">
        <v>36000</v>
      </c>
      <c r="H3522" t="s">
        <v>37081</v>
      </c>
      <c r="I3522" t="s">
        <v>36267</v>
      </c>
      <c r="J3522" t="s">
        <v>36904</v>
      </c>
      <c r="K3522" t="s">
        <v>103</v>
      </c>
      <c r="L3522" t="s">
        <v>36904</v>
      </c>
      <c r="M3522" t="s">
        <v>289</v>
      </c>
      <c r="N3522" t="s">
        <v>290</v>
      </c>
      <c r="O3522" t="str">
        <f>VLOOKUP(N3522,Sheet2!$A$30:$C$37,2,FALSE)</f>
        <v>Immersion Heater 3000 W</v>
      </c>
      <c r="P3522" t="str">
        <f>VLOOKUP(N3522,Sheet2!$A$30:$C$37,3,FALSE)</f>
        <v>3K</v>
      </c>
      <c r="Q3522" t="s">
        <v>315</v>
      </c>
      <c r="R3522" t="s">
        <v>103</v>
      </c>
      <c r="S3522">
        <v>1</v>
      </c>
      <c r="T3522">
        <v>1.41</v>
      </c>
      <c r="U3522">
        <v>1.41</v>
      </c>
      <c r="V3522" t="s">
        <v>103</v>
      </c>
      <c r="W3522">
        <v>84.03</v>
      </c>
      <c r="Y3522">
        <v>84.03</v>
      </c>
      <c r="Z3522">
        <v>0</v>
      </c>
      <c r="AB3522">
        <v>0</v>
      </c>
      <c r="AF3522">
        <v>84.03</v>
      </c>
      <c r="AG3522">
        <v>0.19</v>
      </c>
      <c r="AH3522">
        <v>15.96</v>
      </c>
      <c r="AJ3522">
        <v>15.96</v>
      </c>
      <c r="AK3522">
        <v>0.19</v>
      </c>
      <c r="AL3522">
        <v>0</v>
      </c>
      <c r="AN3522">
        <v>0</v>
      </c>
      <c r="AS3522">
        <v>15.96</v>
      </c>
      <c r="AT3522">
        <v>99.99</v>
      </c>
      <c r="AV3522">
        <v>99.99</v>
      </c>
      <c r="AW3522">
        <v>0</v>
      </c>
      <c r="AY3522">
        <v>0</v>
      </c>
      <c r="BC3522">
        <v>99.99</v>
      </c>
      <c r="BD3522" t="s">
        <v>107</v>
      </c>
      <c r="BE3522" t="s">
        <v>103</v>
      </c>
      <c r="BF3522" t="s">
        <v>103</v>
      </c>
      <c r="BG3522" t="s">
        <v>103</v>
      </c>
      <c r="BH3522" t="s">
        <v>103</v>
      </c>
      <c r="BI3522" t="s">
        <v>103</v>
      </c>
      <c r="BJ3522" t="s">
        <v>103</v>
      </c>
      <c r="BK3522" t="s">
        <v>108</v>
      </c>
      <c r="BL3522" t="s">
        <v>469</v>
      </c>
      <c r="BM3522" t="s">
        <v>135</v>
      </c>
      <c r="BN3522" t="s">
        <v>470</v>
      </c>
      <c r="BO3522" t="s">
        <v>4953</v>
      </c>
      <c r="BP3522" t="s">
        <v>135</v>
      </c>
      <c r="BQ3522" t="s">
        <v>25747</v>
      </c>
      <c r="BR3522" t="s">
        <v>135</v>
      </c>
      <c r="BS3522" t="s">
        <v>135</v>
      </c>
      <c r="BT3522" t="s">
        <v>115</v>
      </c>
      <c r="BU3522" t="s">
        <v>116</v>
      </c>
      <c r="BV3522" t="s">
        <v>135</v>
      </c>
      <c r="BW3522" t="s">
        <v>136</v>
      </c>
      <c r="BX3522" t="s">
        <v>135</v>
      </c>
      <c r="BY3522" t="s">
        <v>136</v>
      </c>
      <c r="BZ3522" t="s">
        <v>135</v>
      </c>
      <c r="CA3522" t="s">
        <v>136</v>
      </c>
      <c r="CB3522" t="s">
        <v>103</v>
      </c>
      <c r="CC3522" t="s">
        <v>103</v>
      </c>
      <c r="CD3522" t="s">
        <v>135</v>
      </c>
      <c r="CE3522" t="s">
        <v>137</v>
      </c>
      <c r="CF3522" t="s">
        <v>118</v>
      </c>
      <c r="CG3522" t="s">
        <v>37082</v>
      </c>
      <c r="CH3522" t="s">
        <v>103</v>
      </c>
      <c r="CI3522" t="s">
        <v>103</v>
      </c>
      <c r="CJ3522" t="s">
        <v>103</v>
      </c>
      <c r="CK3522" t="s">
        <v>103</v>
      </c>
      <c r="CL3522" t="s">
        <v>120</v>
      </c>
      <c r="CM3522" t="s">
        <v>37083</v>
      </c>
      <c r="CN3522" t="s">
        <v>103</v>
      </c>
      <c r="CO3522" t="s">
        <v>103</v>
      </c>
      <c r="CP3522" t="s">
        <v>103</v>
      </c>
      <c r="CQ3522" t="s">
        <v>103</v>
      </c>
      <c r="CR3522" t="s">
        <v>97</v>
      </c>
      <c r="CS3522" t="s">
        <v>122</v>
      </c>
    </row>
    <row r="3523" spans="2:97" x14ac:dyDescent="0.25">
      <c r="B3523" s="1">
        <v>44378</v>
      </c>
      <c r="C3523" t="s">
        <v>95</v>
      </c>
      <c r="D3523" t="s">
        <v>123</v>
      </c>
      <c r="E3523" t="s">
        <v>97</v>
      </c>
      <c r="F3523" t="s">
        <v>98</v>
      </c>
      <c r="G3523" t="s">
        <v>37084</v>
      </c>
      <c r="H3523" t="s">
        <v>37085</v>
      </c>
      <c r="I3523" t="s">
        <v>36267</v>
      </c>
      <c r="J3523" t="s">
        <v>36904</v>
      </c>
      <c r="K3523" t="s">
        <v>103</v>
      </c>
      <c r="L3523" t="s">
        <v>36904</v>
      </c>
      <c r="M3523" t="s">
        <v>289</v>
      </c>
      <c r="N3523" t="s">
        <v>290</v>
      </c>
      <c r="O3523" t="str">
        <f>VLOOKUP(N3523,Sheet2!$A$30:$C$37,2,FALSE)</f>
        <v>Immersion Heater 3000 W</v>
      </c>
      <c r="P3523" t="str">
        <f>VLOOKUP(N3523,Sheet2!$A$30:$C$37,3,FALSE)</f>
        <v>3K</v>
      </c>
      <c r="Q3523" t="s">
        <v>315</v>
      </c>
      <c r="R3523" t="s">
        <v>103</v>
      </c>
      <c r="S3523">
        <v>1</v>
      </c>
      <c r="T3523">
        <v>1.41</v>
      </c>
      <c r="U3523">
        <v>1.41</v>
      </c>
      <c r="V3523" t="s">
        <v>103</v>
      </c>
      <c r="W3523">
        <v>84.03</v>
      </c>
      <c r="Y3523">
        <v>84.03</v>
      </c>
      <c r="Z3523">
        <v>3.35</v>
      </c>
      <c r="AA3523">
        <v>-3.35</v>
      </c>
      <c r="AB3523">
        <v>0</v>
      </c>
      <c r="AF3523">
        <v>84.03</v>
      </c>
      <c r="AG3523">
        <v>0.19</v>
      </c>
      <c r="AH3523">
        <v>15.96</v>
      </c>
      <c r="AJ3523">
        <v>15.96</v>
      </c>
      <c r="AK3523">
        <v>0.19</v>
      </c>
      <c r="AL3523">
        <v>0.64</v>
      </c>
      <c r="AM3523">
        <v>-0.64</v>
      </c>
      <c r="AN3523">
        <v>0</v>
      </c>
      <c r="AS3523">
        <v>15.96</v>
      </c>
      <c r="AT3523">
        <v>99.99</v>
      </c>
      <c r="AV3523">
        <v>99.99</v>
      </c>
      <c r="AW3523">
        <v>3.99</v>
      </c>
      <c r="AX3523">
        <v>-3.99</v>
      </c>
      <c r="AY3523">
        <v>0</v>
      </c>
      <c r="BC3523">
        <v>99.99</v>
      </c>
      <c r="BD3523" t="s">
        <v>107</v>
      </c>
      <c r="BE3523" t="s">
        <v>103</v>
      </c>
      <c r="BF3523" t="s">
        <v>103</v>
      </c>
      <c r="BG3523" t="s">
        <v>103</v>
      </c>
      <c r="BH3523" t="s">
        <v>103</v>
      </c>
      <c r="BI3523" t="s">
        <v>103</v>
      </c>
      <c r="BJ3523" t="s">
        <v>103</v>
      </c>
      <c r="BK3523" t="s">
        <v>108</v>
      </c>
      <c r="BL3523" t="s">
        <v>469</v>
      </c>
      <c r="BM3523" t="s">
        <v>135</v>
      </c>
      <c r="BN3523" t="s">
        <v>470</v>
      </c>
      <c r="BO3523" t="s">
        <v>17583</v>
      </c>
      <c r="BP3523" t="s">
        <v>135</v>
      </c>
      <c r="BQ3523" t="s">
        <v>17584</v>
      </c>
      <c r="BR3523" t="s">
        <v>135</v>
      </c>
      <c r="BS3523" t="s">
        <v>135</v>
      </c>
      <c r="BT3523" t="s">
        <v>115</v>
      </c>
      <c r="BU3523" t="s">
        <v>116</v>
      </c>
      <c r="BV3523" t="s">
        <v>135</v>
      </c>
      <c r="BW3523" t="s">
        <v>136</v>
      </c>
      <c r="BX3523" t="s">
        <v>135</v>
      </c>
      <c r="BY3523" t="s">
        <v>136</v>
      </c>
      <c r="BZ3523" t="s">
        <v>135</v>
      </c>
      <c r="CA3523" t="s">
        <v>136</v>
      </c>
      <c r="CB3523" t="s">
        <v>103</v>
      </c>
      <c r="CC3523" t="s">
        <v>103</v>
      </c>
      <c r="CD3523" t="s">
        <v>135</v>
      </c>
      <c r="CE3523" t="s">
        <v>137</v>
      </c>
      <c r="CF3523" t="s">
        <v>118</v>
      </c>
      <c r="CG3523" t="s">
        <v>37086</v>
      </c>
      <c r="CH3523" t="s">
        <v>103</v>
      </c>
      <c r="CI3523" t="s">
        <v>103</v>
      </c>
      <c r="CJ3523" t="s">
        <v>103</v>
      </c>
      <c r="CK3523" t="s">
        <v>103</v>
      </c>
      <c r="CL3523" t="s">
        <v>120</v>
      </c>
      <c r="CM3523" t="s">
        <v>37087</v>
      </c>
      <c r="CN3523" t="s">
        <v>103</v>
      </c>
      <c r="CO3523" t="s">
        <v>103</v>
      </c>
      <c r="CP3523" t="s">
        <v>103</v>
      </c>
      <c r="CQ3523" t="s">
        <v>103</v>
      </c>
      <c r="CR3523" t="s">
        <v>97</v>
      </c>
      <c r="CS3523" t="s">
        <v>122</v>
      </c>
    </row>
    <row r="3524" spans="2:97" x14ac:dyDescent="0.25">
      <c r="B3524" s="1">
        <v>44378</v>
      </c>
      <c r="C3524" t="s">
        <v>95</v>
      </c>
      <c r="D3524" t="s">
        <v>123</v>
      </c>
      <c r="E3524" t="s">
        <v>97</v>
      </c>
      <c r="F3524" t="s">
        <v>98</v>
      </c>
      <c r="G3524" t="s">
        <v>37088</v>
      </c>
      <c r="H3524" t="s">
        <v>37089</v>
      </c>
      <c r="I3524" t="s">
        <v>36389</v>
      </c>
      <c r="J3524" t="s">
        <v>36904</v>
      </c>
      <c r="K3524" t="s">
        <v>103</v>
      </c>
      <c r="L3524" t="s">
        <v>36904</v>
      </c>
      <c r="M3524" t="s">
        <v>289</v>
      </c>
      <c r="N3524" t="s">
        <v>290</v>
      </c>
      <c r="O3524" t="str">
        <f>VLOOKUP(N3524,Sheet2!$A$30:$C$37,2,FALSE)</f>
        <v>Immersion Heater 3000 W</v>
      </c>
      <c r="P3524" t="str">
        <f>VLOOKUP(N3524,Sheet2!$A$30:$C$37,3,FALSE)</f>
        <v>3K</v>
      </c>
      <c r="Q3524" t="s">
        <v>315</v>
      </c>
      <c r="R3524" t="s">
        <v>103</v>
      </c>
      <c r="S3524">
        <v>1</v>
      </c>
      <c r="T3524">
        <v>1.41</v>
      </c>
      <c r="U3524">
        <v>1.41</v>
      </c>
      <c r="V3524" t="s">
        <v>103</v>
      </c>
      <c r="W3524">
        <v>84.03</v>
      </c>
      <c r="Y3524">
        <v>84.03</v>
      </c>
      <c r="Z3524">
        <v>0</v>
      </c>
      <c r="AB3524">
        <v>0</v>
      </c>
      <c r="AF3524">
        <v>84.03</v>
      </c>
      <c r="AG3524">
        <v>0.19</v>
      </c>
      <c r="AH3524">
        <v>15.96</v>
      </c>
      <c r="AJ3524">
        <v>15.96</v>
      </c>
      <c r="AK3524">
        <v>0.19</v>
      </c>
      <c r="AL3524">
        <v>0</v>
      </c>
      <c r="AN3524">
        <v>0</v>
      </c>
      <c r="AS3524">
        <v>15.96</v>
      </c>
      <c r="AT3524">
        <v>99.99</v>
      </c>
      <c r="AV3524">
        <v>99.99</v>
      </c>
      <c r="AW3524">
        <v>0</v>
      </c>
      <c r="AY3524">
        <v>0</v>
      </c>
      <c r="BC3524">
        <v>99.99</v>
      </c>
      <c r="BD3524" t="s">
        <v>107</v>
      </c>
      <c r="BE3524" t="s">
        <v>103</v>
      </c>
      <c r="BF3524" t="s">
        <v>103</v>
      </c>
      <c r="BG3524" t="s">
        <v>103</v>
      </c>
      <c r="BH3524" t="s">
        <v>103</v>
      </c>
      <c r="BI3524" t="s">
        <v>103</v>
      </c>
      <c r="BJ3524" t="s">
        <v>103</v>
      </c>
      <c r="BK3524" t="s">
        <v>108</v>
      </c>
      <c r="BL3524" t="s">
        <v>131</v>
      </c>
      <c r="BM3524" t="s">
        <v>135</v>
      </c>
      <c r="BN3524" t="s">
        <v>132</v>
      </c>
      <c r="BO3524" t="s">
        <v>35687</v>
      </c>
      <c r="BP3524" t="s">
        <v>135</v>
      </c>
      <c r="BQ3524" t="s">
        <v>35688</v>
      </c>
      <c r="BR3524" t="s">
        <v>135</v>
      </c>
      <c r="BS3524" t="s">
        <v>135</v>
      </c>
      <c r="BT3524" t="s">
        <v>115</v>
      </c>
      <c r="BU3524" t="s">
        <v>116</v>
      </c>
      <c r="BV3524" t="s">
        <v>135</v>
      </c>
      <c r="BW3524" t="s">
        <v>136</v>
      </c>
      <c r="BX3524" t="s">
        <v>135</v>
      </c>
      <c r="BY3524" t="s">
        <v>136</v>
      </c>
      <c r="BZ3524" t="s">
        <v>135</v>
      </c>
      <c r="CA3524" t="s">
        <v>136</v>
      </c>
      <c r="CB3524" t="s">
        <v>103</v>
      </c>
      <c r="CC3524" t="s">
        <v>103</v>
      </c>
      <c r="CD3524" t="s">
        <v>135</v>
      </c>
      <c r="CE3524" t="s">
        <v>137</v>
      </c>
      <c r="CF3524" t="s">
        <v>118</v>
      </c>
      <c r="CG3524" t="s">
        <v>37090</v>
      </c>
      <c r="CH3524" t="s">
        <v>103</v>
      </c>
      <c r="CI3524" t="s">
        <v>103</v>
      </c>
      <c r="CJ3524" t="s">
        <v>103</v>
      </c>
      <c r="CK3524" t="s">
        <v>103</v>
      </c>
      <c r="CL3524" t="s">
        <v>120</v>
      </c>
      <c r="CM3524" t="s">
        <v>37091</v>
      </c>
      <c r="CN3524" t="s">
        <v>103</v>
      </c>
      <c r="CO3524" t="s">
        <v>103</v>
      </c>
      <c r="CP3524" t="s">
        <v>103</v>
      </c>
      <c r="CQ3524" t="s">
        <v>103</v>
      </c>
      <c r="CR3524" t="s">
        <v>97</v>
      </c>
      <c r="CS3524" t="s">
        <v>122</v>
      </c>
    </row>
    <row r="3525" spans="2:97" x14ac:dyDescent="0.25">
      <c r="B3525" s="1">
        <v>44378</v>
      </c>
      <c r="C3525" t="s">
        <v>95</v>
      </c>
      <c r="D3525" t="s">
        <v>123</v>
      </c>
      <c r="E3525" t="s">
        <v>97</v>
      </c>
      <c r="F3525" t="s">
        <v>98</v>
      </c>
      <c r="G3525" t="s">
        <v>37092</v>
      </c>
      <c r="H3525" t="s">
        <v>37093</v>
      </c>
      <c r="I3525" t="s">
        <v>36619</v>
      </c>
      <c r="J3525" t="s">
        <v>36904</v>
      </c>
      <c r="K3525" t="s">
        <v>103</v>
      </c>
      <c r="L3525" t="s">
        <v>36904</v>
      </c>
      <c r="M3525" t="s">
        <v>289</v>
      </c>
      <c r="N3525" t="s">
        <v>290</v>
      </c>
      <c r="O3525" t="str">
        <f>VLOOKUP(N3525,Sheet2!$A$30:$C$37,2,FALSE)</f>
        <v>Immersion Heater 3000 W</v>
      </c>
      <c r="P3525" t="str">
        <f>VLOOKUP(N3525,Sheet2!$A$30:$C$37,3,FALSE)</f>
        <v>3K</v>
      </c>
      <c r="Q3525" t="s">
        <v>315</v>
      </c>
      <c r="R3525" t="s">
        <v>103</v>
      </c>
      <c r="S3525">
        <v>1</v>
      </c>
      <c r="T3525">
        <v>1.41</v>
      </c>
      <c r="U3525">
        <v>1.41</v>
      </c>
      <c r="V3525" t="s">
        <v>103</v>
      </c>
      <c r="W3525">
        <v>84.03</v>
      </c>
      <c r="Y3525">
        <v>84.03</v>
      </c>
      <c r="Z3525">
        <v>0</v>
      </c>
      <c r="AB3525">
        <v>0</v>
      </c>
      <c r="AF3525">
        <v>84.03</v>
      </c>
      <c r="AG3525">
        <v>0.19</v>
      </c>
      <c r="AH3525">
        <v>15.96</v>
      </c>
      <c r="AJ3525">
        <v>15.96</v>
      </c>
      <c r="AK3525">
        <v>0.19</v>
      </c>
      <c r="AL3525">
        <v>0</v>
      </c>
      <c r="AN3525">
        <v>0</v>
      </c>
      <c r="AS3525">
        <v>15.96</v>
      </c>
      <c r="AT3525">
        <v>99.99</v>
      </c>
      <c r="AV3525">
        <v>99.99</v>
      </c>
      <c r="AW3525">
        <v>0</v>
      </c>
      <c r="AY3525">
        <v>0</v>
      </c>
      <c r="BC3525">
        <v>99.99</v>
      </c>
      <c r="BD3525" t="s">
        <v>107</v>
      </c>
      <c r="BE3525" t="s">
        <v>103</v>
      </c>
      <c r="BF3525" t="s">
        <v>103</v>
      </c>
      <c r="BG3525" t="s">
        <v>103</v>
      </c>
      <c r="BH3525" t="s">
        <v>103</v>
      </c>
      <c r="BI3525" t="s">
        <v>103</v>
      </c>
      <c r="BJ3525" t="s">
        <v>103</v>
      </c>
      <c r="BK3525" t="s">
        <v>108</v>
      </c>
      <c r="BL3525" t="s">
        <v>131</v>
      </c>
      <c r="BM3525" t="s">
        <v>135</v>
      </c>
      <c r="BN3525" t="s">
        <v>132</v>
      </c>
      <c r="BO3525" t="s">
        <v>37094</v>
      </c>
      <c r="BP3525" t="s">
        <v>135</v>
      </c>
      <c r="BQ3525" t="s">
        <v>37095</v>
      </c>
      <c r="BR3525" t="s">
        <v>135</v>
      </c>
      <c r="BS3525" t="s">
        <v>135</v>
      </c>
      <c r="BT3525" t="s">
        <v>115</v>
      </c>
      <c r="BU3525" t="s">
        <v>116</v>
      </c>
      <c r="BV3525" t="s">
        <v>135</v>
      </c>
      <c r="BW3525" t="s">
        <v>136</v>
      </c>
      <c r="BX3525" t="s">
        <v>135</v>
      </c>
      <c r="BY3525" t="s">
        <v>136</v>
      </c>
      <c r="BZ3525" t="s">
        <v>135</v>
      </c>
      <c r="CA3525" t="s">
        <v>136</v>
      </c>
      <c r="CB3525" t="s">
        <v>103</v>
      </c>
      <c r="CC3525" t="s">
        <v>103</v>
      </c>
      <c r="CD3525" t="s">
        <v>135</v>
      </c>
      <c r="CE3525" t="s">
        <v>137</v>
      </c>
      <c r="CF3525" t="s">
        <v>118</v>
      </c>
      <c r="CG3525" t="s">
        <v>37096</v>
      </c>
      <c r="CH3525" t="s">
        <v>103</v>
      </c>
      <c r="CI3525" t="s">
        <v>103</v>
      </c>
      <c r="CJ3525" t="s">
        <v>103</v>
      </c>
      <c r="CK3525" t="s">
        <v>103</v>
      </c>
      <c r="CL3525" t="s">
        <v>120</v>
      </c>
      <c r="CM3525" t="s">
        <v>37097</v>
      </c>
      <c r="CN3525" t="s">
        <v>103</v>
      </c>
      <c r="CO3525" t="s">
        <v>103</v>
      </c>
      <c r="CP3525" t="s">
        <v>103</v>
      </c>
      <c r="CQ3525" t="s">
        <v>103</v>
      </c>
      <c r="CR3525" t="s">
        <v>97</v>
      </c>
      <c r="CS3525" t="s">
        <v>122</v>
      </c>
    </row>
    <row r="3526" spans="2:97" x14ac:dyDescent="0.25">
      <c r="B3526" s="1">
        <v>44378</v>
      </c>
      <c r="C3526" t="s">
        <v>95</v>
      </c>
      <c r="D3526" t="s">
        <v>123</v>
      </c>
      <c r="E3526" t="s">
        <v>97</v>
      </c>
      <c r="F3526" t="s">
        <v>98</v>
      </c>
      <c r="G3526" t="s">
        <v>37098</v>
      </c>
      <c r="H3526" t="s">
        <v>37099</v>
      </c>
      <c r="I3526" t="s">
        <v>36389</v>
      </c>
      <c r="J3526" t="s">
        <v>36904</v>
      </c>
      <c r="K3526" t="s">
        <v>103</v>
      </c>
      <c r="L3526" t="s">
        <v>36904</v>
      </c>
      <c r="M3526" t="s">
        <v>289</v>
      </c>
      <c r="N3526" t="s">
        <v>290</v>
      </c>
      <c r="O3526" t="str">
        <f>VLOOKUP(N3526,Sheet2!$A$30:$C$37,2,FALSE)</f>
        <v>Immersion Heater 3000 W</v>
      </c>
      <c r="P3526" t="str">
        <f>VLOOKUP(N3526,Sheet2!$A$30:$C$37,3,FALSE)</f>
        <v>3K</v>
      </c>
      <c r="Q3526" t="s">
        <v>315</v>
      </c>
      <c r="R3526" t="s">
        <v>103</v>
      </c>
      <c r="S3526">
        <v>1</v>
      </c>
      <c r="T3526">
        <v>1.41</v>
      </c>
      <c r="U3526">
        <v>1.41</v>
      </c>
      <c r="V3526" t="s">
        <v>103</v>
      </c>
      <c r="W3526">
        <v>83.18</v>
      </c>
      <c r="Y3526">
        <v>83.18</v>
      </c>
      <c r="Z3526">
        <v>0</v>
      </c>
      <c r="AB3526">
        <v>0</v>
      </c>
      <c r="AF3526">
        <v>83.18</v>
      </c>
      <c r="AG3526">
        <v>0.19</v>
      </c>
      <c r="AH3526">
        <v>15.81</v>
      </c>
      <c r="AJ3526">
        <v>15.81</v>
      </c>
      <c r="AK3526">
        <v>0.19</v>
      </c>
      <c r="AL3526">
        <v>0</v>
      </c>
      <c r="AN3526">
        <v>0</v>
      </c>
      <c r="AS3526">
        <v>15.81</v>
      </c>
      <c r="AT3526">
        <v>98.99</v>
      </c>
      <c r="AV3526">
        <v>98.99</v>
      </c>
      <c r="AW3526">
        <v>0</v>
      </c>
      <c r="AY3526">
        <v>0</v>
      </c>
      <c r="BC3526">
        <v>98.99</v>
      </c>
      <c r="BD3526" t="s">
        <v>107</v>
      </c>
      <c r="BE3526" t="s">
        <v>103</v>
      </c>
      <c r="BF3526" t="s">
        <v>103</v>
      </c>
      <c r="BG3526" t="s">
        <v>103</v>
      </c>
      <c r="BH3526" t="s">
        <v>103</v>
      </c>
      <c r="BI3526" t="s">
        <v>103</v>
      </c>
      <c r="BJ3526" t="s">
        <v>103</v>
      </c>
      <c r="BK3526" t="s">
        <v>108</v>
      </c>
      <c r="BL3526" t="s">
        <v>469</v>
      </c>
      <c r="BM3526" t="s">
        <v>135</v>
      </c>
      <c r="BN3526" t="s">
        <v>470</v>
      </c>
      <c r="BO3526" t="s">
        <v>26603</v>
      </c>
      <c r="BP3526" t="s">
        <v>135</v>
      </c>
      <c r="BQ3526" t="s">
        <v>25744</v>
      </c>
      <c r="BR3526" t="s">
        <v>135</v>
      </c>
      <c r="BS3526" t="s">
        <v>135</v>
      </c>
      <c r="BT3526" t="s">
        <v>115</v>
      </c>
      <c r="BU3526" t="s">
        <v>116</v>
      </c>
      <c r="BV3526" t="s">
        <v>135</v>
      </c>
      <c r="BW3526" t="s">
        <v>136</v>
      </c>
      <c r="BX3526" t="s">
        <v>135</v>
      </c>
      <c r="BY3526" t="s">
        <v>136</v>
      </c>
      <c r="BZ3526" t="s">
        <v>135</v>
      </c>
      <c r="CA3526" t="s">
        <v>136</v>
      </c>
      <c r="CB3526" t="s">
        <v>103</v>
      </c>
      <c r="CC3526" t="s">
        <v>103</v>
      </c>
      <c r="CD3526" t="s">
        <v>135</v>
      </c>
      <c r="CE3526" t="s">
        <v>137</v>
      </c>
      <c r="CF3526" t="s">
        <v>118</v>
      </c>
      <c r="CG3526" t="s">
        <v>37100</v>
      </c>
      <c r="CH3526" t="s">
        <v>103</v>
      </c>
      <c r="CI3526" t="s">
        <v>103</v>
      </c>
      <c r="CJ3526" t="s">
        <v>103</v>
      </c>
      <c r="CK3526" t="s">
        <v>103</v>
      </c>
      <c r="CL3526" t="s">
        <v>120</v>
      </c>
      <c r="CM3526" t="s">
        <v>37101</v>
      </c>
      <c r="CN3526" t="s">
        <v>103</v>
      </c>
      <c r="CO3526" t="s">
        <v>103</v>
      </c>
      <c r="CP3526" t="s">
        <v>103</v>
      </c>
      <c r="CQ3526" t="s">
        <v>103</v>
      </c>
      <c r="CR3526" t="s">
        <v>97</v>
      </c>
      <c r="CS3526" t="s">
        <v>122</v>
      </c>
    </row>
    <row r="3527" spans="2:97" x14ac:dyDescent="0.25">
      <c r="B3527" s="1">
        <v>44378</v>
      </c>
      <c r="C3527" t="s">
        <v>95</v>
      </c>
      <c r="D3527" t="s">
        <v>464</v>
      </c>
      <c r="E3527" t="s">
        <v>97</v>
      </c>
      <c r="F3527" t="s">
        <v>98</v>
      </c>
      <c r="G3527" t="s">
        <v>37102</v>
      </c>
      <c r="H3527" t="s">
        <v>37103</v>
      </c>
      <c r="I3527" t="s">
        <v>36389</v>
      </c>
      <c r="J3527" t="s">
        <v>36904</v>
      </c>
      <c r="K3527" t="s">
        <v>103</v>
      </c>
      <c r="L3527" t="s">
        <v>36904</v>
      </c>
      <c r="M3527" t="s">
        <v>289</v>
      </c>
      <c r="N3527" t="s">
        <v>290</v>
      </c>
      <c r="O3527" t="str">
        <f>VLOOKUP(N3527,Sheet2!$A$30:$C$37,2,FALSE)</f>
        <v>Immersion Heater 3000 W</v>
      </c>
      <c r="P3527" t="str">
        <f>VLOOKUP(N3527,Sheet2!$A$30:$C$37,3,FALSE)</f>
        <v>3K</v>
      </c>
      <c r="Q3527" t="s">
        <v>468</v>
      </c>
      <c r="R3527" t="s">
        <v>103</v>
      </c>
      <c r="S3527">
        <v>1</v>
      </c>
      <c r="T3527">
        <v>1.41</v>
      </c>
      <c r="U3527">
        <v>1.41</v>
      </c>
      <c r="V3527" t="s">
        <v>103</v>
      </c>
      <c r="W3527">
        <v>99.99</v>
      </c>
      <c r="Y3527">
        <v>99.99</v>
      </c>
      <c r="Z3527">
        <v>2.4900000000000002</v>
      </c>
      <c r="AA3527">
        <v>-2.4900000000000002</v>
      </c>
      <c r="AB3527">
        <v>0</v>
      </c>
      <c r="AF3527">
        <v>99.99</v>
      </c>
      <c r="AG3527">
        <v>0</v>
      </c>
      <c r="AH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S3527">
        <v>0</v>
      </c>
      <c r="AT3527">
        <v>99.99</v>
      </c>
      <c r="AV3527">
        <v>99.99</v>
      </c>
      <c r="AW3527">
        <v>2.4900000000000002</v>
      </c>
      <c r="AX3527">
        <v>-2.4900000000000002</v>
      </c>
      <c r="AY3527">
        <v>0</v>
      </c>
      <c r="BC3527">
        <v>99.99</v>
      </c>
      <c r="BD3527" t="s">
        <v>107</v>
      </c>
      <c r="BE3527" t="s">
        <v>103</v>
      </c>
      <c r="BF3527" t="s">
        <v>103</v>
      </c>
      <c r="BG3527" t="s">
        <v>103</v>
      </c>
      <c r="BH3527" t="s">
        <v>103</v>
      </c>
      <c r="BI3527" t="s">
        <v>103</v>
      </c>
      <c r="BJ3527" t="s">
        <v>103</v>
      </c>
      <c r="BK3527" t="s">
        <v>108</v>
      </c>
      <c r="BL3527" t="s">
        <v>469</v>
      </c>
      <c r="BM3527" t="s">
        <v>135</v>
      </c>
      <c r="BN3527" t="s">
        <v>470</v>
      </c>
      <c r="BO3527" t="s">
        <v>37104</v>
      </c>
      <c r="BP3527" t="s">
        <v>976</v>
      </c>
      <c r="BQ3527" t="s">
        <v>37105</v>
      </c>
      <c r="BR3527" t="s">
        <v>135</v>
      </c>
      <c r="BS3527" t="s">
        <v>976</v>
      </c>
      <c r="BT3527" t="s">
        <v>115</v>
      </c>
      <c r="BU3527" t="s">
        <v>116</v>
      </c>
      <c r="BV3527" t="s">
        <v>103</v>
      </c>
      <c r="BW3527" t="s">
        <v>103</v>
      </c>
      <c r="BX3527" t="s">
        <v>103</v>
      </c>
      <c r="BY3527" t="s">
        <v>103</v>
      </c>
      <c r="BZ3527" t="s">
        <v>103</v>
      </c>
      <c r="CA3527" t="s">
        <v>103</v>
      </c>
      <c r="CB3527" t="s">
        <v>103</v>
      </c>
      <c r="CC3527" t="s">
        <v>103</v>
      </c>
      <c r="CD3527" t="s">
        <v>976</v>
      </c>
      <c r="CE3527" t="s">
        <v>978</v>
      </c>
      <c r="CF3527" t="s">
        <v>118</v>
      </c>
      <c r="CG3527" t="s">
        <v>103</v>
      </c>
      <c r="CH3527" t="s">
        <v>103</v>
      </c>
      <c r="CI3527" t="s">
        <v>103</v>
      </c>
      <c r="CJ3527" t="s">
        <v>103</v>
      </c>
      <c r="CK3527" t="s">
        <v>103</v>
      </c>
      <c r="CL3527" t="s">
        <v>120</v>
      </c>
      <c r="CM3527" t="s">
        <v>103</v>
      </c>
      <c r="CN3527" t="s">
        <v>103</v>
      </c>
      <c r="CO3527" t="s">
        <v>103</v>
      </c>
      <c r="CP3527" t="s">
        <v>103</v>
      </c>
      <c r="CQ3527" t="s">
        <v>103</v>
      </c>
      <c r="CR3527" t="s">
        <v>97</v>
      </c>
      <c r="CS3527" t="s">
        <v>122</v>
      </c>
    </row>
    <row r="3528" spans="2:97" x14ac:dyDescent="0.25">
      <c r="B3528" s="1">
        <v>44378</v>
      </c>
      <c r="C3528" t="s">
        <v>95</v>
      </c>
      <c r="D3528" t="s">
        <v>123</v>
      </c>
      <c r="E3528" t="s">
        <v>97</v>
      </c>
      <c r="F3528" t="s">
        <v>98</v>
      </c>
      <c r="G3528" t="s">
        <v>37106</v>
      </c>
      <c r="H3528" t="s">
        <v>37107</v>
      </c>
      <c r="I3528" t="s">
        <v>36389</v>
      </c>
      <c r="J3528" t="s">
        <v>36904</v>
      </c>
      <c r="K3528" t="s">
        <v>103</v>
      </c>
      <c r="L3528" t="s">
        <v>36904</v>
      </c>
      <c r="M3528" t="s">
        <v>289</v>
      </c>
      <c r="N3528" t="s">
        <v>290</v>
      </c>
      <c r="O3528" t="str">
        <f>VLOOKUP(N3528,Sheet2!$A$30:$C$37,2,FALSE)</f>
        <v>Immersion Heater 3000 W</v>
      </c>
      <c r="P3528" t="str">
        <f>VLOOKUP(N3528,Sheet2!$A$30:$C$37,3,FALSE)</f>
        <v>3K</v>
      </c>
      <c r="Q3528" t="s">
        <v>315</v>
      </c>
      <c r="R3528" t="s">
        <v>103</v>
      </c>
      <c r="S3528">
        <v>1</v>
      </c>
      <c r="T3528">
        <v>1.41</v>
      </c>
      <c r="U3528">
        <v>1.41</v>
      </c>
      <c r="V3528" t="s">
        <v>103</v>
      </c>
      <c r="W3528">
        <v>84.03</v>
      </c>
      <c r="Y3528">
        <v>84.03</v>
      </c>
      <c r="Z3528">
        <v>0</v>
      </c>
      <c r="AB3528">
        <v>0</v>
      </c>
      <c r="AF3528">
        <v>84.03</v>
      </c>
      <c r="AG3528">
        <v>0.19</v>
      </c>
      <c r="AH3528">
        <v>15.96</v>
      </c>
      <c r="AJ3528">
        <v>15.96</v>
      </c>
      <c r="AK3528">
        <v>0.19</v>
      </c>
      <c r="AL3528">
        <v>0</v>
      </c>
      <c r="AN3528">
        <v>0</v>
      </c>
      <c r="AS3528">
        <v>15.96</v>
      </c>
      <c r="AT3528">
        <v>99.99</v>
      </c>
      <c r="AV3528">
        <v>99.99</v>
      </c>
      <c r="AW3528">
        <v>0</v>
      </c>
      <c r="AY3528">
        <v>0</v>
      </c>
      <c r="BC3528">
        <v>99.99</v>
      </c>
      <c r="BD3528" t="s">
        <v>107</v>
      </c>
      <c r="BE3528" t="s">
        <v>103</v>
      </c>
      <c r="BF3528" t="s">
        <v>103</v>
      </c>
      <c r="BG3528" t="s">
        <v>103</v>
      </c>
      <c r="BH3528" t="s">
        <v>103</v>
      </c>
      <c r="BI3528" t="s">
        <v>103</v>
      </c>
      <c r="BJ3528" t="s">
        <v>103</v>
      </c>
      <c r="BK3528" t="s">
        <v>108</v>
      </c>
      <c r="BL3528" t="s">
        <v>131</v>
      </c>
      <c r="BM3528" t="s">
        <v>135</v>
      </c>
      <c r="BN3528" t="s">
        <v>132</v>
      </c>
      <c r="BO3528" t="s">
        <v>316</v>
      </c>
      <c r="BP3528" t="s">
        <v>135</v>
      </c>
      <c r="BQ3528" t="s">
        <v>11316</v>
      </c>
      <c r="BR3528" t="s">
        <v>135</v>
      </c>
      <c r="BS3528" t="s">
        <v>135</v>
      </c>
      <c r="BT3528" t="s">
        <v>115</v>
      </c>
      <c r="BU3528" t="s">
        <v>116</v>
      </c>
      <c r="BV3528" t="s">
        <v>135</v>
      </c>
      <c r="BW3528" t="s">
        <v>136</v>
      </c>
      <c r="BX3528" t="s">
        <v>135</v>
      </c>
      <c r="BY3528" t="s">
        <v>136</v>
      </c>
      <c r="BZ3528" t="s">
        <v>135</v>
      </c>
      <c r="CA3528" t="s">
        <v>136</v>
      </c>
      <c r="CB3528" t="s">
        <v>103</v>
      </c>
      <c r="CC3528" t="s">
        <v>103</v>
      </c>
      <c r="CD3528" t="s">
        <v>135</v>
      </c>
      <c r="CE3528" t="s">
        <v>137</v>
      </c>
      <c r="CF3528" t="s">
        <v>118</v>
      </c>
      <c r="CG3528" t="s">
        <v>37108</v>
      </c>
      <c r="CH3528" t="s">
        <v>103</v>
      </c>
      <c r="CI3528" t="s">
        <v>103</v>
      </c>
      <c r="CJ3528" t="s">
        <v>103</v>
      </c>
      <c r="CK3528" t="s">
        <v>103</v>
      </c>
      <c r="CL3528" t="s">
        <v>120</v>
      </c>
      <c r="CM3528" t="s">
        <v>37109</v>
      </c>
      <c r="CN3528" t="s">
        <v>103</v>
      </c>
      <c r="CO3528" t="s">
        <v>103</v>
      </c>
      <c r="CP3528" t="s">
        <v>103</v>
      </c>
      <c r="CQ3528" t="s">
        <v>103</v>
      </c>
      <c r="CR3528" t="s">
        <v>97</v>
      </c>
      <c r="CS3528" t="s">
        <v>122</v>
      </c>
    </row>
    <row r="3529" spans="2:97" x14ac:dyDescent="0.25">
      <c r="B3529" s="1">
        <v>44378</v>
      </c>
      <c r="C3529" t="s">
        <v>95</v>
      </c>
      <c r="D3529" t="s">
        <v>123</v>
      </c>
      <c r="E3529" t="s">
        <v>97</v>
      </c>
      <c r="F3529" t="s">
        <v>98</v>
      </c>
      <c r="G3529" t="s">
        <v>37110</v>
      </c>
      <c r="H3529" t="s">
        <v>37111</v>
      </c>
      <c r="I3529" t="s">
        <v>36619</v>
      </c>
      <c r="J3529" t="s">
        <v>36904</v>
      </c>
      <c r="K3529" t="s">
        <v>103</v>
      </c>
      <c r="L3529" t="s">
        <v>36904</v>
      </c>
      <c r="M3529" t="s">
        <v>289</v>
      </c>
      <c r="N3529" t="s">
        <v>290</v>
      </c>
      <c r="O3529" t="str">
        <f>VLOOKUP(N3529,Sheet2!$A$30:$C$37,2,FALSE)</f>
        <v>Immersion Heater 3000 W</v>
      </c>
      <c r="P3529" t="str">
        <f>VLOOKUP(N3529,Sheet2!$A$30:$C$37,3,FALSE)</f>
        <v>3K</v>
      </c>
      <c r="Q3529" t="s">
        <v>315</v>
      </c>
      <c r="R3529" t="s">
        <v>103</v>
      </c>
      <c r="S3529">
        <v>1</v>
      </c>
      <c r="T3529">
        <v>1.41</v>
      </c>
      <c r="U3529">
        <v>1.41</v>
      </c>
      <c r="V3529" t="s">
        <v>103</v>
      </c>
      <c r="W3529">
        <v>99.99</v>
      </c>
      <c r="Y3529">
        <v>99.99</v>
      </c>
      <c r="Z3529">
        <v>0</v>
      </c>
      <c r="AB3529">
        <v>0</v>
      </c>
      <c r="AF3529">
        <v>99.99</v>
      </c>
      <c r="AG3529">
        <v>0</v>
      </c>
      <c r="AH3529">
        <v>0</v>
      </c>
      <c r="AJ3529">
        <v>0</v>
      </c>
      <c r="AK3529">
        <v>0</v>
      </c>
      <c r="AL3529">
        <v>0</v>
      </c>
      <c r="AN3529">
        <v>0</v>
      </c>
      <c r="AS3529">
        <v>0</v>
      </c>
      <c r="AT3529">
        <v>99.99</v>
      </c>
      <c r="AV3529">
        <v>99.99</v>
      </c>
      <c r="AW3529">
        <v>0</v>
      </c>
      <c r="AY3529">
        <v>0</v>
      </c>
      <c r="BC3529">
        <v>99.99</v>
      </c>
      <c r="BD3529" t="s">
        <v>107</v>
      </c>
      <c r="BE3529" t="s">
        <v>103</v>
      </c>
      <c r="BF3529" t="s">
        <v>103</v>
      </c>
      <c r="BG3529" t="s">
        <v>103</v>
      </c>
      <c r="BH3529" t="s">
        <v>103</v>
      </c>
      <c r="BI3529" t="s">
        <v>103</v>
      </c>
      <c r="BJ3529" t="s">
        <v>103</v>
      </c>
      <c r="BK3529" t="s">
        <v>108</v>
      </c>
      <c r="BL3529" t="s">
        <v>469</v>
      </c>
      <c r="BM3529" t="s">
        <v>135</v>
      </c>
      <c r="BN3529" t="s">
        <v>470</v>
      </c>
      <c r="BO3529" t="s">
        <v>13962</v>
      </c>
      <c r="BP3529" t="s">
        <v>8858</v>
      </c>
      <c r="BQ3529" t="s">
        <v>26285</v>
      </c>
      <c r="BR3529" t="s">
        <v>135</v>
      </c>
      <c r="BS3529" t="s">
        <v>8858</v>
      </c>
      <c r="BT3529" t="s">
        <v>115</v>
      </c>
      <c r="BU3529" t="s">
        <v>116</v>
      </c>
      <c r="BV3529" t="s">
        <v>103</v>
      </c>
      <c r="BW3529" t="s">
        <v>103</v>
      </c>
      <c r="BX3529" t="s">
        <v>103</v>
      </c>
      <c r="BY3529" t="s">
        <v>103</v>
      </c>
      <c r="BZ3529" t="s">
        <v>103</v>
      </c>
      <c r="CA3529" t="s">
        <v>103</v>
      </c>
      <c r="CB3529" t="s">
        <v>103</v>
      </c>
      <c r="CC3529" t="s">
        <v>103</v>
      </c>
      <c r="CD3529" t="s">
        <v>8858</v>
      </c>
      <c r="CE3529" t="s">
        <v>34636</v>
      </c>
      <c r="CF3529" t="s">
        <v>118</v>
      </c>
      <c r="CG3529" t="s">
        <v>103</v>
      </c>
      <c r="CH3529" t="s">
        <v>103</v>
      </c>
      <c r="CI3529" t="s">
        <v>103</v>
      </c>
      <c r="CJ3529" t="s">
        <v>103</v>
      </c>
      <c r="CK3529" t="s">
        <v>103</v>
      </c>
      <c r="CL3529" t="s">
        <v>120</v>
      </c>
      <c r="CM3529" t="s">
        <v>103</v>
      </c>
      <c r="CN3529" t="s">
        <v>103</v>
      </c>
      <c r="CO3529" t="s">
        <v>103</v>
      </c>
      <c r="CP3529" t="s">
        <v>103</v>
      </c>
      <c r="CQ3529" t="s">
        <v>103</v>
      </c>
      <c r="CR3529" t="s">
        <v>97</v>
      </c>
      <c r="CS3529" t="s">
        <v>122</v>
      </c>
    </row>
    <row r="3530" spans="2:97" x14ac:dyDescent="0.25">
      <c r="B3530" s="1">
        <v>44378</v>
      </c>
      <c r="C3530" t="s">
        <v>95</v>
      </c>
      <c r="D3530" t="s">
        <v>123</v>
      </c>
      <c r="E3530" t="s">
        <v>97</v>
      </c>
      <c r="F3530" t="s">
        <v>179</v>
      </c>
      <c r="G3530" t="s">
        <v>27456</v>
      </c>
      <c r="H3530" t="s">
        <v>37112</v>
      </c>
      <c r="I3530" t="s">
        <v>103</v>
      </c>
      <c r="J3530" t="s">
        <v>103</v>
      </c>
      <c r="K3530" t="s">
        <v>36904</v>
      </c>
      <c r="L3530" t="s">
        <v>36904</v>
      </c>
      <c r="M3530" t="s">
        <v>289</v>
      </c>
      <c r="N3530" t="s">
        <v>290</v>
      </c>
      <c r="O3530" t="str">
        <f>VLOOKUP(N3530,Sheet2!$A$30:$C$37,2,FALSE)</f>
        <v>Immersion Heater 3000 W</v>
      </c>
      <c r="P3530" t="str">
        <f>VLOOKUP(N3530,Sheet2!$A$30:$C$37,3,FALSE)</f>
        <v>3K</v>
      </c>
      <c r="Q3530" t="s">
        <v>315</v>
      </c>
      <c r="R3530" t="s">
        <v>103</v>
      </c>
      <c r="S3530">
        <v>1</v>
      </c>
      <c r="T3530">
        <v>1.41</v>
      </c>
      <c r="U3530">
        <v>1.41</v>
      </c>
      <c r="V3530" t="s">
        <v>103</v>
      </c>
      <c r="BD3530" t="s">
        <v>103</v>
      </c>
      <c r="BE3530" t="s">
        <v>103</v>
      </c>
      <c r="BF3530" t="s">
        <v>103</v>
      </c>
      <c r="BG3530" t="s">
        <v>103</v>
      </c>
      <c r="BH3530" t="s">
        <v>103</v>
      </c>
      <c r="BI3530" t="s">
        <v>103</v>
      </c>
      <c r="BJ3530" t="s">
        <v>103</v>
      </c>
      <c r="BK3530" t="s">
        <v>103</v>
      </c>
      <c r="BL3530" t="s">
        <v>36732</v>
      </c>
      <c r="BM3530" t="s">
        <v>135</v>
      </c>
      <c r="BN3530" t="s">
        <v>5250</v>
      </c>
      <c r="BO3530" t="s">
        <v>302</v>
      </c>
      <c r="BP3530" t="s">
        <v>303</v>
      </c>
      <c r="BQ3530" t="s">
        <v>304</v>
      </c>
      <c r="BR3530" t="s">
        <v>135</v>
      </c>
      <c r="BS3530" t="s">
        <v>135</v>
      </c>
      <c r="BT3530" t="s">
        <v>115</v>
      </c>
      <c r="BU3530" t="s">
        <v>187</v>
      </c>
      <c r="BV3530" t="s">
        <v>103</v>
      </c>
      <c r="BW3530" t="s">
        <v>103</v>
      </c>
      <c r="BX3530" t="s">
        <v>103</v>
      </c>
      <c r="BY3530" t="s">
        <v>103</v>
      </c>
      <c r="BZ3530" t="s">
        <v>103</v>
      </c>
      <c r="CA3530" t="s">
        <v>103</v>
      </c>
      <c r="CB3530" t="s">
        <v>103</v>
      </c>
      <c r="CC3530" t="s">
        <v>103</v>
      </c>
      <c r="CD3530" t="s">
        <v>103</v>
      </c>
      <c r="CE3530" t="s">
        <v>103</v>
      </c>
      <c r="CF3530" t="s">
        <v>103</v>
      </c>
      <c r="CG3530" t="s">
        <v>103</v>
      </c>
      <c r="CH3530" t="s">
        <v>103</v>
      </c>
      <c r="CI3530" t="s">
        <v>103</v>
      </c>
      <c r="CJ3530" t="s">
        <v>103</v>
      </c>
      <c r="CK3530" t="s">
        <v>103</v>
      </c>
      <c r="CL3530" t="s">
        <v>103</v>
      </c>
      <c r="CM3530" t="s">
        <v>103</v>
      </c>
      <c r="CN3530" t="s">
        <v>103</v>
      </c>
      <c r="CO3530" t="s">
        <v>103</v>
      </c>
      <c r="CP3530" t="s">
        <v>103</v>
      </c>
      <c r="CQ3530" t="s">
        <v>103</v>
      </c>
      <c r="CR3530" t="s">
        <v>103</v>
      </c>
      <c r="CS3530" t="s">
        <v>103</v>
      </c>
    </row>
    <row r="3531" spans="2:97" x14ac:dyDescent="0.25">
      <c r="B3531" s="1">
        <v>44378</v>
      </c>
      <c r="C3531" t="s">
        <v>95</v>
      </c>
      <c r="D3531" t="s">
        <v>123</v>
      </c>
      <c r="E3531" t="s">
        <v>97</v>
      </c>
      <c r="F3531" t="s">
        <v>179</v>
      </c>
      <c r="G3531" t="s">
        <v>28081</v>
      </c>
      <c r="H3531" t="s">
        <v>37113</v>
      </c>
      <c r="I3531" t="s">
        <v>103</v>
      </c>
      <c r="J3531" t="s">
        <v>103</v>
      </c>
      <c r="K3531" t="s">
        <v>36904</v>
      </c>
      <c r="L3531" t="s">
        <v>36904</v>
      </c>
      <c r="M3531" t="s">
        <v>289</v>
      </c>
      <c r="N3531" t="s">
        <v>290</v>
      </c>
      <c r="O3531" t="str">
        <f>VLOOKUP(N3531,Sheet2!$A$30:$C$37,2,FALSE)</f>
        <v>Immersion Heater 3000 W</v>
      </c>
      <c r="P3531" t="str">
        <f>VLOOKUP(N3531,Sheet2!$A$30:$C$37,3,FALSE)</f>
        <v>3K</v>
      </c>
      <c r="Q3531" t="s">
        <v>315</v>
      </c>
      <c r="R3531" t="s">
        <v>103</v>
      </c>
      <c r="S3531">
        <v>1</v>
      </c>
      <c r="T3531">
        <v>1.41</v>
      </c>
      <c r="U3531">
        <v>1.41</v>
      </c>
      <c r="V3531" t="s">
        <v>103</v>
      </c>
      <c r="BD3531" t="s">
        <v>103</v>
      </c>
      <c r="BE3531" t="s">
        <v>103</v>
      </c>
      <c r="BF3531" t="s">
        <v>103</v>
      </c>
      <c r="BG3531" t="s">
        <v>103</v>
      </c>
      <c r="BH3531" t="s">
        <v>103</v>
      </c>
      <c r="BI3531" t="s">
        <v>103</v>
      </c>
      <c r="BJ3531" t="s">
        <v>103</v>
      </c>
      <c r="BK3531" t="s">
        <v>103</v>
      </c>
      <c r="BL3531" t="s">
        <v>37114</v>
      </c>
      <c r="BM3531" t="s">
        <v>135</v>
      </c>
      <c r="BN3531" t="s">
        <v>28084</v>
      </c>
      <c r="BO3531" t="s">
        <v>302</v>
      </c>
      <c r="BP3531" t="s">
        <v>303</v>
      </c>
      <c r="BQ3531" t="s">
        <v>304</v>
      </c>
      <c r="BR3531" t="s">
        <v>135</v>
      </c>
      <c r="BS3531" t="s">
        <v>135</v>
      </c>
      <c r="BT3531" t="s">
        <v>115</v>
      </c>
      <c r="BU3531" t="s">
        <v>187</v>
      </c>
      <c r="BV3531" t="s">
        <v>103</v>
      </c>
      <c r="BW3531" t="s">
        <v>103</v>
      </c>
      <c r="BX3531" t="s">
        <v>103</v>
      </c>
      <c r="BY3531" t="s">
        <v>103</v>
      </c>
      <c r="BZ3531" t="s">
        <v>103</v>
      </c>
      <c r="CA3531" t="s">
        <v>103</v>
      </c>
      <c r="CB3531" t="s">
        <v>103</v>
      </c>
      <c r="CC3531" t="s">
        <v>103</v>
      </c>
      <c r="CD3531" t="s">
        <v>103</v>
      </c>
      <c r="CE3531" t="s">
        <v>103</v>
      </c>
      <c r="CF3531" t="s">
        <v>103</v>
      </c>
      <c r="CG3531" t="s">
        <v>103</v>
      </c>
      <c r="CH3531" t="s">
        <v>103</v>
      </c>
      <c r="CI3531" t="s">
        <v>103</v>
      </c>
      <c r="CJ3531" t="s">
        <v>103</v>
      </c>
      <c r="CK3531" t="s">
        <v>103</v>
      </c>
      <c r="CL3531" t="s">
        <v>103</v>
      </c>
      <c r="CM3531" t="s">
        <v>103</v>
      </c>
      <c r="CN3531" t="s">
        <v>103</v>
      </c>
      <c r="CO3531" t="s">
        <v>103</v>
      </c>
      <c r="CP3531" t="s">
        <v>103</v>
      </c>
      <c r="CQ3531" t="s">
        <v>103</v>
      </c>
      <c r="CR3531" t="s">
        <v>103</v>
      </c>
      <c r="CS3531" t="s">
        <v>103</v>
      </c>
    </row>
    <row r="3532" spans="2:97" x14ac:dyDescent="0.25">
      <c r="B3532" s="1">
        <v>44378</v>
      </c>
      <c r="C3532" t="s">
        <v>95</v>
      </c>
      <c r="D3532" t="s">
        <v>123</v>
      </c>
      <c r="E3532" t="s">
        <v>97</v>
      </c>
      <c r="F3532" t="s">
        <v>179</v>
      </c>
      <c r="G3532" t="s">
        <v>26012</v>
      </c>
      <c r="H3532" t="s">
        <v>37115</v>
      </c>
      <c r="I3532" t="s">
        <v>103</v>
      </c>
      <c r="J3532" t="s">
        <v>103</v>
      </c>
      <c r="K3532" t="s">
        <v>36904</v>
      </c>
      <c r="L3532" t="s">
        <v>36904</v>
      </c>
      <c r="M3532" t="s">
        <v>128</v>
      </c>
      <c r="N3532" t="s">
        <v>129</v>
      </c>
      <c r="O3532" t="str">
        <f>VLOOKUP(N3532,Sheet2!$A$30:$C$37,2,FALSE)</f>
        <v>Immersion Heater 1.500 W</v>
      </c>
      <c r="P3532" t="str">
        <f>VLOOKUP(N3532,Sheet2!$A$30:$C$37,3,FALSE)</f>
        <v>1.5K</v>
      </c>
      <c r="Q3532" t="s">
        <v>130</v>
      </c>
      <c r="R3532" t="s">
        <v>103</v>
      </c>
      <c r="S3532">
        <v>1</v>
      </c>
      <c r="T3532">
        <v>1.32</v>
      </c>
      <c r="U3532">
        <v>1.32</v>
      </c>
      <c r="V3532" t="s">
        <v>103</v>
      </c>
      <c r="BD3532" t="s">
        <v>103</v>
      </c>
      <c r="BE3532" t="s">
        <v>103</v>
      </c>
      <c r="BF3532" t="s">
        <v>103</v>
      </c>
      <c r="BG3532" t="s">
        <v>103</v>
      </c>
      <c r="BH3532" t="s">
        <v>103</v>
      </c>
      <c r="BI3532" t="s">
        <v>103</v>
      </c>
      <c r="BJ3532" t="s">
        <v>103</v>
      </c>
      <c r="BK3532" t="s">
        <v>103</v>
      </c>
      <c r="BL3532" t="s">
        <v>26932</v>
      </c>
      <c r="BM3532" t="s">
        <v>135</v>
      </c>
      <c r="BN3532" t="s">
        <v>26014</v>
      </c>
      <c r="BO3532" t="s">
        <v>302</v>
      </c>
      <c r="BP3532" t="s">
        <v>303</v>
      </c>
      <c r="BQ3532" t="s">
        <v>304</v>
      </c>
      <c r="BR3532" t="s">
        <v>135</v>
      </c>
      <c r="BS3532" t="s">
        <v>135</v>
      </c>
      <c r="BT3532" t="s">
        <v>115</v>
      </c>
      <c r="BU3532" t="s">
        <v>187</v>
      </c>
      <c r="BV3532" t="s">
        <v>103</v>
      </c>
      <c r="BW3532" t="s">
        <v>103</v>
      </c>
      <c r="BX3532" t="s">
        <v>103</v>
      </c>
      <c r="BY3532" t="s">
        <v>103</v>
      </c>
      <c r="BZ3532" t="s">
        <v>103</v>
      </c>
      <c r="CA3532" t="s">
        <v>103</v>
      </c>
      <c r="CB3532" t="s">
        <v>103</v>
      </c>
      <c r="CC3532" t="s">
        <v>103</v>
      </c>
      <c r="CD3532" t="s">
        <v>103</v>
      </c>
      <c r="CE3532" t="s">
        <v>103</v>
      </c>
      <c r="CF3532" t="s">
        <v>103</v>
      </c>
      <c r="CG3532" t="s">
        <v>103</v>
      </c>
      <c r="CH3532" t="s">
        <v>103</v>
      </c>
      <c r="CI3532" t="s">
        <v>103</v>
      </c>
      <c r="CJ3532" t="s">
        <v>103</v>
      </c>
      <c r="CK3532" t="s">
        <v>103</v>
      </c>
      <c r="CL3532" t="s">
        <v>103</v>
      </c>
      <c r="CM3532" t="s">
        <v>103</v>
      </c>
      <c r="CN3532" t="s">
        <v>103</v>
      </c>
      <c r="CO3532" t="s">
        <v>103</v>
      </c>
      <c r="CP3532" t="s">
        <v>103</v>
      </c>
      <c r="CQ3532" t="s">
        <v>103</v>
      </c>
      <c r="CR3532" t="s">
        <v>103</v>
      </c>
      <c r="CS3532" t="s">
        <v>103</v>
      </c>
    </row>
    <row r="3533" spans="2:97" x14ac:dyDescent="0.25">
      <c r="B3533" s="1">
        <v>44378</v>
      </c>
      <c r="C3533" t="s">
        <v>95</v>
      </c>
      <c r="D3533" t="s">
        <v>123</v>
      </c>
      <c r="E3533" t="s">
        <v>97</v>
      </c>
      <c r="F3533" t="s">
        <v>179</v>
      </c>
      <c r="G3533" t="s">
        <v>25696</v>
      </c>
      <c r="H3533" t="s">
        <v>37116</v>
      </c>
      <c r="I3533" t="s">
        <v>103</v>
      </c>
      <c r="J3533" t="s">
        <v>103</v>
      </c>
      <c r="K3533" t="s">
        <v>36904</v>
      </c>
      <c r="L3533" t="s">
        <v>36904</v>
      </c>
      <c r="M3533" t="s">
        <v>289</v>
      </c>
      <c r="N3533" t="s">
        <v>290</v>
      </c>
      <c r="O3533" t="str">
        <f>VLOOKUP(N3533,Sheet2!$A$30:$C$37,2,FALSE)</f>
        <v>Immersion Heater 3000 W</v>
      </c>
      <c r="P3533" t="str">
        <f>VLOOKUP(N3533,Sheet2!$A$30:$C$37,3,FALSE)</f>
        <v>3K</v>
      </c>
      <c r="Q3533" t="s">
        <v>315</v>
      </c>
      <c r="R3533" t="s">
        <v>103</v>
      </c>
      <c r="S3533">
        <v>1</v>
      </c>
      <c r="T3533">
        <v>1.41</v>
      </c>
      <c r="U3533">
        <v>1.41</v>
      </c>
      <c r="V3533" t="s">
        <v>103</v>
      </c>
      <c r="BD3533" t="s">
        <v>103</v>
      </c>
      <c r="BE3533" t="s">
        <v>103</v>
      </c>
      <c r="BF3533" t="s">
        <v>103</v>
      </c>
      <c r="BG3533" t="s">
        <v>103</v>
      </c>
      <c r="BH3533" t="s">
        <v>103</v>
      </c>
      <c r="BI3533" t="s">
        <v>103</v>
      </c>
      <c r="BJ3533" t="s">
        <v>103</v>
      </c>
      <c r="BK3533" t="s">
        <v>103</v>
      </c>
      <c r="BL3533" t="s">
        <v>25698</v>
      </c>
      <c r="BM3533" t="s">
        <v>135</v>
      </c>
      <c r="BN3533" t="s">
        <v>6005</v>
      </c>
      <c r="BO3533" t="s">
        <v>302</v>
      </c>
      <c r="BP3533" t="s">
        <v>303</v>
      </c>
      <c r="BQ3533" t="s">
        <v>304</v>
      </c>
      <c r="BR3533" t="s">
        <v>135</v>
      </c>
      <c r="BS3533" t="s">
        <v>135</v>
      </c>
      <c r="BT3533" t="s">
        <v>115</v>
      </c>
      <c r="BU3533" t="s">
        <v>187</v>
      </c>
      <c r="BV3533" t="s">
        <v>103</v>
      </c>
      <c r="BW3533" t="s">
        <v>103</v>
      </c>
      <c r="BX3533" t="s">
        <v>103</v>
      </c>
      <c r="BY3533" t="s">
        <v>103</v>
      </c>
      <c r="BZ3533" t="s">
        <v>103</v>
      </c>
      <c r="CA3533" t="s">
        <v>103</v>
      </c>
      <c r="CB3533" t="s">
        <v>103</v>
      </c>
      <c r="CC3533" t="s">
        <v>103</v>
      </c>
      <c r="CD3533" t="s">
        <v>103</v>
      </c>
      <c r="CE3533" t="s">
        <v>103</v>
      </c>
      <c r="CF3533" t="s">
        <v>103</v>
      </c>
      <c r="CG3533" t="s">
        <v>103</v>
      </c>
      <c r="CH3533" t="s">
        <v>103</v>
      </c>
      <c r="CI3533" t="s">
        <v>103</v>
      </c>
      <c r="CJ3533" t="s">
        <v>103</v>
      </c>
      <c r="CK3533" t="s">
        <v>103</v>
      </c>
      <c r="CL3533" t="s">
        <v>103</v>
      </c>
      <c r="CM3533" t="s">
        <v>103</v>
      </c>
      <c r="CN3533" t="s">
        <v>103</v>
      </c>
      <c r="CO3533" t="s">
        <v>103</v>
      </c>
      <c r="CP3533" t="s">
        <v>103</v>
      </c>
      <c r="CQ3533" t="s">
        <v>103</v>
      </c>
      <c r="CR3533" t="s">
        <v>103</v>
      </c>
      <c r="CS3533" t="s">
        <v>103</v>
      </c>
    </row>
    <row r="3534" spans="2:97" x14ac:dyDescent="0.25">
      <c r="B3534" s="1">
        <v>44378</v>
      </c>
      <c r="C3534" t="s">
        <v>95</v>
      </c>
      <c r="D3534" t="s">
        <v>123</v>
      </c>
      <c r="E3534" t="s">
        <v>97</v>
      </c>
      <c r="F3534" t="s">
        <v>179</v>
      </c>
      <c r="G3534" t="s">
        <v>26033</v>
      </c>
      <c r="H3534" t="s">
        <v>37117</v>
      </c>
      <c r="I3534" t="s">
        <v>103</v>
      </c>
      <c r="J3534" t="s">
        <v>103</v>
      </c>
      <c r="K3534" t="s">
        <v>36904</v>
      </c>
      <c r="L3534" t="s">
        <v>36904</v>
      </c>
      <c r="M3534" t="s">
        <v>289</v>
      </c>
      <c r="N3534" t="s">
        <v>290</v>
      </c>
      <c r="O3534" t="str">
        <f>VLOOKUP(N3534,Sheet2!$A$30:$C$37,2,FALSE)</f>
        <v>Immersion Heater 3000 W</v>
      </c>
      <c r="P3534" t="str">
        <f>VLOOKUP(N3534,Sheet2!$A$30:$C$37,3,FALSE)</f>
        <v>3K</v>
      </c>
      <c r="Q3534" t="s">
        <v>315</v>
      </c>
      <c r="R3534" t="s">
        <v>103</v>
      </c>
      <c r="S3534">
        <v>1</v>
      </c>
      <c r="T3534">
        <v>1.41</v>
      </c>
      <c r="U3534">
        <v>1.41</v>
      </c>
      <c r="V3534" t="s">
        <v>103</v>
      </c>
      <c r="BD3534" t="s">
        <v>103</v>
      </c>
      <c r="BE3534" t="s">
        <v>103</v>
      </c>
      <c r="BF3534" t="s">
        <v>103</v>
      </c>
      <c r="BG3534" t="s">
        <v>103</v>
      </c>
      <c r="BH3534" t="s">
        <v>103</v>
      </c>
      <c r="BI3534" t="s">
        <v>103</v>
      </c>
      <c r="BJ3534" t="s">
        <v>103</v>
      </c>
      <c r="BK3534" t="s">
        <v>103</v>
      </c>
      <c r="BL3534" t="s">
        <v>37118</v>
      </c>
      <c r="BM3534" t="s">
        <v>135</v>
      </c>
      <c r="BN3534" t="s">
        <v>26036</v>
      </c>
      <c r="BO3534" t="s">
        <v>302</v>
      </c>
      <c r="BP3534" t="s">
        <v>303</v>
      </c>
      <c r="BQ3534" t="s">
        <v>304</v>
      </c>
      <c r="BR3534" t="s">
        <v>135</v>
      </c>
      <c r="BS3534" t="s">
        <v>135</v>
      </c>
      <c r="BT3534" t="s">
        <v>115</v>
      </c>
      <c r="BU3534" t="s">
        <v>187</v>
      </c>
      <c r="BV3534" t="s">
        <v>103</v>
      </c>
      <c r="BW3534" t="s">
        <v>103</v>
      </c>
      <c r="BX3534" t="s">
        <v>103</v>
      </c>
      <c r="BY3534" t="s">
        <v>103</v>
      </c>
      <c r="BZ3534" t="s">
        <v>103</v>
      </c>
      <c r="CA3534" t="s">
        <v>103</v>
      </c>
      <c r="CB3534" t="s">
        <v>103</v>
      </c>
      <c r="CC3534" t="s">
        <v>103</v>
      </c>
      <c r="CD3534" t="s">
        <v>103</v>
      </c>
      <c r="CE3534" t="s">
        <v>103</v>
      </c>
      <c r="CF3534" t="s">
        <v>103</v>
      </c>
      <c r="CG3534" t="s">
        <v>103</v>
      </c>
      <c r="CH3534" t="s">
        <v>103</v>
      </c>
      <c r="CI3534" t="s">
        <v>103</v>
      </c>
      <c r="CJ3534" t="s">
        <v>103</v>
      </c>
      <c r="CK3534" t="s">
        <v>103</v>
      </c>
      <c r="CL3534" t="s">
        <v>103</v>
      </c>
      <c r="CM3534" t="s">
        <v>103</v>
      </c>
      <c r="CN3534" t="s">
        <v>103</v>
      </c>
      <c r="CO3534" t="s">
        <v>103</v>
      </c>
      <c r="CP3534" t="s">
        <v>103</v>
      </c>
      <c r="CQ3534" t="s">
        <v>103</v>
      </c>
      <c r="CR3534" t="s">
        <v>103</v>
      </c>
      <c r="CS3534" t="s">
        <v>103</v>
      </c>
    </row>
    <row r="3535" spans="2:97" x14ac:dyDescent="0.25">
      <c r="B3535" s="1">
        <v>44378</v>
      </c>
      <c r="C3535" t="s">
        <v>95</v>
      </c>
      <c r="D3535" t="s">
        <v>123</v>
      </c>
      <c r="E3535" t="s">
        <v>97</v>
      </c>
      <c r="F3535" t="s">
        <v>179</v>
      </c>
      <c r="G3535" t="s">
        <v>27839</v>
      </c>
      <c r="H3535" t="s">
        <v>37119</v>
      </c>
      <c r="I3535" t="s">
        <v>103</v>
      </c>
      <c r="J3535" t="s">
        <v>103</v>
      </c>
      <c r="K3535" t="s">
        <v>36904</v>
      </c>
      <c r="L3535" t="s">
        <v>36904</v>
      </c>
      <c r="M3535" t="s">
        <v>289</v>
      </c>
      <c r="N3535" t="s">
        <v>290</v>
      </c>
      <c r="O3535" t="str">
        <f>VLOOKUP(N3535,Sheet2!$A$30:$C$37,2,FALSE)</f>
        <v>Immersion Heater 3000 W</v>
      </c>
      <c r="P3535" t="str">
        <f>VLOOKUP(N3535,Sheet2!$A$30:$C$37,3,FALSE)</f>
        <v>3K</v>
      </c>
      <c r="Q3535" t="s">
        <v>315</v>
      </c>
      <c r="R3535" t="s">
        <v>103</v>
      </c>
      <c r="S3535">
        <v>1</v>
      </c>
      <c r="T3535">
        <v>1.41</v>
      </c>
      <c r="U3535">
        <v>1.41</v>
      </c>
      <c r="V3535" t="s">
        <v>103</v>
      </c>
      <c r="BD3535" t="s">
        <v>103</v>
      </c>
      <c r="BE3535" t="s">
        <v>103</v>
      </c>
      <c r="BF3535" t="s">
        <v>103</v>
      </c>
      <c r="BG3535" t="s">
        <v>103</v>
      </c>
      <c r="BH3535" t="s">
        <v>103</v>
      </c>
      <c r="BI3535" t="s">
        <v>103</v>
      </c>
      <c r="BJ3535" t="s">
        <v>103</v>
      </c>
      <c r="BK3535" t="s">
        <v>103</v>
      </c>
      <c r="BL3535" t="s">
        <v>37120</v>
      </c>
      <c r="BM3535" t="s">
        <v>135</v>
      </c>
      <c r="BN3535" t="s">
        <v>7394</v>
      </c>
      <c r="BO3535" t="s">
        <v>302</v>
      </c>
      <c r="BP3535" t="s">
        <v>303</v>
      </c>
      <c r="BQ3535" t="s">
        <v>304</v>
      </c>
      <c r="BR3535" t="s">
        <v>135</v>
      </c>
      <c r="BS3535" t="s">
        <v>135</v>
      </c>
      <c r="BT3535" t="s">
        <v>115</v>
      </c>
      <c r="BU3535" t="s">
        <v>187</v>
      </c>
      <c r="BV3535" t="s">
        <v>103</v>
      </c>
      <c r="BW3535" t="s">
        <v>103</v>
      </c>
      <c r="BX3535" t="s">
        <v>103</v>
      </c>
      <c r="BY3535" t="s">
        <v>103</v>
      </c>
      <c r="BZ3535" t="s">
        <v>103</v>
      </c>
      <c r="CA3535" t="s">
        <v>103</v>
      </c>
      <c r="CB3535" t="s">
        <v>103</v>
      </c>
      <c r="CC3535" t="s">
        <v>103</v>
      </c>
      <c r="CD3535" t="s">
        <v>103</v>
      </c>
      <c r="CE3535" t="s">
        <v>103</v>
      </c>
      <c r="CF3535" t="s">
        <v>103</v>
      </c>
      <c r="CG3535" t="s">
        <v>103</v>
      </c>
      <c r="CH3535" t="s">
        <v>103</v>
      </c>
      <c r="CI3535" t="s">
        <v>103</v>
      </c>
      <c r="CJ3535" t="s">
        <v>103</v>
      </c>
      <c r="CK3535" t="s">
        <v>103</v>
      </c>
      <c r="CL3535" t="s">
        <v>103</v>
      </c>
      <c r="CM3535" t="s">
        <v>103</v>
      </c>
      <c r="CN3535" t="s">
        <v>103</v>
      </c>
      <c r="CO3535" t="s">
        <v>103</v>
      </c>
      <c r="CP3535" t="s">
        <v>103</v>
      </c>
      <c r="CQ3535" t="s">
        <v>103</v>
      </c>
      <c r="CR3535" t="s">
        <v>103</v>
      </c>
      <c r="CS3535" t="s">
        <v>103</v>
      </c>
    </row>
    <row r="3536" spans="2:97" x14ac:dyDescent="0.25">
      <c r="B3536" s="1">
        <v>44378</v>
      </c>
      <c r="C3536" t="s">
        <v>95</v>
      </c>
      <c r="D3536" t="s">
        <v>123</v>
      </c>
      <c r="E3536" t="s">
        <v>97</v>
      </c>
      <c r="F3536" t="s">
        <v>124</v>
      </c>
      <c r="G3536" t="s">
        <v>28073</v>
      </c>
      <c r="H3536" t="s">
        <v>37121</v>
      </c>
      <c r="I3536" t="s">
        <v>25898</v>
      </c>
      <c r="J3536" t="s">
        <v>103</v>
      </c>
      <c r="K3536" t="s">
        <v>103</v>
      </c>
      <c r="L3536" t="s">
        <v>36904</v>
      </c>
      <c r="M3536" t="s">
        <v>289</v>
      </c>
      <c r="N3536" t="s">
        <v>290</v>
      </c>
      <c r="O3536" t="str">
        <f>VLOOKUP(N3536,Sheet2!$A$30:$C$37,2,FALSE)</f>
        <v>Immersion Heater 3000 W</v>
      </c>
      <c r="P3536" t="str">
        <f>VLOOKUP(N3536,Sheet2!$A$30:$C$37,3,FALSE)</f>
        <v>3K</v>
      </c>
      <c r="Q3536" t="s">
        <v>315</v>
      </c>
      <c r="R3536" t="s">
        <v>103</v>
      </c>
      <c r="S3536">
        <v>1</v>
      </c>
      <c r="V3536" t="s">
        <v>103</v>
      </c>
      <c r="W3536">
        <v>-84.03</v>
      </c>
      <c r="Y3536">
        <v>-84.03</v>
      </c>
      <c r="AF3536">
        <v>-84.03</v>
      </c>
      <c r="AG3536">
        <v>0.19</v>
      </c>
      <c r="AH3536">
        <v>-15.96</v>
      </c>
      <c r="AJ3536">
        <v>-15.96</v>
      </c>
      <c r="AS3536">
        <v>-15.96</v>
      </c>
      <c r="AT3536">
        <v>-99.99</v>
      </c>
      <c r="AV3536">
        <v>-99.99</v>
      </c>
      <c r="BC3536">
        <v>-99.99</v>
      </c>
      <c r="BD3536" t="s">
        <v>107</v>
      </c>
      <c r="BE3536" t="s">
        <v>103</v>
      </c>
      <c r="BF3536" t="s">
        <v>103</v>
      </c>
      <c r="BG3536" t="s">
        <v>103</v>
      </c>
      <c r="BH3536" t="s">
        <v>103</v>
      </c>
      <c r="BI3536" t="s">
        <v>103</v>
      </c>
      <c r="BJ3536" t="s">
        <v>103</v>
      </c>
      <c r="BK3536" t="s">
        <v>108</v>
      </c>
      <c r="BL3536" t="s">
        <v>469</v>
      </c>
      <c r="BM3536" t="s">
        <v>103</v>
      </c>
      <c r="BN3536" t="s">
        <v>470</v>
      </c>
      <c r="BO3536" t="s">
        <v>16473</v>
      </c>
      <c r="BP3536" t="s">
        <v>103</v>
      </c>
      <c r="BQ3536" t="s">
        <v>16474</v>
      </c>
      <c r="BR3536" t="s">
        <v>135</v>
      </c>
      <c r="BS3536" t="s">
        <v>135</v>
      </c>
      <c r="BT3536" t="s">
        <v>115</v>
      </c>
      <c r="BU3536" t="s">
        <v>116</v>
      </c>
      <c r="BV3536" t="s">
        <v>135</v>
      </c>
      <c r="BW3536" t="s">
        <v>136</v>
      </c>
      <c r="BX3536" t="s">
        <v>135</v>
      </c>
      <c r="BY3536" t="s">
        <v>136</v>
      </c>
      <c r="BZ3536" t="s">
        <v>135</v>
      </c>
      <c r="CA3536" t="s">
        <v>136</v>
      </c>
      <c r="CB3536" t="s">
        <v>103</v>
      </c>
      <c r="CC3536" t="s">
        <v>103</v>
      </c>
      <c r="CD3536" t="s">
        <v>135</v>
      </c>
      <c r="CE3536" t="s">
        <v>137</v>
      </c>
      <c r="CF3536" t="s">
        <v>118</v>
      </c>
      <c r="CG3536" t="s">
        <v>37122</v>
      </c>
      <c r="CH3536" t="s">
        <v>103</v>
      </c>
      <c r="CI3536" t="s">
        <v>103</v>
      </c>
      <c r="CJ3536" t="s">
        <v>103</v>
      </c>
      <c r="CK3536" t="s">
        <v>103</v>
      </c>
      <c r="CL3536" t="s">
        <v>120</v>
      </c>
      <c r="CM3536" t="s">
        <v>37123</v>
      </c>
      <c r="CN3536" t="s">
        <v>103</v>
      </c>
      <c r="CO3536" t="s">
        <v>103</v>
      </c>
      <c r="CP3536" t="s">
        <v>103</v>
      </c>
      <c r="CQ3536" t="s">
        <v>103</v>
      </c>
      <c r="CR3536" t="s">
        <v>97</v>
      </c>
      <c r="CS3536" t="s">
        <v>122</v>
      </c>
    </row>
    <row r="3537" spans="2:97" x14ac:dyDescent="0.25">
      <c r="B3537" s="1">
        <v>44378</v>
      </c>
      <c r="C3537" t="s">
        <v>95</v>
      </c>
      <c r="D3537" t="s">
        <v>298</v>
      </c>
      <c r="E3537" t="s">
        <v>97</v>
      </c>
      <c r="F3537" t="s">
        <v>299</v>
      </c>
      <c r="G3537" t="s">
        <v>37124</v>
      </c>
      <c r="H3537" t="s">
        <v>37124</v>
      </c>
      <c r="I3537" t="s">
        <v>103</v>
      </c>
      <c r="J3537" t="s">
        <v>36267</v>
      </c>
      <c r="K3537" t="s">
        <v>36904</v>
      </c>
      <c r="L3537" t="s">
        <v>36904</v>
      </c>
      <c r="M3537" t="s">
        <v>128</v>
      </c>
      <c r="N3537" t="s">
        <v>129</v>
      </c>
      <c r="O3537" t="str">
        <f>VLOOKUP(N3537,Sheet2!$A$30:$C$37,2,FALSE)</f>
        <v>Immersion Heater 1.500 W</v>
      </c>
      <c r="P3537" t="str">
        <f>VLOOKUP(N3537,Sheet2!$A$30:$C$37,3,FALSE)</f>
        <v>1.5K</v>
      </c>
      <c r="Q3537" t="s">
        <v>130</v>
      </c>
      <c r="R3537" t="s">
        <v>103</v>
      </c>
      <c r="S3537">
        <v>1</v>
      </c>
      <c r="T3537">
        <v>1.2</v>
      </c>
      <c r="U3537">
        <v>1.2</v>
      </c>
      <c r="V3537" t="s">
        <v>103</v>
      </c>
      <c r="X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I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U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D3537" t="s">
        <v>103</v>
      </c>
      <c r="BE3537" t="s">
        <v>103</v>
      </c>
      <c r="BF3537" t="s">
        <v>103</v>
      </c>
      <c r="BG3537" t="s">
        <v>103</v>
      </c>
      <c r="BH3537" t="s">
        <v>103</v>
      </c>
      <c r="BI3537" t="s">
        <v>103</v>
      </c>
      <c r="BJ3537" t="s">
        <v>103</v>
      </c>
      <c r="BK3537" t="s">
        <v>103</v>
      </c>
      <c r="BL3537" t="s">
        <v>302</v>
      </c>
      <c r="BM3537" t="s">
        <v>303</v>
      </c>
      <c r="BN3537" t="s">
        <v>304</v>
      </c>
      <c r="BO3537" t="s">
        <v>131</v>
      </c>
      <c r="BP3537" t="s">
        <v>135</v>
      </c>
      <c r="BQ3537" t="s">
        <v>132</v>
      </c>
      <c r="BR3537" t="s">
        <v>103</v>
      </c>
      <c r="BS3537" t="s">
        <v>103</v>
      </c>
      <c r="BT3537" t="s">
        <v>307</v>
      </c>
      <c r="BU3537" t="s">
        <v>187</v>
      </c>
      <c r="BV3537" t="s">
        <v>103</v>
      </c>
      <c r="BW3537" t="s">
        <v>103</v>
      </c>
      <c r="BX3537" t="s">
        <v>103</v>
      </c>
      <c r="BY3537" t="s">
        <v>103</v>
      </c>
      <c r="BZ3537" t="s">
        <v>103</v>
      </c>
      <c r="CA3537" t="s">
        <v>103</v>
      </c>
      <c r="CB3537" t="s">
        <v>103</v>
      </c>
      <c r="CC3537" t="s">
        <v>103</v>
      </c>
      <c r="CD3537" t="s">
        <v>103</v>
      </c>
      <c r="CE3537" t="s">
        <v>103</v>
      </c>
      <c r="CF3537" t="s">
        <v>103</v>
      </c>
      <c r="CG3537" t="s">
        <v>103</v>
      </c>
      <c r="CH3537" t="s">
        <v>103</v>
      </c>
      <c r="CI3537" t="s">
        <v>103</v>
      </c>
      <c r="CJ3537" t="s">
        <v>103</v>
      </c>
      <c r="CK3537" t="s">
        <v>103</v>
      </c>
      <c r="CL3537" t="s">
        <v>103</v>
      </c>
      <c r="CM3537" t="s">
        <v>103</v>
      </c>
      <c r="CN3537" t="s">
        <v>103</v>
      </c>
      <c r="CO3537" t="s">
        <v>103</v>
      </c>
      <c r="CP3537" t="s">
        <v>103</v>
      </c>
      <c r="CQ3537" t="s">
        <v>103</v>
      </c>
      <c r="CR3537" t="s">
        <v>103</v>
      </c>
      <c r="CS3537" t="s">
        <v>103</v>
      </c>
    </row>
    <row r="3538" spans="2:97" x14ac:dyDescent="0.25">
      <c r="B3538" s="1">
        <v>44378</v>
      </c>
      <c r="C3538" t="s">
        <v>95</v>
      </c>
      <c r="D3538" t="s">
        <v>298</v>
      </c>
      <c r="E3538" t="s">
        <v>97</v>
      </c>
      <c r="F3538" t="s">
        <v>299</v>
      </c>
      <c r="G3538" t="s">
        <v>37124</v>
      </c>
      <c r="H3538" t="s">
        <v>37124</v>
      </c>
      <c r="I3538" t="s">
        <v>103</v>
      </c>
      <c r="J3538" t="s">
        <v>36267</v>
      </c>
      <c r="K3538" t="s">
        <v>36904</v>
      </c>
      <c r="L3538" t="s">
        <v>36904</v>
      </c>
      <c r="M3538" t="s">
        <v>289</v>
      </c>
      <c r="N3538" t="s">
        <v>290</v>
      </c>
      <c r="O3538" t="str">
        <f>VLOOKUP(N3538,Sheet2!$A$30:$C$37,2,FALSE)</f>
        <v>Immersion Heater 3000 W</v>
      </c>
      <c r="P3538" t="str">
        <f>VLOOKUP(N3538,Sheet2!$A$30:$C$37,3,FALSE)</f>
        <v>3K</v>
      </c>
      <c r="Q3538" t="s">
        <v>315</v>
      </c>
      <c r="R3538" t="s">
        <v>103</v>
      </c>
      <c r="S3538">
        <v>2</v>
      </c>
      <c r="T3538">
        <v>1.28</v>
      </c>
      <c r="U3538">
        <v>2.56</v>
      </c>
      <c r="V3538" t="s">
        <v>103</v>
      </c>
      <c r="X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I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U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D3538" t="s">
        <v>103</v>
      </c>
      <c r="BE3538" t="s">
        <v>103</v>
      </c>
      <c r="BF3538" t="s">
        <v>103</v>
      </c>
      <c r="BG3538" t="s">
        <v>103</v>
      </c>
      <c r="BH3538" t="s">
        <v>103</v>
      </c>
      <c r="BI3538" t="s">
        <v>103</v>
      </c>
      <c r="BJ3538" t="s">
        <v>103</v>
      </c>
      <c r="BK3538" t="s">
        <v>103</v>
      </c>
      <c r="BL3538" t="s">
        <v>302</v>
      </c>
      <c r="BM3538" t="s">
        <v>303</v>
      </c>
      <c r="BN3538" t="s">
        <v>304</v>
      </c>
      <c r="BO3538" t="s">
        <v>131</v>
      </c>
      <c r="BP3538" t="s">
        <v>135</v>
      </c>
      <c r="BQ3538" t="s">
        <v>132</v>
      </c>
      <c r="BR3538" t="s">
        <v>103</v>
      </c>
      <c r="BS3538" t="s">
        <v>103</v>
      </c>
      <c r="BT3538" t="s">
        <v>307</v>
      </c>
      <c r="BU3538" t="s">
        <v>187</v>
      </c>
      <c r="BV3538" t="s">
        <v>103</v>
      </c>
      <c r="BW3538" t="s">
        <v>103</v>
      </c>
      <c r="BX3538" t="s">
        <v>103</v>
      </c>
      <c r="BY3538" t="s">
        <v>103</v>
      </c>
      <c r="BZ3538" t="s">
        <v>103</v>
      </c>
      <c r="CA3538" t="s">
        <v>103</v>
      </c>
      <c r="CB3538" t="s">
        <v>103</v>
      </c>
      <c r="CC3538" t="s">
        <v>103</v>
      </c>
      <c r="CD3538" t="s">
        <v>103</v>
      </c>
      <c r="CE3538" t="s">
        <v>103</v>
      </c>
      <c r="CF3538" t="s">
        <v>103</v>
      </c>
      <c r="CG3538" t="s">
        <v>103</v>
      </c>
      <c r="CH3538" t="s">
        <v>103</v>
      </c>
      <c r="CI3538" t="s">
        <v>103</v>
      </c>
      <c r="CJ3538" t="s">
        <v>103</v>
      </c>
      <c r="CK3538" t="s">
        <v>103</v>
      </c>
      <c r="CL3538" t="s">
        <v>103</v>
      </c>
      <c r="CM3538" t="s">
        <v>103</v>
      </c>
      <c r="CN3538" t="s">
        <v>103</v>
      </c>
      <c r="CO3538" t="s">
        <v>103</v>
      </c>
      <c r="CP3538" t="s">
        <v>103</v>
      </c>
      <c r="CQ3538" t="s">
        <v>103</v>
      </c>
      <c r="CR3538" t="s">
        <v>103</v>
      </c>
      <c r="CS3538" t="s">
        <v>103</v>
      </c>
    </row>
    <row r="3539" spans="2:97" x14ac:dyDescent="0.25">
      <c r="B3539" s="1">
        <v>44378</v>
      </c>
      <c r="C3539" t="s">
        <v>95</v>
      </c>
      <c r="D3539" t="s">
        <v>298</v>
      </c>
      <c r="E3539" t="s">
        <v>97</v>
      </c>
      <c r="F3539" t="s">
        <v>299</v>
      </c>
      <c r="G3539" t="s">
        <v>37125</v>
      </c>
      <c r="H3539" t="s">
        <v>37125</v>
      </c>
      <c r="I3539" t="s">
        <v>103</v>
      </c>
      <c r="J3539" t="s">
        <v>36619</v>
      </c>
      <c r="K3539" t="s">
        <v>36904</v>
      </c>
      <c r="L3539" t="s">
        <v>36904</v>
      </c>
      <c r="M3539" t="s">
        <v>289</v>
      </c>
      <c r="N3539" t="s">
        <v>290</v>
      </c>
      <c r="O3539" t="str">
        <f>VLOOKUP(N3539,Sheet2!$A$30:$C$37,2,FALSE)</f>
        <v>Immersion Heater 3000 W</v>
      </c>
      <c r="P3539" t="str">
        <f>VLOOKUP(N3539,Sheet2!$A$30:$C$37,3,FALSE)</f>
        <v>3K</v>
      </c>
      <c r="Q3539" t="s">
        <v>315</v>
      </c>
      <c r="R3539" t="s">
        <v>103</v>
      </c>
      <c r="S3539">
        <v>1</v>
      </c>
      <c r="T3539">
        <v>1.28</v>
      </c>
      <c r="U3539">
        <v>1.28</v>
      </c>
      <c r="V3539" t="s">
        <v>103</v>
      </c>
      <c r="X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I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U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D3539" t="s">
        <v>103</v>
      </c>
      <c r="BE3539" t="s">
        <v>103</v>
      </c>
      <c r="BF3539" t="s">
        <v>103</v>
      </c>
      <c r="BG3539" t="s">
        <v>103</v>
      </c>
      <c r="BH3539" t="s">
        <v>103</v>
      </c>
      <c r="BI3539" t="s">
        <v>103</v>
      </c>
      <c r="BJ3539" t="s">
        <v>103</v>
      </c>
      <c r="BK3539" t="s">
        <v>103</v>
      </c>
      <c r="BL3539" t="s">
        <v>302</v>
      </c>
      <c r="BM3539" t="s">
        <v>303</v>
      </c>
      <c r="BN3539" t="s">
        <v>304</v>
      </c>
      <c r="BO3539" t="s">
        <v>541</v>
      </c>
      <c r="BP3539" t="s">
        <v>135</v>
      </c>
      <c r="BQ3539" t="s">
        <v>542</v>
      </c>
      <c r="BR3539" t="s">
        <v>103</v>
      </c>
      <c r="BS3539" t="s">
        <v>103</v>
      </c>
      <c r="BT3539" t="s">
        <v>307</v>
      </c>
      <c r="BU3539" t="s">
        <v>187</v>
      </c>
      <c r="BV3539" t="s">
        <v>103</v>
      </c>
      <c r="BW3539" t="s">
        <v>103</v>
      </c>
      <c r="BX3539" t="s">
        <v>103</v>
      </c>
      <c r="BY3539" t="s">
        <v>103</v>
      </c>
      <c r="BZ3539" t="s">
        <v>103</v>
      </c>
      <c r="CA3539" t="s">
        <v>103</v>
      </c>
      <c r="CB3539" t="s">
        <v>103</v>
      </c>
      <c r="CC3539" t="s">
        <v>103</v>
      </c>
      <c r="CD3539" t="s">
        <v>103</v>
      </c>
      <c r="CE3539" t="s">
        <v>103</v>
      </c>
      <c r="CF3539" t="s">
        <v>103</v>
      </c>
      <c r="CG3539" t="s">
        <v>103</v>
      </c>
      <c r="CH3539" t="s">
        <v>103</v>
      </c>
      <c r="CI3539" t="s">
        <v>103</v>
      </c>
      <c r="CJ3539" t="s">
        <v>103</v>
      </c>
      <c r="CK3539" t="s">
        <v>103</v>
      </c>
      <c r="CL3539" t="s">
        <v>103</v>
      </c>
      <c r="CM3539" t="s">
        <v>103</v>
      </c>
      <c r="CN3539" t="s">
        <v>103</v>
      </c>
      <c r="CO3539" t="s">
        <v>103</v>
      </c>
      <c r="CP3539" t="s">
        <v>103</v>
      </c>
      <c r="CQ3539" t="s">
        <v>103</v>
      </c>
      <c r="CR3539" t="s">
        <v>103</v>
      </c>
      <c r="CS3539" t="s">
        <v>103</v>
      </c>
    </row>
    <row r="3540" spans="2:97" x14ac:dyDescent="0.25">
      <c r="B3540" s="1">
        <v>44378</v>
      </c>
      <c r="C3540" t="s">
        <v>95</v>
      </c>
      <c r="D3540" t="s">
        <v>123</v>
      </c>
      <c r="E3540" t="s">
        <v>97</v>
      </c>
      <c r="F3540" t="s">
        <v>179</v>
      </c>
      <c r="G3540" t="s">
        <v>25982</v>
      </c>
      <c r="H3540" t="s">
        <v>37126</v>
      </c>
      <c r="I3540" t="s">
        <v>103</v>
      </c>
      <c r="J3540" t="s">
        <v>103</v>
      </c>
      <c r="K3540" t="s">
        <v>36619</v>
      </c>
      <c r="L3540" t="s">
        <v>36619</v>
      </c>
      <c r="M3540" t="s">
        <v>128</v>
      </c>
      <c r="N3540" t="s">
        <v>129</v>
      </c>
      <c r="O3540" t="str">
        <f>VLOOKUP(N3540,Sheet2!$A$30:$C$37,2,FALSE)</f>
        <v>Immersion Heater 1.500 W</v>
      </c>
      <c r="P3540" t="str">
        <f>VLOOKUP(N3540,Sheet2!$A$30:$C$37,3,FALSE)</f>
        <v>1.5K</v>
      </c>
      <c r="Q3540" t="s">
        <v>130</v>
      </c>
      <c r="R3540" t="s">
        <v>103</v>
      </c>
      <c r="S3540">
        <v>1</v>
      </c>
      <c r="T3540">
        <v>1.32</v>
      </c>
      <c r="U3540">
        <v>1.32</v>
      </c>
      <c r="V3540" t="s">
        <v>103</v>
      </c>
      <c r="BD3540" t="s">
        <v>103</v>
      </c>
      <c r="BE3540" t="s">
        <v>103</v>
      </c>
      <c r="BF3540" t="s">
        <v>103</v>
      </c>
      <c r="BG3540" t="s">
        <v>103</v>
      </c>
      <c r="BH3540" t="s">
        <v>103</v>
      </c>
      <c r="BI3540" t="s">
        <v>103</v>
      </c>
      <c r="BJ3540" t="s">
        <v>103</v>
      </c>
      <c r="BK3540" t="s">
        <v>103</v>
      </c>
      <c r="BL3540" t="s">
        <v>37127</v>
      </c>
      <c r="BM3540" t="s">
        <v>135</v>
      </c>
      <c r="BN3540" t="s">
        <v>9715</v>
      </c>
      <c r="BO3540" t="s">
        <v>302</v>
      </c>
      <c r="BP3540" t="s">
        <v>303</v>
      </c>
      <c r="BQ3540" t="s">
        <v>304</v>
      </c>
      <c r="BR3540" t="s">
        <v>135</v>
      </c>
      <c r="BS3540" t="s">
        <v>135</v>
      </c>
      <c r="BT3540" t="s">
        <v>115</v>
      </c>
      <c r="BU3540" t="s">
        <v>187</v>
      </c>
      <c r="BV3540" t="s">
        <v>103</v>
      </c>
      <c r="BW3540" t="s">
        <v>103</v>
      </c>
      <c r="BX3540" t="s">
        <v>103</v>
      </c>
      <c r="BY3540" t="s">
        <v>103</v>
      </c>
      <c r="BZ3540" t="s">
        <v>103</v>
      </c>
      <c r="CA3540" t="s">
        <v>103</v>
      </c>
      <c r="CB3540" t="s">
        <v>103</v>
      </c>
      <c r="CC3540" t="s">
        <v>103</v>
      </c>
      <c r="CD3540" t="s">
        <v>103</v>
      </c>
      <c r="CE3540" t="s">
        <v>103</v>
      </c>
      <c r="CF3540" t="s">
        <v>103</v>
      </c>
      <c r="CG3540" t="s">
        <v>103</v>
      </c>
      <c r="CH3540" t="s">
        <v>103</v>
      </c>
      <c r="CI3540" t="s">
        <v>103</v>
      </c>
      <c r="CJ3540" t="s">
        <v>103</v>
      </c>
      <c r="CK3540" t="s">
        <v>103</v>
      </c>
      <c r="CL3540" t="s">
        <v>103</v>
      </c>
      <c r="CM3540" t="s">
        <v>103</v>
      </c>
      <c r="CN3540" t="s">
        <v>103</v>
      </c>
      <c r="CO3540" t="s">
        <v>103</v>
      </c>
      <c r="CP3540" t="s">
        <v>103</v>
      </c>
      <c r="CQ3540" t="s">
        <v>103</v>
      </c>
      <c r="CR3540" t="s">
        <v>103</v>
      </c>
      <c r="CS3540" t="s">
        <v>103</v>
      </c>
    </row>
    <row r="3541" spans="2:97" x14ac:dyDescent="0.25">
      <c r="B3541" s="1">
        <v>44378</v>
      </c>
      <c r="C3541" t="s">
        <v>95</v>
      </c>
      <c r="D3541" t="s">
        <v>123</v>
      </c>
      <c r="E3541" t="s">
        <v>97</v>
      </c>
      <c r="F3541" t="s">
        <v>179</v>
      </c>
      <c r="G3541" t="s">
        <v>28308</v>
      </c>
      <c r="H3541" t="s">
        <v>37128</v>
      </c>
      <c r="I3541" t="s">
        <v>103</v>
      </c>
      <c r="J3541" t="s">
        <v>103</v>
      </c>
      <c r="K3541" t="s">
        <v>36619</v>
      </c>
      <c r="L3541" t="s">
        <v>36619</v>
      </c>
      <c r="M3541" t="s">
        <v>289</v>
      </c>
      <c r="N3541" t="s">
        <v>290</v>
      </c>
      <c r="O3541" t="str">
        <f>VLOOKUP(N3541,Sheet2!$A$30:$C$37,2,FALSE)</f>
        <v>Immersion Heater 3000 W</v>
      </c>
      <c r="P3541" t="str">
        <f>VLOOKUP(N3541,Sheet2!$A$30:$C$37,3,FALSE)</f>
        <v>3K</v>
      </c>
      <c r="Q3541" t="s">
        <v>315</v>
      </c>
      <c r="R3541" t="s">
        <v>103</v>
      </c>
      <c r="S3541">
        <v>1</v>
      </c>
      <c r="T3541">
        <v>1.41</v>
      </c>
      <c r="U3541">
        <v>1.41</v>
      </c>
      <c r="V3541" t="s">
        <v>103</v>
      </c>
      <c r="BD3541" t="s">
        <v>103</v>
      </c>
      <c r="BE3541" t="s">
        <v>103</v>
      </c>
      <c r="BF3541" t="s">
        <v>103</v>
      </c>
      <c r="BG3541" t="s">
        <v>103</v>
      </c>
      <c r="BH3541" t="s">
        <v>103</v>
      </c>
      <c r="BI3541" t="s">
        <v>103</v>
      </c>
      <c r="BJ3541" t="s">
        <v>103</v>
      </c>
      <c r="BK3541" t="s">
        <v>103</v>
      </c>
      <c r="BL3541" t="s">
        <v>17263</v>
      </c>
      <c r="BM3541" t="s">
        <v>135</v>
      </c>
      <c r="BN3541" t="s">
        <v>28310</v>
      </c>
      <c r="BO3541" t="s">
        <v>302</v>
      </c>
      <c r="BP3541" t="s">
        <v>303</v>
      </c>
      <c r="BQ3541" t="s">
        <v>304</v>
      </c>
      <c r="BR3541" t="s">
        <v>135</v>
      </c>
      <c r="BS3541" t="s">
        <v>135</v>
      </c>
      <c r="BT3541" t="s">
        <v>115</v>
      </c>
      <c r="BU3541" t="s">
        <v>187</v>
      </c>
      <c r="BV3541" t="s">
        <v>103</v>
      </c>
      <c r="BW3541" t="s">
        <v>103</v>
      </c>
      <c r="BX3541" t="s">
        <v>103</v>
      </c>
      <c r="BY3541" t="s">
        <v>103</v>
      </c>
      <c r="BZ3541" t="s">
        <v>103</v>
      </c>
      <c r="CA3541" t="s">
        <v>103</v>
      </c>
      <c r="CB3541" t="s">
        <v>103</v>
      </c>
      <c r="CC3541" t="s">
        <v>103</v>
      </c>
      <c r="CD3541" t="s">
        <v>103</v>
      </c>
      <c r="CE3541" t="s">
        <v>103</v>
      </c>
      <c r="CF3541" t="s">
        <v>103</v>
      </c>
      <c r="CG3541" t="s">
        <v>103</v>
      </c>
      <c r="CH3541" t="s">
        <v>103</v>
      </c>
      <c r="CI3541" t="s">
        <v>103</v>
      </c>
      <c r="CJ3541" t="s">
        <v>103</v>
      </c>
      <c r="CK3541" t="s">
        <v>103</v>
      </c>
      <c r="CL3541" t="s">
        <v>103</v>
      </c>
      <c r="CM3541" t="s">
        <v>103</v>
      </c>
      <c r="CN3541" t="s">
        <v>103</v>
      </c>
      <c r="CO3541" t="s">
        <v>103</v>
      </c>
      <c r="CP3541" t="s">
        <v>103</v>
      </c>
      <c r="CQ3541" t="s">
        <v>103</v>
      </c>
      <c r="CR3541" t="s">
        <v>103</v>
      </c>
      <c r="CS3541" t="s">
        <v>103</v>
      </c>
    </row>
    <row r="3542" spans="2:97" x14ac:dyDescent="0.25">
      <c r="B3542" s="1">
        <v>44378</v>
      </c>
      <c r="C3542" t="s">
        <v>95</v>
      </c>
      <c r="D3542" t="s">
        <v>123</v>
      </c>
      <c r="E3542" t="s">
        <v>97</v>
      </c>
      <c r="F3542" t="s">
        <v>179</v>
      </c>
      <c r="G3542" t="s">
        <v>27169</v>
      </c>
      <c r="H3542" t="s">
        <v>37129</v>
      </c>
      <c r="I3542" t="s">
        <v>103</v>
      </c>
      <c r="J3542" t="s">
        <v>103</v>
      </c>
      <c r="K3542" t="s">
        <v>36619</v>
      </c>
      <c r="L3542" t="s">
        <v>36619</v>
      </c>
      <c r="M3542" t="s">
        <v>289</v>
      </c>
      <c r="N3542" t="s">
        <v>290</v>
      </c>
      <c r="O3542" t="str">
        <f>VLOOKUP(N3542,Sheet2!$A$30:$C$37,2,FALSE)</f>
        <v>Immersion Heater 3000 W</v>
      </c>
      <c r="P3542" t="str">
        <f>VLOOKUP(N3542,Sheet2!$A$30:$C$37,3,FALSE)</f>
        <v>3K</v>
      </c>
      <c r="Q3542" t="s">
        <v>315</v>
      </c>
      <c r="R3542" t="s">
        <v>103</v>
      </c>
      <c r="S3542">
        <v>1</v>
      </c>
      <c r="T3542">
        <v>1.41</v>
      </c>
      <c r="U3542">
        <v>1.41</v>
      </c>
      <c r="V3542" t="s">
        <v>103</v>
      </c>
      <c r="BD3542" t="s">
        <v>103</v>
      </c>
      <c r="BE3542" t="s">
        <v>103</v>
      </c>
      <c r="BF3542" t="s">
        <v>103</v>
      </c>
      <c r="BG3542" t="s">
        <v>103</v>
      </c>
      <c r="BH3542" t="s">
        <v>103</v>
      </c>
      <c r="BI3542" t="s">
        <v>103</v>
      </c>
      <c r="BJ3542" t="s">
        <v>103</v>
      </c>
      <c r="BK3542" t="s">
        <v>103</v>
      </c>
      <c r="BL3542" t="s">
        <v>3303</v>
      </c>
      <c r="BM3542" t="s">
        <v>135</v>
      </c>
      <c r="BN3542" t="s">
        <v>23522</v>
      </c>
      <c r="BO3542" t="s">
        <v>184</v>
      </c>
      <c r="BP3542" t="s">
        <v>185</v>
      </c>
      <c r="BQ3542" t="s">
        <v>186</v>
      </c>
      <c r="BR3542" t="s">
        <v>135</v>
      </c>
      <c r="BS3542" t="s">
        <v>135</v>
      </c>
      <c r="BT3542" t="s">
        <v>115</v>
      </c>
      <c r="BU3542" t="s">
        <v>187</v>
      </c>
      <c r="BV3542" t="s">
        <v>103</v>
      </c>
      <c r="BW3542" t="s">
        <v>103</v>
      </c>
      <c r="BX3542" t="s">
        <v>103</v>
      </c>
      <c r="BY3542" t="s">
        <v>103</v>
      </c>
      <c r="BZ3542" t="s">
        <v>103</v>
      </c>
      <c r="CA3542" t="s">
        <v>103</v>
      </c>
      <c r="CB3542" t="s">
        <v>103</v>
      </c>
      <c r="CC3542" t="s">
        <v>103</v>
      </c>
      <c r="CD3542" t="s">
        <v>103</v>
      </c>
      <c r="CE3542" t="s">
        <v>103</v>
      </c>
      <c r="CF3542" t="s">
        <v>103</v>
      </c>
      <c r="CG3542" t="s">
        <v>103</v>
      </c>
      <c r="CH3542" t="s">
        <v>103</v>
      </c>
      <c r="CI3542" t="s">
        <v>103</v>
      </c>
      <c r="CJ3542" t="s">
        <v>103</v>
      </c>
      <c r="CK3542" t="s">
        <v>103</v>
      </c>
      <c r="CL3542" t="s">
        <v>103</v>
      </c>
      <c r="CM3542" t="s">
        <v>103</v>
      </c>
      <c r="CN3542" t="s">
        <v>103</v>
      </c>
      <c r="CO3542" t="s">
        <v>103</v>
      </c>
      <c r="CP3542" t="s">
        <v>103</v>
      </c>
      <c r="CQ3542" t="s">
        <v>103</v>
      </c>
      <c r="CR3542" t="s">
        <v>103</v>
      </c>
      <c r="CS3542" t="s">
        <v>103</v>
      </c>
    </row>
    <row r="3543" spans="2:97" x14ac:dyDescent="0.25">
      <c r="B3543" s="1">
        <v>44378</v>
      </c>
      <c r="C3543" t="s">
        <v>95</v>
      </c>
      <c r="D3543" t="s">
        <v>298</v>
      </c>
      <c r="E3543" t="s">
        <v>97</v>
      </c>
      <c r="F3543" t="s">
        <v>299</v>
      </c>
      <c r="G3543" t="s">
        <v>37130</v>
      </c>
      <c r="H3543" t="s">
        <v>37130</v>
      </c>
      <c r="I3543" t="s">
        <v>103</v>
      </c>
      <c r="J3543" t="s">
        <v>20181</v>
      </c>
      <c r="K3543" t="s">
        <v>36619</v>
      </c>
      <c r="L3543" t="s">
        <v>36619</v>
      </c>
      <c r="M3543" t="s">
        <v>289</v>
      </c>
      <c r="N3543" t="s">
        <v>290</v>
      </c>
      <c r="O3543" t="str">
        <f>VLOOKUP(N3543,Sheet2!$A$30:$C$37,2,FALSE)</f>
        <v>Immersion Heater 3000 W</v>
      </c>
      <c r="P3543" t="str">
        <f>VLOOKUP(N3543,Sheet2!$A$30:$C$37,3,FALSE)</f>
        <v>3K</v>
      </c>
      <c r="Q3543" t="s">
        <v>315</v>
      </c>
      <c r="R3543" t="s">
        <v>103</v>
      </c>
      <c r="S3543">
        <v>2</v>
      </c>
      <c r="T3543">
        <v>1.28</v>
      </c>
      <c r="U3543">
        <v>2.56</v>
      </c>
      <c r="V3543" t="s">
        <v>103</v>
      </c>
      <c r="X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I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U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D3543" t="s">
        <v>103</v>
      </c>
      <c r="BE3543" t="s">
        <v>103</v>
      </c>
      <c r="BF3543" t="s">
        <v>103</v>
      </c>
      <c r="BG3543" t="s">
        <v>103</v>
      </c>
      <c r="BH3543" t="s">
        <v>103</v>
      </c>
      <c r="BI3543" t="s">
        <v>103</v>
      </c>
      <c r="BJ3543" t="s">
        <v>103</v>
      </c>
      <c r="BK3543" t="s">
        <v>103</v>
      </c>
      <c r="BL3543" t="s">
        <v>959</v>
      </c>
      <c r="BM3543" t="s">
        <v>185</v>
      </c>
      <c r="BN3543" t="s">
        <v>186</v>
      </c>
      <c r="BO3543" t="s">
        <v>1318</v>
      </c>
      <c r="BP3543" t="s">
        <v>135</v>
      </c>
      <c r="BQ3543" t="s">
        <v>1319</v>
      </c>
      <c r="BR3543" t="s">
        <v>103</v>
      </c>
      <c r="BS3543" t="s">
        <v>103</v>
      </c>
      <c r="BT3543" t="s">
        <v>307</v>
      </c>
      <c r="BU3543" t="s">
        <v>187</v>
      </c>
      <c r="BV3543" t="s">
        <v>103</v>
      </c>
      <c r="BW3543" t="s">
        <v>103</v>
      </c>
      <c r="BX3543" t="s">
        <v>103</v>
      </c>
      <c r="BY3543" t="s">
        <v>103</v>
      </c>
      <c r="BZ3543" t="s">
        <v>103</v>
      </c>
      <c r="CA3543" t="s">
        <v>103</v>
      </c>
      <c r="CB3543" t="s">
        <v>103</v>
      </c>
      <c r="CC3543" t="s">
        <v>103</v>
      </c>
      <c r="CD3543" t="s">
        <v>103</v>
      </c>
      <c r="CE3543" t="s">
        <v>103</v>
      </c>
      <c r="CF3543" t="s">
        <v>103</v>
      </c>
      <c r="CG3543" t="s">
        <v>103</v>
      </c>
      <c r="CH3543" t="s">
        <v>103</v>
      </c>
      <c r="CI3543" t="s">
        <v>103</v>
      </c>
      <c r="CJ3543" t="s">
        <v>103</v>
      </c>
      <c r="CK3543" t="s">
        <v>103</v>
      </c>
      <c r="CL3543" t="s">
        <v>103</v>
      </c>
      <c r="CM3543" t="s">
        <v>103</v>
      </c>
      <c r="CN3543" t="s">
        <v>103</v>
      </c>
      <c r="CO3543" t="s">
        <v>103</v>
      </c>
      <c r="CP3543" t="s">
        <v>103</v>
      </c>
      <c r="CQ3543" t="s">
        <v>103</v>
      </c>
      <c r="CR3543" t="s">
        <v>103</v>
      </c>
      <c r="CS3543" t="s">
        <v>103</v>
      </c>
    </row>
    <row r="3544" spans="2:97" x14ac:dyDescent="0.25">
      <c r="B3544" s="1">
        <v>44378</v>
      </c>
      <c r="C3544" t="s">
        <v>95</v>
      </c>
      <c r="D3544" t="s">
        <v>123</v>
      </c>
      <c r="E3544" t="s">
        <v>97</v>
      </c>
      <c r="F3544" t="s">
        <v>98</v>
      </c>
      <c r="G3544" t="s">
        <v>37131</v>
      </c>
      <c r="H3544" t="s">
        <v>37132</v>
      </c>
      <c r="I3544" t="s">
        <v>36267</v>
      </c>
      <c r="J3544" t="s">
        <v>36389</v>
      </c>
      <c r="K3544" t="s">
        <v>103</v>
      </c>
      <c r="L3544" t="s">
        <v>36389</v>
      </c>
      <c r="M3544" t="s">
        <v>289</v>
      </c>
      <c r="N3544" t="s">
        <v>290</v>
      </c>
      <c r="O3544" t="str">
        <f>VLOOKUP(N3544,Sheet2!$A$30:$C$37,2,FALSE)</f>
        <v>Immersion Heater 3000 W</v>
      </c>
      <c r="P3544" t="str">
        <f>VLOOKUP(N3544,Sheet2!$A$30:$C$37,3,FALSE)</f>
        <v>3K</v>
      </c>
      <c r="Q3544" t="s">
        <v>315</v>
      </c>
      <c r="R3544" t="s">
        <v>103</v>
      </c>
      <c r="S3544">
        <v>1</v>
      </c>
      <c r="T3544">
        <v>1.41</v>
      </c>
      <c r="U3544">
        <v>1.41</v>
      </c>
      <c r="V3544" t="s">
        <v>103</v>
      </c>
      <c r="W3544">
        <v>84.03</v>
      </c>
      <c r="Y3544">
        <v>84.03</v>
      </c>
      <c r="Z3544">
        <v>0</v>
      </c>
      <c r="AB3544">
        <v>0</v>
      </c>
      <c r="AF3544">
        <v>84.03</v>
      </c>
      <c r="AG3544">
        <v>0.19</v>
      </c>
      <c r="AH3544">
        <v>15.96</v>
      </c>
      <c r="AJ3544">
        <v>15.96</v>
      </c>
      <c r="AK3544">
        <v>0.19</v>
      </c>
      <c r="AL3544">
        <v>0</v>
      </c>
      <c r="AN3544">
        <v>0</v>
      </c>
      <c r="AS3544">
        <v>15.96</v>
      </c>
      <c r="AT3544">
        <v>99.99</v>
      </c>
      <c r="AV3544">
        <v>99.99</v>
      </c>
      <c r="AW3544">
        <v>0</v>
      </c>
      <c r="AY3544">
        <v>0</v>
      </c>
      <c r="BC3544">
        <v>99.99</v>
      </c>
      <c r="BD3544" t="s">
        <v>107</v>
      </c>
      <c r="BE3544" t="s">
        <v>103</v>
      </c>
      <c r="BF3544" t="s">
        <v>103</v>
      </c>
      <c r="BG3544" t="s">
        <v>103</v>
      </c>
      <c r="BH3544" t="s">
        <v>103</v>
      </c>
      <c r="BI3544" t="s">
        <v>103</v>
      </c>
      <c r="BJ3544" t="s">
        <v>103</v>
      </c>
      <c r="BK3544" t="s">
        <v>108</v>
      </c>
      <c r="BL3544" t="s">
        <v>469</v>
      </c>
      <c r="BM3544" t="s">
        <v>135</v>
      </c>
      <c r="BN3544" t="s">
        <v>470</v>
      </c>
      <c r="BO3544" t="s">
        <v>37133</v>
      </c>
      <c r="BP3544" t="s">
        <v>135</v>
      </c>
      <c r="BQ3544" t="s">
        <v>867</v>
      </c>
      <c r="BR3544" t="s">
        <v>135</v>
      </c>
      <c r="BS3544" t="s">
        <v>135</v>
      </c>
      <c r="BT3544" t="s">
        <v>115</v>
      </c>
      <c r="BU3544" t="s">
        <v>116</v>
      </c>
      <c r="BV3544" t="s">
        <v>135</v>
      </c>
      <c r="BW3544" t="s">
        <v>136</v>
      </c>
      <c r="BX3544" t="s">
        <v>135</v>
      </c>
      <c r="BY3544" t="s">
        <v>136</v>
      </c>
      <c r="BZ3544" t="s">
        <v>135</v>
      </c>
      <c r="CA3544" t="s">
        <v>136</v>
      </c>
      <c r="CB3544" t="s">
        <v>103</v>
      </c>
      <c r="CC3544" t="s">
        <v>103</v>
      </c>
      <c r="CD3544" t="s">
        <v>135</v>
      </c>
      <c r="CE3544" t="s">
        <v>137</v>
      </c>
      <c r="CF3544" t="s">
        <v>118</v>
      </c>
      <c r="CG3544" t="s">
        <v>37134</v>
      </c>
      <c r="CH3544" t="s">
        <v>103</v>
      </c>
      <c r="CI3544" t="s">
        <v>103</v>
      </c>
      <c r="CJ3544" t="s">
        <v>103</v>
      </c>
      <c r="CK3544" t="s">
        <v>103</v>
      </c>
      <c r="CL3544" t="s">
        <v>120</v>
      </c>
      <c r="CM3544" t="s">
        <v>37135</v>
      </c>
      <c r="CN3544" t="s">
        <v>103</v>
      </c>
      <c r="CO3544" t="s">
        <v>103</v>
      </c>
      <c r="CP3544" t="s">
        <v>103</v>
      </c>
      <c r="CQ3544" t="s">
        <v>103</v>
      </c>
      <c r="CR3544" t="s">
        <v>97</v>
      </c>
      <c r="CS3544" t="s">
        <v>122</v>
      </c>
    </row>
    <row r="3545" spans="2:97" x14ac:dyDescent="0.25">
      <c r="B3545" s="1">
        <v>44378</v>
      </c>
      <c r="C3545" t="s">
        <v>95</v>
      </c>
      <c r="D3545" t="s">
        <v>123</v>
      </c>
      <c r="E3545" t="s">
        <v>97</v>
      </c>
      <c r="F3545" t="s">
        <v>98</v>
      </c>
      <c r="G3545" t="s">
        <v>36726</v>
      </c>
      <c r="H3545" t="s">
        <v>37136</v>
      </c>
      <c r="I3545" t="s">
        <v>36267</v>
      </c>
      <c r="J3545" t="s">
        <v>36389</v>
      </c>
      <c r="K3545" t="s">
        <v>103</v>
      </c>
      <c r="L3545" t="s">
        <v>36389</v>
      </c>
      <c r="M3545" t="s">
        <v>289</v>
      </c>
      <c r="N3545" t="s">
        <v>290</v>
      </c>
      <c r="O3545" t="str">
        <f>VLOOKUP(N3545,Sheet2!$A$30:$C$37,2,FALSE)</f>
        <v>Immersion Heater 3000 W</v>
      </c>
      <c r="P3545" t="str">
        <f>VLOOKUP(N3545,Sheet2!$A$30:$C$37,3,FALSE)</f>
        <v>3K</v>
      </c>
      <c r="Q3545" t="s">
        <v>315</v>
      </c>
      <c r="R3545" t="s">
        <v>103</v>
      </c>
      <c r="S3545">
        <v>1</v>
      </c>
      <c r="T3545">
        <v>1.41</v>
      </c>
      <c r="U3545">
        <v>1.41</v>
      </c>
      <c r="V3545" t="s">
        <v>103</v>
      </c>
      <c r="W3545">
        <v>83.18</v>
      </c>
      <c r="Y3545">
        <v>83.18</v>
      </c>
      <c r="Z3545">
        <v>0</v>
      </c>
      <c r="AB3545">
        <v>0</v>
      </c>
      <c r="AF3545">
        <v>83.18</v>
      </c>
      <c r="AG3545">
        <v>0.19</v>
      </c>
      <c r="AH3545">
        <v>15.81</v>
      </c>
      <c r="AJ3545">
        <v>15.81</v>
      </c>
      <c r="AK3545">
        <v>0.19</v>
      </c>
      <c r="AL3545">
        <v>0</v>
      </c>
      <c r="AN3545">
        <v>0</v>
      </c>
      <c r="AS3545">
        <v>15.81</v>
      </c>
      <c r="AT3545">
        <v>98.99</v>
      </c>
      <c r="AV3545">
        <v>98.99</v>
      </c>
      <c r="AW3545">
        <v>0</v>
      </c>
      <c r="AY3545">
        <v>0</v>
      </c>
      <c r="BC3545">
        <v>98.99</v>
      </c>
      <c r="BD3545" t="s">
        <v>107</v>
      </c>
      <c r="BE3545" t="s">
        <v>103</v>
      </c>
      <c r="BF3545" t="s">
        <v>103</v>
      </c>
      <c r="BG3545" t="s">
        <v>103</v>
      </c>
      <c r="BH3545" t="s">
        <v>103</v>
      </c>
      <c r="BI3545" t="s">
        <v>103</v>
      </c>
      <c r="BJ3545" t="s">
        <v>103</v>
      </c>
      <c r="BK3545" t="s">
        <v>108</v>
      </c>
      <c r="BL3545" t="s">
        <v>469</v>
      </c>
      <c r="BM3545" t="s">
        <v>135</v>
      </c>
      <c r="BN3545" t="s">
        <v>470</v>
      </c>
      <c r="BO3545" t="s">
        <v>12998</v>
      </c>
      <c r="BP3545" t="s">
        <v>135</v>
      </c>
      <c r="BQ3545" t="s">
        <v>12999</v>
      </c>
      <c r="BR3545" t="s">
        <v>135</v>
      </c>
      <c r="BS3545" t="s">
        <v>135</v>
      </c>
      <c r="BT3545" t="s">
        <v>115</v>
      </c>
      <c r="BU3545" t="s">
        <v>116</v>
      </c>
      <c r="BV3545" t="s">
        <v>135</v>
      </c>
      <c r="BW3545" t="s">
        <v>136</v>
      </c>
      <c r="BX3545" t="s">
        <v>135</v>
      </c>
      <c r="BY3545" t="s">
        <v>136</v>
      </c>
      <c r="BZ3545" t="s">
        <v>135</v>
      </c>
      <c r="CA3545" t="s">
        <v>136</v>
      </c>
      <c r="CB3545" t="s">
        <v>135</v>
      </c>
      <c r="CC3545" t="s">
        <v>36922</v>
      </c>
      <c r="CD3545" t="s">
        <v>135</v>
      </c>
      <c r="CE3545" t="s">
        <v>137</v>
      </c>
      <c r="CF3545" t="s">
        <v>118</v>
      </c>
      <c r="CG3545" t="s">
        <v>37137</v>
      </c>
      <c r="CH3545" t="s">
        <v>103</v>
      </c>
      <c r="CI3545" t="s">
        <v>103</v>
      </c>
      <c r="CJ3545" t="s">
        <v>103</v>
      </c>
      <c r="CK3545" t="s">
        <v>103</v>
      </c>
      <c r="CL3545" t="s">
        <v>120</v>
      </c>
      <c r="CM3545" t="s">
        <v>37138</v>
      </c>
      <c r="CN3545" t="s">
        <v>103</v>
      </c>
      <c r="CO3545" t="s">
        <v>103</v>
      </c>
      <c r="CP3545" t="s">
        <v>103</v>
      </c>
      <c r="CQ3545" t="s">
        <v>103</v>
      </c>
      <c r="CR3545" t="s">
        <v>97</v>
      </c>
      <c r="CS3545" t="s">
        <v>122</v>
      </c>
    </row>
    <row r="3546" spans="2:97" x14ac:dyDescent="0.25">
      <c r="B3546" s="1">
        <v>44378</v>
      </c>
      <c r="C3546" t="s">
        <v>95</v>
      </c>
      <c r="D3546" t="s">
        <v>123</v>
      </c>
      <c r="E3546" t="s">
        <v>97</v>
      </c>
      <c r="F3546" t="s">
        <v>98</v>
      </c>
      <c r="G3546" t="s">
        <v>37139</v>
      </c>
      <c r="H3546" t="s">
        <v>37140</v>
      </c>
      <c r="I3546" t="s">
        <v>36267</v>
      </c>
      <c r="J3546" t="s">
        <v>36389</v>
      </c>
      <c r="K3546" t="s">
        <v>103</v>
      </c>
      <c r="L3546" t="s">
        <v>36389</v>
      </c>
      <c r="M3546" t="s">
        <v>289</v>
      </c>
      <c r="N3546" t="s">
        <v>290</v>
      </c>
      <c r="O3546" t="str">
        <f>VLOOKUP(N3546,Sheet2!$A$30:$C$37,2,FALSE)</f>
        <v>Immersion Heater 3000 W</v>
      </c>
      <c r="P3546" t="str">
        <f>VLOOKUP(N3546,Sheet2!$A$30:$C$37,3,FALSE)</f>
        <v>3K</v>
      </c>
      <c r="Q3546" t="s">
        <v>315</v>
      </c>
      <c r="R3546" t="s">
        <v>103</v>
      </c>
      <c r="S3546">
        <v>1</v>
      </c>
      <c r="T3546">
        <v>1.41</v>
      </c>
      <c r="U3546">
        <v>1.41</v>
      </c>
      <c r="V3546" t="s">
        <v>103</v>
      </c>
      <c r="W3546">
        <v>84.03</v>
      </c>
      <c r="Y3546">
        <v>84.03</v>
      </c>
      <c r="Z3546">
        <v>0</v>
      </c>
      <c r="AB3546">
        <v>0</v>
      </c>
      <c r="AF3546">
        <v>84.03</v>
      </c>
      <c r="AG3546">
        <v>0.19</v>
      </c>
      <c r="AH3546">
        <v>15.96</v>
      </c>
      <c r="AJ3546">
        <v>15.96</v>
      </c>
      <c r="AK3546">
        <v>0.19</v>
      </c>
      <c r="AL3546">
        <v>0</v>
      </c>
      <c r="AN3546">
        <v>0</v>
      </c>
      <c r="AS3546">
        <v>15.96</v>
      </c>
      <c r="AT3546">
        <v>99.99</v>
      </c>
      <c r="AV3546">
        <v>99.99</v>
      </c>
      <c r="AW3546">
        <v>0</v>
      </c>
      <c r="AY3546">
        <v>0</v>
      </c>
      <c r="BC3546">
        <v>99.99</v>
      </c>
      <c r="BD3546" t="s">
        <v>107</v>
      </c>
      <c r="BE3546" t="s">
        <v>103</v>
      </c>
      <c r="BF3546" t="s">
        <v>103</v>
      </c>
      <c r="BG3546" t="s">
        <v>103</v>
      </c>
      <c r="BH3546" t="s">
        <v>103</v>
      </c>
      <c r="BI3546" t="s">
        <v>103</v>
      </c>
      <c r="BJ3546" t="s">
        <v>103</v>
      </c>
      <c r="BK3546" t="s">
        <v>108</v>
      </c>
      <c r="BL3546" t="s">
        <v>131</v>
      </c>
      <c r="BM3546" t="s">
        <v>135</v>
      </c>
      <c r="BN3546" t="s">
        <v>132</v>
      </c>
      <c r="BO3546" t="s">
        <v>37141</v>
      </c>
      <c r="BP3546" t="s">
        <v>135</v>
      </c>
      <c r="BQ3546" t="s">
        <v>21209</v>
      </c>
      <c r="BR3546" t="s">
        <v>135</v>
      </c>
      <c r="BS3546" t="s">
        <v>135</v>
      </c>
      <c r="BT3546" t="s">
        <v>115</v>
      </c>
      <c r="BU3546" t="s">
        <v>116</v>
      </c>
      <c r="BV3546" t="s">
        <v>135</v>
      </c>
      <c r="BW3546" t="s">
        <v>136</v>
      </c>
      <c r="BX3546" t="s">
        <v>135</v>
      </c>
      <c r="BY3546" t="s">
        <v>136</v>
      </c>
      <c r="BZ3546" t="s">
        <v>135</v>
      </c>
      <c r="CA3546" t="s">
        <v>136</v>
      </c>
      <c r="CB3546" t="s">
        <v>103</v>
      </c>
      <c r="CC3546" t="s">
        <v>103</v>
      </c>
      <c r="CD3546" t="s">
        <v>135</v>
      </c>
      <c r="CE3546" t="s">
        <v>137</v>
      </c>
      <c r="CF3546" t="s">
        <v>118</v>
      </c>
      <c r="CG3546" t="s">
        <v>37142</v>
      </c>
      <c r="CH3546" t="s">
        <v>103</v>
      </c>
      <c r="CI3546" t="s">
        <v>103</v>
      </c>
      <c r="CJ3546" t="s">
        <v>103</v>
      </c>
      <c r="CK3546" t="s">
        <v>103</v>
      </c>
      <c r="CL3546" t="s">
        <v>120</v>
      </c>
      <c r="CM3546" t="s">
        <v>37143</v>
      </c>
      <c r="CN3546" t="s">
        <v>103</v>
      </c>
      <c r="CO3546" t="s">
        <v>103</v>
      </c>
      <c r="CP3546" t="s">
        <v>103</v>
      </c>
      <c r="CQ3546" t="s">
        <v>103</v>
      </c>
      <c r="CR3546" t="s">
        <v>97</v>
      </c>
      <c r="CS3546" t="s">
        <v>122</v>
      </c>
    </row>
    <row r="3547" spans="2:97" x14ac:dyDescent="0.25">
      <c r="B3547" s="1">
        <v>44378</v>
      </c>
      <c r="C3547" t="s">
        <v>95</v>
      </c>
      <c r="D3547" t="s">
        <v>123</v>
      </c>
      <c r="E3547" t="s">
        <v>97</v>
      </c>
      <c r="F3547" t="s">
        <v>98</v>
      </c>
      <c r="G3547" t="s">
        <v>37144</v>
      </c>
      <c r="H3547" t="s">
        <v>37145</v>
      </c>
      <c r="I3547" t="s">
        <v>36267</v>
      </c>
      <c r="J3547" t="s">
        <v>36389</v>
      </c>
      <c r="K3547" t="s">
        <v>103</v>
      </c>
      <c r="L3547" t="s">
        <v>36389</v>
      </c>
      <c r="M3547" t="s">
        <v>289</v>
      </c>
      <c r="N3547" t="s">
        <v>290</v>
      </c>
      <c r="O3547" t="str">
        <f>VLOOKUP(N3547,Sheet2!$A$30:$C$37,2,FALSE)</f>
        <v>Immersion Heater 3000 W</v>
      </c>
      <c r="P3547" t="str">
        <f>VLOOKUP(N3547,Sheet2!$A$30:$C$37,3,FALSE)</f>
        <v>3K</v>
      </c>
      <c r="Q3547" t="s">
        <v>315</v>
      </c>
      <c r="R3547" t="s">
        <v>103</v>
      </c>
      <c r="S3547">
        <v>1</v>
      </c>
      <c r="T3547">
        <v>1.41</v>
      </c>
      <c r="U3547">
        <v>1.41</v>
      </c>
      <c r="V3547" t="s">
        <v>103</v>
      </c>
      <c r="W3547">
        <v>84.03</v>
      </c>
      <c r="Y3547">
        <v>84.03</v>
      </c>
      <c r="Z3547">
        <v>3.35</v>
      </c>
      <c r="AA3547">
        <v>-3.35</v>
      </c>
      <c r="AB3547">
        <v>0</v>
      </c>
      <c r="AF3547">
        <v>84.03</v>
      </c>
      <c r="AG3547">
        <v>0.19</v>
      </c>
      <c r="AH3547">
        <v>15.96</v>
      </c>
      <c r="AJ3547">
        <v>15.96</v>
      </c>
      <c r="AK3547">
        <v>0.19</v>
      </c>
      <c r="AL3547">
        <v>0.64</v>
      </c>
      <c r="AM3547">
        <v>-0.64</v>
      </c>
      <c r="AN3547">
        <v>0</v>
      </c>
      <c r="AS3547">
        <v>15.96</v>
      </c>
      <c r="AT3547">
        <v>99.99</v>
      </c>
      <c r="AV3547">
        <v>99.99</v>
      </c>
      <c r="AW3547">
        <v>3.99</v>
      </c>
      <c r="AX3547">
        <v>-3.99</v>
      </c>
      <c r="AY3547">
        <v>0</v>
      </c>
      <c r="BC3547">
        <v>99.99</v>
      </c>
      <c r="BD3547" t="s">
        <v>107</v>
      </c>
      <c r="BE3547" t="s">
        <v>103</v>
      </c>
      <c r="BF3547" t="s">
        <v>103</v>
      </c>
      <c r="BG3547" t="s">
        <v>103</v>
      </c>
      <c r="BH3547" t="s">
        <v>103</v>
      </c>
      <c r="BI3547" t="s">
        <v>103</v>
      </c>
      <c r="BJ3547" t="s">
        <v>103</v>
      </c>
      <c r="BK3547" t="s">
        <v>108</v>
      </c>
      <c r="BL3547" t="s">
        <v>469</v>
      </c>
      <c r="BM3547" t="s">
        <v>135</v>
      </c>
      <c r="BN3547" t="s">
        <v>470</v>
      </c>
      <c r="BO3547" t="s">
        <v>347</v>
      </c>
      <c r="BP3547" t="s">
        <v>135</v>
      </c>
      <c r="BQ3547" t="s">
        <v>37146</v>
      </c>
      <c r="BR3547" t="s">
        <v>135</v>
      </c>
      <c r="BS3547" t="s">
        <v>135</v>
      </c>
      <c r="BT3547" t="s">
        <v>115</v>
      </c>
      <c r="BU3547" t="s">
        <v>116</v>
      </c>
      <c r="BV3547" t="s">
        <v>135</v>
      </c>
      <c r="BW3547" t="s">
        <v>136</v>
      </c>
      <c r="BX3547" t="s">
        <v>135</v>
      </c>
      <c r="BY3547" t="s">
        <v>136</v>
      </c>
      <c r="BZ3547" t="s">
        <v>135</v>
      </c>
      <c r="CA3547" t="s">
        <v>136</v>
      </c>
      <c r="CB3547" t="s">
        <v>103</v>
      </c>
      <c r="CC3547" t="s">
        <v>103</v>
      </c>
      <c r="CD3547" t="s">
        <v>135</v>
      </c>
      <c r="CE3547" t="s">
        <v>137</v>
      </c>
      <c r="CF3547" t="s">
        <v>118</v>
      </c>
      <c r="CG3547" t="s">
        <v>37147</v>
      </c>
      <c r="CH3547" t="s">
        <v>103</v>
      </c>
      <c r="CI3547" t="s">
        <v>103</v>
      </c>
      <c r="CJ3547" t="s">
        <v>103</v>
      </c>
      <c r="CK3547" t="s">
        <v>103</v>
      </c>
      <c r="CL3547" t="s">
        <v>120</v>
      </c>
      <c r="CM3547" t="s">
        <v>37148</v>
      </c>
      <c r="CN3547" t="s">
        <v>103</v>
      </c>
      <c r="CO3547" t="s">
        <v>103</v>
      </c>
      <c r="CP3547" t="s">
        <v>103</v>
      </c>
      <c r="CQ3547" t="s">
        <v>103</v>
      </c>
      <c r="CR3547" t="s">
        <v>97</v>
      </c>
      <c r="CS3547" t="s">
        <v>122</v>
      </c>
    </row>
    <row r="3548" spans="2:97" x14ac:dyDescent="0.25">
      <c r="B3548" s="1">
        <v>44378</v>
      </c>
      <c r="C3548" t="s">
        <v>95</v>
      </c>
      <c r="D3548" t="s">
        <v>123</v>
      </c>
      <c r="E3548" t="s">
        <v>97</v>
      </c>
      <c r="F3548" t="s">
        <v>98</v>
      </c>
      <c r="G3548" t="s">
        <v>37149</v>
      </c>
      <c r="H3548" t="s">
        <v>37150</v>
      </c>
      <c r="I3548" t="s">
        <v>36267</v>
      </c>
      <c r="J3548" t="s">
        <v>36389</v>
      </c>
      <c r="K3548" t="s">
        <v>103</v>
      </c>
      <c r="L3548" t="s">
        <v>36389</v>
      </c>
      <c r="M3548" t="s">
        <v>289</v>
      </c>
      <c r="N3548" t="s">
        <v>290</v>
      </c>
      <c r="O3548" t="str">
        <f>VLOOKUP(N3548,Sheet2!$A$30:$C$37,2,FALSE)</f>
        <v>Immersion Heater 3000 W</v>
      </c>
      <c r="P3548" t="str">
        <f>VLOOKUP(N3548,Sheet2!$A$30:$C$37,3,FALSE)</f>
        <v>3K</v>
      </c>
      <c r="Q3548" t="s">
        <v>315</v>
      </c>
      <c r="R3548" t="s">
        <v>103</v>
      </c>
      <c r="S3548">
        <v>1</v>
      </c>
      <c r="T3548">
        <v>1.41</v>
      </c>
      <c r="U3548">
        <v>1.41</v>
      </c>
      <c r="V3548" t="s">
        <v>103</v>
      </c>
      <c r="W3548">
        <v>84.03</v>
      </c>
      <c r="Y3548">
        <v>84.03</v>
      </c>
      <c r="Z3548">
        <v>0</v>
      </c>
      <c r="AB3548">
        <v>0</v>
      </c>
      <c r="AF3548">
        <v>84.03</v>
      </c>
      <c r="AG3548">
        <v>0.19</v>
      </c>
      <c r="AH3548">
        <v>15.96</v>
      </c>
      <c r="AJ3548">
        <v>15.96</v>
      </c>
      <c r="AK3548">
        <v>0.19</v>
      </c>
      <c r="AL3548">
        <v>0</v>
      </c>
      <c r="AN3548">
        <v>0</v>
      </c>
      <c r="AS3548">
        <v>15.96</v>
      </c>
      <c r="AT3548">
        <v>99.99</v>
      </c>
      <c r="AV3548">
        <v>99.99</v>
      </c>
      <c r="AW3548">
        <v>0</v>
      </c>
      <c r="AY3548">
        <v>0</v>
      </c>
      <c r="BC3548">
        <v>99.99</v>
      </c>
      <c r="BD3548" t="s">
        <v>107</v>
      </c>
      <c r="BE3548" t="s">
        <v>103</v>
      </c>
      <c r="BF3548" t="s">
        <v>103</v>
      </c>
      <c r="BG3548" t="s">
        <v>103</v>
      </c>
      <c r="BH3548" t="s">
        <v>103</v>
      </c>
      <c r="BI3548" t="s">
        <v>103</v>
      </c>
      <c r="BJ3548" t="s">
        <v>103</v>
      </c>
      <c r="BK3548" t="s">
        <v>108</v>
      </c>
      <c r="BL3548" t="s">
        <v>469</v>
      </c>
      <c r="BM3548" t="s">
        <v>135</v>
      </c>
      <c r="BN3548" t="s">
        <v>470</v>
      </c>
      <c r="BO3548" t="s">
        <v>37151</v>
      </c>
      <c r="BP3548" t="s">
        <v>135</v>
      </c>
      <c r="BQ3548" t="s">
        <v>37152</v>
      </c>
      <c r="BR3548" t="s">
        <v>135</v>
      </c>
      <c r="BS3548" t="s">
        <v>135</v>
      </c>
      <c r="BT3548" t="s">
        <v>115</v>
      </c>
      <c r="BU3548" t="s">
        <v>116</v>
      </c>
      <c r="BV3548" t="s">
        <v>135</v>
      </c>
      <c r="BW3548" t="s">
        <v>136</v>
      </c>
      <c r="BX3548" t="s">
        <v>135</v>
      </c>
      <c r="BY3548" t="s">
        <v>136</v>
      </c>
      <c r="BZ3548" t="s">
        <v>135</v>
      </c>
      <c r="CA3548" t="s">
        <v>136</v>
      </c>
      <c r="CB3548" t="s">
        <v>103</v>
      </c>
      <c r="CC3548" t="s">
        <v>103</v>
      </c>
      <c r="CD3548" t="s">
        <v>135</v>
      </c>
      <c r="CE3548" t="s">
        <v>137</v>
      </c>
      <c r="CF3548" t="s">
        <v>118</v>
      </c>
      <c r="CG3548" t="s">
        <v>37153</v>
      </c>
      <c r="CH3548" t="s">
        <v>103</v>
      </c>
      <c r="CI3548" t="s">
        <v>103</v>
      </c>
      <c r="CJ3548" t="s">
        <v>103</v>
      </c>
      <c r="CK3548" t="s">
        <v>103</v>
      </c>
      <c r="CL3548" t="s">
        <v>120</v>
      </c>
      <c r="CM3548" t="s">
        <v>37154</v>
      </c>
      <c r="CN3548" t="s">
        <v>103</v>
      </c>
      <c r="CO3548" t="s">
        <v>103</v>
      </c>
      <c r="CP3548" t="s">
        <v>103</v>
      </c>
      <c r="CQ3548" t="s">
        <v>103</v>
      </c>
      <c r="CR3548" t="s">
        <v>97</v>
      </c>
      <c r="CS3548" t="s">
        <v>122</v>
      </c>
    </row>
    <row r="3549" spans="2:97" x14ac:dyDescent="0.25">
      <c r="B3549" s="1">
        <v>44378</v>
      </c>
      <c r="C3549" t="s">
        <v>95</v>
      </c>
      <c r="D3549" t="s">
        <v>123</v>
      </c>
      <c r="E3549" t="s">
        <v>97</v>
      </c>
      <c r="F3549" t="s">
        <v>179</v>
      </c>
      <c r="G3549" t="s">
        <v>26148</v>
      </c>
      <c r="H3549" t="s">
        <v>37155</v>
      </c>
      <c r="I3549" t="s">
        <v>103</v>
      </c>
      <c r="J3549" t="s">
        <v>103</v>
      </c>
      <c r="K3549" t="s">
        <v>36389</v>
      </c>
      <c r="L3549" t="s">
        <v>36389</v>
      </c>
      <c r="M3549" t="s">
        <v>289</v>
      </c>
      <c r="N3549" t="s">
        <v>290</v>
      </c>
      <c r="O3549" t="str">
        <f>VLOOKUP(N3549,Sheet2!$A$30:$C$37,2,FALSE)</f>
        <v>Immersion Heater 3000 W</v>
      </c>
      <c r="P3549" t="str">
        <f>VLOOKUP(N3549,Sheet2!$A$30:$C$37,3,FALSE)</f>
        <v>3K</v>
      </c>
      <c r="Q3549" t="s">
        <v>315</v>
      </c>
      <c r="R3549" t="s">
        <v>103</v>
      </c>
      <c r="S3549">
        <v>1</v>
      </c>
      <c r="T3549">
        <v>1.41</v>
      </c>
      <c r="U3549">
        <v>1.41</v>
      </c>
      <c r="V3549" t="s">
        <v>103</v>
      </c>
      <c r="BD3549" t="s">
        <v>103</v>
      </c>
      <c r="BE3549" t="s">
        <v>103</v>
      </c>
      <c r="BF3549" t="s">
        <v>103</v>
      </c>
      <c r="BG3549" t="s">
        <v>103</v>
      </c>
      <c r="BH3549" t="s">
        <v>103</v>
      </c>
      <c r="BI3549" t="s">
        <v>103</v>
      </c>
      <c r="BJ3549" t="s">
        <v>103</v>
      </c>
      <c r="BK3549" t="s">
        <v>103</v>
      </c>
      <c r="BL3549" t="s">
        <v>35505</v>
      </c>
      <c r="BM3549" t="s">
        <v>135</v>
      </c>
      <c r="BN3549" t="s">
        <v>23583</v>
      </c>
      <c r="BO3549" t="s">
        <v>302</v>
      </c>
      <c r="BP3549" t="s">
        <v>303</v>
      </c>
      <c r="BQ3549" t="s">
        <v>304</v>
      </c>
      <c r="BR3549" t="s">
        <v>135</v>
      </c>
      <c r="BS3549" t="s">
        <v>135</v>
      </c>
      <c r="BT3549" t="s">
        <v>115</v>
      </c>
      <c r="BU3549" t="s">
        <v>187</v>
      </c>
      <c r="BV3549" t="s">
        <v>103</v>
      </c>
      <c r="BW3549" t="s">
        <v>103</v>
      </c>
      <c r="BX3549" t="s">
        <v>103</v>
      </c>
      <c r="BY3549" t="s">
        <v>103</v>
      </c>
      <c r="BZ3549" t="s">
        <v>103</v>
      </c>
      <c r="CA3549" t="s">
        <v>103</v>
      </c>
      <c r="CB3549" t="s">
        <v>103</v>
      </c>
      <c r="CC3549" t="s">
        <v>103</v>
      </c>
      <c r="CD3549" t="s">
        <v>103</v>
      </c>
      <c r="CE3549" t="s">
        <v>103</v>
      </c>
      <c r="CF3549" t="s">
        <v>103</v>
      </c>
      <c r="CG3549" t="s">
        <v>103</v>
      </c>
      <c r="CH3549" t="s">
        <v>103</v>
      </c>
      <c r="CI3549" t="s">
        <v>103</v>
      </c>
      <c r="CJ3549" t="s">
        <v>103</v>
      </c>
      <c r="CK3549" t="s">
        <v>103</v>
      </c>
      <c r="CL3549" t="s">
        <v>103</v>
      </c>
      <c r="CM3549" t="s">
        <v>103</v>
      </c>
      <c r="CN3549" t="s">
        <v>103</v>
      </c>
      <c r="CO3549" t="s">
        <v>103</v>
      </c>
      <c r="CP3549" t="s">
        <v>103</v>
      </c>
      <c r="CQ3549" t="s">
        <v>103</v>
      </c>
      <c r="CR3549" t="s">
        <v>103</v>
      </c>
      <c r="CS3549" t="s">
        <v>103</v>
      </c>
    </row>
    <row r="3550" spans="2:97" x14ac:dyDescent="0.25">
      <c r="B3550" s="1">
        <v>44378</v>
      </c>
      <c r="C3550" t="s">
        <v>95</v>
      </c>
      <c r="D3550" t="s">
        <v>464</v>
      </c>
      <c r="E3550" t="s">
        <v>97</v>
      </c>
      <c r="F3550" t="s">
        <v>98</v>
      </c>
      <c r="G3550" t="s">
        <v>37156</v>
      </c>
      <c r="H3550" t="s">
        <v>37157</v>
      </c>
      <c r="I3550" t="s">
        <v>36267</v>
      </c>
      <c r="J3550" t="s">
        <v>36267</v>
      </c>
      <c r="K3550" t="s">
        <v>103</v>
      </c>
      <c r="L3550" t="s">
        <v>36267</v>
      </c>
      <c r="M3550" t="s">
        <v>289</v>
      </c>
      <c r="N3550" t="s">
        <v>290</v>
      </c>
      <c r="O3550" t="str">
        <f>VLOOKUP(N3550,Sheet2!$A$30:$C$37,2,FALSE)</f>
        <v>Immersion Heater 3000 W</v>
      </c>
      <c r="P3550" t="str">
        <f>VLOOKUP(N3550,Sheet2!$A$30:$C$37,3,FALSE)</f>
        <v>3K</v>
      </c>
      <c r="Q3550" t="s">
        <v>468</v>
      </c>
      <c r="R3550" t="s">
        <v>103</v>
      </c>
      <c r="S3550">
        <v>1</v>
      </c>
      <c r="T3550">
        <v>1.41</v>
      </c>
      <c r="U3550">
        <v>1.41</v>
      </c>
      <c r="V3550" t="s">
        <v>103</v>
      </c>
      <c r="W3550">
        <v>99.99</v>
      </c>
      <c r="Y3550">
        <v>99.99</v>
      </c>
      <c r="Z3550">
        <v>0</v>
      </c>
      <c r="AB3550">
        <v>0</v>
      </c>
      <c r="AF3550">
        <v>99.99</v>
      </c>
      <c r="AG3550">
        <v>0</v>
      </c>
      <c r="AH3550">
        <v>0</v>
      </c>
      <c r="AJ3550">
        <v>0</v>
      </c>
      <c r="AK3550">
        <v>0</v>
      </c>
      <c r="AL3550">
        <v>0</v>
      </c>
      <c r="AN3550">
        <v>0</v>
      </c>
      <c r="AS3550">
        <v>0</v>
      </c>
      <c r="AT3550">
        <v>99.99</v>
      </c>
      <c r="AV3550">
        <v>99.99</v>
      </c>
      <c r="AW3550">
        <v>0</v>
      </c>
      <c r="AY3550">
        <v>0</v>
      </c>
      <c r="BC3550">
        <v>99.99</v>
      </c>
      <c r="BD3550" t="s">
        <v>107</v>
      </c>
      <c r="BE3550" t="s">
        <v>103</v>
      </c>
      <c r="BF3550" t="s">
        <v>103</v>
      </c>
      <c r="BG3550" t="s">
        <v>103</v>
      </c>
      <c r="BH3550" t="s">
        <v>103</v>
      </c>
      <c r="BI3550" t="s">
        <v>103</v>
      </c>
      <c r="BJ3550" t="s">
        <v>103</v>
      </c>
      <c r="BK3550" t="s">
        <v>108</v>
      </c>
      <c r="BL3550" t="s">
        <v>469</v>
      </c>
      <c r="BM3550" t="s">
        <v>135</v>
      </c>
      <c r="BN3550" t="s">
        <v>470</v>
      </c>
      <c r="BO3550" t="s">
        <v>23158</v>
      </c>
      <c r="BP3550" t="s">
        <v>976</v>
      </c>
      <c r="BQ3550" t="s">
        <v>37158</v>
      </c>
      <c r="BR3550" t="s">
        <v>135</v>
      </c>
      <c r="BS3550" t="s">
        <v>976</v>
      </c>
      <c r="BT3550" t="s">
        <v>115</v>
      </c>
      <c r="BU3550" t="s">
        <v>116</v>
      </c>
      <c r="BV3550" t="s">
        <v>103</v>
      </c>
      <c r="BW3550" t="s">
        <v>103</v>
      </c>
      <c r="BX3550" t="s">
        <v>103</v>
      </c>
      <c r="BY3550" t="s">
        <v>103</v>
      </c>
      <c r="BZ3550" t="s">
        <v>103</v>
      </c>
      <c r="CA3550" t="s">
        <v>103</v>
      </c>
      <c r="CB3550" t="s">
        <v>103</v>
      </c>
      <c r="CC3550" t="s">
        <v>103</v>
      </c>
      <c r="CD3550" t="s">
        <v>976</v>
      </c>
      <c r="CE3550" t="s">
        <v>978</v>
      </c>
      <c r="CF3550" t="s">
        <v>118</v>
      </c>
      <c r="CG3550" t="s">
        <v>103</v>
      </c>
      <c r="CH3550" t="s">
        <v>103</v>
      </c>
      <c r="CI3550" t="s">
        <v>103</v>
      </c>
      <c r="CJ3550" t="s">
        <v>103</v>
      </c>
      <c r="CK3550" t="s">
        <v>103</v>
      </c>
      <c r="CL3550" t="s">
        <v>120</v>
      </c>
      <c r="CM3550" t="s">
        <v>103</v>
      </c>
      <c r="CN3550" t="s">
        <v>103</v>
      </c>
      <c r="CO3550" t="s">
        <v>103</v>
      </c>
      <c r="CP3550" t="s">
        <v>103</v>
      </c>
      <c r="CQ3550" t="s">
        <v>103</v>
      </c>
      <c r="CR3550" t="s">
        <v>97</v>
      </c>
      <c r="CS3550" t="s">
        <v>122</v>
      </c>
    </row>
    <row r="3551" spans="2:97" x14ac:dyDescent="0.25">
      <c r="B3551" s="1">
        <v>44378</v>
      </c>
      <c r="C3551" t="s">
        <v>95</v>
      </c>
      <c r="D3551" t="s">
        <v>123</v>
      </c>
      <c r="E3551" t="s">
        <v>97</v>
      </c>
      <c r="F3551" t="s">
        <v>98</v>
      </c>
      <c r="G3551" t="s">
        <v>37159</v>
      </c>
      <c r="H3551" t="s">
        <v>37160</v>
      </c>
      <c r="I3551" t="s">
        <v>37161</v>
      </c>
      <c r="J3551" t="s">
        <v>36267</v>
      </c>
      <c r="K3551" t="s">
        <v>103</v>
      </c>
      <c r="L3551" t="s">
        <v>36267</v>
      </c>
      <c r="M3551" t="s">
        <v>289</v>
      </c>
      <c r="N3551" t="s">
        <v>290</v>
      </c>
      <c r="O3551" t="str">
        <f>VLOOKUP(N3551,Sheet2!$A$30:$C$37,2,FALSE)</f>
        <v>Immersion Heater 3000 W</v>
      </c>
      <c r="P3551" t="str">
        <f>VLOOKUP(N3551,Sheet2!$A$30:$C$37,3,FALSE)</f>
        <v>3K</v>
      </c>
      <c r="Q3551" t="s">
        <v>315</v>
      </c>
      <c r="R3551" t="s">
        <v>103</v>
      </c>
      <c r="S3551">
        <v>1</v>
      </c>
      <c r="T3551">
        <v>1.41</v>
      </c>
      <c r="U3551">
        <v>1.41</v>
      </c>
      <c r="V3551" t="s">
        <v>103</v>
      </c>
      <c r="W3551">
        <v>84.03</v>
      </c>
      <c r="Y3551">
        <v>84.03</v>
      </c>
      <c r="Z3551">
        <v>0</v>
      </c>
      <c r="AB3551">
        <v>0</v>
      </c>
      <c r="AF3551">
        <v>84.03</v>
      </c>
      <c r="AG3551">
        <v>0.19</v>
      </c>
      <c r="AH3551">
        <v>15.96</v>
      </c>
      <c r="AJ3551">
        <v>15.96</v>
      </c>
      <c r="AK3551">
        <v>0.19</v>
      </c>
      <c r="AL3551">
        <v>0</v>
      </c>
      <c r="AN3551">
        <v>0</v>
      </c>
      <c r="AS3551">
        <v>15.96</v>
      </c>
      <c r="AT3551">
        <v>99.99</v>
      </c>
      <c r="AV3551">
        <v>99.99</v>
      </c>
      <c r="AW3551">
        <v>0</v>
      </c>
      <c r="AY3551">
        <v>0</v>
      </c>
      <c r="BC3551">
        <v>99.99</v>
      </c>
      <c r="BD3551" t="s">
        <v>107</v>
      </c>
      <c r="BE3551" t="s">
        <v>103</v>
      </c>
      <c r="BF3551" t="s">
        <v>103</v>
      </c>
      <c r="BG3551" t="s">
        <v>103</v>
      </c>
      <c r="BH3551" t="s">
        <v>103</v>
      </c>
      <c r="BI3551" t="s">
        <v>103</v>
      </c>
      <c r="BJ3551" t="s">
        <v>103</v>
      </c>
      <c r="BK3551" t="s">
        <v>108</v>
      </c>
      <c r="BL3551" t="s">
        <v>469</v>
      </c>
      <c r="BM3551" t="s">
        <v>135</v>
      </c>
      <c r="BN3551" t="s">
        <v>470</v>
      </c>
      <c r="BO3551" t="s">
        <v>17379</v>
      </c>
      <c r="BP3551" t="s">
        <v>135</v>
      </c>
      <c r="BQ3551" t="s">
        <v>17380</v>
      </c>
      <c r="BR3551" t="s">
        <v>135</v>
      </c>
      <c r="BS3551" t="s">
        <v>135</v>
      </c>
      <c r="BT3551" t="s">
        <v>115</v>
      </c>
      <c r="BU3551" t="s">
        <v>116</v>
      </c>
      <c r="BV3551" t="s">
        <v>135</v>
      </c>
      <c r="BW3551" t="s">
        <v>136</v>
      </c>
      <c r="BX3551" t="s">
        <v>135</v>
      </c>
      <c r="BY3551" t="s">
        <v>136</v>
      </c>
      <c r="BZ3551" t="s">
        <v>135</v>
      </c>
      <c r="CA3551" t="s">
        <v>136</v>
      </c>
      <c r="CB3551" t="s">
        <v>103</v>
      </c>
      <c r="CC3551" t="s">
        <v>103</v>
      </c>
      <c r="CD3551" t="s">
        <v>135</v>
      </c>
      <c r="CE3551" t="s">
        <v>137</v>
      </c>
      <c r="CF3551" t="s">
        <v>118</v>
      </c>
      <c r="CG3551" t="s">
        <v>37162</v>
      </c>
      <c r="CH3551" t="s">
        <v>103</v>
      </c>
      <c r="CI3551" t="s">
        <v>103</v>
      </c>
      <c r="CJ3551" t="s">
        <v>103</v>
      </c>
      <c r="CK3551" t="s">
        <v>103</v>
      </c>
      <c r="CL3551" t="s">
        <v>120</v>
      </c>
      <c r="CM3551" t="s">
        <v>37163</v>
      </c>
      <c r="CN3551" t="s">
        <v>103</v>
      </c>
      <c r="CO3551" t="s">
        <v>103</v>
      </c>
      <c r="CP3551" t="s">
        <v>103</v>
      </c>
      <c r="CQ3551" t="s">
        <v>103</v>
      </c>
      <c r="CR3551" t="s">
        <v>97</v>
      </c>
      <c r="CS3551" t="s">
        <v>122</v>
      </c>
    </row>
    <row r="3552" spans="2:97" x14ac:dyDescent="0.25">
      <c r="B3552" s="1">
        <v>44378</v>
      </c>
      <c r="C3552" t="s">
        <v>95</v>
      </c>
      <c r="D3552" t="s">
        <v>123</v>
      </c>
      <c r="E3552" t="s">
        <v>97</v>
      </c>
      <c r="F3552" t="s">
        <v>98</v>
      </c>
      <c r="G3552" t="s">
        <v>37164</v>
      </c>
      <c r="H3552" t="s">
        <v>37165</v>
      </c>
      <c r="I3552" t="s">
        <v>37161</v>
      </c>
      <c r="J3552" t="s">
        <v>36267</v>
      </c>
      <c r="K3552" t="s">
        <v>103</v>
      </c>
      <c r="L3552" t="s">
        <v>36267</v>
      </c>
      <c r="M3552" t="s">
        <v>128</v>
      </c>
      <c r="N3552" t="s">
        <v>129</v>
      </c>
      <c r="O3552" t="str">
        <f>VLOOKUP(N3552,Sheet2!$A$30:$C$37,2,FALSE)</f>
        <v>Immersion Heater 1.500 W</v>
      </c>
      <c r="P3552" t="str">
        <f>VLOOKUP(N3552,Sheet2!$A$30:$C$37,3,FALSE)</f>
        <v>1.5K</v>
      </c>
      <c r="Q3552" t="s">
        <v>130</v>
      </c>
      <c r="R3552" t="s">
        <v>103</v>
      </c>
      <c r="S3552">
        <v>1</v>
      </c>
      <c r="T3552">
        <v>1.32</v>
      </c>
      <c r="U3552">
        <v>1.32</v>
      </c>
      <c r="V3552" t="s">
        <v>103</v>
      </c>
      <c r="W3552">
        <v>75.62</v>
      </c>
      <c r="Y3552">
        <v>75.62</v>
      </c>
      <c r="Z3552">
        <v>0</v>
      </c>
      <c r="AB3552">
        <v>0</v>
      </c>
      <c r="AF3552">
        <v>75.62</v>
      </c>
      <c r="AG3552">
        <v>0.19</v>
      </c>
      <c r="AH3552">
        <v>14.37</v>
      </c>
      <c r="AJ3552">
        <v>14.37</v>
      </c>
      <c r="AK3552">
        <v>0.19</v>
      </c>
      <c r="AL3552">
        <v>0</v>
      </c>
      <c r="AN3552">
        <v>0</v>
      </c>
      <c r="AS3552">
        <v>14.37</v>
      </c>
      <c r="AT3552">
        <v>89.99</v>
      </c>
      <c r="AV3552">
        <v>89.99</v>
      </c>
      <c r="AW3552">
        <v>0</v>
      </c>
      <c r="AY3552">
        <v>0</v>
      </c>
      <c r="BC3552">
        <v>89.99</v>
      </c>
      <c r="BD3552" t="s">
        <v>107</v>
      </c>
      <c r="BE3552" t="s">
        <v>103</v>
      </c>
      <c r="BF3552" t="s">
        <v>103</v>
      </c>
      <c r="BG3552" t="s">
        <v>103</v>
      </c>
      <c r="BH3552" t="s">
        <v>103</v>
      </c>
      <c r="BI3552" t="s">
        <v>103</v>
      </c>
      <c r="BJ3552" t="s">
        <v>103</v>
      </c>
      <c r="BK3552" t="s">
        <v>108</v>
      </c>
      <c r="BL3552" t="s">
        <v>131</v>
      </c>
      <c r="BM3552" t="s">
        <v>135</v>
      </c>
      <c r="BN3552" t="s">
        <v>132</v>
      </c>
      <c r="BO3552" t="s">
        <v>37166</v>
      </c>
      <c r="BP3552" t="s">
        <v>135</v>
      </c>
      <c r="BQ3552" t="s">
        <v>4323</v>
      </c>
      <c r="BR3552" t="s">
        <v>135</v>
      </c>
      <c r="BS3552" t="s">
        <v>135</v>
      </c>
      <c r="BT3552" t="s">
        <v>115</v>
      </c>
      <c r="BU3552" t="s">
        <v>116</v>
      </c>
      <c r="BV3552" t="s">
        <v>135</v>
      </c>
      <c r="BW3552" t="s">
        <v>136</v>
      </c>
      <c r="BX3552" t="s">
        <v>135</v>
      </c>
      <c r="BY3552" t="s">
        <v>136</v>
      </c>
      <c r="BZ3552" t="s">
        <v>135</v>
      </c>
      <c r="CA3552" t="s">
        <v>136</v>
      </c>
      <c r="CB3552" t="s">
        <v>103</v>
      </c>
      <c r="CC3552" t="s">
        <v>103</v>
      </c>
      <c r="CD3552" t="s">
        <v>135</v>
      </c>
      <c r="CE3552" t="s">
        <v>137</v>
      </c>
      <c r="CF3552" t="s">
        <v>118</v>
      </c>
      <c r="CG3552" t="s">
        <v>37167</v>
      </c>
      <c r="CH3552" t="s">
        <v>103</v>
      </c>
      <c r="CI3552" t="s">
        <v>103</v>
      </c>
      <c r="CJ3552" t="s">
        <v>103</v>
      </c>
      <c r="CK3552" t="s">
        <v>103</v>
      </c>
      <c r="CL3552" t="s">
        <v>120</v>
      </c>
      <c r="CM3552" t="s">
        <v>37168</v>
      </c>
      <c r="CN3552" t="s">
        <v>103</v>
      </c>
      <c r="CO3552" t="s">
        <v>103</v>
      </c>
      <c r="CP3552" t="s">
        <v>103</v>
      </c>
      <c r="CQ3552" t="s">
        <v>103</v>
      </c>
      <c r="CR3552" t="s">
        <v>97</v>
      </c>
      <c r="CS3552" t="s">
        <v>122</v>
      </c>
    </row>
    <row r="3553" spans="2:97" x14ac:dyDescent="0.25">
      <c r="B3553" s="1">
        <v>44378</v>
      </c>
      <c r="C3553" t="s">
        <v>95</v>
      </c>
      <c r="D3553" t="s">
        <v>123</v>
      </c>
      <c r="E3553" t="s">
        <v>97</v>
      </c>
      <c r="F3553" t="s">
        <v>98</v>
      </c>
      <c r="G3553" t="s">
        <v>37169</v>
      </c>
      <c r="H3553" t="s">
        <v>37170</v>
      </c>
      <c r="I3553" t="s">
        <v>36267</v>
      </c>
      <c r="J3553" t="s">
        <v>36267</v>
      </c>
      <c r="K3553" t="s">
        <v>103</v>
      </c>
      <c r="L3553" t="s">
        <v>36267</v>
      </c>
      <c r="M3553" t="s">
        <v>289</v>
      </c>
      <c r="N3553" t="s">
        <v>290</v>
      </c>
      <c r="O3553" t="str">
        <f>VLOOKUP(N3553,Sheet2!$A$30:$C$37,2,FALSE)</f>
        <v>Immersion Heater 3000 W</v>
      </c>
      <c r="P3553" t="str">
        <f>VLOOKUP(N3553,Sheet2!$A$30:$C$37,3,FALSE)</f>
        <v>3K</v>
      </c>
      <c r="Q3553" t="s">
        <v>315</v>
      </c>
      <c r="R3553" t="s">
        <v>103</v>
      </c>
      <c r="S3553">
        <v>1</v>
      </c>
      <c r="T3553">
        <v>1.41</v>
      </c>
      <c r="U3553">
        <v>1.41</v>
      </c>
      <c r="V3553" t="s">
        <v>103</v>
      </c>
      <c r="W3553">
        <v>99.99</v>
      </c>
      <c r="Y3553">
        <v>99.99</v>
      </c>
      <c r="Z3553">
        <v>0</v>
      </c>
      <c r="AB3553">
        <v>0</v>
      </c>
      <c r="AF3553">
        <v>99.99</v>
      </c>
      <c r="AG3553">
        <v>0</v>
      </c>
      <c r="AH3553">
        <v>0</v>
      </c>
      <c r="AJ3553">
        <v>0</v>
      </c>
      <c r="AK3553">
        <v>0</v>
      </c>
      <c r="AL3553">
        <v>0</v>
      </c>
      <c r="AN3553">
        <v>0</v>
      </c>
      <c r="AS3553">
        <v>0</v>
      </c>
      <c r="AT3553">
        <v>99.99</v>
      </c>
      <c r="AV3553">
        <v>99.99</v>
      </c>
      <c r="AW3553">
        <v>0</v>
      </c>
      <c r="AY3553">
        <v>0</v>
      </c>
      <c r="BC3553">
        <v>99.99</v>
      </c>
      <c r="BD3553" t="s">
        <v>107</v>
      </c>
      <c r="BE3553" t="s">
        <v>103</v>
      </c>
      <c r="BF3553" t="s">
        <v>103</v>
      </c>
      <c r="BG3553" t="s">
        <v>103</v>
      </c>
      <c r="BH3553" t="s">
        <v>103</v>
      </c>
      <c r="BI3553" t="s">
        <v>103</v>
      </c>
      <c r="BJ3553" t="s">
        <v>103</v>
      </c>
      <c r="BK3553" t="s">
        <v>108</v>
      </c>
      <c r="BL3553" t="s">
        <v>469</v>
      </c>
      <c r="BM3553" t="s">
        <v>135</v>
      </c>
      <c r="BN3553" t="s">
        <v>470</v>
      </c>
      <c r="BO3553" t="s">
        <v>37171</v>
      </c>
      <c r="BP3553" t="s">
        <v>8858</v>
      </c>
      <c r="BQ3553" t="s">
        <v>37172</v>
      </c>
      <c r="BR3553" t="s">
        <v>135</v>
      </c>
      <c r="BS3553" t="s">
        <v>8858</v>
      </c>
      <c r="BT3553" t="s">
        <v>115</v>
      </c>
      <c r="BU3553" t="s">
        <v>116</v>
      </c>
      <c r="BV3553" t="s">
        <v>103</v>
      </c>
      <c r="BW3553" t="s">
        <v>103</v>
      </c>
      <c r="BX3553" t="s">
        <v>103</v>
      </c>
      <c r="BY3553" t="s">
        <v>103</v>
      </c>
      <c r="BZ3553" t="s">
        <v>103</v>
      </c>
      <c r="CA3553" t="s">
        <v>103</v>
      </c>
      <c r="CB3553" t="s">
        <v>103</v>
      </c>
      <c r="CC3553" t="s">
        <v>103</v>
      </c>
      <c r="CD3553" t="s">
        <v>8858</v>
      </c>
      <c r="CE3553" t="s">
        <v>34636</v>
      </c>
      <c r="CF3553" t="s">
        <v>118</v>
      </c>
      <c r="CG3553" t="s">
        <v>103</v>
      </c>
      <c r="CH3553" t="s">
        <v>103</v>
      </c>
      <c r="CI3553" t="s">
        <v>103</v>
      </c>
      <c r="CJ3553" t="s">
        <v>103</v>
      </c>
      <c r="CK3553" t="s">
        <v>103</v>
      </c>
      <c r="CL3553" t="s">
        <v>120</v>
      </c>
      <c r="CM3553" t="s">
        <v>103</v>
      </c>
      <c r="CN3553" t="s">
        <v>103</v>
      </c>
      <c r="CO3553" t="s">
        <v>103</v>
      </c>
      <c r="CP3553" t="s">
        <v>103</v>
      </c>
      <c r="CQ3553" t="s">
        <v>103</v>
      </c>
      <c r="CR3553" t="s">
        <v>97</v>
      </c>
      <c r="CS3553" t="s">
        <v>122</v>
      </c>
    </row>
    <row r="3554" spans="2:97" x14ac:dyDescent="0.25">
      <c r="B3554" s="1">
        <v>44378</v>
      </c>
      <c r="C3554" t="s">
        <v>95</v>
      </c>
      <c r="D3554" t="s">
        <v>123</v>
      </c>
      <c r="E3554" t="s">
        <v>97</v>
      </c>
      <c r="F3554" t="s">
        <v>98</v>
      </c>
      <c r="G3554" t="s">
        <v>37173</v>
      </c>
      <c r="H3554" t="s">
        <v>37174</v>
      </c>
      <c r="I3554" t="s">
        <v>36267</v>
      </c>
      <c r="J3554" t="s">
        <v>36267</v>
      </c>
      <c r="K3554" t="s">
        <v>103</v>
      </c>
      <c r="L3554" t="s">
        <v>36267</v>
      </c>
      <c r="M3554" t="s">
        <v>289</v>
      </c>
      <c r="N3554" t="s">
        <v>290</v>
      </c>
      <c r="O3554" t="str">
        <f>VLOOKUP(N3554,Sheet2!$A$30:$C$37,2,FALSE)</f>
        <v>Immersion Heater 3000 W</v>
      </c>
      <c r="P3554" t="str">
        <f>VLOOKUP(N3554,Sheet2!$A$30:$C$37,3,FALSE)</f>
        <v>3K</v>
      </c>
      <c r="Q3554" t="s">
        <v>315</v>
      </c>
      <c r="R3554" t="s">
        <v>103</v>
      </c>
      <c r="S3554">
        <v>1</v>
      </c>
      <c r="T3554">
        <v>1.41</v>
      </c>
      <c r="U3554">
        <v>1.41</v>
      </c>
      <c r="V3554" t="s">
        <v>103</v>
      </c>
      <c r="W3554">
        <v>84.03</v>
      </c>
      <c r="Y3554">
        <v>84.03</v>
      </c>
      <c r="Z3554">
        <v>0</v>
      </c>
      <c r="AB3554">
        <v>0</v>
      </c>
      <c r="AF3554">
        <v>84.03</v>
      </c>
      <c r="AG3554">
        <v>0.19</v>
      </c>
      <c r="AH3554">
        <v>15.96</v>
      </c>
      <c r="AJ3554">
        <v>15.96</v>
      </c>
      <c r="AK3554">
        <v>0.19</v>
      </c>
      <c r="AL3554">
        <v>0</v>
      </c>
      <c r="AN3554">
        <v>0</v>
      </c>
      <c r="AS3554">
        <v>15.96</v>
      </c>
      <c r="AT3554">
        <v>99.99</v>
      </c>
      <c r="AV3554">
        <v>99.99</v>
      </c>
      <c r="AW3554">
        <v>0</v>
      </c>
      <c r="AY3554">
        <v>0</v>
      </c>
      <c r="BC3554">
        <v>99.99</v>
      </c>
      <c r="BD3554" t="s">
        <v>107</v>
      </c>
      <c r="BE3554" t="s">
        <v>103</v>
      </c>
      <c r="BF3554" t="s">
        <v>103</v>
      </c>
      <c r="BG3554" t="s">
        <v>103</v>
      </c>
      <c r="BH3554" t="s">
        <v>103</v>
      </c>
      <c r="BI3554" t="s">
        <v>103</v>
      </c>
      <c r="BJ3554" t="s">
        <v>103</v>
      </c>
      <c r="BK3554" t="s">
        <v>108</v>
      </c>
      <c r="BL3554" t="s">
        <v>469</v>
      </c>
      <c r="BM3554" t="s">
        <v>135</v>
      </c>
      <c r="BN3554" t="s">
        <v>470</v>
      </c>
      <c r="BO3554" t="s">
        <v>326</v>
      </c>
      <c r="BP3554" t="s">
        <v>135</v>
      </c>
      <c r="BQ3554" t="s">
        <v>327</v>
      </c>
      <c r="BR3554" t="s">
        <v>135</v>
      </c>
      <c r="BS3554" t="s">
        <v>135</v>
      </c>
      <c r="BT3554" t="s">
        <v>115</v>
      </c>
      <c r="BU3554" t="s">
        <v>116</v>
      </c>
      <c r="BV3554" t="s">
        <v>135</v>
      </c>
      <c r="BW3554" t="s">
        <v>136</v>
      </c>
      <c r="BX3554" t="s">
        <v>135</v>
      </c>
      <c r="BY3554" t="s">
        <v>136</v>
      </c>
      <c r="BZ3554" t="s">
        <v>135</v>
      </c>
      <c r="CA3554" t="s">
        <v>136</v>
      </c>
      <c r="CB3554" t="s">
        <v>103</v>
      </c>
      <c r="CC3554" t="s">
        <v>103</v>
      </c>
      <c r="CD3554" t="s">
        <v>135</v>
      </c>
      <c r="CE3554" t="s">
        <v>137</v>
      </c>
      <c r="CF3554" t="s">
        <v>118</v>
      </c>
      <c r="CG3554" t="s">
        <v>37175</v>
      </c>
      <c r="CH3554" t="s">
        <v>103</v>
      </c>
      <c r="CI3554" t="s">
        <v>103</v>
      </c>
      <c r="CJ3554" t="s">
        <v>103</v>
      </c>
      <c r="CK3554" t="s">
        <v>103</v>
      </c>
      <c r="CL3554" t="s">
        <v>120</v>
      </c>
      <c r="CM3554" t="s">
        <v>37176</v>
      </c>
      <c r="CN3554" t="s">
        <v>103</v>
      </c>
      <c r="CO3554" t="s">
        <v>103</v>
      </c>
      <c r="CP3554" t="s">
        <v>103</v>
      </c>
      <c r="CQ3554" t="s">
        <v>103</v>
      </c>
      <c r="CR3554" t="s">
        <v>97</v>
      </c>
      <c r="CS3554" t="s">
        <v>122</v>
      </c>
    </row>
    <row r="3555" spans="2:97" x14ac:dyDescent="0.25">
      <c r="B3555" s="1">
        <v>44378</v>
      </c>
      <c r="C3555" t="s">
        <v>95</v>
      </c>
      <c r="D3555" t="s">
        <v>123</v>
      </c>
      <c r="E3555" t="s">
        <v>97</v>
      </c>
      <c r="F3555" t="s">
        <v>98</v>
      </c>
      <c r="G3555" t="s">
        <v>37177</v>
      </c>
      <c r="H3555" t="s">
        <v>37178</v>
      </c>
      <c r="I3555" t="s">
        <v>36267</v>
      </c>
      <c r="J3555" t="s">
        <v>36267</v>
      </c>
      <c r="K3555" t="s">
        <v>103</v>
      </c>
      <c r="L3555" t="s">
        <v>36267</v>
      </c>
      <c r="M3555" t="s">
        <v>289</v>
      </c>
      <c r="N3555" t="s">
        <v>290</v>
      </c>
      <c r="O3555" t="str">
        <f>VLOOKUP(N3555,Sheet2!$A$30:$C$37,2,FALSE)</f>
        <v>Immersion Heater 3000 W</v>
      </c>
      <c r="P3555" t="str">
        <f>VLOOKUP(N3555,Sheet2!$A$30:$C$37,3,FALSE)</f>
        <v>3K</v>
      </c>
      <c r="Q3555" t="s">
        <v>315</v>
      </c>
      <c r="R3555" t="s">
        <v>103</v>
      </c>
      <c r="S3555">
        <v>1</v>
      </c>
      <c r="T3555">
        <v>1.41</v>
      </c>
      <c r="U3555">
        <v>1.41</v>
      </c>
      <c r="V3555" t="s">
        <v>103</v>
      </c>
      <c r="W3555">
        <v>84.03</v>
      </c>
      <c r="Y3555">
        <v>84.03</v>
      </c>
      <c r="Z3555">
        <v>0</v>
      </c>
      <c r="AB3555">
        <v>0</v>
      </c>
      <c r="AF3555">
        <v>84.03</v>
      </c>
      <c r="AG3555">
        <v>0.19</v>
      </c>
      <c r="AH3555">
        <v>15.96</v>
      </c>
      <c r="AJ3555">
        <v>15.96</v>
      </c>
      <c r="AK3555">
        <v>0.19</v>
      </c>
      <c r="AL3555">
        <v>0</v>
      </c>
      <c r="AN3555">
        <v>0</v>
      </c>
      <c r="AS3555">
        <v>15.96</v>
      </c>
      <c r="AT3555">
        <v>99.99</v>
      </c>
      <c r="AV3555">
        <v>99.99</v>
      </c>
      <c r="AW3555">
        <v>0</v>
      </c>
      <c r="AY3555">
        <v>0</v>
      </c>
      <c r="BC3555">
        <v>99.99</v>
      </c>
      <c r="BD3555" t="s">
        <v>107</v>
      </c>
      <c r="BE3555" t="s">
        <v>103</v>
      </c>
      <c r="BF3555" t="s">
        <v>103</v>
      </c>
      <c r="BG3555" t="s">
        <v>103</v>
      </c>
      <c r="BH3555" t="s">
        <v>103</v>
      </c>
      <c r="BI3555" t="s">
        <v>103</v>
      </c>
      <c r="BJ3555" t="s">
        <v>103</v>
      </c>
      <c r="BK3555" t="s">
        <v>108</v>
      </c>
      <c r="BL3555" t="s">
        <v>469</v>
      </c>
      <c r="BM3555" t="s">
        <v>135</v>
      </c>
      <c r="BN3555" t="s">
        <v>470</v>
      </c>
      <c r="BO3555" t="s">
        <v>37179</v>
      </c>
      <c r="BP3555" t="s">
        <v>135</v>
      </c>
      <c r="BQ3555" t="s">
        <v>4629</v>
      </c>
      <c r="BR3555" t="s">
        <v>135</v>
      </c>
      <c r="BS3555" t="s">
        <v>135</v>
      </c>
      <c r="BT3555" t="s">
        <v>115</v>
      </c>
      <c r="BU3555" t="s">
        <v>116</v>
      </c>
      <c r="BV3555" t="s">
        <v>135</v>
      </c>
      <c r="BW3555" t="s">
        <v>136</v>
      </c>
      <c r="BX3555" t="s">
        <v>135</v>
      </c>
      <c r="BY3555" t="s">
        <v>136</v>
      </c>
      <c r="BZ3555" t="s">
        <v>135</v>
      </c>
      <c r="CA3555" t="s">
        <v>136</v>
      </c>
      <c r="CB3555" t="s">
        <v>103</v>
      </c>
      <c r="CC3555" t="s">
        <v>103</v>
      </c>
      <c r="CD3555" t="s">
        <v>135</v>
      </c>
      <c r="CE3555" t="s">
        <v>137</v>
      </c>
      <c r="CF3555" t="s">
        <v>118</v>
      </c>
      <c r="CG3555" t="s">
        <v>37180</v>
      </c>
      <c r="CH3555" t="s">
        <v>103</v>
      </c>
      <c r="CI3555" t="s">
        <v>103</v>
      </c>
      <c r="CJ3555" t="s">
        <v>103</v>
      </c>
      <c r="CK3555" t="s">
        <v>103</v>
      </c>
      <c r="CL3555" t="s">
        <v>120</v>
      </c>
      <c r="CM3555" t="s">
        <v>37181</v>
      </c>
      <c r="CN3555" t="s">
        <v>103</v>
      </c>
      <c r="CO3555" t="s">
        <v>103</v>
      </c>
      <c r="CP3555" t="s">
        <v>103</v>
      </c>
      <c r="CQ3555" t="s">
        <v>103</v>
      </c>
      <c r="CR3555" t="s">
        <v>97</v>
      </c>
      <c r="CS3555" t="s">
        <v>122</v>
      </c>
    </row>
    <row r="3556" spans="2:97" x14ac:dyDescent="0.25">
      <c r="B3556" s="1">
        <v>44378</v>
      </c>
      <c r="C3556" t="s">
        <v>95</v>
      </c>
      <c r="D3556" t="s">
        <v>123</v>
      </c>
      <c r="E3556" t="s">
        <v>97</v>
      </c>
      <c r="F3556" t="s">
        <v>98</v>
      </c>
      <c r="G3556" t="s">
        <v>37182</v>
      </c>
      <c r="H3556" t="s">
        <v>37183</v>
      </c>
      <c r="I3556" t="s">
        <v>37161</v>
      </c>
      <c r="J3556" t="s">
        <v>36267</v>
      </c>
      <c r="K3556" t="s">
        <v>103</v>
      </c>
      <c r="L3556" t="s">
        <v>36267</v>
      </c>
      <c r="M3556" t="s">
        <v>289</v>
      </c>
      <c r="N3556" t="s">
        <v>290</v>
      </c>
      <c r="O3556" t="str">
        <f>VLOOKUP(N3556,Sheet2!$A$30:$C$37,2,FALSE)</f>
        <v>Immersion Heater 3000 W</v>
      </c>
      <c r="P3556" t="str">
        <f>VLOOKUP(N3556,Sheet2!$A$30:$C$37,3,FALSE)</f>
        <v>3K</v>
      </c>
      <c r="Q3556" t="s">
        <v>315</v>
      </c>
      <c r="R3556" t="s">
        <v>103</v>
      </c>
      <c r="S3556">
        <v>1</v>
      </c>
      <c r="T3556">
        <v>1.41</v>
      </c>
      <c r="U3556">
        <v>1.41</v>
      </c>
      <c r="V3556" t="s">
        <v>103</v>
      </c>
      <c r="W3556">
        <v>84.03</v>
      </c>
      <c r="Y3556">
        <v>84.03</v>
      </c>
      <c r="Z3556">
        <v>0</v>
      </c>
      <c r="AB3556">
        <v>0</v>
      </c>
      <c r="AF3556">
        <v>84.03</v>
      </c>
      <c r="AG3556">
        <v>0.19</v>
      </c>
      <c r="AH3556">
        <v>15.96</v>
      </c>
      <c r="AJ3556">
        <v>15.96</v>
      </c>
      <c r="AK3556">
        <v>0.19</v>
      </c>
      <c r="AL3556">
        <v>0</v>
      </c>
      <c r="AN3556">
        <v>0</v>
      </c>
      <c r="AS3556">
        <v>15.96</v>
      </c>
      <c r="AT3556">
        <v>99.99</v>
      </c>
      <c r="AV3556">
        <v>99.99</v>
      </c>
      <c r="AW3556">
        <v>0</v>
      </c>
      <c r="AY3556">
        <v>0</v>
      </c>
      <c r="BC3556">
        <v>99.99</v>
      </c>
      <c r="BD3556" t="s">
        <v>107</v>
      </c>
      <c r="BE3556" t="s">
        <v>103</v>
      </c>
      <c r="BF3556" t="s">
        <v>103</v>
      </c>
      <c r="BG3556" t="s">
        <v>103</v>
      </c>
      <c r="BH3556" t="s">
        <v>103</v>
      </c>
      <c r="BI3556" t="s">
        <v>103</v>
      </c>
      <c r="BJ3556" t="s">
        <v>103</v>
      </c>
      <c r="BK3556" t="s">
        <v>108</v>
      </c>
      <c r="BL3556" t="s">
        <v>469</v>
      </c>
      <c r="BM3556" t="s">
        <v>135</v>
      </c>
      <c r="BN3556" t="s">
        <v>470</v>
      </c>
      <c r="BO3556" t="s">
        <v>25698</v>
      </c>
      <c r="BP3556" t="s">
        <v>135</v>
      </c>
      <c r="BQ3556" t="s">
        <v>37184</v>
      </c>
      <c r="BR3556" t="s">
        <v>135</v>
      </c>
      <c r="BS3556" t="s">
        <v>135</v>
      </c>
      <c r="BT3556" t="s">
        <v>115</v>
      </c>
      <c r="BU3556" t="s">
        <v>116</v>
      </c>
      <c r="BV3556" t="s">
        <v>135</v>
      </c>
      <c r="BW3556" t="s">
        <v>136</v>
      </c>
      <c r="BX3556" t="s">
        <v>135</v>
      </c>
      <c r="BY3556" t="s">
        <v>136</v>
      </c>
      <c r="BZ3556" t="s">
        <v>135</v>
      </c>
      <c r="CA3556" t="s">
        <v>136</v>
      </c>
      <c r="CB3556" t="s">
        <v>103</v>
      </c>
      <c r="CC3556" t="s">
        <v>103</v>
      </c>
      <c r="CD3556" t="s">
        <v>135</v>
      </c>
      <c r="CE3556" t="s">
        <v>137</v>
      </c>
      <c r="CF3556" t="s">
        <v>118</v>
      </c>
      <c r="CG3556" t="s">
        <v>37185</v>
      </c>
      <c r="CH3556" t="s">
        <v>103</v>
      </c>
      <c r="CI3556" t="s">
        <v>103</v>
      </c>
      <c r="CJ3556" t="s">
        <v>103</v>
      </c>
      <c r="CK3556" t="s">
        <v>103</v>
      </c>
      <c r="CL3556" t="s">
        <v>120</v>
      </c>
      <c r="CM3556" t="s">
        <v>37186</v>
      </c>
      <c r="CN3556" t="s">
        <v>103</v>
      </c>
      <c r="CO3556" t="s">
        <v>103</v>
      </c>
      <c r="CP3556" t="s">
        <v>103</v>
      </c>
      <c r="CQ3556" t="s">
        <v>103</v>
      </c>
      <c r="CR3556" t="s">
        <v>97</v>
      </c>
      <c r="CS3556" t="s">
        <v>122</v>
      </c>
    </row>
    <row r="3557" spans="2:97" x14ac:dyDescent="0.25">
      <c r="B3557" s="1">
        <v>44378</v>
      </c>
      <c r="C3557" t="s">
        <v>95</v>
      </c>
      <c r="D3557" t="s">
        <v>123</v>
      </c>
      <c r="E3557" t="s">
        <v>97</v>
      </c>
      <c r="F3557" t="s">
        <v>98</v>
      </c>
      <c r="G3557" t="s">
        <v>37187</v>
      </c>
      <c r="H3557" t="s">
        <v>37188</v>
      </c>
      <c r="I3557" t="s">
        <v>36267</v>
      </c>
      <c r="J3557" t="s">
        <v>36267</v>
      </c>
      <c r="K3557" t="s">
        <v>103</v>
      </c>
      <c r="L3557" t="s">
        <v>36267</v>
      </c>
      <c r="M3557" t="s">
        <v>289</v>
      </c>
      <c r="N3557" t="s">
        <v>290</v>
      </c>
      <c r="O3557" t="str">
        <f>VLOOKUP(N3557,Sheet2!$A$30:$C$37,2,FALSE)</f>
        <v>Immersion Heater 3000 W</v>
      </c>
      <c r="P3557" t="str">
        <f>VLOOKUP(N3557,Sheet2!$A$30:$C$37,3,FALSE)</f>
        <v>3K</v>
      </c>
      <c r="Q3557" t="s">
        <v>315</v>
      </c>
      <c r="R3557" t="s">
        <v>103</v>
      </c>
      <c r="S3557">
        <v>1</v>
      </c>
      <c r="T3557">
        <v>1.41</v>
      </c>
      <c r="U3557">
        <v>1.41</v>
      </c>
      <c r="V3557" t="s">
        <v>103</v>
      </c>
      <c r="W3557">
        <v>83.18</v>
      </c>
      <c r="Y3557">
        <v>83.18</v>
      </c>
      <c r="Z3557">
        <v>0</v>
      </c>
      <c r="AB3557">
        <v>0</v>
      </c>
      <c r="AF3557">
        <v>83.18</v>
      </c>
      <c r="AG3557">
        <v>0.19</v>
      </c>
      <c r="AH3557">
        <v>15.81</v>
      </c>
      <c r="AJ3557">
        <v>15.81</v>
      </c>
      <c r="AK3557">
        <v>0.19</v>
      </c>
      <c r="AL3557">
        <v>0</v>
      </c>
      <c r="AN3557">
        <v>0</v>
      </c>
      <c r="AS3557">
        <v>15.81</v>
      </c>
      <c r="AT3557">
        <v>98.99</v>
      </c>
      <c r="AV3557">
        <v>98.99</v>
      </c>
      <c r="AW3557">
        <v>0</v>
      </c>
      <c r="AY3557">
        <v>0</v>
      </c>
      <c r="BC3557">
        <v>98.99</v>
      </c>
      <c r="BD3557" t="s">
        <v>107</v>
      </c>
      <c r="BE3557" t="s">
        <v>103</v>
      </c>
      <c r="BF3557" t="s">
        <v>103</v>
      </c>
      <c r="BG3557" t="s">
        <v>103</v>
      </c>
      <c r="BH3557" t="s">
        <v>103</v>
      </c>
      <c r="BI3557" t="s">
        <v>103</v>
      </c>
      <c r="BJ3557" t="s">
        <v>103</v>
      </c>
      <c r="BK3557" t="s">
        <v>108</v>
      </c>
      <c r="BL3557" t="s">
        <v>469</v>
      </c>
      <c r="BM3557" t="s">
        <v>135</v>
      </c>
      <c r="BN3557" t="s">
        <v>470</v>
      </c>
      <c r="BO3557" t="s">
        <v>1016</v>
      </c>
      <c r="BP3557" t="s">
        <v>135</v>
      </c>
      <c r="BQ3557" t="s">
        <v>18307</v>
      </c>
      <c r="BR3557" t="s">
        <v>135</v>
      </c>
      <c r="BS3557" t="s">
        <v>135</v>
      </c>
      <c r="BT3557" t="s">
        <v>115</v>
      </c>
      <c r="BU3557" t="s">
        <v>116</v>
      </c>
      <c r="BV3557" t="s">
        <v>135</v>
      </c>
      <c r="BW3557" t="s">
        <v>136</v>
      </c>
      <c r="BX3557" t="s">
        <v>135</v>
      </c>
      <c r="BY3557" t="s">
        <v>136</v>
      </c>
      <c r="BZ3557" t="s">
        <v>135</v>
      </c>
      <c r="CA3557" t="s">
        <v>136</v>
      </c>
      <c r="CB3557" t="s">
        <v>135</v>
      </c>
      <c r="CC3557" t="s">
        <v>37189</v>
      </c>
      <c r="CD3557" t="s">
        <v>135</v>
      </c>
      <c r="CE3557" t="s">
        <v>137</v>
      </c>
      <c r="CF3557" t="s">
        <v>118</v>
      </c>
      <c r="CG3557" t="s">
        <v>37190</v>
      </c>
      <c r="CH3557" t="s">
        <v>103</v>
      </c>
      <c r="CI3557" t="s">
        <v>103</v>
      </c>
      <c r="CJ3557" t="s">
        <v>103</v>
      </c>
      <c r="CK3557" t="s">
        <v>103</v>
      </c>
      <c r="CL3557" t="s">
        <v>120</v>
      </c>
      <c r="CM3557" t="s">
        <v>37191</v>
      </c>
      <c r="CN3557" t="s">
        <v>103</v>
      </c>
      <c r="CO3557" t="s">
        <v>103</v>
      </c>
      <c r="CP3557" t="s">
        <v>103</v>
      </c>
      <c r="CQ3557" t="s">
        <v>103</v>
      </c>
      <c r="CR3557" t="s">
        <v>97</v>
      </c>
      <c r="CS3557" t="s">
        <v>122</v>
      </c>
    </row>
    <row r="3558" spans="2:97" x14ac:dyDescent="0.25">
      <c r="B3558" s="1">
        <v>44378</v>
      </c>
      <c r="C3558" t="s">
        <v>95</v>
      </c>
      <c r="D3558" t="s">
        <v>123</v>
      </c>
      <c r="E3558" t="s">
        <v>97</v>
      </c>
      <c r="F3558" t="s">
        <v>98</v>
      </c>
      <c r="G3558" t="s">
        <v>37192</v>
      </c>
      <c r="H3558" t="s">
        <v>37193</v>
      </c>
      <c r="I3558" t="s">
        <v>37161</v>
      </c>
      <c r="J3558" t="s">
        <v>36267</v>
      </c>
      <c r="K3558" t="s">
        <v>103</v>
      </c>
      <c r="L3558" t="s">
        <v>36267</v>
      </c>
      <c r="M3558" t="s">
        <v>289</v>
      </c>
      <c r="N3558" t="s">
        <v>290</v>
      </c>
      <c r="O3558" t="str">
        <f>VLOOKUP(N3558,Sheet2!$A$30:$C$37,2,FALSE)</f>
        <v>Immersion Heater 3000 W</v>
      </c>
      <c r="P3558" t="str">
        <f>VLOOKUP(N3558,Sheet2!$A$30:$C$37,3,FALSE)</f>
        <v>3K</v>
      </c>
      <c r="Q3558" t="s">
        <v>315</v>
      </c>
      <c r="R3558" t="s">
        <v>103</v>
      </c>
      <c r="S3558">
        <v>1</v>
      </c>
      <c r="T3558">
        <v>1.41</v>
      </c>
      <c r="U3558">
        <v>1.41</v>
      </c>
      <c r="V3558" t="s">
        <v>103</v>
      </c>
      <c r="W3558">
        <v>99.99</v>
      </c>
      <c r="Y3558">
        <v>99.99</v>
      </c>
      <c r="Z3558">
        <v>9.16</v>
      </c>
      <c r="AB3558">
        <v>9.16</v>
      </c>
      <c r="AF3558">
        <v>109.15</v>
      </c>
      <c r="AG3558">
        <v>0</v>
      </c>
      <c r="AH3558">
        <v>0</v>
      </c>
      <c r="AJ3558">
        <v>0</v>
      </c>
      <c r="AK3558">
        <v>0</v>
      </c>
      <c r="AL3558">
        <v>0</v>
      </c>
      <c r="AN3558">
        <v>0</v>
      </c>
      <c r="AS3558">
        <v>0</v>
      </c>
      <c r="AT3558">
        <v>99.99</v>
      </c>
      <c r="AV3558">
        <v>99.99</v>
      </c>
      <c r="AW3558">
        <v>9.16</v>
      </c>
      <c r="AY3558">
        <v>9.16</v>
      </c>
      <c r="BC3558">
        <v>109.15</v>
      </c>
      <c r="BD3558" t="s">
        <v>107</v>
      </c>
      <c r="BE3558" t="s">
        <v>103</v>
      </c>
      <c r="BF3558" t="s">
        <v>103</v>
      </c>
      <c r="BG3558" t="s">
        <v>103</v>
      </c>
      <c r="BH3558" t="s">
        <v>103</v>
      </c>
      <c r="BI3558" t="s">
        <v>103</v>
      </c>
      <c r="BJ3558" t="s">
        <v>103</v>
      </c>
      <c r="BK3558" t="s">
        <v>108</v>
      </c>
      <c r="BL3558" t="s">
        <v>469</v>
      </c>
      <c r="BM3558" t="s">
        <v>135</v>
      </c>
      <c r="BN3558" t="s">
        <v>470</v>
      </c>
      <c r="BO3558" t="s">
        <v>37194</v>
      </c>
      <c r="BP3558" t="s">
        <v>3555</v>
      </c>
      <c r="BQ3558" t="s">
        <v>37195</v>
      </c>
      <c r="BR3558" t="s">
        <v>135</v>
      </c>
      <c r="BS3558" t="s">
        <v>3555</v>
      </c>
      <c r="BT3558" t="s">
        <v>115</v>
      </c>
      <c r="BU3558" t="s">
        <v>116</v>
      </c>
      <c r="BV3558" t="s">
        <v>103</v>
      </c>
      <c r="BW3558" t="s">
        <v>103</v>
      </c>
      <c r="BX3558" t="s">
        <v>103</v>
      </c>
      <c r="BY3558" t="s">
        <v>103</v>
      </c>
      <c r="BZ3558" t="s">
        <v>103</v>
      </c>
      <c r="CA3558" t="s">
        <v>103</v>
      </c>
      <c r="CB3558" t="s">
        <v>103</v>
      </c>
      <c r="CC3558" t="s">
        <v>103</v>
      </c>
      <c r="CD3558" t="s">
        <v>3555</v>
      </c>
      <c r="CE3558" t="s">
        <v>3557</v>
      </c>
      <c r="CF3558" t="s">
        <v>118</v>
      </c>
      <c r="CG3558" t="s">
        <v>103</v>
      </c>
      <c r="CH3558" t="s">
        <v>103</v>
      </c>
      <c r="CI3558" t="s">
        <v>103</v>
      </c>
      <c r="CJ3558" t="s">
        <v>103</v>
      </c>
      <c r="CK3558" t="s">
        <v>103</v>
      </c>
      <c r="CL3558" t="s">
        <v>120</v>
      </c>
      <c r="CM3558" t="s">
        <v>103</v>
      </c>
      <c r="CN3558" t="s">
        <v>103</v>
      </c>
      <c r="CO3558" t="s">
        <v>103</v>
      </c>
      <c r="CP3558" t="s">
        <v>103</v>
      </c>
      <c r="CQ3558" t="s">
        <v>103</v>
      </c>
      <c r="CR3558" t="s">
        <v>97</v>
      </c>
      <c r="CS3558" t="s">
        <v>122</v>
      </c>
    </row>
    <row r="3559" spans="2:97" x14ac:dyDescent="0.25">
      <c r="B3559" s="1">
        <v>44378</v>
      </c>
      <c r="C3559" t="s">
        <v>95</v>
      </c>
      <c r="D3559" t="s">
        <v>578</v>
      </c>
      <c r="E3559" t="s">
        <v>97</v>
      </c>
      <c r="F3559" t="s">
        <v>98</v>
      </c>
      <c r="G3559" t="s">
        <v>37196</v>
      </c>
      <c r="H3559" t="s">
        <v>37197</v>
      </c>
      <c r="I3559" t="s">
        <v>37161</v>
      </c>
      <c r="J3559" t="s">
        <v>36267</v>
      </c>
      <c r="K3559" t="s">
        <v>103</v>
      </c>
      <c r="L3559" t="s">
        <v>36267</v>
      </c>
      <c r="M3559" t="s">
        <v>289</v>
      </c>
      <c r="N3559" t="s">
        <v>290</v>
      </c>
      <c r="O3559" t="str">
        <f>VLOOKUP(N3559,Sheet2!$A$30:$C$37,2,FALSE)</f>
        <v>Immersion Heater 3000 W</v>
      </c>
      <c r="P3559" t="str">
        <f>VLOOKUP(N3559,Sheet2!$A$30:$C$37,3,FALSE)</f>
        <v>3K</v>
      </c>
      <c r="Q3559" t="s">
        <v>736</v>
      </c>
      <c r="R3559" t="s">
        <v>103</v>
      </c>
      <c r="S3559">
        <v>1</v>
      </c>
      <c r="T3559">
        <v>1.41</v>
      </c>
      <c r="U3559">
        <v>1.41</v>
      </c>
      <c r="V3559" t="s">
        <v>103</v>
      </c>
      <c r="W3559">
        <v>83.32</v>
      </c>
      <c r="Y3559">
        <v>83.32</v>
      </c>
      <c r="Z3559">
        <v>0</v>
      </c>
      <c r="AB3559">
        <v>0</v>
      </c>
      <c r="AF3559">
        <v>83.32</v>
      </c>
      <c r="AG3559">
        <v>0.2</v>
      </c>
      <c r="AH3559">
        <v>16.670000000000002</v>
      </c>
      <c r="AJ3559">
        <v>16.670000000000002</v>
      </c>
      <c r="AK3559">
        <v>0.2</v>
      </c>
      <c r="AL3559">
        <v>0</v>
      </c>
      <c r="AN3559">
        <v>0</v>
      </c>
      <c r="AS3559">
        <v>16.670000000000002</v>
      </c>
      <c r="AT3559">
        <v>99.99</v>
      </c>
      <c r="AV3559">
        <v>99.99</v>
      </c>
      <c r="AW3559">
        <v>0</v>
      </c>
      <c r="AY3559">
        <v>0</v>
      </c>
      <c r="BC3559">
        <v>99.99</v>
      </c>
      <c r="BD3559" t="s">
        <v>107</v>
      </c>
      <c r="BE3559" t="s">
        <v>103</v>
      </c>
      <c r="BF3559" t="s">
        <v>103</v>
      </c>
      <c r="BG3559" t="s">
        <v>103</v>
      </c>
      <c r="BH3559" t="s">
        <v>103</v>
      </c>
      <c r="BI3559" t="s">
        <v>103</v>
      </c>
      <c r="BJ3559" t="s">
        <v>103</v>
      </c>
      <c r="BK3559" t="s">
        <v>108</v>
      </c>
      <c r="BL3559" t="s">
        <v>305</v>
      </c>
      <c r="BM3559" t="s">
        <v>277</v>
      </c>
      <c r="BN3559" t="s">
        <v>306</v>
      </c>
      <c r="BO3559" t="s">
        <v>37198</v>
      </c>
      <c r="BP3559" t="s">
        <v>277</v>
      </c>
      <c r="BQ3559" t="s">
        <v>37199</v>
      </c>
      <c r="BR3559" t="s">
        <v>277</v>
      </c>
      <c r="BS3559" t="s">
        <v>277</v>
      </c>
      <c r="BT3559" t="s">
        <v>115</v>
      </c>
      <c r="BU3559" t="s">
        <v>116</v>
      </c>
      <c r="BV3559" t="s">
        <v>277</v>
      </c>
      <c r="BW3559" t="s">
        <v>281</v>
      </c>
      <c r="BX3559" t="s">
        <v>277</v>
      </c>
      <c r="BY3559" t="s">
        <v>281</v>
      </c>
      <c r="BZ3559" t="s">
        <v>277</v>
      </c>
      <c r="CA3559" t="s">
        <v>281</v>
      </c>
      <c r="CB3559" t="s">
        <v>103</v>
      </c>
      <c r="CC3559" t="s">
        <v>103</v>
      </c>
      <c r="CD3559" t="s">
        <v>277</v>
      </c>
      <c r="CE3559" t="s">
        <v>282</v>
      </c>
      <c r="CF3559" t="s">
        <v>118</v>
      </c>
      <c r="CG3559" t="s">
        <v>37200</v>
      </c>
      <c r="CH3559" t="s">
        <v>103</v>
      </c>
      <c r="CI3559" t="s">
        <v>103</v>
      </c>
      <c r="CJ3559" t="s">
        <v>103</v>
      </c>
      <c r="CK3559" t="s">
        <v>103</v>
      </c>
      <c r="CL3559" t="s">
        <v>120</v>
      </c>
      <c r="CM3559" t="s">
        <v>37201</v>
      </c>
      <c r="CN3559" t="s">
        <v>103</v>
      </c>
      <c r="CO3559" t="s">
        <v>103</v>
      </c>
      <c r="CP3559" t="s">
        <v>103</v>
      </c>
      <c r="CQ3559" t="s">
        <v>103</v>
      </c>
      <c r="CR3559" t="s">
        <v>97</v>
      </c>
      <c r="CS3559" t="s">
        <v>122</v>
      </c>
    </row>
    <row r="3560" spans="2:97" x14ac:dyDescent="0.25">
      <c r="B3560" s="1">
        <v>44378</v>
      </c>
      <c r="C3560" t="s">
        <v>95</v>
      </c>
      <c r="D3560" t="s">
        <v>578</v>
      </c>
      <c r="E3560" t="s">
        <v>97</v>
      </c>
      <c r="F3560" t="s">
        <v>98</v>
      </c>
      <c r="G3560" t="s">
        <v>37202</v>
      </c>
      <c r="H3560" t="s">
        <v>37203</v>
      </c>
      <c r="I3560" t="s">
        <v>37161</v>
      </c>
      <c r="J3560" t="s">
        <v>36267</v>
      </c>
      <c r="K3560" t="s">
        <v>103</v>
      </c>
      <c r="L3560" t="s">
        <v>36267</v>
      </c>
      <c r="M3560" t="s">
        <v>289</v>
      </c>
      <c r="N3560" t="s">
        <v>290</v>
      </c>
      <c r="O3560" t="str">
        <f>VLOOKUP(N3560,Sheet2!$A$30:$C$37,2,FALSE)</f>
        <v>Immersion Heater 3000 W</v>
      </c>
      <c r="P3560" t="str">
        <f>VLOOKUP(N3560,Sheet2!$A$30:$C$37,3,FALSE)</f>
        <v>3K</v>
      </c>
      <c r="Q3560" t="s">
        <v>736</v>
      </c>
      <c r="R3560" t="s">
        <v>103</v>
      </c>
      <c r="S3560">
        <v>1</v>
      </c>
      <c r="T3560">
        <v>1.41</v>
      </c>
      <c r="U3560">
        <v>1.41</v>
      </c>
      <c r="V3560" t="s">
        <v>103</v>
      </c>
      <c r="W3560">
        <v>83.32</v>
      </c>
      <c r="Y3560">
        <v>83.32</v>
      </c>
      <c r="Z3560">
        <v>0</v>
      </c>
      <c r="AB3560">
        <v>0</v>
      </c>
      <c r="AF3560">
        <v>83.32</v>
      </c>
      <c r="AG3560">
        <v>0.2</v>
      </c>
      <c r="AH3560">
        <v>16.670000000000002</v>
      </c>
      <c r="AJ3560">
        <v>16.670000000000002</v>
      </c>
      <c r="AK3560">
        <v>0.2</v>
      </c>
      <c r="AL3560">
        <v>0</v>
      </c>
      <c r="AN3560">
        <v>0</v>
      </c>
      <c r="AS3560">
        <v>16.670000000000002</v>
      </c>
      <c r="AT3560">
        <v>99.99</v>
      </c>
      <c r="AV3560">
        <v>99.99</v>
      </c>
      <c r="AW3560">
        <v>0</v>
      </c>
      <c r="AY3560">
        <v>0</v>
      </c>
      <c r="BC3560">
        <v>99.99</v>
      </c>
      <c r="BD3560" t="s">
        <v>107</v>
      </c>
      <c r="BE3560" t="s">
        <v>103</v>
      </c>
      <c r="BF3560" t="s">
        <v>103</v>
      </c>
      <c r="BG3560" t="s">
        <v>103</v>
      </c>
      <c r="BH3560" t="s">
        <v>103</v>
      </c>
      <c r="BI3560" t="s">
        <v>103</v>
      </c>
      <c r="BJ3560" t="s">
        <v>103</v>
      </c>
      <c r="BK3560" t="s">
        <v>108</v>
      </c>
      <c r="BL3560" t="s">
        <v>131</v>
      </c>
      <c r="BM3560" t="s">
        <v>135</v>
      </c>
      <c r="BN3560" t="s">
        <v>132</v>
      </c>
      <c r="BO3560" t="s">
        <v>37204</v>
      </c>
      <c r="BP3560" t="s">
        <v>277</v>
      </c>
      <c r="BQ3560" t="s">
        <v>37205</v>
      </c>
      <c r="BR3560" t="s">
        <v>135</v>
      </c>
      <c r="BS3560" t="s">
        <v>277</v>
      </c>
      <c r="BT3560" t="s">
        <v>115</v>
      </c>
      <c r="BU3560" t="s">
        <v>116</v>
      </c>
      <c r="BV3560" t="s">
        <v>103</v>
      </c>
      <c r="BW3560" t="s">
        <v>103</v>
      </c>
      <c r="BX3560" t="s">
        <v>277</v>
      </c>
      <c r="BY3560" t="s">
        <v>281</v>
      </c>
      <c r="BZ3560" t="s">
        <v>277</v>
      </c>
      <c r="CA3560" t="s">
        <v>281</v>
      </c>
      <c r="CB3560" t="s">
        <v>103</v>
      </c>
      <c r="CC3560" t="s">
        <v>103</v>
      </c>
      <c r="CD3560" t="s">
        <v>277</v>
      </c>
      <c r="CE3560" t="s">
        <v>282</v>
      </c>
      <c r="CF3560" t="s">
        <v>118</v>
      </c>
      <c r="CG3560" t="s">
        <v>37206</v>
      </c>
      <c r="CH3560" t="s">
        <v>103</v>
      </c>
      <c r="CI3560" t="s">
        <v>103</v>
      </c>
      <c r="CJ3560" t="s">
        <v>103</v>
      </c>
      <c r="CK3560" t="s">
        <v>103</v>
      </c>
      <c r="CL3560" t="s">
        <v>120</v>
      </c>
      <c r="CM3560" t="s">
        <v>37207</v>
      </c>
      <c r="CN3560" t="s">
        <v>103</v>
      </c>
      <c r="CO3560" t="s">
        <v>103</v>
      </c>
      <c r="CP3560" t="s">
        <v>103</v>
      </c>
      <c r="CQ3560" t="s">
        <v>103</v>
      </c>
      <c r="CR3560" t="s">
        <v>97</v>
      </c>
      <c r="CS3560" t="s">
        <v>122</v>
      </c>
    </row>
    <row r="3561" spans="2:97" x14ac:dyDescent="0.25">
      <c r="B3561" s="1">
        <v>44378</v>
      </c>
      <c r="C3561" t="s">
        <v>95</v>
      </c>
      <c r="D3561" t="s">
        <v>123</v>
      </c>
      <c r="E3561" t="s">
        <v>97</v>
      </c>
      <c r="F3561" t="s">
        <v>98</v>
      </c>
      <c r="G3561" t="s">
        <v>37208</v>
      </c>
      <c r="H3561" t="s">
        <v>37209</v>
      </c>
      <c r="I3561" t="s">
        <v>37161</v>
      </c>
      <c r="J3561" t="s">
        <v>36267</v>
      </c>
      <c r="K3561" t="s">
        <v>103</v>
      </c>
      <c r="L3561" t="s">
        <v>36267</v>
      </c>
      <c r="M3561" t="s">
        <v>104</v>
      </c>
      <c r="N3561" t="s">
        <v>105</v>
      </c>
      <c r="O3561" t="str">
        <f>VLOOKUP(N3561,Sheet2!$A$30:$C$37,2,FALSE)</f>
        <v>Wine Bottle Stand (Red)</v>
      </c>
      <c r="P3561" t="str">
        <f>VLOOKUP(N3561,Sheet2!$A$30:$C$37,3,FALSE)</f>
        <v>Red</v>
      </c>
      <c r="Q3561" t="s">
        <v>144</v>
      </c>
      <c r="R3561" t="s">
        <v>103</v>
      </c>
      <c r="S3561">
        <v>1</v>
      </c>
      <c r="T3561">
        <v>0.04</v>
      </c>
      <c r="U3561">
        <v>0.04</v>
      </c>
      <c r="V3561" t="s">
        <v>103</v>
      </c>
      <c r="W3561">
        <v>12.99</v>
      </c>
      <c r="Y3561">
        <v>12.99</v>
      </c>
      <c r="Z3561">
        <v>1.1599999999999999</v>
      </c>
      <c r="AA3561">
        <v>-1.1599999999999999</v>
      </c>
      <c r="AB3561">
        <v>0</v>
      </c>
      <c r="AF3561">
        <v>12.99</v>
      </c>
      <c r="AG3561">
        <v>0</v>
      </c>
      <c r="AH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S3561">
        <v>0</v>
      </c>
      <c r="AT3561">
        <v>12.99</v>
      </c>
      <c r="AV3561">
        <v>12.99</v>
      </c>
      <c r="AW3561">
        <v>1.1599999999999999</v>
      </c>
      <c r="AX3561">
        <v>-1.1599999999999999</v>
      </c>
      <c r="AY3561">
        <v>0</v>
      </c>
      <c r="BC3561">
        <v>12.99</v>
      </c>
      <c r="BD3561" t="s">
        <v>107</v>
      </c>
      <c r="BE3561" t="s">
        <v>103</v>
      </c>
      <c r="BF3561" t="s">
        <v>103</v>
      </c>
      <c r="BG3561" t="s">
        <v>103</v>
      </c>
      <c r="BH3561" t="s">
        <v>103</v>
      </c>
      <c r="BI3561" t="s">
        <v>103</v>
      </c>
      <c r="BJ3561" t="s">
        <v>103</v>
      </c>
      <c r="BK3561" t="s">
        <v>108</v>
      </c>
      <c r="BL3561" t="s">
        <v>16556</v>
      </c>
      <c r="BM3561" t="s">
        <v>135</v>
      </c>
      <c r="BN3561" t="s">
        <v>3621</v>
      </c>
      <c r="BO3561" t="s">
        <v>37210</v>
      </c>
      <c r="BP3561" t="s">
        <v>472</v>
      </c>
      <c r="BQ3561" t="s">
        <v>37211</v>
      </c>
      <c r="BR3561" t="s">
        <v>135</v>
      </c>
      <c r="BS3561" t="s">
        <v>472</v>
      </c>
      <c r="BT3561" t="s">
        <v>115</v>
      </c>
      <c r="BU3561" t="s">
        <v>116</v>
      </c>
      <c r="BV3561" t="s">
        <v>103</v>
      </c>
      <c r="BW3561" t="s">
        <v>103</v>
      </c>
      <c r="BX3561" t="s">
        <v>103</v>
      </c>
      <c r="BY3561" t="s">
        <v>103</v>
      </c>
      <c r="BZ3561" t="s">
        <v>103</v>
      </c>
      <c r="CA3561" t="s">
        <v>103</v>
      </c>
      <c r="CB3561" t="s">
        <v>103</v>
      </c>
      <c r="CC3561" t="s">
        <v>103</v>
      </c>
      <c r="CD3561" t="s">
        <v>472</v>
      </c>
      <c r="CE3561" t="s">
        <v>474</v>
      </c>
      <c r="CF3561" t="s">
        <v>118</v>
      </c>
      <c r="CG3561" t="s">
        <v>103</v>
      </c>
      <c r="CH3561" t="s">
        <v>103</v>
      </c>
      <c r="CI3561" t="s">
        <v>103</v>
      </c>
      <c r="CJ3561" t="s">
        <v>103</v>
      </c>
      <c r="CK3561" t="s">
        <v>103</v>
      </c>
      <c r="CL3561" t="s">
        <v>120</v>
      </c>
      <c r="CM3561" t="s">
        <v>103</v>
      </c>
      <c r="CN3561" t="s">
        <v>103</v>
      </c>
      <c r="CO3561" t="s">
        <v>103</v>
      </c>
      <c r="CP3561" t="s">
        <v>103</v>
      </c>
      <c r="CQ3561" t="s">
        <v>103</v>
      </c>
      <c r="CR3561" t="s">
        <v>97</v>
      </c>
      <c r="CS3561" t="s">
        <v>122</v>
      </c>
    </row>
    <row r="3562" spans="2:97" x14ac:dyDescent="0.25">
      <c r="B3562" s="1">
        <v>44378</v>
      </c>
      <c r="C3562" t="s">
        <v>95</v>
      </c>
      <c r="D3562" t="s">
        <v>123</v>
      </c>
      <c r="E3562" t="s">
        <v>97</v>
      </c>
      <c r="F3562" t="s">
        <v>98</v>
      </c>
      <c r="G3562" t="s">
        <v>37208</v>
      </c>
      <c r="H3562" t="s">
        <v>37209</v>
      </c>
      <c r="I3562" t="s">
        <v>37161</v>
      </c>
      <c r="J3562" t="s">
        <v>36267</v>
      </c>
      <c r="K3562" t="s">
        <v>103</v>
      </c>
      <c r="L3562" t="s">
        <v>36267</v>
      </c>
      <c r="M3562" t="s">
        <v>165</v>
      </c>
      <c r="N3562" t="s">
        <v>166</v>
      </c>
      <c r="O3562" t="str">
        <f>VLOOKUP(N3562,Sheet2!$A$30:$C$37,2,FALSE)</f>
        <v>Wine Bottle Stand (Topas)</v>
      </c>
      <c r="P3562" t="str">
        <f>VLOOKUP(N3562,Sheet2!$A$30:$C$37,3,FALSE)</f>
        <v>Topas</v>
      </c>
      <c r="Q3562" t="s">
        <v>167</v>
      </c>
      <c r="R3562" t="s">
        <v>103</v>
      </c>
      <c r="S3562">
        <v>1</v>
      </c>
      <c r="T3562">
        <v>0.04</v>
      </c>
      <c r="U3562">
        <v>0.04</v>
      </c>
      <c r="V3562" t="s">
        <v>103</v>
      </c>
      <c r="W3562">
        <v>12.99</v>
      </c>
      <c r="Y3562">
        <v>12.99</v>
      </c>
      <c r="Z3562">
        <v>1.17</v>
      </c>
      <c r="AA3562">
        <v>-1.17</v>
      </c>
      <c r="AB3562">
        <v>0</v>
      </c>
      <c r="AF3562">
        <v>12.99</v>
      </c>
      <c r="AG3562">
        <v>0</v>
      </c>
      <c r="AH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S3562">
        <v>0</v>
      </c>
      <c r="AT3562">
        <v>12.99</v>
      </c>
      <c r="AV3562">
        <v>12.99</v>
      </c>
      <c r="AW3562">
        <v>1.17</v>
      </c>
      <c r="AX3562">
        <v>-1.17</v>
      </c>
      <c r="AY3562">
        <v>0</v>
      </c>
      <c r="BC3562">
        <v>12.99</v>
      </c>
      <c r="BD3562" t="s">
        <v>107</v>
      </c>
      <c r="BE3562" t="s">
        <v>103</v>
      </c>
      <c r="BF3562" t="s">
        <v>103</v>
      </c>
      <c r="BG3562" t="s">
        <v>103</v>
      </c>
      <c r="BH3562" t="s">
        <v>103</v>
      </c>
      <c r="BI3562" t="s">
        <v>103</v>
      </c>
      <c r="BJ3562" t="s">
        <v>103</v>
      </c>
      <c r="BK3562" t="s">
        <v>108</v>
      </c>
      <c r="BL3562" t="s">
        <v>16556</v>
      </c>
      <c r="BM3562" t="s">
        <v>135</v>
      </c>
      <c r="BN3562" t="s">
        <v>3621</v>
      </c>
      <c r="BO3562" t="s">
        <v>37210</v>
      </c>
      <c r="BP3562" t="s">
        <v>472</v>
      </c>
      <c r="BQ3562" t="s">
        <v>37211</v>
      </c>
      <c r="BR3562" t="s">
        <v>135</v>
      </c>
      <c r="BS3562" t="s">
        <v>472</v>
      </c>
      <c r="BT3562" t="s">
        <v>115</v>
      </c>
      <c r="BU3562" t="s">
        <v>116</v>
      </c>
      <c r="BV3562" t="s">
        <v>103</v>
      </c>
      <c r="BW3562" t="s">
        <v>103</v>
      </c>
      <c r="BX3562" t="s">
        <v>103</v>
      </c>
      <c r="BY3562" t="s">
        <v>103</v>
      </c>
      <c r="BZ3562" t="s">
        <v>103</v>
      </c>
      <c r="CA3562" t="s">
        <v>103</v>
      </c>
      <c r="CB3562" t="s">
        <v>103</v>
      </c>
      <c r="CC3562" t="s">
        <v>103</v>
      </c>
      <c r="CD3562" t="s">
        <v>472</v>
      </c>
      <c r="CE3562" t="s">
        <v>474</v>
      </c>
      <c r="CF3562" t="s">
        <v>118</v>
      </c>
      <c r="CG3562" t="s">
        <v>103</v>
      </c>
      <c r="CH3562" t="s">
        <v>103</v>
      </c>
      <c r="CI3562" t="s">
        <v>103</v>
      </c>
      <c r="CJ3562" t="s">
        <v>103</v>
      </c>
      <c r="CK3562" t="s">
        <v>103</v>
      </c>
      <c r="CL3562" t="s">
        <v>120</v>
      </c>
      <c r="CM3562" t="s">
        <v>103</v>
      </c>
      <c r="CN3562" t="s">
        <v>103</v>
      </c>
      <c r="CO3562" t="s">
        <v>103</v>
      </c>
      <c r="CP3562" t="s">
        <v>103</v>
      </c>
      <c r="CQ3562" t="s">
        <v>103</v>
      </c>
      <c r="CR3562" t="s">
        <v>97</v>
      </c>
      <c r="CS3562" t="s">
        <v>122</v>
      </c>
    </row>
    <row r="3563" spans="2:97" x14ac:dyDescent="0.25">
      <c r="B3563" s="1">
        <v>44378</v>
      </c>
      <c r="C3563" t="s">
        <v>95</v>
      </c>
      <c r="D3563" t="s">
        <v>123</v>
      </c>
      <c r="E3563" t="s">
        <v>97</v>
      </c>
      <c r="F3563" t="s">
        <v>98</v>
      </c>
      <c r="G3563" t="s">
        <v>37208</v>
      </c>
      <c r="H3563" t="s">
        <v>37209</v>
      </c>
      <c r="I3563" t="s">
        <v>37161</v>
      </c>
      <c r="J3563" t="s">
        <v>36267</v>
      </c>
      <c r="K3563" t="s">
        <v>103</v>
      </c>
      <c r="L3563" t="s">
        <v>36267</v>
      </c>
      <c r="M3563" t="s">
        <v>170</v>
      </c>
      <c r="N3563" t="s">
        <v>171</v>
      </c>
      <c r="O3563" t="str">
        <f>VLOOKUP(N3563,Sheet2!$A$30:$C$37,2,FALSE)</f>
        <v>Wine Bottle Stand (Rose)</v>
      </c>
      <c r="P3563" t="str">
        <f>VLOOKUP(N3563,Sheet2!$A$30:$C$37,3,FALSE)</f>
        <v>Rose</v>
      </c>
      <c r="Q3563" t="s">
        <v>453</v>
      </c>
      <c r="R3563" t="s">
        <v>103</v>
      </c>
      <c r="S3563">
        <v>1</v>
      </c>
      <c r="T3563">
        <v>0.05</v>
      </c>
      <c r="U3563">
        <v>0.05</v>
      </c>
      <c r="V3563" t="s">
        <v>103</v>
      </c>
      <c r="W3563">
        <v>12.99</v>
      </c>
      <c r="Y3563">
        <v>12.99</v>
      </c>
      <c r="Z3563">
        <v>1.1599999999999999</v>
      </c>
      <c r="AA3563">
        <v>-1.1599999999999999</v>
      </c>
      <c r="AB3563">
        <v>0</v>
      </c>
      <c r="AF3563">
        <v>12.99</v>
      </c>
      <c r="AG3563">
        <v>0</v>
      </c>
      <c r="AH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S3563">
        <v>0</v>
      </c>
      <c r="AT3563">
        <v>12.99</v>
      </c>
      <c r="AV3563">
        <v>12.99</v>
      </c>
      <c r="AW3563">
        <v>1.1599999999999999</v>
      </c>
      <c r="AX3563">
        <v>-1.1599999999999999</v>
      </c>
      <c r="AY3563">
        <v>0</v>
      </c>
      <c r="BC3563">
        <v>12.99</v>
      </c>
      <c r="BD3563" t="s">
        <v>107</v>
      </c>
      <c r="BE3563" t="s">
        <v>103</v>
      </c>
      <c r="BF3563" t="s">
        <v>103</v>
      </c>
      <c r="BG3563" t="s">
        <v>103</v>
      </c>
      <c r="BH3563" t="s">
        <v>103</v>
      </c>
      <c r="BI3563" t="s">
        <v>103</v>
      </c>
      <c r="BJ3563" t="s">
        <v>103</v>
      </c>
      <c r="BK3563" t="s">
        <v>108</v>
      </c>
      <c r="BL3563" t="s">
        <v>16556</v>
      </c>
      <c r="BM3563" t="s">
        <v>135</v>
      </c>
      <c r="BN3563" t="s">
        <v>3621</v>
      </c>
      <c r="BO3563" t="s">
        <v>37210</v>
      </c>
      <c r="BP3563" t="s">
        <v>472</v>
      </c>
      <c r="BQ3563" t="s">
        <v>37211</v>
      </c>
      <c r="BR3563" t="s">
        <v>135</v>
      </c>
      <c r="BS3563" t="s">
        <v>472</v>
      </c>
      <c r="BT3563" t="s">
        <v>115</v>
      </c>
      <c r="BU3563" t="s">
        <v>116</v>
      </c>
      <c r="BV3563" t="s">
        <v>103</v>
      </c>
      <c r="BW3563" t="s">
        <v>103</v>
      </c>
      <c r="BX3563" t="s">
        <v>103</v>
      </c>
      <c r="BY3563" t="s">
        <v>103</v>
      </c>
      <c r="BZ3563" t="s">
        <v>103</v>
      </c>
      <c r="CA3563" t="s">
        <v>103</v>
      </c>
      <c r="CB3563" t="s">
        <v>103</v>
      </c>
      <c r="CC3563" t="s">
        <v>103</v>
      </c>
      <c r="CD3563" t="s">
        <v>472</v>
      </c>
      <c r="CE3563" t="s">
        <v>474</v>
      </c>
      <c r="CF3563" t="s">
        <v>118</v>
      </c>
      <c r="CG3563" t="s">
        <v>103</v>
      </c>
      <c r="CH3563" t="s">
        <v>103</v>
      </c>
      <c r="CI3563" t="s">
        <v>103</v>
      </c>
      <c r="CJ3563" t="s">
        <v>103</v>
      </c>
      <c r="CK3563" t="s">
        <v>103</v>
      </c>
      <c r="CL3563" t="s">
        <v>120</v>
      </c>
      <c r="CM3563" t="s">
        <v>103</v>
      </c>
      <c r="CN3563" t="s">
        <v>103</v>
      </c>
      <c r="CO3563" t="s">
        <v>103</v>
      </c>
      <c r="CP3563" t="s">
        <v>103</v>
      </c>
      <c r="CQ3563" t="s">
        <v>103</v>
      </c>
      <c r="CR3563" t="s">
        <v>97</v>
      </c>
      <c r="CS3563" t="s">
        <v>122</v>
      </c>
    </row>
    <row r="3564" spans="2:97" x14ac:dyDescent="0.25">
      <c r="B3564" s="1">
        <v>44378</v>
      </c>
      <c r="C3564" t="s">
        <v>95</v>
      </c>
      <c r="D3564" t="s">
        <v>123</v>
      </c>
      <c r="E3564" t="s">
        <v>97</v>
      </c>
      <c r="F3564" t="s">
        <v>179</v>
      </c>
      <c r="G3564" t="s">
        <v>27497</v>
      </c>
      <c r="H3564" t="s">
        <v>37212</v>
      </c>
      <c r="I3564" t="s">
        <v>103</v>
      </c>
      <c r="J3564" t="s">
        <v>103</v>
      </c>
      <c r="K3564" t="s">
        <v>36267</v>
      </c>
      <c r="L3564" t="s">
        <v>36267</v>
      </c>
      <c r="M3564" t="s">
        <v>289</v>
      </c>
      <c r="N3564" t="s">
        <v>290</v>
      </c>
      <c r="O3564" t="str">
        <f>VLOOKUP(N3564,Sheet2!$A$30:$C$37,2,FALSE)</f>
        <v>Immersion Heater 3000 W</v>
      </c>
      <c r="P3564" t="str">
        <f>VLOOKUP(N3564,Sheet2!$A$30:$C$37,3,FALSE)</f>
        <v>3K</v>
      </c>
      <c r="Q3564" t="s">
        <v>315</v>
      </c>
      <c r="R3564" t="s">
        <v>103</v>
      </c>
      <c r="S3564">
        <v>1</v>
      </c>
      <c r="T3564">
        <v>1.41</v>
      </c>
      <c r="U3564">
        <v>1.41</v>
      </c>
      <c r="V3564" t="s">
        <v>103</v>
      </c>
      <c r="BD3564" t="s">
        <v>103</v>
      </c>
      <c r="BE3564" t="s">
        <v>103</v>
      </c>
      <c r="BF3564" t="s">
        <v>103</v>
      </c>
      <c r="BG3564" t="s">
        <v>103</v>
      </c>
      <c r="BH3564" t="s">
        <v>103</v>
      </c>
      <c r="BI3564" t="s">
        <v>103</v>
      </c>
      <c r="BJ3564" t="s">
        <v>103</v>
      </c>
      <c r="BK3564" t="s">
        <v>103</v>
      </c>
      <c r="BL3564" t="s">
        <v>37213</v>
      </c>
      <c r="BM3564" t="s">
        <v>135</v>
      </c>
      <c r="BN3564" t="s">
        <v>26169</v>
      </c>
      <c r="BO3564" t="s">
        <v>302</v>
      </c>
      <c r="BP3564" t="s">
        <v>303</v>
      </c>
      <c r="BQ3564" t="s">
        <v>304</v>
      </c>
      <c r="BR3564" t="s">
        <v>135</v>
      </c>
      <c r="BS3564" t="s">
        <v>135</v>
      </c>
      <c r="BT3564" t="s">
        <v>115</v>
      </c>
      <c r="BU3564" t="s">
        <v>187</v>
      </c>
      <c r="BV3564" t="s">
        <v>103</v>
      </c>
      <c r="BW3564" t="s">
        <v>103</v>
      </c>
      <c r="BX3564" t="s">
        <v>103</v>
      </c>
      <c r="BY3564" t="s">
        <v>103</v>
      </c>
      <c r="BZ3564" t="s">
        <v>103</v>
      </c>
      <c r="CA3564" t="s">
        <v>103</v>
      </c>
      <c r="CB3564" t="s">
        <v>103</v>
      </c>
      <c r="CC3564" t="s">
        <v>103</v>
      </c>
      <c r="CD3564" t="s">
        <v>103</v>
      </c>
      <c r="CE3564" t="s">
        <v>103</v>
      </c>
      <c r="CF3564" t="s">
        <v>103</v>
      </c>
      <c r="CG3564" t="s">
        <v>103</v>
      </c>
      <c r="CH3564" t="s">
        <v>103</v>
      </c>
      <c r="CI3564" t="s">
        <v>103</v>
      </c>
      <c r="CJ3564" t="s">
        <v>103</v>
      </c>
      <c r="CK3564" t="s">
        <v>103</v>
      </c>
      <c r="CL3564" t="s">
        <v>103</v>
      </c>
      <c r="CM3564" t="s">
        <v>103</v>
      </c>
      <c r="CN3564" t="s">
        <v>103</v>
      </c>
      <c r="CO3564" t="s">
        <v>103</v>
      </c>
      <c r="CP3564" t="s">
        <v>103</v>
      </c>
      <c r="CQ3564" t="s">
        <v>103</v>
      </c>
      <c r="CR3564" t="s">
        <v>103</v>
      </c>
      <c r="CS3564" t="s">
        <v>103</v>
      </c>
    </row>
    <row r="3565" spans="2:97" x14ac:dyDescent="0.25">
      <c r="B3565" s="1">
        <v>44378</v>
      </c>
      <c r="C3565" t="s">
        <v>95</v>
      </c>
      <c r="D3565" t="s">
        <v>123</v>
      </c>
      <c r="E3565" t="s">
        <v>97</v>
      </c>
      <c r="F3565" t="s">
        <v>179</v>
      </c>
      <c r="G3565" t="s">
        <v>37214</v>
      </c>
      <c r="H3565" t="s">
        <v>37215</v>
      </c>
      <c r="I3565" t="s">
        <v>103</v>
      </c>
      <c r="J3565" t="s">
        <v>103</v>
      </c>
      <c r="K3565" t="s">
        <v>36267</v>
      </c>
      <c r="L3565" t="s">
        <v>36267</v>
      </c>
      <c r="M3565" t="s">
        <v>289</v>
      </c>
      <c r="N3565" t="s">
        <v>290</v>
      </c>
      <c r="O3565" t="str">
        <f>VLOOKUP(N3565,Sheet2!$A$30:$C$37,2,FALSE)</f>
        <v>Immersion Heater 3000 W</v>
      </c>
      <c r="P3565" t="str">
        <f>VLOOKUP(N3565,Sheet2!$A$30:$C$37,3,FALSE)</f>
        <v>3K</v>
      </c>
      <c r="Q3565" t="s">
        <v>315</v>
      </c>
      <c r="R3565" t="s">
        <v>103</v>
      </c>
      <c r="S3565">
        <v>1</v>
      </c>
      <c r="T3565">
        <v>1.41</v>
      </c>
      <c r="U3565">
        <v>1.41</v>
      </c>
      <c r="V3565" t="s">
        <v>103</v>
      </c>
      <c r="BD3565" t="s">
        <v>103</v>
      </c>
      <c r="BE3565" t="s">
        <v>103</v>
      </c>
      <c r="BF3565" t="s">
        <v>103</v>
      </c>
      <c r="BG3565" t="s">
        <v>103</v>
      </c>
      <c r="BH3565" t="s">
        <v>103</v>
      </c>
      <c r="BI3565" t="s">
        <v>103</v>
      </c>
      <c r="BJ3565" t="s">
        <v>103</v>
      </c>
      <c r="BK3565" t="s">
        <v>103</v>
      </c>
      <c r="BL3565" t="s">
        <v>37216</v>
      </c>
      <c r="BM3565" t="s">
        <v>135</v>
      </c>
      <c r="BN3565" t="s">
        <v>5023</v>
      </c>
      <c r="BO3565" t="s">
        <v>302</v>
      </c>
      <c r="BP3565" t="s">
        <v>303</v>
      </c>
      <c r="BQ3565" t="s">
        <v>304</v>
      </c>
      <c r="BR3565" t="s">
        <v>135</v>
      </c>
      <c r="BS3565" t="s">
        <v>135</v>
      </c>
      <c r="BT3565" t="s">
        <v>115</v>
      </c>
      <c r="BU3565" t="s">
        <v>187</v>
      </c>
      <c r="BV3565" t="s">
        <v>103</v>
      </c>
      <c r="BW3565" t="s">
        <v>103</v>
      </c>
      <c r="BX3565" t="s">
        <v>103</v>
      </c>
      <c r="BY3565" t="s">
        <v>103</v>
      </c>
      <c r="BZ3565" t="s">
        <v>103</v>
      </c>
      <c r="CA3565" t="s">
        <v>103</v>
      </c>
      <c r="CB3565" t="s">
        <v>103</v>
      </c>
      <c r="CC3565" t="s">
        <v>103</v>
      </c>
      <c r="CD3565" t="s">
        <v>103</v>
      </c>
      <c r="CE3565" t="s">
        <v>103</v>
      </c>
      <c r="CF3565" t="s">
        <v>103</v>
      </c>
      <c r="CG3565" t="s">
        <v>103</v>
      </c>
      <c r="CH3565" t="s">
        <v>103</v>
      </c>
      <c r="CI3565" t="s">
        <v>103</v>
      </c>
      <c r="CJ3565" t="s">
        <v>103</v>
      </c>
      <c r="CK3565" t="s">
        <v>103</v>
      </c>
      <c r="CL3565" t="s">
        <v>103</v>
      </c>
      <c r="CM3565" t="s">
        <v>103</v>
      </c>
      <c r="CN3565" t="s">
        <v>103</v>
      </c>
      <c r="CO3565" t="s">
        <v>103</v>
      </c>
      <c r="CP3565" t="s">
        <v>103</v>
      </c>
      <c r="CQ3565" t="s">
        <v>103</v>
      </c>
      <c r="CR3565" t="s">
        <v>103</v>
      </c>
      <c r="CS3565" t="s">
        <v>103</v>
      </c>
    </row>
    <row r="3566" spans="2:97" x14ac:dyDescent="0.25">
      <c r="B3566" s="1">
        <v>44378</v>
      </c>
      <c r="C3566" t="s">
        <v>95</v>
      </c>
      <c r="D3566" t="s">
        <v>298</v>
      </c>
      <c r="E3566" t="s">
        <v>97</v>
      </c>
      <c r="F3566" t="s">
        <v>299</v>
      </c>
      <c r="G3566" t="s">
        <v>37217</v>
      </c>
      <c r="H3566" t="s">
        <v>37217</v>
      </c>
      <c r="I3566" t="s">
        <v>103</v>
      </c>
      <c r="J3566" t="s">
        <v>37161</v>
      </c>
      <c r="K3566" t="s">
        <v>36267</v>
      </c>
      <c r="L3566" t="s">
        <v>36267</v>
      </c>
      <c r="M3566" t="s">
        <v>128</v>
      </c>
      <c r="N3566" t="s">
        <v>129</v>
      </c>
      <c r="O3566" t="str">
        <f>VLOOKUP(N3566,Sheet2!$A$30:$C$37,2,FALSE)</f>
        <v>Immersion Heater 1.500 W</v>
      </c>
      <c r="P3566" t="str">
        <f>VLOOKUP(N3566,Sheet2!$A$30:$C$37,3,FALSE)</f>
        <v>1.5K</v>
      </c>
      <c r="Q3566" t="s">
        <v>130</v>
      </c>
      <c r="R3566" t="s">
        <v>103</v>
      </c>
      <c r="S3566">
        <v>1</v>
      </c>
      <c r="T3566">
        <v>1.2</v>
      </c>
      <c r="U3566">
        <v>1.2</v>
      </c>
      <c r="V3566" t="s">
        <v>103</v>
      </c>
      <c r="X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I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U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D3566" t="s">
        <v>103</v>
      </c>
      <c r="BE3566" t="s">
        <v>103</v>
      </c>
      <c r="BF3566" t="s">
        <v>103</v>
      </c>
      <c r="BG3566" t="s">
        <v>103</v>
      </c>
      <c r="BH3566" t="s">
        <v>103</v>
      </c>
      <c r="BI3566" t="s">
        <v>103</v>
      </c>
      <c r="BJ3566" t="s">
        <v>103</v>
      </c>
      <c r="BK3566" t="s">
        <v>103</v>
      </c>
      <c r="BL3566" t="s">
        <v>302</v>
      </c>
      <c r="BM3566" t="s">
        <v>303</v>
      </c>
      <c r="BN3566" t="s">
        <v>304</v>
      </c>
      <c r="BO3566" t="s">
        <v>131</v>
      </c>
      <c r="BP3566" t="s">
        <v>135</v>
      </c>
      <c r="BQ3566" t="s">
        <v>132</v>
      </c>
      <c r="BR3566" t="s">
        <v>103</v>
      </c>
      <c r="BS3566" t="s">
        <v>103</v>
      </c>
      <c r="BT3566" t="s">
        <v>307</v>
      </c>
      <c r="BU3566" t="s">
        <v>187</v>
      </c>
      <c r="BV3566" t="s">
        <v>103</v>
      </c>
      <c r="BW3566" t="s">
        <v>103</v>
      </c>
      <c r="BX3566" t="s">
        <v>103</v>
      </c>
      <c r="BY3566" t="s">
        <v>103</v>
      </c>
      <c r="BZ3566" t="s">
        <v>103</v>
      </c>
      <c r="CA3566" t="s">
        <v>103</v>
      </c>
      <c r="CB3566" t="s">
        <v>103</v>
      </c>
      <c r="CC3566" t="s">
        <v>103</v>
      </c>
      <c r="CD3566" t="s">
        <v>103</v>
      </c>
      <c r="CE3566" t="s">
        <v>103</v>
      </c>
      <c r="CF3566" t="s">
        <v>103</v>
      </c>
      <c r="CG3566" t="s">
        <v>103</v>
      </c>
      <c r="CH3566" t="s">
        <v>103</v>
      </c>
      <c r="CI3566" t="s">
        <v>103</v>
      </c>
      <c r="CJ3566" t="s">
        <v>103</v>
      </c>
      <c r="CK3566" t="s">
        <v>103</v>
      </c>
      <c r="CL3566" t="s">
        <v>103</v>
      </c>
      <c r="CM3566" t="s">
        <v>103</v>
      </c>
      <c r="CN3566" t="s">
        <v>103</v>
      </c>
      <c r="CO3566" t="s">
        <v>103</v>
      </c>
      <c r="CP3566" t="s">
        <v>103</v>
      </c>
      <c r="CQ3566" t="s">
        <v>103</v>
      </c>
      <c r="CR3566" t="s">
        <v>103</v>
      </c>
      <c r="CS3566" t="s">
        <v>103</v>
      </c>
    </row>
    <row r="3567" spans="2:97" x14ac:dyDescent="0.25">
      <c r="B3567" s="1">
        <v>44378</v>
      </c>
      <c r="C3567" t="s">
        <v>95</v>
      </c>
      <c r="D3567" t="s">
        <v>298</v>
      </c>
      <c r="E3567" t="s">
        <v>97</v>
      </c>
      <c r="F3567" t="s">
        <v>299</v>
      </c>
      <c r="G3567" t="s">
        <v>37217</v>
      </c>
      <c r="H3567" t="s">
        <v>37217</v>
      </c>
      <c r="I3567" t="s">
        <v>103</v>
      </c>
      <c r="J3567" t="s">
        <v>37161</v>
      </c>
      <c r="K3567" t="s">
        <v>36267</v>
      </c>
      <c r="L3567" t="s">
        <v>36267</v>
      </c>
      <c r="M3567" t="s">
        <v>289</v>
      </c>
      <c r="N3567" t="s">
        <v>290</v>
      </c>
      <c r="O3567" t="str">
        <f>VLOOKUP(N3567,Sheet2!$A$30:$C$37,2,FALSE)</f>
        <v>Immersion Heater 3000 W</v>
      </c>
      <c r="P3567" t="str">
        <f>VLOOKUP(N3567,Sheet2!$A$30:$C$37,3,FALSE)</f>
        <v>3K</v>
      </c>
      <c r="Q3567" t="s">
        <v>315</v>
      </c>
      <c r="R3567" t="s">
        <v>103</v>
      </c>
      <c r="S3567">
        <v>1</v>
      </c>
      <c r="T3567">
        <v>1.28</v>
      </c>
      <c r="U3567">
        <v>1.28</v>
      </c>
      <c r="V3567" t="s">
        <v>103</v>
      </c>
      <c r="X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I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U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D3567" t="s">
        <v>103</v>
      </c>
      <c r="BE3567" t="s">
        <v>103</v>
      </c>
      <c r="BF3567" t="s">
        <v>103</v>
      </c>
      <c r="BG3567" t="s">
        <v>103</v>
      </c>
      <c r="BH3567" t="s">
        <v>103</v>
      </c>
      <c r="BI3567" t="s">
        <v>103</v>
      </c>
      <c r="BJ3567" t="s">
        <v>103</v>
      </c>
      <c r="BK3567" t="s">
        <v>103</v>
      </c>
      <c r="BL3567" t="s">
        <v>302</v>
      </c>
      <c r="BM3567" t="s">
        <v>303</v>
      </c>
      <c r="BN3567" t="s">
        <v>304</v>
      </c>
      <c r="BO3567" t="s">
        <v>131</v>
      </c>
      <c r="BP3567" t="s">
        <v>135</v>
      </c>
      <c r="BQ3567" t="s">
        <v>132</v>
      </c>
      <c r="BR3567" t="s">
        <v>103</v>
      </c>
      <c r="BS3567" t="s">
        <v>103</v>
      </c>
      <c r="BT3567" t="s">
        <v>307</v>
      </c>
      <c r="BU3567" t="s">
        <v>187</v>
      </c>
      <c r="BV3567" t="s">
        <v>103</v>
      </c>
      <c r="BW3567" t="s">
        <v>103</v>
      </c>
      <c r="BX3567" t="s">
        <v>103</v>
      </c>
      <c r="BY3567" t="s">
        <v>103</v>
      </c>
      <c r="BZ3567" t="s">
        <v>103</v>
      </c>
      <c r="CA3567" t="s">
        <v>103</v>
      </c>
      <c r="CB3567" t="s">
        <v>103</v>
      </c>
      <c r="CC3567" t="s">
        <v>103</v>
      </c>
      <c r="CD3567" t="s">
        <v>103</v>
      </c>
      <c r="CE3567" t="s">
        <v>103</v>
      </c>
      <c r="CF3567" t="s">
        <v>103</v>
      </c>
      <c r="CG3567" t="s">
        <v>103</v>
      </c>
      <c r="CH3567" t="s">
        <v>103</v>
      </c>
      <c r="CI3567" t="s">
        <v>103</v>
      </c>
      <c r="CJ3567" t="s">
        <v>103</v>
      </c>
      <c r="CK3567" t="s">
        <v>103</v>
      </c>
      <c r="CL3567" t="s">
        <v>103</v>
      </c>
      <c r="CM3567" t="s">
        <v>103</v>
      </c>
      <c r="CN3567" t="s">
        <v>103</v>
      </c>
      <c r="CO3567" t="s">
        <v>103</v>
      </c>
      <c r="CP3567" t="s">
        <v>103</v>
      </c>
      <c r="CQ3567" t="s">
        <v>103</v>
      </c>
      <c r="CR3567" t="s">
        <v>103</v>
      </c>
      <c r="CS3567" t="s">
        <v>103</v>
      </c>
    </row>
    <row r="3568" spans="2:97" x14ac:dyDescent="0.25">
      <c r="B3568" s="1">
        <v>44378</v>
      </c>
      <c r="C3568" t="s">
        <v>95</v>
      </c>
      <c r="D3568" t="s">
        <v>298</v>
      </c>
      <c r="E3568" t="s">
        <v>97</v>
      </c>
      <c r="F3568" t="s">
        <v>299</v>
      </c>
      <c r="G3568" t="s">
        <v>37218</v>
      </c>
      <c r="H3568" t="s">
        <v>37218</v>
      </c>
      <c r="I3568" t="s">
        <v>103</v>
      </c>
      <c r="J3568" t="s">
        <v>37219</v>
      </c>
      <c r="K3568" t="s">
        <v>36267</v>
      </c>
      <c r="L3568" t="s">
        <v>36267</v>
      </c>
      <c r="M3568" t="s">
        <v>128</v>
      </c>
      <c r="N3568" t="s">
        <v>129</v>
      </c>
      <c r="O3568" t="str">
        <f>VLOOKUP(N3568,Sheet2!$A$30:$C$37,2,FALSE)</f>
        <v>Immersion Heater 1.500 W</v>
      </c>
      <c r="P3568" t="str">
        <f>VLOOKUP(N3568,Sheet2!$A$30:$C$37,3,FALSE)</f>
        <v>1.5K</v>
      </c>
      <c r="Q3568" t="s">
        <v>130</v>
      </c>
      <c r="R3568" t="s">
        <v>103</v>
      </c>
      <c r="S3568">
        <v>1</v>
      </c>
      <c r="T3568">
        <v>1.2</v>
      </c>
      <c r="U3568">
        <v>1.2</v>
      </c>
      <c r="V3568" t="s">
        <v>103</v>
      </c>
      <c r="X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I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U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D3568" t="s">
        <v>103</v>
      </c>
      <c r="BE3568" t="s">
        <v>103</v>
      </c>
      <c r="BF3568" t="s">
        <v>103</v>
      </c>
      <c r="BG3568" t="s">
        <v>103</v>
      </c>
      <c r="BH3568" t="s">
        <v>103</v>
      </c>
      <c r="BI3568" t="s">
        <v>103</v>
      </c>
      <c r="BJ3568" t="s">
        <v>103</v>
      </c>
      <c r="BK3568" t="s">
        <v>103</v>
      </c>
      <c r="BL3568" t="s">
        <v>302</v>
      </c>
      <c r="BM3568" t="s">
        <v>303</v>
      </c>
      <c r="BN3568" t="s">
        <v>304</v>
      </c>
      <c r="BO3568" t="s">
        <v>131</v>
      </c>
      <c r="BP3568" t="s">
        <v>135</v>
      </c>
      <c r="BQ3568" t="s">
        <v>132</v>
      </c>
      <c r="BR3568" t="s">
        <v>103</v>
      </c>
      <c r="BS3568" t="s">
        <v>103</v>
      </c>
      <c r="BT3568" t="s">
        <v>307</v>
      </c>
      <c r="BU3568" t="s">
        <v>187</v>
      </c>
      <c r="BV3568" t="s">
        <v>103</v>
      </c>
      <c r="BW3568" t="s">
        <v>103</v>
      </c>
      <c r="BX3568" t="s">
        <v>103</v>
      </c>
      <c r="BY3568" t="s">
        <v>103</v>
      </c>
      <c r="BZ3568" t="s">
        <v>103</v>
      </c>
      <c r="CA3568" t="s">
        <v>103</v>
      </c>
      <c r="CB3568" t="s">
        <v>103</v>
      </c>
      <c r="CC3568" t="s">
        <v>103</v>
      </c>
      <c r="CD3568" t="s">
        <v>103</v>
      </c>
      <c r="CE3568" t="s">
        <v>103</v>
      </c>
      <c r="CF3568" t="s">
        <v>103</v>
      </c>
      <c r="CG3568" t="s">
        <v>103</v>
      </c>
      <c r="CH3568" t="s">
        <v>103</v>
      </c>
      <c r="CI3568" t="s">
        <v>103</v>
      </c>
      <c r="CJ3568" t="s">
        <v>103</v>
      </c>
      <c r="CK3568" t="s">
        <v>103</v>
      </c>
      <c r="CL3568" t="s">
        <v>103</v>
      </c>
      <c r="CM3568" t="s">
        <v>103</v>
      </c>
      <c r="CN3568" t="s">
        <v>103</v>
      </c>
      <c r="CO3568" t="s">
        <v>103</v>
      </c>
      <c r="CP3568" t="s">
        <v>103</v>
      </c>
      <c r="CQ3568" t="s">
        <v>103</v>
      </c>
      <c r="CR3568" t="s">
        <v>103</v>
      </c>
      <c r="CS3568" t="s">
        <v>103</v>
      </c>
    </row>
    <row r="3569" spans="2:97" x14ac:dyDescent="0.25">
      <c r="B3569" s="1">
        <v>44378</v>
      </c>
      <c r="C3569" t="s">
        <v>95</v>
      </c>
      <c r="D3569" t="s">
        <v>298</v>
      </c>
      <c r="E3569" t="s">
        <v>97</v>
      </c>
      <c r="F3569" t="s">
        <v>299</v>
      </c>
      <c r="G3569" t="s">
        <v>37218</v>
      </c>
      <c r="H3569" t="s">
        <v>37218</v>
      </c>
      <c r="I3569" t="s">
        <v>103</v>
      </c>
      <c r="J3569" t="s">
        <v>37219</v>
      </c>
      <c r="K3569" t="s">
        <v>36267</v>
      </c>
      <c r="L3569" t="s">
        <v>36267</v>
      </c>
      <c r="M3569" t="s">
        <v>289</v>
      </c>
      <c r="N3569" t="s">
        <v>290</v>
      </c>
      <c r="O3569" t="str">
        <f>VLOOKUP(N3569,Sheet2!$A$30:$C$37,2,FALSE)</f>
        <v>Immersion Heater 3000 W</v>
      </c>
      <c r="P3569" t="str">
        <f>VLOOKUP(N3569,Sheet2!$A$30:$C$37,3,FALSE)</f>
        <v>3K</v>
      </c>
      <c r="Q3569" t="s">
        <v>315</v>
      </c>
      <c r="R3569" t="s">
        <v>103</v>
      </c>
      <c r="S3569">
        <v>6</v>
      </c>
      <c r="T3569">
        <v>1.28</v>
      </c>
      <c r="U3569">
        <v>7.68</v>
      </c>
      <c r="V3569" t="s">
        <v>103</v>
      </c>
      <c r="X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I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U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D3569" t="s">
        <v>103</v>
      </c>
      <c r="BE3569" t="s">
        <v>103</v>
      </c>
      <c r="BF3569" t="s">
        <v>103</v>
      </c>
      <c r="BG3569" t="s">
        <v>103</v>
      </c>
      <c r="BH3569" t="s">
        <v>103</v>
      </c>
      <c r="BI3569" t="s">
        <v>103</v>
      </c>
      <c r="BJ3569" t="s">
        <v>103</v>
      </c>
      <c r="BK3569" t="s">
        <v>103</v>
      </c>
      <c r="BL3569" t="s">
        <v>302</v>
      </c>
      <c r="BM3569" t="s">
        <v>303</v>
      </c>
      <c r="BN3569" t="s">
        <v>304</v>
      </c>
      <c r="BO3569" t="s">
        <v>131</v>
      </c>
      <c r="BP3569" t="s">
        <v>135</v>
      </c>
      <c r="BQ3569" t="s">
        <v>132</v>
      </c>
      <c r="BR3569" t="s">
        <v>103</v>
      </c>
      <c r="BS3569" t="s">
        <v>103</v>
      </c>
      <c r="BT3569" t="s">
        <v>307</v>
      </c>
      <c r="BU3569" t="s">
        <v>187</v>
      </c>
      <c r="BV3569" t="s">
        <v>103</v>
      </c>
      <c r="BW3569" t="s">
        <v>103</v>
      </c>
      <c r="BX3569" t="s">
        <v>103</v>
      </c>
      <c r="BY3569" t="s">
        <v>103</v>
      </c>
      <c r="BZ3569" t="s">
        <v>103</v>
      </c>
      <c r="CA3569" t="s">
        <v>103</v>
      </c>
      <c r="CB3569" t="s">
        <v>103</v>
      </c>
      <c r="CC3569" t="s">
        <v>103</v>
      </c>
      <c r="CD3569" t="s">
        <v>103</v>
      </c>
      <c r="CE3569" t="s">
        <v>103</v>
      </c>
      <c r="CF3569" t="s">
        <v>103</v>
      </c>
      <c r="CG3569" t="s">
        <v>103</v>
      </c>
      <c r="CH3569" t="s">
        <v>103</v>
      </c>
      <c r="CI3569" t="s">
        <v>103</v>
      </c>
      <c r="CJ3569" t="s">
        <v>103</v>
      </c>
      <c r="CK3569" t="s">
        <v>103</v>
      </c>
      <c r="CL3569" t="s">
        <v>103</v>
      </c>
      <c r="CM3569" t="s">
        <v>103</v>
      </c>
      <c r="CN3569" t="s">
        <v>103</v>
      </c>
      <c r="CO3569" t="s">
        <v>103</v>
      </c>
      <c r="CP3569" t="s">
        <v>103</v>
      </c>
      <c r="CQ3569" t="s">
        <v>103</v>
      </c>
      <c r="CR3569" t="s">
        <v>103</v>
      </c>
      <c r="CS3569" t="s">
        <v>103</v>
      </c>
    </row>
    <row r="3570" spans="2:97" x14ac:dyDescent="0.25">
      <c r="B3570" s="1">
        <v>44378</v>
      </c>
      <c r="C3570" t="s">
        <v>95</v>
      </c>
      <c r="D3570" t="s">
        <v>298</v>
      </c>
      <c r="E3570" t="s">
        <v>97</v>
      </c>
      <c r="F3570" t="s">
        <v>299</v>
      </c>
      <c r="G3570" t="s">
        <v>37220</v>
      </c>
      <c r="H3570" t="s">
        <v>37220</v>
      </c>
      <c r="I3570" t="s">
        <v>103</v>
      </c>
      <c r="J3570" t="s">
        <v>36267</v>
      </c>
      <c r="K3570" t="s">
        <v>36267</v>
      </c>
      <c r="L3570" t="s">
        <v>36267</v>
      </c>
      <c r="M3570" t="s">
        <v>289</v>
      </c>
      <c r="N3570" t="s">
        <v>290</v>
      </c>
      <c r="O3570" t="str">
        <f>VLOOKUP(N3570,Sheet2!$A$30:$C$37,2,FALSE)</f>
        <v>Immersion Heater 3000 W</v>
      </c>
      <c r="P3570" t="str">
        <f>VLOOKUP(N3570,Sheet2!$A$30:$C$37,3,FALSE)</f>
        <v>3K</v>
      </c>
      <c r="Q3570" t="s">
        <v>315</v>
      </c>
      <c r="R3570" t="s">
        <v>103</v>
      </c>
      <c r="S3570">
        <v>2</v>
      </c>
      <c r="T3570">
        <v>1.28</v>
      </c>
      <c r="U3570">
        <v>2.56</v>
      </c>
      <c r="V3570" t="s">
        <v>103</v>
      </c>
      <c r="X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I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U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D3570" t="s">
        <v>103</v>
      </c>
      <c r="BE3570" t="s">
        <v>103</v>
      </c>
      <c r="BF3570" t="s">
        <v>103</v>
      </c>
      <c r="BG3570" t="s">
        <v>103</v>
      </c>
      <c r="BH3570" t="s">
        <v>103</v>
      </c>
      <c r="BI3570" t="s">
        <v>103</v>
      </c>
      <c r="BJ3570" t="s">
        <v>103</v>
      </c>
      <c r="BK3570" t="s">
        <v>103</v>
      </c>
      <c r="BL3570" t="s">
        <v>302</v>
      </c>
      <c r="BM3570" t="s">
        <v>303</v>
      </c>
      <c r="BN3570" t="s">
        <v>304</v>
      </c>
      <c r="BO3570" t="s">
        <v>1318</v>
      </c>
      <c r="BP3570" t="s">
        <v>135</v>
      </c>
      <c r="BQ3570" t="s">
        <v>1319</v>
      </c>
      <c r="BR3570" t="s">
        <v>103</v>
      </c>
      <c r="BS3570" t="s">
        <v>103</v>
      </c>
      <c r="BT3570" t="s">
        <v>307</v>
      </c>
      <c r="BU3570" t="s">
        <v>187</v>
      </c>
      <c r="BV3570" t="s">
        <v>103</v>
      </c>
      <c r="BW3570" t="s">
        <v>103</v>
      </c>
      <c r="BX3570" t="s">
        <v>103</v>
      </c>
      <c r="BY3570" t="s">
        <v>103</v>
      </c>
      <c r="BZ3570" t="s">
        <v>103</v>
      </c>
      <c r="CA3570" t="s">
        <v>103</v>
      </c>
      <c r="CB3570" t="s">
        <v>103</v>
      </c>
      <c r="CC3570" t="s">
        <v>103</v>
      </c>
      <c r="CD3570" t="s">
        <v>103</v>
      </c>
      <c r="CE3570" t="s">
        <v>103</v>
      </c>
      <c r="CF3570" t="s">
        <v>103</v>
      </c>
      <c r="CG3570" t="s">
        <v>103</v>
      </c>
      <c r="CH3570" t="s">
        <v>103</v>
      </c>
      <c r="CI3570" t="s">
        <v>103</v>
      </c>
      <c r="CJ3570" t="s">
        <v>103</v>
      </c>
      <c r="CK3570" t="s">
        <v>103</v>
      </c>
      <c r="CL3570" t="s">
        <v>103</v>
      </c>
      <c r="CM3570" t="s">
        <v>103</v>
      </c>
      <c r="CN3570" t="s">
        <v>103</v>
      </c>
      <c r="CO3570" t="s">
        <v>103</v>
      </c>
      <c r="CP3570" t="s">
        <v>103</v>
      </c>
      <c r="CQ3570" t="s">
        <v>103</v>
      </c>
      <c r="CR3570" t="s">
        <v>103</v>
      </c>
      <c r="CS3570" t="s">
        <v>103</v>
      </c>
    </row>
    <row r="3571" spans="2:97" x14ac:dyDescent="0.25">
      <c r="B3571" s="1">
        <v>44378</v>
      </c>
      <c r="C3571" t="s">
        <v>95</v>
      </c>
      <c r="D3571" t="s">
        <v>298</v>
      </c>
      <c r="E3571" t="s">
        <v>97</v>
      </c>
      <c r="F3571" t="s">
        <v>299</v>
      </c>
      <c r="G3571" t="s">
        <v>37221</v>
      </c>
      <c r="H3571" t="s">
        <v>37221</v>
      </c>
      <c r="I3571" t="s">
        <v>103</v>
      </c>
      <c r="J3571" t="s">
        <v>37161</v>
      </c>
      <c r="K3571" t="s">
        <v>36267</v>
      </c>
      <c r="L3571" t="s">
        <v>36267</v>
      </c>
      <c r="M3571" t="s">
        <v>289</v>
      </c>
      <c r="N3571" t="s">
        <v>290</v>
      </c>
      <c r="O3571" t="str">
        <f>VLOOKUP(N3571,Sheet2!$A$30:$C$37,2,FALSE)</f>
        <v>Immersion Heater 3000 W</v>
      </c>
      <c r="P3571" t="str">
        <f>VLOOKUP(N3571,Sheet2!$A$30:$C$37,3,FALSE)</f>
        <v>3K</v>
      </c>
      <c r="Q3571" t="s">
        <v>315</v>
      </c>
      <c r="R3571" t="s">
        <v>103</v>
      </c>
      <c r="S3571">
        <v>1</v>
      </c>
      <c r="T3571">
        <v>1.28</v>
      </c>
      <c r="U3571">
        <v>1.28</v>
      </c>
      <c r="V3571" t="s">
        <v>103</v>
      </c>
      <c r="X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I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U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D3571" t="s">
        <v>103</v>
      </c>
      <c r="BE3571" t="s">
        <v>103</v>
      </c>
      <c r="BF3571" t="s">
        <v>103</v>
      </c>
      <c r="BG3571" t="s">
        <v>103</v>
      </c>
      <c r="BH3571" t="s">
        <v>103</v>
      </c>
      <c r="BI3571" t="s">
        <v>103</v>
      </c>
      <c r="BJ3571" t="s">
        <v>103</v>
      </c>
      <c r="BK3571" t="s">
        <v>103</v>
      </c>
      <c r="BL3571" t="s">
        <v>959</v>
      </c>
      <c r="BM3571" t="s">
        <v>185</v>
      </c>
      <c r="BN3571" t="s">
        <v>186</v>
      </c>
      <c r="BO3571" t="s">
        <v>1318</v>
      </c>
      <c r="BP3571" t="s">
        <v>135</v>
      </c>
      <c r="BQ3571" t="s">
        <v>1319</v>
      </c>
      <c r="BR3571" t="s">
        <v>103</v>
      </c>
      <c r="BS3571" t="s">
        <v>103</v>
      </c>
      <c r="BT3571" t="s">
        <v>307</v>
      </c>
      <c r="BU3571" t="s">
        <v>187</v>
      </c>
      <c r="BV3571" t="s">
        <v>103</v>
      </c>
      <c r="BW3571" t="s">
        <v>103</v>
      </c>
      <c r="BX3571" t="s">
        <v>103</v>
      </c>
      <c r="BY3571" t="s">
        <v>103</v>
      </c>
      <c r="BZ3571" t="s">
        <v>103</v>
      </c>
      <c r="CA3571" t="s">
        <v>103</v>
      </c>
      <c r="CB3571" t="s">
        <v>103</v>
      </c>
      <c r="CC3571" t="s">
        <v>103</v>
      </c>
      <c r="CD3571" t="s">
        <v>103</v>
      </c>
      <c r="CE3571" t="s">
        <v>103</v>
      </c>
      <c r="CF3571" t="s">
        <v>103</v>
      </c>
      <c r="CG3571" t="s">
        <v>103</v>
      </c>
      <c r="CH3571" t="s">
        <v>103</v>
      </c>
      <c r="CI3571" t="s">
        <v>103</v>
      </c>
      <c r="CJ3571" t="s">
        <v>103</v>
      </c>
      <c r="CK3571" t="s">
        <v>103</v>
      </c>
      <c r="CL3571" t="s">
        <v>103</v>
      </c>
      <c r="CM3571" t="s">
        <v>103</v>
      </c>
      <c r="CN3571" t="s">
        <v>103</v>
      </c>
      <c r="CO3571" t="s">
        <v>103</v>
      </c>
      <c r="CP3571" t="s">
        <v>103</v>
      </c>
      <c r="CQ3571" t="s">
        <v>103</v>
      </c>
      <c r="CR3571" t="s">
        <v>103</v>
      </c>
      <c r="CS3571" t="s">
        <v>103</v>
      </c>
    </row>
    <row r="3572" spans="2:97" x14ac:dyDescent="0.25">
      <c r="B3572" s="1">
        <v>44378</v>
      </c>
      <c r="C3572" t="s">
        <v>95</v>
      </c>
      <c r="D3572" t="s">
        <v>298</v>
      </c>
      <c r="E3572" t="s">
        <v>97</v>
      </c>
      <c r="F3572" t="s">
        <v>299</v>
      </c>
      <c r="G3572" t="s">
        <v>37222</v>
      </c>
      <c r="H3572" t="s">
        <v>37222</v>
      </c>
      <c r="I3572" t="s">
        <v>103</v>
      </c>
      <c r="J3572" t="s">
        <v>37161</v>
      </c>
      <c r="K3572" t="s">
        <v>36267</v>
      </c>
      <c r="L3572" t="s">
        <v>36267</v>
      </c>
      <c r="M3572" t="s">
        <v>128</v>
      </c>
      <c r="N3572" t="s">
        <v>129</v>
      </c>
      <c r="O3572" t="str">
        <f>VLOOKUP(N3572,Sheet2!$A$30:$C$37,2,FALSE)</f>
        <v>Immersion Heater 1.500 W</v>
      </c>
      <c r="P3572" t="str">
        <f>VLOOKUP(N3572,Sheet2!$A$30:$C$37,3,FALSE)</f>
        <v>1.5K</v>
      </c>
      <c r="Q3572" t="s">
        <v>130</v>
      </c>
      <c r="R3572" t="s">
        <v>103</v>
      </c>
      <c r="S3572">
        <v>2</v>
      </c>
      <c r="T3572">
        <v>1.2</v>
      </c>
      <c r="U3572">
        <v>2.4</v>
      </c>
      <c r="V3572" t="s">
        <v>103</v>
      </c>
      <c r="X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I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U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D3572" t="s">
        <v>103</v>
      </c>
      <c r="BE3572" t="s">
        <v>103</v>
      </c>
      <c r="BF3572" t="s">
        <v>103</v>
      </c>
      <c r="BG3572" t="s">
        <v>103</v>
      </c>
      <c r="BH3572" t="s">
        <v>103</v>
      </c>
      <c r="BI3572" t="s">
        <v>103</v>
      </c>
      <c r="BJ3572" t="s">
        <v>103</v>
      </c>
      <c r="BK3572" t="s">
        <v>103</v>
      </c>
      <c r="BL3572" t="s">
        <v>302</v>
      </c>
      <c r="BM3572" t="s">
        <v>303</v>
      </c>
      <c r="BN3572" t="s">
        <v>304</v>
      </c>
      <c r="BO3572" t="s">
        <v>541</v>
      </c>
      <c r="BP3572" t="s">
        <v>135</v>
      </c>
      <c r="BQ3572" t="s">
        <v>542</v>
      </c>
      <c r="BR3572" t="s">
        <v>103</v>
      </c>
      <c r="BS3572" t="s">
        <v>103</v>
      </c>
      <c r="BT3572" t="s">
        <v>307</v>
      </c>
      <c r="BU3572" t="s">
        <v>187</v>
      </c>
      <c r="BV3572" t="s">
        <v>103</v>
      </c>
      <c r="BW3572" t="s">
        <v>103</v>
      </c>
      <c r="BX3572" t="s">
        <v>103</v>
      </c>
      <c r="BY3572" t="s">
        <v>103</v>
      </c>
      <c r="BZ3572" t="s">
        <v>103</v>
      </c>
      <c r="CA3572" t="s">
        <v>103</v>
      </c>
      <c r="CB3572" t="s">
        <v>103</v>
      </c>
      <c r="CC3572" t="s">
        <v>103</v>
      </c>
      <c r="CD3572" t="s">
        <v>103</v>
      </c>
      <c r="CE3572" t="s">
        <v>103</v>
      </c>
      <c r="CF3572" t="s">
        <v>103</v>
      </c>
      <c r="CG3572" t="s">
        <v>103</v>
      </c>
      <c r="CH3572" t="s">
        <v>103</v>
      </c>
      <c r="CI3572" t="s">
        <v>103</v>
      </c>
      <c r="CJ3572" t="s">
        <v>103</v>
      </c>
      <c r="CK3572" t="s">
        <v>103</v>
      </c>
      <c r="CL3572" t="s">
        <v>103</v>
      </c>
      <c r="CM3572" t="s">
        <v>103</v>
      </c>
      <c r="CN3572" t="s">
        <v>103</v>
      </c>
      <c r="CO3572" t="s">
        <v>103</v>
      </c>
      <c r="CP3572" t="s">
        <v>103</v>
      </c>
      <c r="CQ3572" t="s">
        <v>103</v>
      </c>
      <c r="CR3572" t="s">
        <v>103</v>
      </c>
      <c r="CS3572" t="s">
        <v>103</v>
      </c>
    </row>
    <row r="3573" spans="2:97" x14ac:dyDescent="0.25">
      <c r="B3573" s="1">
        <v>44378</v>
      </c>
      <c r="C3573" t="s">
        <v>95</v>
      </c>
      <c r="D3573" t="s">
        <v>298</v>
      </c>
      <c r="E3573" t="s">
        <v>97</v>
      </c>
      <c r="F3573" t="s">
        <v>299</v>
      </c>
      <c r="G3573" t="s">
        <v>37222</v>
      </c>
      <c r="H3573" t="s">
        <v>37222</v>
      </c>
      <c r="I3573" t="s">
        <v>103</v>
      </c>
      <c r="J3573" t="s">
        <v>37161</v>
      </c>
      <c r="K3573" t="s">
        <v>36267</v>
      </c>
      <c r="L3573" t="s">
        <v>36267</v>
      </c>
      <c r="M3573" t="s">
        <v>289</v>
      </c>
      <c r="N3573" t="s">
        <v>290</v>
      </c>
      <c r="O3573" t="str">
        <f>VLOOKUP(N3573,Sheet2!$A$30:$C$37,2,FALSE)</f>
        <v>Immersion Heater 3000 W</v>
      </c>
      <c r="P3573" t="str">
        <f>VLOOKUP(N3573,Sheet2!$A$30:$C$37,3,FALSE)</f>
        <v>3K</v>
      </c>
      <c r="Q3573" t="s">
        <v>315</v>
      </c>
      <c r="R3573" t="s">
        <v>103</v>
      </c>
      <c r="S3573">
        <v>1</v>
      </c>
      <c r="T3573">
        <v>1.28</v>
      </c>
      <c r="U3573">
        <v>1.28</v>
      </c>
      <c r="V3573" t="s">
        <v>103</v>
      </c>
      <c r="X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I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U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D3573" t="s">
        <v>103</v>
      </c>
      <c r="BE3573" t="s">
        <v>103</v>
      </c>
      <c r="BF3573" t="s">
        <v>103</v>
      </c>
      <c r="BG3573" t="s">
        <v>103</v>
      </c>
      <c r="BH3573" t="s">
        <v>103</v>
      </c>
      <c r="BI3573" t="s">
        <v>103</v>
      </c>
      <c r="BJ3573" t="s">
        <v>103</v>
      </c>
      <c r="BK3573" t="s">
        <v>103</v>
      </c>
      <c r="BL3573" t="s">
        <v>302</v>
      </c>
      <c r="BM3573" t="s">
        <v>303</v>
      </c>
      <c r="BN3573" t="s">
        <v>304</v>
      </c>
      <c r="BO3573" t="s">
        <v>541</v>
      </c>
      <c r="BP3573" t="s">
        <v>135</v>
      </c>
      <c r="BQ3573" t="s">
        <v>542</v>
      </c>
      <c r="BR3573" t="s">
        <v>103</v>
      </c>
      <c r="BS3573" t="s">
        <v>103</v>
      </c>
      <c r="BT3573" t="s">
        <v>307</v>
      </c>
      <c r="BU3573" t="s">
        <v>187</v>
      </c>
      <c r="BV3573" t="s">
        <v>103</v>
      </c>
      <c r="BW3573" t="s">
        <v>103</v>
      </c>
      <c r="BX3573" t="s">
        <v>103</v>
      </c>
      <c r="BY3573" t="s">
        <v>103</v>
      </c>
      <c r="BZ3573" t="s">
        <v>103</v>
      </c>
      <c r="CA3573" t="s">
        <v>103</v>
      </c>
      <c r="CB3573" t="s">
        <v>103</v>
      </c>
      <c r="CC3573" t="s">
        <v>103</v>
      </c>
      <c r="CD3573" t="s">
        <v>103</v>
      </c>
      <c r="CE3573" t="s">
        <v>103</v>
      </c>
      <c r="CF3573" t="s">
        <v>103</v>
      </c>
      <c r="CG3573" t="s">
        <v>103</v>
      </c>
      <c r="CH3573" t="s">
        <v>103</v>
      </c>
      <c r="CI3573" t="s">
        <v>103</v>
      </c>
      <c r="CJ3573" t="s">
        <v>103</v>
      </c>
      <c r="CK3573" t="s">
        <v>103</v>
      </c>
      <c r="CL3573" t="s">
        <v>103</v>
      </c>
      <c r="CM3573" t="s">
        <v>103</v>
      </c>
      <c r="CN3573" t="s">
        <v>103</v>
      </c>
      <c r="CO3573" t="s">
        <v>103</v>
      </c>
      <c r="CP3573" t="s">
        <v>103</v>
      </c>
      <c r="CQ3573" t="s">
        <v>103</v>
      </c>
      <c r="CR3573" t="s">
        <v>103</v>
      </c>
      <c r="CS3573" t="s">
        <v>103</v>
      </c>
    </row>
    <row r="3574" spans="2:97" x14ac:dyDescent="0.25">
      <c r="B3574" s="1">
        <v>44378</v>
      </c>
      <c r="C3574" t="s">
        <v>95</v>
      </c>
      <c r="D3574" t="s">
        <v>298</v>
      </c>
      <c r="E3574" t="s">
        <v>97</v>
      </c>
      <c r="F3574" t="s">
        <v>299</v>
      </c>
      <c r="G3574" t="s">
        <v>37223</v>
      </c>
      <c r="H3574" t="s">
        <v>37223</v>
      </c>
      <c r="I3574" t="s">
        <v>103</v>
      </c>
      <c r="J3574" t="s">
        <v>36094</v>
      </c>
      <c r="K3574" t="s">
        <v>36267</v>
      </c>
      <c r="L3574" t="s">
        <v>36267</v>
      </c>
      <c r="M3574" t="s">
        <v>289</v>
      </c>
      <c r="N3574" t="s">
        <v>290</v>
      </c>
      <c r="O3574" t="str">
        <f>VLOOKUP(N3574,Sheet2!$A$30:$C$37,2,FALSE)</f>
        <v>Immersion Heater 3000 W</v>
      </c>
      <c r="P3574" t="str">
        <f>VLOOKUP(N3574,Sheet2!$A$30:$C$37,3,FALSE)</f>
        <v>3K</v>
      </c>
      <c r="Q3574" t="s">
        <v>315</v>
      </c>
      <c r="R3574" t="s">
        <v>103</v>
      </c>
      <c r="S3574">
        <v>1</v>
      </c>
      <c r="T3574">
        <v>1.28</v>
      </c>
      <c r="U3574">
        <v>1.28</v>
      </c>
      <c r="V3574" t="s">
        <v>103</v>
      </c>
      <c r="X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I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U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D3574" t="s">
        <v>103</v>
      </c>
      <c r="BE3574" t="s">
        <v>103</v>
      </c>
      <c r="BF3574" t="s">
        <v>103</v>
      </c>
      <c r="BG3574" t="s">
        <v>103</v>
      </c>
      <c r="BH3574" t="s">
        <v>103</v>
      </c>
      <c r="BI3574" t="s">
        <v>103</v>
      </c>
      <c r="BJ3574" t="s">
        <v>103</v>
      </c>
      <c r="BK3574" t="s">
        <v>103</v>
      </c>
      <c r="BL3574" t="s">
        <v>959</v>
      </c>
      <c r="BM3574" t="s">
        <v>185</v>
      </c>
      <c r="BN3574" t="s">
        <v>186</v>
      </c>
      <c r="BO3574" t="s">
        <v>305</v>
      </c>
      <c r="BP3574" t="s">
        <v>277</v>
      </c>
      <c r="BQ3574" t="s">
        <v>306</v>
      </c>
      <c r="BR3574" t="s">
        <v>103</v>
      </c>
      <c r="BS3574" t="s">
        <v>103</v>
      </c>
      <c r="BT3574" t="s">
        <v>307</v>
      </c>
      <c r="BU3574" t="s">
        <v>187</v>
      </c>
      <c r="BV3574" t="s">
        <v>103</v>
      </c>
      <c r="BW3574" t="s">
        <v>103</v>
      </c>
      <c r="BX3574" t="s">
        <v>103</v>
      </c>
      <c r="BY3574" t="s">
        <v>103</v>
      </c>
      <c r="BZ3574" t="s">
        <v>103</v>
      </c>
      <c r="CA3574" t="s">
        <v>103</v>
      </c>
      <c r="CB3574" t="s">
        <v>103</v>
      </c>
      <c r="CC3574" t="s">
        <v>103</v>
      </c>
      <c r="CD3574" t="s">
        <v>103</v>
      </c>
      <c r="CE3574" t="s">
        <v>103</v>
      </c>
      <c r="CF3574" t="s">
        <v>103</v>
      </c>
      <c r="CG3574" t="s">
        <v>103</v>
      </c>
      <c r="CH3574" t="s">
        <v>103</v>
      </c>
      <c r="CI3574" t="s">
        <v>103</v>
      </c>
      <c r="CJ3574" t="s">
        <v>103</v>
      </c>
      <c r="CK3574" t="s">
        <v>103</v>
      </c>
      <c r="CL3574" t="s">
        <v>103</v>
      </c>
      <c r="CM3574" t="s">
        <v>103</v>
      </c>
      <c r="CN3574" t="s">
        <v>103</v>
      </c>
      <c r="CO3574" t="s">
        <v>103</v>
      </c>
      <c r="CP3574" t="s">
        <v>103</v>
      </c>
      <c r="CQ3574" t="s">
        <v>103</v>
      </c>
      <c r="CR3574" t="s">
        <v>103</v>
      </c>
      <c r="CS3574" t="s">
        <v>103</v>
      </c>
    </row>
    <row r="3575" spans="2:97" x14ac:dyDescent="0.25">
      <c r="B3575" s="1">
        <v>44378</v>
      </c>
      <c r="C3575" t="s">
        <v>95</v>
      </c>
      <c r="D3575" t="s">
        <v>578</v>
      </c>
      <c r="E3575" t="s">
        <v>97</v>
      </c>
      <c r="F3575" t="s">
        <v>98</v>
      </c>
      <c r="G3575" t="s">
        <v>37224</v>
      </c>
      <c r="H3575" t="s">
        <v>37225</v>
      </c>
      <c r="I3575" t="s">
        <v>36094</v>
      </c>
      <c r="J3575" t="s">
        <v>37161</v>
      </c>
      <c r="K3575" t="s">
        <v>103</v>
      </c>
      <c r="L3575" t="s">
        <v>37161</v>
      </c>
      <c r="M3575" t="s">
        <v>289</v>
      </c>
      <c r="N3575" t="s">
        <v>290</v>
      </c>
      <c r="O3575" t="str">
        <f>VLOOKUP(N3575,Sheet2!$A$30:$C$37,2,FALSE)</f>
        <v>Immersion Heater 3000 W</v>
      </c>
      <c r="P3575" t="str">
        <f>VLOOKUP(N3575,Sheet2!$A$30:$C$37,3,FALSE)</f>
        <v>3K</v>
      </c>
      <c r="Q3575" t="s">
        <v>736</v>
      </c>
      <c r="R3575" t="s">
        <v>103</v>
      </c>
      <c r="S3575">
        <v>1</v>
      </c>
      <c r="T3575">
        <v>1.41</v>
      </c>
      <c r="U3575">
        <v>1.41</v>
      </c>
      <c r="V3575" t="s">
        <v>103</v>
      </c>
      <c r="W3575">
        <v>83.32</v>
      </c>
      <c r="Y3575">
        <v>83.32</v>
      </c>
      <c r="Z3575">
        <v>0</v>
      </c>
      <c r="AB3575">
        <v>0</v>
      </c>
      <c r="AF3575">
        <v>83.32</v>
      </c>
      <c r="AG3575">
        <v>0.2</v>
      </c>
      <c r="AH3575">
        <v>16.670000000000002</v>
      </c>
      <c r="AJ3575">
        <v>16.670000000000002</v>
      </c>
      <c r="AK3575">
        <v>0.2</v>
      </c>
      <c r="AL3575">
        <v>0</v>
      </c>
      <c r="AN3575">
        <v>0</v>
      </c>
      <c r="AS3575">
        <v>16.670000000000002</v>
      </c>
      <c r="AT3575">
        <v>99.99</v>
      </c>
      <c r="AV3575">
        <v>99.99</v>
      </c>
      <c r="AW3575">
        <v>0</v>
      </c>
      <c r="AY3575">
        <v>0</v>
      </c>
      <c r="BC3575">
        <v>99.99</v>
      </c>
      <c r="BD3575" t="s">
        <v>107</v>
      </c>
      <c r="BE3575" t="s">
        <v>103</v>
      </c>
      <c r="BF3575" t="s">
        <v>103</v>
      </c>
      <c r="BG3575" t="s">
        <v>103</v>
      </c>
      <c r="BH3575" t="s">
        <v>103</v>
      </c>
      <c r="BI3575" t="s">
        <v>103</v>
      </c>
      <c r="BJ3575" t="s">
        <v>103</v>
      </c>
      <c r="BK3575" t="s">
        <v>108</v>
      </c>
      <c r="BL3575" t="s">
        <v>469</v>
      </c>
      <c r="BM3575" t="s">
        <v>135</v>
      </c>
      <c r="BN3575" t="s">
        <v>470</v>
      </c>
      <c r="BO3575" t="s">
        <v>37226</v>
      </c>
      <c r="BP3575" t="s">
        <v>277</v>
      </c>
      <c r="BQ3575" t="s">
        <v>37227</v>
      </c>
      <c r="BR3575" t="s">
        <v>135</v>
      </c>
      <c r="BS3575" t="s">
        <v>277</v>
      </c>
      <c r="BT3575" t="s">
        <v>115</v>
      </c>
      <c r="BU3575" t="s">
        <v>116</v>
      </c>
      <c r="BV3575" t="s">
        <v>103</v>
      </c>
      <c r="BW3575" t="s">
        <v>103</v>
      </c>
      <c r="BX3575" t="s">
        <v>277</v>
      </c>
      <c r="BY3575" t="s">
        <v>281</v>
      </c>
      <c r="BZ3575" t="s">
        <v>277</v>
      </c>
      <c r="CA3575" t="s">
        <v>281</v>
      </c>
      <c r="CB3575" t="s">
        <v>103</v>
      </c>
      <c r="CC3575" t="s">
        <v>103</v>
      </c>
      <c r="CD3575" t="s">
        <v>277</v>
      </c>
      <c r="CE3575" t="s">
        <v>282</v>
      </c>
      <c r="CF3575" t="s">
        <v>118</v>
      </c>
      <c r="CG3575" t="s">
        <v>37228</v>
      </c>
      <c r="CH3575" t="s">
        <v>103</v>
      </c>
      <c r="CI3575" t="s">
        <v>103</v>
      </c>
      <c r="CJ3575" t="s">
        <v>103</v>
      </c>
      <c r="CK3575" t="s">
        <v>103</v>
      </c>
      <c r="CL3575" t="s">
        <v>120</v>
      </c>
      <c r="CM3575" t="s">
        <v>37229</v>
      </c>
      <c r="CN3575" t="s">
        <v>103</v>
      </c>
      <c r="CO3575" t="s">
        <v>103</v>
      </c>
      <c r="CP3575" t="s">
        <v>103</v>
      </c>
      <c r="CQ3575" t="s">
        <v>103</v>
      </c>
      <c r="CR3575" t="s">
        <v>97</v>
      </c>
      <c r="CS3575" t="s">
        <v>122</v>
      </c>
    </row>
    <row r="3576" spans="2:97" x14ac:dyDescent="0.25">
      <c r="B3576" s="1">
        <v>44378</v>
      </c>
      <c r="C3576" t="s">
        <v>95</v>
      </c>
      <c r="D3576" t="s">
        <v>96</v>
      </c>
      <c r="E3576" t="s">
        <v>97</v>
      </c>
      <c r="F3576" t="s">
        <v>98</v>
      </c>
      <c r="G3576" t="s">
        <v>37230</v>
      </c>
      <c r="H3576" t="s">
        <v>37231</v>
      </c>
      <c r="I3576" t="s">
        <v>36094</v>
      </c>
      <c r="J3576" t="s">
        <v>37161</v>
      </c>
      <c r="K3576" t="s">
        <v>103</v>
      </c>
      <c r="L3576" t="s">
        <v>37161</v>
      </c>
      <c r="M3576" t="s">
        <v>289</v>
      </c>
      <c r="N3576" t="s">
        <v>290</v>
      </c>
      <c r="O3576" t="str">
        <f>VLOOKUP(N3576,Sheet2!$A$30:$C$37,2,FALSE)</f>
        <v>Immersion Heater 3000 W</v>
      </c>
      <c r="P3576" t="str">
        <f>VLOOKUP(N3576,Sheet2!$A$30:$C$37,3,FALSE)</f>
        <v>3K</v>
      </c>
      <c r="Q3576" t="s">
        <v>492</v>
      </c>
      <c r="R3576" t="s">
        <v>103</v>
      </c>
      <c r="S3576">
        <v>1</v>
      </c>
      <c r="T3576">
        <v>1.41</v>
      </c>
      <c r="U3576">
        <v>1.41</v>
      </c>
      <c r="V3576" t="s">
        <v>103</v>
      </c>
      <c r="W3576">
        <v>84.03</v>
      </c>
      <c r="Y3576">
        <v>84.03</v>
      </c>
      <c r="Z3576">
        <v>0</v>
      </c>
      <c r="AB3576">
        <v>0</v>
      </c>
      <c r="AF3576">
        <v>84.03</v>
      </c>
      <c r="AG3576">
        <v>0.19</v>
      </c>
      <c r="AH3576">
        <v>15.96</v>
      </c>
      <c r="AJ3576">
        <v>15.96</v>
      </c>
      <c r="AK3576">
        <v>0.19</v>
      </c>
      <c r="AL3576">
        <v>0</v>
      </c>
      <c r="AN3576">
        <v>0</v>
      </c>
      <c r="AS3576">
        <v>15.96</v>
      </c>
      <c r="AT3576">
        <v>99.99</v>
      </c>
      <c r="AV3576">
        <v>99.99</v>
      </c>
      <c r="AW3576">
        <v>0</v>
      </c>
      <c r="AY3576">
        <v>0</v>
      </c>
      <c r="BC3576">
        <v>99.99</v>
      </c>
      <c r="BD3576" t="s">
        <v>107</v>
      </c>
      <c r="BE3576" t="s">
        <v>103</v>
      </c>
      <c r="BF3576" t="s">
        <v>103</v>
      </c>
      <c r="BG3576" t="s">
        <v>103</v>
      </c>
      <c r="BH3576" t="s">
        <v>103</v>
      </c>
      <c r="BI3576" t="s">
        <v>103</v>
      </c>
      <c r="BJ3576" t="s">
        <v>103</v>
      </c>
      <c r="BK3576" t="s">
        <v>108</v>
      </c>
      <c r="BL3576" t="s">
        <v>131</v>
      </c>
      <c r="BM3576" t="s">
        <v>135</v>
      </c>
      <c r="BN3576" t="s">
        <v>132</v>
      </c>
      <c r="BO3576" t="s">
        <v>37232</v>
      </c>
      <c r="BP3576" t="s">
        <v>113</v>
      </c>
      <c r="BQ3576" t="s">
        <v>37233</v>
      </c>
      <c r="BR3576" t="s">
        <v>135</v>
      </c>
      <c r="BS3576" t="s">
        <v>113</v>
      </c>
      <c r="BT3576" t="s">
        <v>115</v>
      </c>
      <c r="BU3576" t="s">
        <v>116</v>
      </c>
      <c r="BV3576" t="s">
        <v>135</v>
      </c>
      <c r="BW3576" t="s">
        <v>136</v>
      </c>
      <c r="BX3576" t="s">
        <v>103</v>
      </c>
      <c r="BY3576" t="s">
        <v>103</v>
      </c>
      <c r="BZ3576" t="s">
        <v>135</v>
      </c>
      <c r="CA3576" t="s">
        <v>136</v>
      </c>
      <c r="CB3576" t="s">
        <v>113</v>
      </c>
      <c r="CC3576" t="s">
        <v>37234</v>
      </c>
      <c r="CD3576" t="s">
        <v>113</v>
      </c>
      <c r="CE3576" t="s">
        <v>137</v>
      </c>
      <c r="CF3576" t="s">
        <v>118</v>
      </c>
      <c r="CG3576" t="s">
        <v>37235</v>
      </c>
      <c r="CH3576" t="s">
        <v>103</v>
      </c>
      <c r="CI3576" t="s">
        <v>103</v>
      </c>
      <c r="CJ3576" t="s">
        <v>103</v>
      </c>
      <c r="CK3576" t="s">
        <v>103</v>
      </c>
      <c r="CL3576" t="s">
        <v>120</v>
      </c>
      <c r="CM3576" t="s">
        <v>37236</v>
      </c>
      <c r="CN3576" t="s">
        <v>103</v>
      </c>
      <c r="CO3576" t="s">
        <v>103</v>
      </c>
      <c r="CP3576" t="s">
        <v>103</v>
      </c>
      <c r="CQ3576" t="s">
        <v>103</v>
      </c>
      <c r="CR3576" t="s">
        <v>97</v>
      </c>
      <c r="CS3576" t="s">
        <v>122</v>
      </c>
    </row>
    <row r="3577" spans="2:97" x14ac:dyDescent="0.25">
      <c r="B3577" s="1">
        <v>44378</v>
      </c>
      <c r="C3577" t="s">
        <v>95</v>
      </c>
      <c r="D3577" t="s">
        <v>123</v>
      </c>
      <c r="E3577" t="s">
        <v>97</v>
      </c>
      <c r="F3577" t="s">
        <v>98</v>
      </c>
      <c r="G3577" t="s">
        <v>37237</v>
      </c>
      <c r="H3577" t="s">
        <v>37238</v>
      </c>
      <c r="I3577" t="s">
        <v>36094</v>
      </c>
      <c r="J3577" t="s">
        <v>37161</v>
      </c>
      <c r="K3577" t="s">
        <v>103</v>
      </c>
      <c r="L3577" t="s">
        <v>37161</v>
      </c>
      <c r="M3577" t="s">
        <v>289</v>
      </c>
      <c r="N3577" t="s">
        <v>290</v>
      </c>
      <c r="O3577" t="str">
        <f>VLOOKUP(N3577,Sheet2!$A$30:$C$37,2,FALSE)</f>
        <v>Immersion Heater 3000 W</v>
      </c>
      <c r="P3577" t="str">
        <f>VLOOKUP(N3577,Sheet2!$A$30:$C$37,3,FALSE)</f>
        <v>3K</v>
      </c>
      <c r="Q3577" t="s">
        <v>315</v>
      </c>
      <c r="R3577" t="s">
        <v>103</v>
      </c>
      <c r="S3577">
        <v>1</v>
      </c>
      <c r="T3577">
        <v>1.41</v>
      </c>
      <c r="U3577">
        <v>1.41</v>
      </c>
      <c r="V3577" t="s">
        <v>103</v>
      </c>
      <c r="W3577">
        <v>84.03</v>
      </c>
      <c r="Y3577">
        <v>84.03</v>
      </c>
      <c r="Z3577">
        <v>0</v>
      </c>
      <c r="AB3577">
        <v>0</v>
      </c>
      <c r="AF3577">
        <v>84.03</v>
      </c>
      <c r="AG3577">
        <v>0.19</v>
      </c>
      <c r="AH3577">
        <v>15.96</v>
      </c>
      <c r="AJ3577">
        <v>15.96</v>
      </c>
      <c r="AK3577">
        <v>0.19</v>
      </c>
      <c r="AL3577">
        <v>0</v>
      </c>
      <c r="AN3577">
        <v>0</v>
      </c>
      <c r="AS3577">
        <v>15.96</v>
      </c>
      <c r="AT3577">
        <v>99.99</v>
      </c>
      <c r="AV3577">
        <v>99.99</v>
      </c>
      <c r="AW3577">
        <v>0</v>
      </c>
      <c r="AY3577">
        <v>0</v>
      </c>
      <c r="BC3577">
        <v>99.99</v>
      </c>
      <c r="BD3577" t="s">
        <v>107</v>
      </c>
      <c r="BE3577" t="s">
        <v>103</v>
      </c>
      <c r="BF3577" t="s">
        <v>103</v>
      </c>
      <c r="BG3577" t="s">
        <v>103</v>
      </c>
      <c r="BH3577" t="s">
        <v>103</v>
      </c>
      <c r="BI3577" t="s">
        <v>103</v>
      </c>
      <c r="BJ3577" t="s">
        <v>103</v>
      </c>
      <c r="BK3577" t="s">
        <v>108</v>
      </c>
      <c r="BL3577" t="s">
        <v>469</v>
      </c>
      <c r="BM3577" t="s">
        <v>135</v>
      </c>
      <c r="BN3577" t="s">
        <v>470</v>
      </c>
      <c r="BO3577" t="s">
        <v>24444</v>
      </c>
      <c r="BP3577" t="s">
        <v>135</v>
      </c>
      <c r="BQ3577" t="s">
        <v>37239</v>
      </c>
      <c r="BR3577" t="s">
        <v>135</v>
      </c>
      <c r="BS3577" t="s">
        <v>135</v>
      </c>
      <c r="BT3577" t="s">
        <v>115</v>
      </c>
      <c r="BU3577" t="s">
        <v>116</v>
      </c>
      <c r="BV3577" t="s">
        <v>135</v>
      </c>
      <c r="BW3577" t="s">
        <v>136</v>
      </c>
      <c r="BX3577" t="s">
        <v>135</v>
      </c>
      <c r="BY3577" t="s">
        <v>136</v>
      </c>
      <c r="BZ3577" t="s">
        <v>135</v>
      </c>
      <c r="CA3577" t="s">
        <v>136</v>
      </c>
      <c r="CB3577" t="s">
        <v>103</v>
      </c>
      <c r="CC3577" t="s">
        <v>103</v>
      </c>
      <c r="CD3577" t="s">
        <v>135</v>
      </c>
      <c r="CE3577" t="s">
        <v>137</v>
      </c>
      <c r="CF3577" t="s">
        <v>118</v>
      </c>
      <c r="CG3577" t="s">
        <v>37240</v>
      </c>
      <c r="CH3577" t="s">
        <v>103</v>
      </c>
      <c r="CI3577" t="s">
        <v>103</v>
      </c>
      <c r="CJ3577" t="s">
        <v>103</v>
      </c>
      <c r="CK3577" t="s">
        <v>103</v>
      </c>
      <c r="CL3577" t="s">
        <v>120</v>
      </c>
      <c r="CM3577" t="s">
        <v>37241</v>
      </c>
      <c r="CN3577" t="s">
        <v>103</v>
      </c>
      <c r="CO3577" t="s">
        <v>103</v>
      </c>
      <c r="CP3577" t="s">
        <v>103</v>
      </c>
      <c r="CQ3577" t="s">
        <v>103</v>
      </c>
      <c r="CR3577" t="s">
        <v>97</v>
      </c>
      <c r="CS3577" t="s">
        <v>122</v>
      </c>
    </row>
    <row r="3578" spans="2:97" x14ac:dyDescent="0.25">
      <c r="B3578" s="1">
        <v>44378</v>
      </c>
      <c r="C3578" t="s">
        <v>95</v>
      </c>
      <c r="D3578" t="s">
        <v>123</v>
      </c>
      <c r="E3578" t="s">
        <v>97</v>
      </c>
      <c r="F3578" t="s">
        <v>98</v>
      </c>
      <c r="G3578" t="s">
        <v>37242</v>
      </c>
      <c r="H3578" t="s">
        <v>37243</v>
      </c>
      <c r="I3578" t="s">
        <v>36094</v>
      </c>
      <c r="J3578" t="s">
        <v>37161</v>
      </c>
      <c r="K3578" t="s">
        <v>103</v>
      </c>
      <c r="L3578" t="s">
        <v>37161</v>
      </c>
      <c r="M3578" t="s">
        <v>289</v>
      </c>
      <c r="N3578" t="s">
        <v>290</v>
      </c>
      <c r="O3578" t="str">
        <f>VLOOKUP(N3578,Sheet2!$A$30:$C$37,2,FALSE)</f>
        <v>Immersion Heater 3000 W</v>
      </c>
      <c r="P3578" t="str">
        <f>VLOOKUP(N3578,Sheet2!$A$30:$C$37,3,FALSE)</f>
        <v>3K</v>
      </c>
      <c r="Q3578" t="s">
        <v>315</v>
      </c>
      <c r="R3578" t="s">
        <v>103</v>
      </c>
      <c r="S3578">
        <v>1</v>
      </c>
      <c r="T3578">
        <v>1.41</v>
      </c>
      <c r="U3578">
        <v>1.41</v>
      </c>
      <c r="V3578" t="s">
        <v>103</v>
      </c>
      <c r="W3578">
        <v>84.03</v>
      </c>
      <c r="Y3578">
        <v>84.03</v>
      </c>
      <c r="Z3578">
        <v>0</v>
      </c>
      <c r="AB3578">
        <v>0</v>
      </c>
      <c r="AF3578">
        <v>84.03</v>
      </c>
      <c r="AG3578">
        <v>0.19</v>
      </c>
      <c r="AH3578">
        <v>15.96</v>
      </c>
      <c r="AJ3578">
        <v>15.96</v>
      </c>
      <c r="AK3578">
        <v>0.19</v>
      </c>
      <c r="AL3578">
        <v>0</v>
      </c>
      <c r="AN3578">
        <v>0</v>
      </c>
      <c r="AS3578">
        <v>15.96</v>
      </c>
      <c r="AT3578">
        <v>99.99</v>
      </c>
      <c r="AV3578">
        <v>99.99</v>
      </c>
      <c r="AW3578">
        <v>0</v>
      </c>
      <c r="AY3578">
        <v>0</v>
      </c>
      <c r="BC3578">
        <v>99.99</v>
      </c>
      <c r="BD3578" t="s">
        <v>107</v>
      </c>
      <c r="BE3578" t="s">
        <v>103</v>
      </c>
      <c r="BF3578" t="s">
        <v>103</v>
      </c>
      <c r="BG3578" t="s">
        <v>103</v>
      </c>
      <c r="BH3578" t="s">
        <v>103</v>
      </c>
      <c r="BI3578" t="s">
        <v>103</v>
      </c>
      <c r="BJ3578" t="s">
        <v>103</v>
      </c>
      <c r="BK3578" t="s">
        <v>108</v>
      </c>
      <c r="BL3578" t="s">
        <v>469</v>
      </c>
      <c r="BM3578" t="s">
        <v>135</v>
      </c>
      <c r="BN3578" t="s">
        <v>470</v>
      </c>
      <c r="BO3578" t="s">
        <v>19074</v>
      </c>
      <c r="BP3578" t="s">
        <v>135</v>
      </c>
      <c r="BQ3578" t="s">
        <v>25138</v>
      </c>
      <c r="BR3578" t="s">
        <v>135</v>
      </c>
      <c r="BS3578" t="s">
        <v>135</v>
      </c>
      <c r="BT3578" t="s">
        <v>115</v>
      </c>
      <c r="BU3578" t="s">
        <v>116</v>
      </c>
      <c r="BV3578" t="s">
        <v>135</v>
      </c>
      <c r="BW3578" t="s">
        <v>136</v>
      </c>
      <c r="BX3578" t="s">
        <v>135</v>
      </c>
      <c r="BY3578" t="s">
        <v>136</v>
      </c>
      <c r="BZ3578" t="s">
        <v>135</v>
      </c>
      <c r="CA3578" t="s">
        <v>136</v>
      </c>
      <c r="CB3578" t="s">
        <v>103</v>
      </c>
      <c r="CC3578" t="s">
        <v>103</v>
      </c>
      <c r="CD3578" t="s">
        <v>135</v>
      </c>
      <c r="CE3578" t="s">
        <v>137</v>
      </c>
      <c r="CF3578" t="s">
        <v>118</v>
      </c>
      <c r="CG3578" t="s">
        <v>37244</v>
      </c>
      <c r="CH3578" t="s">
        <v>103</v>
      </c>
      <c r="CI3578" t="s">
        <v>103</v>
      </c>
      <c r="CJ3578" t="s">
        <v>103</v>
      </c>
      <c r="CK3578" t="s">
        <v>103</v>
      </c>
      <c r="CL3578" t="s">
        <v>120</v>
      </c>
      <c r="CM3578" t="s">
        <v>37245</v>
      </c>
      <c r="CN3578" t="s">
        <v>103</v>
      </c>
      <c r="CO3578" t="s">
        <v>103</v>
      </c>
      <c r="CP3578" t="s">
        <v>103</v>
      </c>
      <c r="CQ3578" t="s">
        <v>103</v>
      </c>
      <c r="CR3578" t="s">
        <v>97</v>
      </c>
      <c r="CS3578" t="s">
        <v>122</v>
      </c>
    </row>
    <row r="3579" spans="2:97" x14ac:dyDescent="0.25">
      <c r="B3579" s="1">
        <v>44378</v>
      </c>
      <c r="C3579" t="s">
        <v>95</v>
      </c>
      <c r="D3579" t="s">
        <v>123</v>
      </c>
      <c r="E3579" t="s">
        <v>97</v>
      </c>
      <c r="F3579" t="s">
        <v>98</v>
      </c>
      <c r="G3579" t="s">
        <v>37246</v>
      </c>
      <c r="H3579" t="s">
        <v>37247</v>
      </c>
      <c r="I3579" t="s">
        <v>37161</v>
      </c>
      <c r="J3579" t="s">
        <v>37161</v>
      </c>
      <c r="K3579" t="s">
        <v>103</v>
      </c>
      <c r="L3579" t="s">
        <v>37161</v>
      </c>
      <c r="M3579" t="s">
        <v>289</v>
      </c>
      <c r="N3579" t="s">
        <v>290</v>
      </c>
      <c r="O3579" t="str">
        <f>VLOOKUP(N3579,Sheet2!$A$30:$C$37,2,FALSE)</f>
        <v>Immersion Heater 3000 W</v>
      </c>
      <c r="P3579" t="str">
        <f>VLOOKUP(N3579,Sheet2!$A$30:$C$37,3,FALSE)</f>
        <v>3K</v>
      </c>
      <c r="Q3579" t="s">
        <v>315</v>
      </c>
      <c r="R3579" t="s">
        <v>103</v>
      </c>
      <c r="S3579">
        <v>1</v>
      </c>
      <c r="T3579">
        <v>1.41</v>
      </c>
      <c r="U3579">
        <v>1.41</v>
      </c>
      <c r="V3579" t="s">
        <v>103</v>
      </c>
      <c r="W3579">
        <v>84.03</v>
      </c>
      <c r="Y3579">
        <v>84.03</v>
      </c>
      <c r="Z3579">
        <v>0</v>
      </c>
      <c r="AB3579">
        <v>0</v>
      </c>
      <c r="AF3579">
        <v>84.03</v>
      </c>
      <c r="AG3579">
        <v>0.19</v>
      </c>
      <c r="AH3579">
        <v>15.96</v>
      </c>
      <c r="AJ3579">
        <v>15.96</v>
      </c>
      <c r="AK3579">
        <v>0.19</v>
      </c>
      <c r="AL3579">
        <v>0</v>
      </c>
      <c r="AN3579">
        <v>0</v>
      </c>
      <c r="AS3579">
        <v>15.96</v>
      </c>
      <c r="AT3579">
        <v>99.99</v>
      </c>
      <c r="AV3579">
        <v>99.99</v>
      </c>
      <c r="AW3579">
        <v>0</v>
      </c>
      <c r="AY3579">
        <v>0</v>
      </c>
      <c r="BC3579">
        <v>99.99</v>
      </c>
      <c r="BD3579" t="s">
        <v>107</v>
      </c>
      <c r="BE3579" t="s">
        <v>103</v>
      </c>
      <c r="BF3579" t="s">
        <v>103</v>
      </c>
      <c r="BG3579" t="s">
        <v>103</v>
      </c>
      <c r="BH3579" t="s">
        <v>103</v>
      </c>
      <c r="BI3579" t="s">
        <v>103</v>
      </c>
      <c r="BJ3579" t="s">
        <v>103</v>
      </c>
      <c r="BK3579" t="s">
        <v>108</v>
      </c>
      <c r="BL3579" t="s">
        <v>469</v>
      </c>
      <c r="BM3579" t="s">
        <v>135</v>
      </c>
      <c r="BN3579" t="s">
        <v>470</v>
      </c>
      <c r="BO3579" t="s">
        <v>37248</v>
      </c>
      <c r="BP3579" t="s">
        <v>135</v>
      </c>
      <c r="BQ3579" t="s">
        <v>37249</v>
      </c>
      <c r="BR3579" t="s">
        <v>135</v>
      </c>
      <c r="BS3579" t="s">
        <v>135</v>
      </c>
      <c r="BT3579" t="s">
        <v>115</v>
      </c>
      <c r="BU3579" t="s">
        <v>116</v>
      </c>
      <c r="BV3579" t="s">
        <v>135</v>
      </c>
      <c r="BW3579" t="s">
        <v>136</v>
      </c>
      <c r="BX3579" t="s">
        <v>135</v>
      </c>
      <c r="BY3579" t="s">
        <v>136</v>
      </c>
      <c r="BZ3579" t="s">
        <v>135</v>
      </c>
      <c r="CA3579" t="s">
        <v>136</v>
      </c>
      <c r="CB3579" t="s">
        <v>103</v>
      </c>
      <c r="CC3579" t="s">
        <v>103</v>
      </c>
      <c r="CD3579" t="s">
        <v>135</v>
      </c>
      <c r="CE3579" t="s">
        <v>137</v>
      </c>
      <c r="CF3579" t="s">
        <v>118</v>
      </c>
      <c r="CG3579" t="s">
        <v>37250</v>
      </c>
      <c r="CH3579" t="s">
        <v>103</v>
      </c>
      <c r="CI3579" t="s">
        <v>103</v>
      </c>
      <c r="CJ3579" t="s">
        <v>103</v>
      </c>
      <c r="CK3579" t="s">
        <v>103</v>
      </c>
      <c r="CL3579" t="s">
        <v>120</v>
      </c>
      <c r="CM3579" t="s">
        <v>37251</v>
      </c>
      <c r="CN3579" t="s">
        <v>103</v>
      </c>
      <c r="CO3579" t="s">
        <v>103</v>
      </c>
      <c r="CP3579" t="s">
        <v>103</v>
      </c>
      <c r="CQ3579" t="s">
        <v>103</v>
      </c>
      <c r="CR3579" t="s">
        <v>97</v>
      </c>
      <c r="CS3579" t="s">
        <v>122</v>
      </c>
    </row>
    <row r="3580" spans="2:97" x14ac:dyDescent="0.25">
      <c r="B3580" s="1">
        <v>44378</v>
      </c>
      <c r="C3580" t="s">
        <v>95</v>
      </c>
      <c r="D3580" t="s">
        <v>123</v>
      </c>
      <c r="E3580" t="s">
        <v>97</v>
      </c>
      <c r="F3580" t="s">
        <v>98</v>
      </c>
      <c r="G3580" t="s">
        <v>37252</v>
      </c>
      <c r="H3580" t="s">
        <v>37253</v>
      </c>
      <c r="I3580" t="s">
        <v>36094</v>
      </c>
      <c r="J3580" t="s">
        <v>37161</v>
      </c>
      <c r="K3580" t="s">
        <v>103</v>
      </c>
      <c r="L3580" t="s">
        <v>37161</v>
      </c>
      <c r="M3580" t="s">
        <v>289</v>
      </c>
      <c r="N3580" t="s">
        <v>290</v>
      </c>
      <c r="O3580" t="str">
        <f>VLOOKUP(N3580,Sheet2!$A$30:$C$37,2,FALSE)</f>
        <v>Immersion Heater 3000 W</v>
      </c>
      <c r="P3580" t="str">
        <f>VLOOKUP(N3580,Sheet2!$A$30:$C$37,3,FALSE)</f>
        <v>3K</v>
      </c>
      <c r="Q3580" t="s">
        <v>315</v>
      </c>
      <c r="R3580" t="s">
        <v>103</v>
      </c>
      <c r="S3580">
        <v>1</v>
      </c>
      <c r="T3580">
        <v>1.41</v>
      </c>
      <c r="U3580">
        <v>1.41</v>
      </c>
      <c r="V3580" t="s">
        <v>103</v>
      </c>
      <c r="W3580">
        <v>84.03</v>
      </c>
      <c r="Y3580">
        <v>84.03</v>
      </c>
      <c r="Z3580">
        <v>0.67</v>
      </c>
      <c r="AA3580">
        <v>-0.67</v>
      </c>
      <c r="AB3580">
        <v>0</v>
      </c>
      <c r="AF3580">
        <v>84.03</v>
      </c>
      <c r="AG3580">
        <v>0.19</v>
      </c>
      <c r="AH3580">
        <v>15.96</v>
      </c>
      <c r="AJ3580">
        <v>15.96</v>
      </c>
      <c r="AK3580">
        <v>0.19</v>
      </c>
      <c r="AL3580">
        <v>0.13</v>
      </c>
      <c r="AM3580">
        <v>-0.13</v>
      </c>
      <c r="AN3580">
        <v>0</v>
      </c>
      <c r="AS3580">
        <v>15.96</v>
      </c>
      <c r="AT3580">
        <v>99.99</v>
      </c>
      <c r="AV3580">
        <v>99.99</v>
      </c>
      <c r="AW3580">
        <v>0.8</v>
      </c>
      <c r="AX3580">
        <v>-0.8</v>
      </c>
      <c r="AY3580">
        <v>0</v>
      </c>
      <c r="BC3580">
        <v>99.99</v>
      </c>
      <c r="BD3580" t="s">
        <v>107</v>
      </c>
      <c r="BE3580" t="s">
        <v>103</v>
      </c>
      <c r="BF3580" t="s">
        <v>103</v>
      </c>
      <c r="BG3580" t="s">
        <v>103</v>
      </c>
      <c r="BH3580" t="s">
        <v>103</v>
      </c>
      <c r="BI3580" t="s">
        <v>103</v>
      </c>
      <c r="BJ3580" t="s">
        <v>103</v>
      </c>
      <c r="BK3580" t="s">
        <v>108</v>
      </c>
      <c r="BL3580" t="s">
        <v>469</v>
      </c>
      <c r="BM3580" t="s">
        <v>135</v>
      </c>
      <c r="BN3580" t="s">
        <v>470</v>
      </c>
      <c r="BO3580" t="s">
        <v>9289</v>
      </c>
      <c r="BP3580" t="s">
        <v>135</v>
      </c>
      <c r="BQ3580" t="s">
        <v>9290</v>
      </c>
      <c r="BR3580" t="s">
        <v>135</v>
      </c>
      <c r="BS3580" t="s">
        <v>135</v>
      </c>
      <c r="BT3580" t="s">
        <v>115</v>
      </c>
      <c r="BU3580" t="s">
        <v>116</v>
      </c>
      <c r="BV3580" t="s">
        <v>135</v>
      </c>
      <c r="BW3580" t="s">
        <v>136</v>
      </c>
      <c r="BX3580" t="s">
        <v>135</v>
      </c>
      <c r="BY3580" t="s">
        <v>136</v>
      </c>
      <c r="BZ3580" t="s">
        <v>135</v>
      </c>
      <c r="CA3580" t="s">
        <v>136</v>
      </c>
      <c r="CB3580" t="s">
        <v>103</v>
      </c>
      <c r="CC3580" t="s">
        <v>103</v>
      </c>
      <c r="CD3580" t="s">
        <v>135</v>
      </c>
      <c r="CE3580" t="s">
        <v>137</v>
      </c>
      <c r="CF3580" t="s">
        <v>118</v>
      </c>
      <c r="CG3580" t="s">
        <v>37254</v>
      </c>
      <c r="CH3580" t="s">
        <v>103</v>
      </c>
      <c r="CI3580" t="s">
        <v>103</v>
      </c>
      <c r="CJ3580" t="s">
        <v>103</v>
      </c>
      <c r="CK3580" t="s">
        <v>103</v>
      </c>
      <c r="CL3580" t="s">
        <v>120</v>
      </c>
      <c r="CM3580" t="s">
        <v>37255</v>
      </c>
      <c r="CN3580" t="s">
        <v>103</v>
      </c>
      <c r="CO3580" t="s">
        <v>103</v>
      </c>
      <c r="CP3580" t="s">
        <v>103</v>
      </c>
      <c r="CQ3580" t="s">
        <v>103</v>
      </c>
      <c r="CR3580" t="s">
        <v>97</v>
      </c>
      <c r="CS3580" t="s">
        <v>122</v>
      </c>
    </row>
    <row r="3581" spans="2:97" x14ac:dyDescent="0.25">
      <c r="B3581" s="1">
        <v>44378</v>
      </c>
      <c r="C3581" t="s">
        <v>95</v>
      </c>
      <c r="D3581" t="s">
        <v>123</v>
      </c>
      <c r="E3581" t="s">
        <v>97</v>
      </c>
      <c r="F3581" t="s">
        <v>98</v>
      </c>
      <c r="G3581" t="s">
        <v>37256</v>
      </c>
      <c r="H3581" t="s">
        <v>37257</v>
      </c>
      <c r="I3581" t="s">
        <v>35231</v>
      </c>
      <c r="J3581" t="s">
        <v>37161</v>
      </c>
      <c r="K3581" t="s">
        <v>103</v>
      </c>
      <c r="L3581" t="s">
        <v>37161</v>
      </c>
      <c r="M3581" t="s">
        <v>289</v>
      </c>
      <c r="N3581" t="s">
        <v>290</v>
      </c>
      <c r="O3581" t="str">
        <f>VLOOKUP(N3581,Sheet2!$A$30:$C$37,2,FALSE)</f>
        <v>Immersion Heater 3000 W</v>
      </c>
      <c r="P3581" t="str">
        <f>VLOOKUP(N3581,Sheet2!$A$30:$C$37,3,FALSE)</f>
        <v>3K</v>
      </c>
      <c r="Q3581" t="s">
        <v>315</v>
      </c>
      <c r="R3581" t="s">
        <v>103</v>
      </c>
      <c r="S3581">
        <v>1</v>
      </c>
      <c r="T3581">
        <v>1.41</v>
      </c>
      <c r="U3581">
        <v>1.41</v>
      </c>
      <c r="V3581" t="s">
        <v>103</v>
      </c>
      <c r="W3581">
        <v>99.99</v>
      </c>
      <c r="Y3581">
        <v>99.99</v>
      </c>
      <c r="Z3581">
        <v>0</v>
      </c>
      <c r="AB3581">
        <v>0</v>
      </c>
      <c r="AF3581">
        <v>99.99</v>
      </c>
      <c r="AG3581">
        <v>0</v>
      </c>
      <c r="AH3581">
        <v>0</v>
      </c>
      <c r="AJ3581">
        <v>0</v>
      </c>
      <c r="AK3581">
        <v>0</v>
      </c>
      <c r="AL3581">
        <v>0</v>
      </c>
      <c r="AN3581">
        <v>0</v>
      </c>
      <c r="AS3581">
        <v>0</v>
      </c>
      <c r="AT3581">
        <v>99.99</v>
      </c>
      <c r="AV3581">
        <v>99.99</v>
      </c>
      <c r="AW3581">
        <v>0</v>
      </c>
      <c r="AY3581">
        <v>0</v>
      </c>
      <c r="BC3581">
        <v>99.99</v>
      </c>
      <c r="BD3581" t="s">
        <v>107</v>
      </c>
      <c r="BE3581" t="s">
        <v>103</v>
      </c>
      <c r="BF3581" t="s">
        <v>103</v>
      </c>
      <c r="BG3581" t="s">
        <v>103</v>
      </c>
      <c r="BH3581" t="s">
        <v>103</v>
      </c>
      <c r="BI3581" t="s">
        <v>103</v>
      </c>
      <c r="BJ3581" t="s">
        <v>103</v>
      </c>
      <c r="BK3581" t="s">
        <v>108</v>
      </c>
      <c r="BL3581" t="s">
        <v>469</v>
      </c>
      <c r="BM3581" t="s">
        <v>135</v>
      </c>
      <c r="BN3581" t="s">
        <v>470</v>
      </c>
      <c r="BO3581" t="s">
        <v>37258</v>
      </c>
      <c r="BP3581" t="s">
        <v>8858</v>
      </c>
      <c r="BQ3581" t="s">
        <v>37259</v>
      </c>
      <c r="BR3581" t="s">
        <v>135</v>
      </c>
      <c r="BS3581" t="s">
        <v>8858</v>
      </c>
      <c r="BT3581" t="s">
        <v>115</v>
      </c>
      <c r="BU3581" t="s">
        <v>116</v>
      </c>
      <c r="BV3581" t="s">
        <v>103</v>
      </c>
      <c r="BW3581" t="s">
        <v>103</v>
      </c>
      <c r="BX3581" t="s">
        <v>103</v>
      </c>
      <c r="BY3581" t="s">
        <v>103</v>
      </c>
      <c r="BZ3581" t="s">
        <v>103</v>
      </c>
      <c r="CA3581" t="s">
        <v>103</v>
      </c>
      <c r="CB3581" t="s">
        <v>103</v>
      </c>
      <c r="CC3581" t="s">
        <v>103</v>
      </c>
      <c r="CD3581" t="s">
        <v>8858</v>
      </c>
      <c r="CE3581" t="s">
        <v>34636</v>
      </c>
      <c r="CF3581" t="s">
        <v>118</v>
      </c>
      <c r="CG3581" t="s">
        <v>103</v>
      </c>
      <c r="CH3581" t="s">
        <v>103</v>
      </c>
      <c r="CI3581" t="s">
        <v>103</v>
      </c>
      <c r="CJ3581" t="s">
        <v>103</v>
      </c>
      <c r="CK3581" t="s">
        <v>103</v>
      </c>
      <c r="CL3581" t="s">
        <v>120</v>
      </c>
      <c r="CM3581" t="s">
        <v>103</v>
      </c>
      <c r="CN3581" t="s">
        <v>103</v>
      </c>
      <c r="CO3581" t="s">
        <v>103</v>
      </c>
      <c r="CP3581" t="s">
        <v>103</v>
      </c>
      <c r="CQ3581" t="s">
        <v>103</v>
      </c>
      <c r="CR3581" t="s">
        <v>97</v>
      </c>
      <c r="CS3581" t="s">
        <v>122</v>
      </c>
    </row>
    <row r="3582" spans="2:97" x14ac:dyDescent="0.25">
      <c r="B3582" s="1">
        <v>44378</v>
      </c>
      <c r="C3582" t="s">
        <v>95</v>
      </c>
      <c r="D3582" t="s">
        <v>123</v>
      </c>
      <c r="E3582" t="s">
        <v>97</v>
      </c>
      <c r="F3582" t="s">
        <v>179</v>
      </c>
      <c r="G3582" t="s">
        <v>25896</v>
      </c>
      <c r="H3582" t="s">
        <v>37260</v>
      </c>
      <c r="I3582" t="s">
        <v>103</v>
      </c>
      <c r="J3582" t="s">
        <v>103</v>
      </c>
      <c r="K3582" t="s">
        <v>37161</v>
      </c>
      <c r="L3582" t="s">
        <v>37161</v>
      </c>
      <c r="M3582" t="s">
        <v>289</v>
      </c>
      <c r="N3582" t="s">
        <v>290</v>
      </c>
      <c r="O3582" t="str">
        <f>VLOOKUP(N3582,Sheet2!$A$30:$C$37,2,FALSE)</f>
        <v>Immersion Heater 3000 W</v>
      </c>
      <c r="P3582" t="str">
        <f>VLOOKUP(N3582,Sheet2!$A$30:$C$37,3,FALSE)</f>
        <v>3K</v>
      </c>
      <c r="Q3582" t="s">
        <v>315</v>
      </c>
      <c r="R3582" t="s">
        <v>103</v>
      </c>
      <c r="S3582">
        <v>1</v>
      </c>
      <c r="T3582">
        <v>1.41</v>
      </c>
      <c r="U3582">
        <v>1.41</v>
      </c>
      <c r="V3582" t="s">
        <v>103</v>
      </c>
      <c r="BD3582" t="s">
        <v>103</v>
      </c>
      <c r="BE3582" t="s">
        <v>103</v>
      </c>
      <c r="BF3582" t="s">
        <v>103</v>
      </c>
      <c r="BG3582" t="s">
        <v>103</v>
      </c>
      <c r="BH3582" t="s">
        <v>103</v>
      </c>
      <c r="BI3582" t="s">
        <v>103</v>
      </c>
      <c r="BJ3582" t="s">
        <v>103</v>
      </c>
      <c r="BK3582" t="s">
        <v>103</v>
      </c>
      <c r="BL3582" t="s">
        <v>37261</v>
      </c>
      <c r="BM3582" t="s">
        <v>135</v>
      </c>
      <c r="BN3582" t="s">
        <v>25900</v>
      </c>
      <c r="BO3582" t="s">
        <v>302</v>
      </c>
      <c r="BP3582" t="s">
        <v>303</v>
      </c>
      <c r="BQ3582" t="s">
        <v>304</v>
      </c>
      <c r="BR3582" t="s">
        <v>135</v>
      </c>
      <c r="BS3582" t="s">
        <v>135</v>
      </c>
      <c r="BT3582" t="s">
        <v>115</v>
      </c>
      <c r="BU3582" t="s">
        <v>187</v>
      </c>
      <c r="BV3582" t="s">
        <v>103</v>
      </c>
      <c r="BW3582" t="s">
        <v>103</v>
      </c>
      <c r="BX3582" t="s">
        <v>103</v>
      </c>
      <c r="BY3582" t="s">
        <v>103</v>
      </c>
      <c r="BZ3582" t="s">
        <v>103</v>
      </c>
      <c r="CA3582" t="s">
        <v>103</v>
      </c>
      <c r="CB3582" t="s">
        <v>103</v>
      </c>
      <c r="CC3582" t="s">
        <v>103</v>
      </c>
      <c r="CD3582" t="s">
        <v>103</v>
      </c>
      <c r="CE3582" t="s">
        <v>103</v>
      </c>
      <c r="CF3582" t="s">
        <v>103</v>
      </c>
      <c r="CG3582" t="s">
        <v>103</v>
      </c>
      <c r="CH3582" t="s">
        <v>103</v>
      </c>
      <c r="CI3582" t="s">
        <v>103</v>
      </c>
      <c r="CJ3582" t="s">
        <v>103</v>
      </c>
      <c r="CK3582" t="s">
        <v>103</v>
      </c>
      <c r="CL3582" t="s">
        <v>103</v>
      </c>
      <c r="CM3582" t="s">
        <v>103</v>
      </c>
      <c r="CN3582" t="s">
        <v>103</v>
      </c>
      <c r="CO3582" t="s">
        <v>103</v>
      </c>
      <c r="CP3582" t="s">
        <v>103</v>
      </c>
      <c r="CQ3582" t="s">
        <v>103</v>
      </c>
      <c r="CR3582" t="s">
        <v>103</v>
      </c>
      <c r="CS3582" t="s">
        <v>103</v>
      </c>
    </row>
    <row r="3583" spans="2:97" x14ac:dyDescent="0.25">
      <c r="B3583" s="1">
        <v>44378</v>
      </c>
      <c r="C3583" t="s">
        <v>95</v>
      </c>
      <c r="D3583" t="s">
        <v>123</v>
      </c>
      <c r="E3583" t="s">
        <v>97</v>
      </c>
      <c r="F3583" t="s">
        <v>179</v>
      </c>
      <c r="G3583" t="s">
        <v>26426</v>
      </c>
      <c r="H3583" t="s">
        <v>37262</v>
      </c>
      <c r="I3583" t="s">
        <v>103</v>
      </c>
      <c r="J3583" t="s">
        <v>103</v>
      </c>
      <c r="K3583" t="s">
        <v>37161</v>
      </c>
      <c r="L3583" t="s">
        <v>37161</v>
      </c>
      <c r="M3583" t="s">
        <v>128</v>
      </c>
      <c r="N3583" t="s">
        <v>129</v>
      </c>
      <c r="O3583" t="str">
        <f>VLOOKUP(N3583,Sheet2!$A$30:$C$37,2,FALSE)</f>
        <v>Immersion Heater 1.500 W</v>
      </c>
      <c r="P3583" t="str">
        <f>VLOOKUP(N3583,Sheet2!$A$30:$C$37,3,FALSE)</f>
        <v>1.5K</v>
      </c>
      <c r="Q3583" t="s">
        <v>130</v>
      </c>
      <c r="R3583" t="s">
        <v>103</v>
      </c>
      <c r="S3583">
        <v>1</v>
      </c>
      <c r="T3583">
        <v>1.32</v>
      </c>
      <c r="U3583">
        <v>1.32</v>
      </c>
      <c r="V3583" t="s">
        <v>103</v>
      </c>
      <c r="BD3583" t="s">
        <v>103</v>
      </c>
      <c r="BE3583" t="s">
        <v>103</v>
      </c>
      <c r="BF3583" t="s">
        <v>103</v>
      </c>
      <c r="BG3583" t="s">
        <v>103</v>
      </c>
      <c r="BH3583" t="s">
        <v>103</v>
      </c>
      <c r="BI3583" t="s">
        <v>103</v>
      </c>
      <c r="BJ3583" t="s">
        <v>103</v>
      </c>
      <c r="BK3583" t="s">
        <v>103</v>
      </c>
      <c r="BL3583" t="s">
        <v>9176</v>
      </c>
      <c r="BM3583" t="s">
        <v>135</v>
      </c>
      <c r="BN3583" t="s">
        <v>26428</v>
      </c>
      <c r="BO3583" t="s">
        <v>302</v>
      </c>
      <c r="BP3583" t="s">
        <v>303</v>
      </c>
      <c r="BQ3583" t="s">
        <v>304</v>
      </c>
      <c r="BR3583" t="s">
        <v>135</v>
      </c>
      <c r="BS3583" t="s">
        <v>135</v>
      </c>
      <c r="BT3583" t="s">
        <v>115</v>
      </c>
      <c r="BU3583" t="s">
        <v>187</v>
      </c>
      <c r="BV3583" t="s">
        <v>103</v>
      </c>
      <c r="BW3583" t="s">
        <v>103</v>
      </c>
      <c r="BX3583" t="s">
        <v>103</v>
      </c>
      <c r="BY3583" t="s">
        <v>103</v>
      </c>
      <c r="BZ3583" t="s">
        <v>103</v>
      </c>
      <c r="CA3583" t="s">
        <v>103</v>
      </c>
      <c r="CB3583" t="s">
        <v>103</v>
      </c>
      <c r="CC3583" t="s">
        <v>103</v>
      </c>
      <c r="CD3583" t="s">
        <v>103</v>
      </c>
      <c r="CE3583" t="s">
        <v>103</v>
      </c>
      <c r="CF3583" t="s">
        <v>103</v>
      </c>
      <c r="CG3583" t="s">
        <v>103</v>
      </c>
      <c r="CH3583" t="s">
        <v>103</v>
      </c>
      <c r="CI3583" t="s">
        <v>103</v>
      </c>
      <c r="CJ3583" t="s">
        <v>103</v>
      </c>
      <c r="CK3583" t="s">
        <v>103</v>
      </c>
      <c r="CL3583" t="s">
        <v>103</v>
      </c>
      <c r="CM3583" t="s">
        <v>103</v>
      </c>
      <c r="CN3583" t="s">
        <v>103</v>
      </c>
      <c r="CO3583" t="s">
        <v>103</v>
      </c>
      <c r="CP3583" t="s">
        <v>103</v>
      </c>
      <c r="CQ3583" t="s">
        <v>103</v>
      </c>
      <c r="CR3583" t="s">
        <v>103</v>
      </c>
      <c r="CS3583" t="s">
        <v>103</v>
      </c>
    </row>
    <row r="3584" spans="2:97" x14ac:dyDescent="0.25">
      <c r="B3584" s="1">
        <v>44378</v>
      </c>
      <c r="C3584" t="s">
        <v>95</v>
      </c>
      <c r="D3584" t="s">
        <v>123</v>
      </c>
      <c r="E3584" t="s">
        <v>97</v>
      </c>
      <c r="F3584" t="s">
        <v>179</v>
      </c>
      <c r="G3584" t="s">
        <v>26526</v>
      </c>
      <c r="H3584" t="s">
        <v>37263</v>
      </c>
      <c r="I3584" t="s">
        <v>103</v>
      </c>
      <c r="J3584" t="s">
        <v>103</v>
      </c>
      <c r="K3584" t="s">
        <v>37161</v>
      </c>
      <c r="L3584" t="s">
        <v>37161</v>
      </c>
      <c r="M3584" t="s">
        <v>289</v>
      </c>
      <c r="N3584" t="s">
        <v>290</v>
      </c>
      <c r="O3584" t="str">
        <f>VLOOKUP(N3584,Sheet2!$A$30:$C$37,2,FALSE)</f>
        <v>Immersion Heater 3000 W</v>
      </c>
      <c r="P3584" t="str">
        <f>VLOOKUP(N3584,Sheet2!$A$30:$C$37,3,FALSE)</f>
        <v>3K</v>
      </c>
      <c r="Q3584" t="s">
        <v>315</v>
      </c>
      <c r="R3584" t="s">
        <v>103</v>
      </c>
      <c r="S3584">
        <v>1</v>
      </c>
      <c r="T3584">
        <v>1.41</v>
      </c>
      <c r="U3584">
        <v>1.41</v>
      </c>
      <c r="V3584" t="s">
        <v>103</v>
      </c>
      <c r="BD3584" t="s">
        <v>103</v>
      </c>
      <c r="BE3584" t="s">
        <v>103</v>
      </c>
      <c r="BF3584" t="s">
        <v>103</v>
      </c>
      <c r="BG3584" t="s">
        <v>103</v>
      </c>
      <c r="BH3584" t="s">
        <v>103</v>
      </c>
      <c r="BI3584" t="s">
        <v>103</v>
      </c>
      <c r="BJ3584" t="s">
        <v>103</v>
      </c>
      <c r="BK3584" t="s">
        <v>103</v>
      </c>
      <c r="BL3584" t="s">
        <v>37264</v>
      </c>
      <c r="BM3584" t="s">
        <v>135</v>
      </c>
      <c r="BN3584" t="s">
        <v>2025</v>
      </c>
      <c r="BO3584" t="s">
        <v>302</v>
      </c>
      <c r="BP3584" t="s">
        <v>303</v>
      </c>
      <c r="BQ3584" t="s">
        <v>304</v>
      </c>
      <c r="BR3584" t="s">
        <v>135</v>
      </c>
      <c r="BS3584" t="s">
        <v>135</v>
      </c>
      <c r="BT3584" t="s">
        <v>115</v>
      </c>
      <c r="BU3584" t="s">
        <v>187</v>
      </c>
      <c r="BV3584" t="s">
        <v>103</v>
      </c>
      <c r="BW3584" t="s">
        <v>103</v>
      </c>
      <c r="BX3584" t="s">
        <v>103</v>
      </c>
      <c r="BY3584" t="s">
        <v>103</v>
      </c>
      <c r="BZ3584" t="s">
        <v>103</v>
      </c>
      <c r="CA3584" t="s">
        <v>103</v>
      </c>
      <c r="CB3584" t="s">
        <v>103</v>
      </c>
      <c r="CC3584" t="s">
        <v>103</v>
      </c>
      <c r="CD3584" t="s">
        <v>103</v>
      </c>
      <c r="CE3584" t="s">
        <v>103</v>
      </c>
      <c r="CF3584" t="s">
        <v>103</v>
      </c>
      <c r="CG3584" t="s">
        <v>103</v>
      </c>
      <c r="CH3584" t="s">
        <v>103</v>
      </c>
      <c r="CI3584" t="s">
        <v>103</v>
      </c>
      <c r="CJ3584" t="s">
        <v>103</v>
      </c>
      <c r="CK3584" t="s">
        <v>103</v>
      </c>
      <c r="CL3584" t="s">
        <v>103</v>
      </c>
      <c r="CM3584" t="s">
        <v>103</v>
      </c>
      <c r="CN3584" t="s">
        <v>103</v>
      </c>
      <c r="CO3584" t="s">
        <v>103</v>
      </c>
      <c r="CP3584" t="s">
        <v>103</v>
      </c>
      <c r="CQ3584" t="s">
        <v>103</v>
      </c>
      <c r="CR3584" t="s">
        <v>103</v>
      </c>
      <c r="CS3584" t="s">
        <v>103</v>
      </c>
    </row>
    <row r="3585" spans="2:97" x14ac:dyDescent="0.25">
      <c r="B3585" s="1">
        <v>44378</v>
      </c>
      <c r="C3585" t="s">
        <v>95</v>
      </c>
      <c r="D3585" t="s">
        <v>123</v>
      </c>
      <c r="E3585" t="s">
        <v>97</v>
      </c>
      <c r="F3585" t="s">
        <v>179</v>
      </c>
      <c r="G3585" t="s">
        <v>20682</v>
      </c>
      <c r="H3585" t="s">
        <v>37265</v>
      </c>
      <c r="I3585" t="s">
        <v>103</v>
      </c>
      <c r="J3585" t="s">
        <v>103</v>
      </c>
      <c r="K3585" t="s">
        <v>37161</v>
      </c>
      <c r="L3585" t="s">
        <v>37161</v>
      </c>
      <c r="M3585" t="s">
        <v>289</v>
      </c>
      <c r="N3585" t="s">
        <v>290</v>
      </c>
      <c r="O3585" t="str">
        <f>VLOOKUP(N3585,Sheet2!$A$30:$C$37,2,FALSE)</f>
        <v>Immersion Heater 3000 W</v>
      </c>
      <c r="P3585" t="str">
        <f>VLOOKUP(N3585,Sheet2!$A$30:$C$37,3,FALSE)</f>
        <v>3K</v>
      </c>
      <c r="Q3585" t="s">
        <v>315</v>
      </c>
      <c r="R3585" t="s">
        <v>103</v>
      </c>
      <c r="S3585">
        <v>1</v>
      </c>
      <c r="T3585">
        <v>1.41</v>
      </c>
      <c r="U3585">
        <v>1.41</v>
      </c>
      <c r="V3585" t="s">
        <v>103</v>
      </c>
      <c r="BD3585" t="s">
        <v>103</v>
      </c>
      <c r="BE3585" t="s">
        <v>103</v>
      </c>
      <c r="BF3585" t="s">
        <v>103</v>
      </c>
      <c r="BG3585" t="s">
        <v>103</v>
      </c>
      <c r="BH3585" t="s">
        <v>103</v>
      </c>
      <c r="BI3585" t="s">
        <v>103</v>
      </c>
      <c r="BJ3585" t="s">
        <v>103</v>
      </c>
      <c r="BK3585" t="s">
        <v>103</v>
      </c>
      <c r="BL3585" t="s">
        <v>37266</v>
      </c>
      <c r="BM3585" t="s">
        <v>135</v>
      </c>
      <c r="BN3585" t="s">
        <v>20685</v>
      </c>
      <c r="BO3585" t="s">
        <v>302</v>
      </c>
      <c r="BP3585" t="s">
        <v>303</v>
      </c>
      <c r="BQ3585" t="s">
        <v>304</v>
      </c>
      <c r="BR3585" t="s">
        <v>135</v>
      </c>
      <c r="BS3585" t="s">
        <v>135</v>
      </c>
      <c r="BT3585" t="s">
        <v>115</v>
      </c>
      <c r="BU3585" t="s">
        <v>187</v>
      </c>
      <c r="BV3585" t="s">
        <v>103</v>
      </c>
      <c r="BW3585" t="s">
        <v>103</v>
      </c>
      <c r="BX3585" t="s">
        <v>103</v>
      </c>
      <c r="BY3585" t="s">
        <v>103</v>
      </c>
      <c r="BZ3585" t="s">
        <v>103</v>
      </c>
      <c r="CA3585" t="s">
        <v>103</v>
      </c>
      <c r="CB3585" t="s">
        <v>103</v>
      </c>
      <c r="CC3585" t="s">
        <v>103</v>
      </c>
      <c r="CD3585" t="s">
        <v>103</v>
      </c>
      <c r="CE3585" t="s">
        <v>103</v>
      </c>
      <c r="CF3585" t="s">
        <v>103</v>
      </c>
      <c r="CG3585" t="s">
        <v>103</v>
      </c>
      <c r="CH3585" t="s">
        <v>103</v>
      </c>
      <c r="CI3585" t="s">
        <v>103</v>
      </c>
      <c r="CJ3585" t="s">
        <v>103</v>
      </c>
      <c r="CK3585" t="s">
        <v>103</v>
      </c>
      <c r="CL3585" t="s">
        <v>103</v>
      </c>
      <c r="CM3585" t="s">
        <v>103</v>
      </c>
      <c r="CN3585" t="s">
        <v>103</v>
      </c>
      <c r="CO3585" t="s">
        <v>103</v>
      </c>
      <c r="CP3585" t="s">
        <v>103</v>
      </c>
      <c r="CQ3585" t="s">
        <v>103</v>
      </c>
      <c r="CR3585" t="s">
        <v>103</v>
      </c>
      <c r="CS3585" t="s">
        <v>103</v>
      </c>
    </row>
    <row r="3586" spans="2:97" x14ac:dyDescent="0.25">
      <c r="B3586" s="1">
        <v>44378</v>
      </c>
      <c r="C3586" t="s">
        <v>95</v>
      </c>
      <c r="D3586" t="s">
        <v>123</v>
      </c>
      <c r="E3586" t="s">
        <v>97</v>
      </c>
      <c r="F3586" t="s">
        <v>179</v>
      </c>
      <c r="G3586" t="s">
        <v>26846</v>
      </c>
      <c r="H3586" t="s">
        <v>37267</v>
      </c>
      <c r="I3586" t="s">
        <v>103</v>
      </c>
      <c r="J3586" t="s">
        <v>103</v>
      </c>
      <c r="K3586" t="s">
        <v>37161</v>
      </c>
      <c r="L3586" t="s">
        <v>37161</v>
      </c>
      <c r="M3586" t="s">
        <v>289</v>
      </c>
      <c r="N3586" t="s">
        <v>290</v>
      </c>
      <c r="O3586" t="str">
        <f>VLOOKUP(N3586,Sheet2!$A$30:$C$37,2,FALSE)</f>
        <v>Immersion Heater 3000 W</v>
      </c>
      <c r="P3586" t="str">
        <f>VLOOKUP(N3586,Sheet2!$A$30:$C$37,3,FALSE)</f>
        <v>3K</v>
      </c>
      <c r="Q3586" t="s">
        <v>315</v>
      </c>
      <c r="R3586" t="s">
        <v>103</v>
      </c>
      <c r="S3586">
        <v>1</v>
      </c>
      <c r="T3586">
        <v>1.41</v>
      </c>
      <c r="U3586">
        <v>1.41</v>
      </c>
      <c r="V3586" t="s">
        <v>103</v>
      </c>
      <c r="BD3586" t="s">
        <v>103</v>
      </c>
      <c r="BE3586" t="s">
        <v>103</v>
      </c>
      <c r="BF3586" t="s">
        <v>103</v>
      </c>
      <c r="BG3586" t="s">
        <v>103</v>
      </c>
      <c r="BH3586" t="s">
        <v>103</v>
      </c>
      <c r="BI3586" t="s">
        <v>103</v>
      </c>
      <c r="BJ3586" t="s">
        <v>103</v>
      </c>
      <c r="BK3586" t="s">
        <v>103</v>
      </c>
      <c r="BL3586" t="s">
        <v>37268</v>
      </c>
      <c r="BM3586" t="s">
        <v>135</v>
      </c>
      <c r="BN3586" t="s">
        <v>26849</v>
      </c>
      <c r="BO3586" t="s">
        <v>302</v>
      </c>
      <c r="BP3586" t="s">
        <v>303</v>
      </c>
      <c r="BQ3586" t="s">
        <v>304</v>
      </c>
      <c r="BR3586" t="s">
        <v>135</v>
      </c>
      <c r="BS3586" t="s">
        <v>135</v>
      </c>
      <c r="BT3586" t="s">
        <v>115</v>
      </c>
      <c r="BU3586" t="s">
        <v>187</v>
      </c>
      <c r="BV3586" t="s">
        <v>103</v>
      </c>
      <c r="BW3586" t="s">
        <v>103</v>
      </c>
      <c r="BX3586" t="s">
        <v>103</v>
      </c>
      <c r="BY3586" t="s">
        <v>103</v>
      </c>
      <c r="BZ3586" t="s">
        <v>103</v>
      </c>
      <c r="CA3586" t="s">
        <v>103</v>
      </c>
      <c r="CB3586" t="s">
        <v>103</v>
      </c>
      <c r="CC3586" t="s">
        <v>103</v>
      </c>
      <c r="CD3586" t="s">
        <v>103</v>
      </c>
      <c r="CE3586" t="s">
        <v>103</v>
      </c>
      <c r="CF3586" t="s">
        <v>103</v>
      </c>
      <c r="CG3586" t="s">
        <v>103</v>
      </c>
      <c r="CH3586" t="s">
        <v>103</v>
      </c>
      <c r="CI3586" t="s">
        <v>103</v>
      </c>
      <c r="CJ3586" t="s">
        <v>103</v>
      </c>
      <c r="CK3586" t="s">
        <v>103</v>
      </c>
      <c r="CL3586" t="s">
        <v>103</v>
      </c>
      <c r="CM3586" t="s">
        <v>103</v>
      </c>
      <c r="CN3586" t="s">
        <v>103</v>
      </c>
      <c r="CO3586" t="s">
        <v>103</v>
      </c>
      <c r="CP3586" t="s">
        <v>103</v>
      </c>
      <c r="CQ3586" t="s">
        <v>103</v>
      </c>
      <c r="CR3586" t="s">
        <v>103</v>
      </c>
      <c r="CS3586" t="s">
        <v>103</v>
      </c>
    </row>
    <row r="3587" spans="2:97" x14ac:dyDescent="0.25">
      <c r="B3587" s="1">
        <v>44378</v>
      </c>
      <c r="C3587" t="s">
        <v>95</v>
      </c>
      <c r="D3587" t="s">
        <v>123</v>
      </c>
      <c r="E3587" t="s">
        <v>97</v>
      </c>
      <c r="F3587" t="s">
        <v>179</v>
      </c>
      <c r="G3587" t="s">
        <v>26404</v>
      </c>
      <c r="H3587" t="s">
        <v>37269</v>
      </c>
      <c r="I3587" t="s">
        <v>103</v>
      </c>
      <c r="J3587" t="s">
        <v>103</v>
      </c>
      <c r="K3587" t="s">
        <v>37161</v>
      </c>
      <c r="L3587" t="s">
        <v>37161</v>
      </c>
      <c r="M3587" t="s">
        <v>289</v>
      </c>
      <c r="N3587" t="s">
        <v>290</v>
      </c>
      <c r="O3587" t="str">
        <f>VLOOKUP(N3587,Sheet2!$A$30:$C$37,2,FALSE)</f>
        <v>Immersion Heater 3000 W</v>
      </c>
      <c r="P3587" t="str">
        <f>VLOOKUP(N3587,Sheet2!$A$30:$C$37,3,FALSE)</f>
        <v>3K</v>
      </c>
      <c r="Q3587" t="s">
        <v>315</v>
      </c>
      <c r="R3587" t="s">
        <v>103</v>
      </c>
      <c r="S3587">
        <v>1</v>
      </c>
      <c r="T3587">
        <v>1.41</v>
      </c>
      <c r="U3587">
        <v>1.41</v>
      </c>
      <c r="V3587" t="s">
        <v>103</v>
      </c>
      <c r="BD3587" t="s">
        <v>103</v>
      </c>
      <c r="BE3587" t="s">
        <v>103</v>
      </c>
      <c r="BF3587" t="s">
        <v>103</v>
      </c>
      <c r="BG3587" t="s">
        <v>103</v>
      </c>
      <c r="BH3587" t="s">
        <v>103</v>
      </c>
      <c r="BI3587" t="s">
        <v>103</v>
      </c>
      <c r="BJ3587" t="s">
        <v>103</v>
      </c>
      <c r="BK3587" t="s">
        <v>103</v>
      </c>
      <c r="BL3587" t="s">
        <v>37270</v>
      </c>
      <c r="BM3587" t="s">
        <v>135</v>
      </c>
      <c r="BN3587" t="s">
        <v>26407</v>
      </c>
      <c r="BO3587" t="s">
        <v>302</v>
      </c>
      <c r="BP3587" t="s">
        <v>303</v>
      </c>
      <c r="BQ3587" t="s">
        <v>304</v>
      </c>
      <c r="BR3587" t="s">
        <v>135</v>
      </c>
      <c r="BS3587" t="s">
        <v>135</v>
      </c>
      <c r="BT3587" t="s">
        <v>115</v>
      </c>
      <c r="BU3587" t="s">
        <v>187</v>
      </c>
      <c r="BV3587" t="s">
        <v>103</v>
      </c>
      <c r="BW3587" t="s">
        <v>103</v>
      </c>
      <c r="BX3587" t="s">
        <v>103</v>
      </c>
      <c r="BY3587" t="s">
        <v>103</v>
      </c>
      <c r="BZ3587" t="s">
        <v>103</v>
      </c>
      <c r="CA3587" t="s">
        <v>103</v>
      </c>
      <c r="CB3587" t="s">
        <v>103</v>
      </c>
      <c r="CC3587" t="s">
        <v>103</v>
      </c>
      <c r="CD3587" t="s">
        <v>103</v>
      </c>
      <c r="CE3587" t="s">
        <v>103</v>
      </c>
      <c r="CF3587" t="s">
        <v>103</v>
      </c>
      <c r="CG3587" t="s">
        <v>103</v>
      </c>
      <c r="CH3587" t="s">
        <v>103</v>
      </c>
      <c r="CI3587" t="s">
        <v>103</v>
      </c>
      <c r="CJ3587" t="s">
        <v>103</v>
      </c>
      <c r="CK3587" t="s">
        <v>103</v>
      </c>
      <c r="CL3587" t="s">
        <v>103</v>
      </c>
      <c r="CM3587" t="s">
        <v>103</v>
      </c>
      <c r="CN3587" t="s">
        <v>103</v>
      </c>
      <c r="CO3587" t="s">
        <v>103</v>
      </c>
      <c r="CP3587" t="s">
        <v>103</v>
      </c>
      <c r="CQ3587" t="s">
        <v>103</v>
      </c>
      <c r="CR3587" t="s">
        <v>103</v>
      </c>
      <c r="CS3587" t="s">
        <v>103</v>
      </c>
    </row>
    <row r="3588" spans="2:97" x14ac:dyDescent="0.25">
      <c r="B3588" s="1">
        <v>44378</v>
      </c>
      <c r="C3588" t="s">
        <v>95</v>
      </c>
      <c r="D3588" t="s">
        <v>123</v>
      </c>
      <c r="E3588" t="s">
        <v>97</v>
      </c>
      <c r="F3588" t="s">
        <v>124</v>
      </c>
      <c r="G3588" t="s">
        <v>25817</v>
      </c>
      <c r="H3588" t="s">
        <v>37271</v>
      </c>
      <c r="I3588" t="s">
        <v>25791</v>
      </c>
      <c r="J3588" t="s">
        <v>103</v>
      </c>
      <c r="K3588" t="s">
        <v>103</v>
      </c>
      <c r="L3588" t="s">
        <v>37161</v>
      </c>
      <c r="M3588" t="s">
        <v>289</v>
      </c>
      <c r="N3588" t="s">
        <v>290</v>
      </c>
      <c r="O3588" t="str">
        <f>VLOOKUP(N3588,Sheet2!$A$30:$C$37,2,FALSE)</f>
        <v>Immersion Heater 3000 W</v>
      </c>
      <c r="P3588" t="str">
        <f>VLOOKUP(N3588,Sheet2!$A$30:$C$37,3,FALSE)</f>
        <v>3K</v>
      </c>
      <c r="Q3588" t="s">
        <v>315</v>
      </c>
      <c r="R3588" t="s">
        <v>103</v>
      </c>
      <c r="S3588">
        <v>1</v>
      </c>
      <c r="V3588" t="s">
        <v>103</v>
      </c>
      <c r="W3588">
        <v>-84.03</v>
      </c>
      <c r="Y3588">
        <v>-84.03</v>
      </c>
      <c r="AF3588">
        <v>-84.03</v>
      </c>
      <c r="AG3588">
        <v>0.19</v>
      </c>
      <c r="AH3588">
        <v>-15.96</v>
      </c>
      <c r="AJ3588">
        <v>-15.96</v>
      </c>
      <c r="AS3588">
        <v>-15.96</v>
      </c>
      <c r="AT3588">
        <v>-99.99</v>
      </c>
      <c r="AV3588">
        <v>-99.99</v>
      </c>
      <c r="BC3588">
        <v>-99.99</v>
      </c>
      <c r="BD3588" t="s">
        <v>107</v>
      </c>
      <c r="BE3588" t="s">
        <v>103</v>
      </c>
      <c r="BF3588" t="s">
        <v>103</v>
      </c>
      <c r="BG3588" t="s">
        <v>103</v>
      </c>
      <c r="BH3588" t="s">
        <v>103</v>
      </c>
      <c r="BI3588" t="s">
        <v>103</v>
      </c>
      <c r="BJ3588" t="s">
        <v>103</v>
      </c>
      <c r="BK3588" t="s">
        <v>108</v>
      </c>
      <c r="BL3588" t="s">
        <v>469</v>
      </c>
      <c r="BM3588" t="s">
        <v>103</v>
      </c>
      <c r="BN3588" t="s">
        <v>470</v>
      </c>
      <c r="BO3588" t="s">
        <v>17688</v>
      </c>
      <c r="BP3588" t="s">
        <v>103</v>
      </c>
      <c r="BQ3588" t="s">
        <v>17689</v>
      </c>
      <c r="BR3588" t="s">
        <v>135</v>
      </c>
      <c r="BS3588" t="s">
        <v>135</v>
      </c>
      <c r="BT3588" t="s">
        <v>115</v>
      </c>
      <c r="BU3588" t="s">
        <v>116</v>
      </c>
      <c r="BV3588" t="s">
        <v>135</v>
      </c>
      <c r="BW3588" t="s">
        <v>136</v>
      </c>
      <c r="BX3588" t="s">
        <v>135</v>
      </c>
      <c r="BY3588" t="s">
        <v>136</v>
      </c>
      <c r="BZ3588" t="s">
        <v>135</v>
      </c>
      <c r="CA3588" t="s">
        <v>136</v>
      </c>
      <c r="CB3588" t="s">
        <v>103</v>
      </c>
      <c r="CC3588" t="s">
        <v>103</v>
      </c>
      <c r="CD3588" t="s">
        <v>135</v>
      </c>
      <c r="CE3588" t="s">
        <v>137</v>
      </c>
      <c r="CF3588" t="s">
        <v>118</v>
      </c>
      <c r="CG3588" t="s">
        <v>37272</v>
      </c>
      <c r="CH3588" t="s">
        <v>103</v>
      </c>
      <c r="CI3588" t="s">
        <v>103</v>
      </c>
      <c r="CJ3588" t="s">
        <v>103</v>
      </c>
      <c r="CK3588" t="s">
        <v>103</v>
      </c>
      <c r="CL3588" t="s">
        <v>120</v>
      </c>
      <c r="CM3588" t="s">
        <v>37273</v>
      </c>
      <c r="CN3588" t="s">
        <v>103</v>
      </c>
      <c r="CO3588" t="s">
        <v>103</v>
      </c>
      <c r="CP3588" t="s">
        <v>103</v>
      </c>
      <c r="CQ3588" t="s">
        <v>103</v>
      </c>
      <c r="CR3588" t="s">
        <v>97</v>
      </c>
      <c r="CS3588" t="s">
        <v>122</v>
      </c>
    </row>
    <row r="3589" spans="2:97" x14ac:dyDescent="0.25">
      <c r="B3589" s="1">
        <v>44378</v>
      </c>
      <c r="C3589" t="s">
        <v>95</v>
      </c>
      <c r="D3589" t="s">
        <v>123</v>
      </c>
      <c r="E3589" t="s">
        <v>97</v>
      </c>
      <c r="F3589" t="s">
        <v>124</v>
      </c>
      <c r="G3589" t="s">
        <v>28051</v>
      </c>
      <c r="H3589" t="s">
        <v>37274</v>
      </c>
      <c r="I3589" t="s">
        <v>25898</v>
      </c>
      <c r="J3589" t="s">
        <v>103</v>
      </c>
      <c r="K3589" t="s">
        <v>103</v>
      </c>
      <c r="L3589" t="s">
        <v>37161</v>
      </c>
      <c r="M3589" t="s">
        <v>289</v>
      </c>
      <c r="N3589" t="s">
        <v>290</v>
      </c>
      <c r="O3589" t="str">
        <f>VLOOKUP(N3589,Sheet2!$A$30:$C$37,2,FALSE)</f>
        <v>Immersion Heater 3000 W</v>
      </c>
      <c r="P3589" t="str">
        <f>VLOOKUP(N3589,Sheet2!$A$30:$C$37,3,FALSE)</f>
        <v>3K</v>
      </c>
      <c r="Q3589" t="s">
        <v>315</v>
      </c>
      <c r="R3589" t="s">
        <v>103</v>
      </c>
      <c r="S3589">
        <v>1</v>
      </c>
      <c r="V3589" t="s">
        <v>103</v>
      </c>
      <c r="W3589">
        <v>-84.03</v>
      </c>
      <c r="Y3589">
        <v>-84.03</v>
      </c>
      <c r="AF3589">
        <v>-84.03</v>
      </c>
      <c r="AG3589">
        <v>0.19</v>
      </c>
      <c r="AH3589">
        <v>-15.96</v>
      </c>
      <c r="AJ3589">
        <v>-15.96</v>
      </c>
      <c r="AS3589">
        <v>-15.96</v>
      </c>
      <c r="AT3589">
        <v>-99.99</v>
      </c>
      <c r="AV3589">
        <v>-99.99</v>
      </c>
      <c r="BC3589">
        <v>-99.99</v>
      </c>
      <c r="BD3589" t="s">
        <v>107</v>
      </c>
      <c r="BE3589" t="s">
        <v>103</v>
      </c>
      <c r="BF3589" t="s">
        <v>103</v>
      </c>
      <c r="BG3589" t="s">
        <v>103</v>
      </c>
      <c r="BH3589" t="s">
        <v>103</v>
      </c>
      <c r="BI3589" t="s">
        <v>103</v>
      </c>
      <c r="BJ3589" t="s">
        <v>103</v>
      </c>
      <c r="BK3589" t="s">
        <v>108</v>
      </c>
      <c r="BL3589" t="s">
        <v>469</v>
      </c>
      <c r="BM3589" t="s">
        <v>103</v>
      </c>
      <c r="BN3589" t="s">
        <v>470</v>
      </c>
      <c r="BO3589" t="s">
        <v>28053</v>
      </c>
      <c r="BP3589" t="s">
        <v>103</v>
      </c>
      <c r="BQ3589" t="s">
        <v>28054</v>
      </c>
      <c r="BR3589" t="s">
        <v>135</v>
      </c>
      <c r="BS3589" t="s">
        <v>135</v>
      </c>
      <c r="BT3589" t="s">
        <v>115</v>
      </c>
      <c r="BU3589" t="s">
        <v>116</v>
      </c>
      <c r="BV3589" t="s">
        <v>135</v>
      </c>
      <c r="BW3589" t="s">
        <v>136</v>
      </c>
      <c r="BX3589" t="s">
        <v>135</v>
      </c>
      <c r="BY3589" t="s">
        <v>136</v>
      </c>
      <c r="BZ3589" t="s">
        <v>135</v>
      </c>
      <c r="CA3589" t="s">
        <v>136</v>
      </c>
      <c r="CB3589" t="s">
        <v>103</v>
      </c>
      <c r="CC3589" t="s">
        <v>103</v>
      </c>
      <c r="CD3589" t="s">
        <v>135</v>
      </c>
      <c r="CE3589" t="s">
        <v>137</v>
      </c>
      <c r="CF3589" t="s">
        <v>118</v>
      </c>
      <c r="CG3589" t="s">
        <v>37275</v>
      </c>
      <c r="CH3589" t="s">
        <v>103</v>
      </c>
      <c r="CI3589" t="s">
        <v>103</v>
      </c>
      <c r="CJ3589" t="s">
        <v>103</v>
      </c>
      <c r="CK3589" t="s">
        <v>103</v>
      </c>
      <c r="CL3589" t="s">
        <v>120</v>
      </c>
      <c r="CM3589" t="s">
        <v>37276</v>
      </c>
      <c r="CN3589" t="s">
        <v>103</v>
      </c>
      <c r="CO3589" t="s">
        <v>103</v>
      </c>
      <c r="CP3589" t="s">
        <v>103</v>
      </c>
      <c r="CQ3589" t="s">
        <v>103</v>
      </c>
      <c r="CR3589" t="s">
        <v>97</v>
      </c>
      <c r="CS3589" t="s">
        <v>122</v>
      </c>
    </row>
    <row r="3590" spans="2:97" x14ac:dyDescent="0.25">
      <c r="B3590" s="1">
        <v>44378</v>
      </c>
      <c r="C3590" t="s">
        <v>95</v>
      </c>
      <c r="D3590" t="s">
        <v>123</v>
      </c>
      <c r="E3590" t="s">
        <v>97</v>
      </c>
      <c r="F3590" t="s">
        <v>98</v>
      </c>
      <c r="G3590" t="s">
        <v>37277</v>
      </c>
      <c r="H3590" t="s">
        <v>37278</v>
      </c>
      <c r="I3590" t="s">
        <v>36094</v>
      </c>
      <c r="J3590" t="s">
        <v>36094</v>
      </c>
      <c r="K3590" t="s">
        <v>103</v>
      </c>
      <c r="L3590" t="s">
        <v>36094</v>
      </c>
      <c r="M3590" t="s">
        <v>104</v>
      </c>
      <c r="N3590" t="s">
        <v>105</v>
      </c>
      <c r="O3590" t="str">
        <f>VLOOKUP(N3590,Sheet2!$A$30:$C$37,2,FALSE)</f>
        <v>Wine Bottle Stand (Red)</v>
      </c>
      <c r="P3590" t="str">
        <f>VLOOKUP(N3590,Sheet2!$A$30:$C$37,3,FALSE)</f>
        <v>Red</v>
      </c>
      <c r="Q3590" t="s">
        <v>144</v>
      </c>
      <c r="R3590" t="s">
        <v>103</v>
      </c>
      <c r="S3590">
        <v>1</v>
      </c>
      <c r="T3590">
        <v>0.04</v>
      </c>
      <c r="U3590">
        <v>0.04</v>
      </c>
      <c r="V3590" t="s">
        <v>103</v>
      </c>
      <c r="W3590">
        <v>10.92</v>
      </c>
      <c r="Y3590">
        <v>10.92</v>
      </c>
      <c r="Z3590">
        <v>0</v>
      </c>
      <c r="AB3590">
        <v>0</v>
      </c>
      <c r="AF3590">
        <v>10.92</v>
      </c>
      <c r="AG3590">
        <v>0.19</v>
      </c>
      <c r="AH3590">
        <v>2.0699999999999998</v>
      </c>
      <c r="AJ3590">
        <v>2.0699999999999998</v>
      </c>
      <c r="AK3590">
        <v>0.19</v>
      </c>
      <c r="AL3590">
        <v>0</v>
      </c>
      <c r="AN3590">
        <v>0</v>
      </c>
      <c r="AS3590">
        <v>2.0699999999999998</v>
      </c>
      <c r="AT3590">
        <v>12.99</v>
      </c>
      <c r="AV3590">
        <v>12.99</v>
      </c>
      <c r="AW3590">
        <v>0</v>
      </c>
      <c r="AY3590">
        <v>0</v>
      </c>
      <c r="BC3590">
        <v>12.99</v>
      </c>
      <c r="BD3590" t="s">
        <v>107</v>
      </c>
      <c r="BE3590" t="s">
        <v>103</v>
      </c>
      <c r="BF3590" t="s">
        <v>103</v>
      </c>
      <c r="BG3590" t="s">
        <v>103</v>
      </c>
      <c r="BH3590" t="s">
        <v>103</v>
      </c>
      <c r="BI3590" t="s">
        <v>103</v>
      </c>
      <c r="BJ3590" t="s">
        <v>103</v>
      </c>
      <c r="BK3590" t="s">
        <v>108</v>
      </c>
      <c r="BL3590" t="s">
        <v>400</v>
      </c>
      <c r="BM3590" t="s">
        <v>135</v>
      </c>
      <c r="BN3590" t="s">
        <v>401</v>
      </c>
      <c r="BO3590" t="s">
        <v>37279</v>
      </c>
      <c r="BP3590" t="s">
        <v>135</v>
      </c>
      <c r="BQ3590" t="s">
        <v>5055</v>
      </c>
      <c r="BR3590" t="s">
        <v>135</v>
      </c>
      <c r="BS3590" t="s">
        <v>135</v>
      </c>
      <c r="BT3590" t="s">
        <v>115</v>
      </c>
      <c r="BU3590" t="s">
        <v>116</v>
      </c>
      <c r="BV3590" t="s">
        <v>135</v>
      </c>
      <c r="BW3590" t="s">
        <v>136</v>
      </c>
      <c r="BX3590" t="s">
        <v>135</v>
      </c>
      <c r="BY3590" t="s">
        <v>136</v>
      </c>
      <c r="BZ3590" t="s">
        <v>135</v>
      </c>
      <c r="CA3590" t="s">
        <v>136</v>
      </c>
      <c r="CB3590" t="s">
        <v>103</v>
      </c>
      <c r="CC3590" t="s">
        <v>103</v>
      </c>
      <c r="CD3590" t="s">
        <v>135</v>
      </c>
      <c r="CE3590" t="s">
        <v>137</v>
      </c>
      <c r="CF3590" t="s">
        <v>118</v>
      </c>
      <c r="CG3590" t="s">
        <v>37280</v>
      </c>
      <c r="CH3590" t="s">
        <v>103</v>
      </c>
      <c r="CI3590" t="s">
        <v>103</v>
      </c>
      <c r="CJ3590" t="s">
        <v>103</v>
      </c>
      <c r="CK3590" t="s">
        <v>103</v>
      </c>
      <c r="CL3590" t="s">
        <v>120</v>
      </c>
      <c r="CM3590" t="s">
        <v>37281</v>
      </c>
      <c r="CN3590" t="s">
        <v>103</v>
      </c>
      <c r="CO3590" t="s">
        <v>103</v>
      </c>
      <c r="CP3590" t="s">
        <v>103</v>
      </c>
      <c r="CQ3590" t="s">
        <v>103</v>
      </c>
      <c r="CR3590" t="s">
        <v>97</v>
      </c>
      <c r="CS3590" t="s">
        <v>122</v>
      </c>
    </row>
    <row r="3591" spans="2:97" x14ac:dyDescent="0.25">
      <c r="B3591" s="1">
        <v>44378</v>
      </c>
      <c r="C3591" t="s">
        <v>95</v>
      </c>
      <c r="D3591" t="s">
        <v>123</v>
      </c>
      <c r="E3591" t="s">
        <v>97</v>
      </c>
      <c r="F3591" t="s">
        <v>98</v>
      </c>
      <c r="G3591" t="s">
        <v>37282</v>
      </c>
      <c r="H3591" t="s">
        <v>37283</v>
      </c>
      <c r="I3591" t="s">
        <v>37284</v>
      </c>
      <c r="J3591" t="s">
        <v>36094</v>
      </c>
      <c r="K3591" t="s">
        <v>103</v>
      </c>
      <c r="L3591" t="s">
        <v>36094</v>
      </c>
      <c r="M3591" t="s">
        <v>289</v>
      </c>
      <c r="N3591" t="s">
        <v>290</v>
      </c>
      <c r="O3591" t="str">
        <f>VLOOKUP(N3591,Sheet2!$A$30:$C$37,2,FALSE)</f>
        <v>Immersion Heater 3000 W</v>
      </c>
      <c r="P3591" t="str">
        <f>VLOOKUP(N3591,Sheet2!$A$30:$C$37,3,FALSE)</f>
        <v>3K</v>
      </c>
      <c r="Q3591" t="s">
        <v>315</v>
      </c>
      <c r="R3591" t="s">
        <v>103</v>
      </c>
      <c r="S3591">
        <v>1</v>
      </c>
      <c r="T3591">
        <v>1.41</v>
      </c>
      <c r="U3591">
        <v>1.41</v>
      </c>
      <c r="V3591" t="s">
        <v>103</v>
      </c>
      <c r="W3591">
        <v>84.03</v>
      </c>
      <c r="Y3591">
        <v>84.03</v>
      </c>
      <c r="Z3591">
        <v>0.28999999999999998</v>
      </c>
      <c r="AA3591">
        <v>-0.28999999999999998</v>
      </c>
      <c r="AB3591">
        <v>0</v>
      </c>
      <c r="AF3591">
        <v>84.03</v>
      </c>
      <c r="AG3591">
        <v>0.19</v>
      </c>
      <c r="AH3591">
        <v>15.96</v>
      </c>
      <c r="AJ3591">
        <v>15.96</v>
      </c>
      <c r="AK3591">
        <v>0.19</v>
      </c>
      <c r="AL3591">
        <v>0.05</v>
      </c>
      <c r="AM3591">
        <v>-0.05</v>
      </c>
      <c r="AN3591">
        <v>0</v>
      </c>
      <c r="AS3591">
        <v>15.96</v>
      </c>
      <c r="AT3591">
        <v>99.99</v>
      </c>
      <c r="AV3591">
        <v>99.99</v>
      </c>
      <c r="AW3591">
        <v>0.34</v>
      </c>
      <c r="AX3591">
        <v>-0.34</v>
      </c>
      <c r="AY3591">
        <v>0</v>
      </c>
      <c r="BC3591">
        <v>99.99</v>
      </c>
      <c r="BD3591" t="s">
        <v>107</v>
      </c>
      <c r="BE3591" t="s">
        <v>103</v>
      </c>
      <c r="BF3591" t="s">
        <v>103</v>
      </c>
      <c r="BG3591" t="s">
        <v>103</v>
      </c>
      <c r="BH3591" t="s">
        <v>103</v>
      </c>
      <c r="BI3591" t="s">
        <v>103</v>
      </c>
      <c r="BJ3591" t="s">
        <v>103</v>
      </c>
      <c r="BK3591" t="s">
        <v>108</v>
      </c>
      <c r="BL3591" t="s">
        <v>469</v>
      </c>
      <c r="BM3591" t="s">
        <v>135</v>
      </c>
      <c r="BN3591" t="s">
        <v>470</v>
      </c>
      <c r="BO3591" t="s">
        <v>37285</v>
      </c>
      <c r="BP3591" t="s">
        <v>135</v>
      </c>
      <c r="BQ3591" t="s">
        <v>37286</v>
      </c>
      <c r="BR3591" t="s">
        <v>135</v>
      </c>
      <c r="BS3591" t="s">
        <v>135</v>
      </c>
      <c r="BT3591" t="s">
        <v>115</v>
      </c>
      <c r="BU3591" t="s">
        <v>116</v>
      </c>
      <c r="BV3591" t="s">
        <v>135</v>
      </c>
      <c r="BW3591" t="s">
        <v>136</v>
      </c>
      <c r="BX3591" t="s">
        <v>135</v>
      </c>
      <c r="BY3591" t="s">
        <v>136</v>
      </c>
      <c r="BZ3591" t="s">
        <v>135</v>
      </c>
      <c r="CA3591" t="s">
        <v>136</v>
      </c>
      <c r="CB3591" t="s">
        <v>103</v>
      </c>
      <c r="CC3591" t="s">
        <v>103</v>
      </c>
      <c r="CD3591" t="s">
        <v>135</v>
      </c>
      <c r="CE3591" t="s">
        <v>137</v>
      </c>
      <c r="CF3591" t="s">
        <v>118</v>
      </c>
      <c r="CG3591" t="s">
        <v>37287</v>
      </c>
      <c r="CH3591" t="s">
        <v>103</v>
      </c>
      <c r="CI3591" t="s">
        <v>103</v>
      </c>
      <c r="CJ3591" t="s">
        <v>103</v>
      </c>
      <c r="CK3591" t="s">
        <v>103</v>
      </c>
      <c r="CL3591" t="s">
        <v>120</v>
      </c>
      <c r="CM3591" t="s">
        <v>37288</v>
      </c>
      <c r="CN3591" t="s">
        <v>103</v>
      </c>
      <c r="CO3591" t="s">
        <v>103</v>
      </c>
      <c r="CP3591" t="s">
        <v>103</v>
      </c>
      <c r="CQ3591" t="s">
        <v>103</v>
      </c>
      <c r="CR3591" t="s">
        <v>97</v>
      </c>
      <c r="CS3591" t="s">
        <v>122</v>
      </c>
    </row>
    <row r="3592" spans="2:97" x14ac:dyDescent="0.25">
      <c r="B3592" s="1">
        <v>44378</v>
      </c>
      <c r="C3592" t="s">
        <v>95</v>
      </c>
      <c r="D3592" t="s">
        <v>123</v>
      </c>
      <c r="E3592" t="s">
        <v>97</v>
      </c>
      <c r="F3592" t="s">
        <v>98</v>
      </c>
      <c r="G3592" t="s">
        <v>37289</v>
      </c>
      <c r="H3592" t="s">
        <v>37290</v>
      </c>
      <c r="I3592" t="s">
        <v>35231</v>
      </c>
      <c r="J3592" t="s">
        <v>36094</v>
      </c>
      <c r="K3592" t="s">
        <v>103</v>
      </c>
      <c r="L3592" t="s">
        <v>36094</v>
      </c>
      <c r="M3592" t="s">
        <v>289</v>
      </c>
      <c r="N3592" t="s">
        <v>290</v>
      </c>
      <c r="O3592" t="str">
        <f>VLOOKUP(N3592,Sheet2!$A$30:$C$37,2,FALSE)</f>
        <v>Immersion Heater 3000 W</v>
      </c>
      <c r="P3592" t="str">
        <f>VLOOKUP(N3592,Sheet2!$A$30:$C$37,3,FALSE)</f>
        <v>3K</v>
      </c>
      <c r="Q3592" t="s">
        <v>315</v>
      </c>
      <c r="R3592" t="s">
        <v>103</v>
      </c>
      <c r="S3592">
        <v>1</v>
      </c>
      <c r="T3592">
        <v>1.41</v>
      </c>
      <c r="U3592">
        <v>1.41</v>
      </c>
      <c r="V3592" t="s">
        <v>103</v>
      </c>
      <c r="W3592">
        <v>84.03</v>
      </c>
      <c r="Y3592">
        <v>84.03</v>
      </c>
      <c r="Z3592">
        <v>0</v>
      </c>
      <c r="AB3592">
        <v>0</v>
      </c>
      <c r="AF3592">
        <v>84.03</v>
      </c>
      <c r="AG3592">
        <v>0.19</v>
      </c>
      <c r="AH3592">
        <v>15.96</v>
      </c>
      <c r="AJ3592">
        <v>15.96</v>
      </c>
      <c r="AK3592">
        <v>0.19</v>
      </c>
      <c r="AL3592">
        <v>0</v>
      </c>
      <c r="AN3592">
        <v>0</v>
      </c>
      <c r="AS3592">
        <v>15.96</v>
      </c>
      <c r="AT3592">
        <v>99.99</v>
      </c>
      <c r="AV3592">
        <v>99.99</v>
      </c>
      <c r="AW3592">
        <v>0</v>
      </c>
      <c r="AY3592">
        <v>0</v>
      </c>
      <c r="BC3592">
        <v>99.99</v>
      </c>
      <c r="BD3592" t="s">
        <v>107</v>
      </c>
      <c r="BE3592" t="s">
        <v>103</v>
      </c>
      <c r="BF3592" t="s">
        <v>103</v>
      </c>
      <c r="BG3592" t="s">
        <v>103</v>
      </c>
      <c r="BH3592" t="s">
        <v>103</v>
      </c>
      <c r="BI3592" t="s">
        <v>103</v>
      </c>
      <c r="BJ3592" t="s">
        <v>103</v>
      </c>
      <c r="BK3592" t="s">
        <v>108</v>
      </c>
      <c r="BL3592" t="s">
        <v>469</v>
      </c>
      <c r="BM3592" t="s">
        <v>135</v>
      </c>
      <c r="BN3592" t="s">
        <v>470</v>
      </c>
      <c r="BO3592" t="s">
        <v>316</v>
      </c>
      <c r="BP3592" t="s">
        <v>135</v>
      </c>
      <c r="BQ3592" t="s">
        <v>37291</v>
      </c>
      <c r="BR3592" t="s">
        <v>135</v>
      </c>
      <c r="BS3592" t="s">
        <v>135</v>
      </c>
      <c r="BT3592" t="s">
        <v>115</v>
      </c>
      <c r="BU3592" t="s">
        <v>116</v>
      </c>
      <c r="BV3592" t="s">
        <v>135</v>
      </c>
      <c r="BW3592" t="s">
        <v>136</v>
      </c>
      <c r="BX3592" t="s">
        <v>135</v>
      </c>
      <c r="BY3592" t="s">
        <v>136</v>
      </c>
      <c r="BZ3592" t="s">
        <v>135</v>
      </c>
      <c r="CA3592" t="s">
        <v>136</v>
      </c>
      <c r="CB3592" t="s">
        <v>103</v>
      </c>
      <c r="CC3592" t="s">
        <v>103</v>
      </c>
      <c r="CD3592" t="s">
        <v>135</v>
      </c>
      <c r="CE3592" t="s">
        <v>137</v>
      </c>
      <c r="CF3592" t="s">
        <v>118</v>
      </c>
      <c r="CG3592" t="s">
        <v>37292</v>
      </c>
      <c r="CH3592" t="s">
        <v>103</v>
      </c>
      <c r="CI3592" t="s">
        <v>103</v>
      </c>
      <c r="CJ3592" t="s">
        <v>103</v>
      </c>
      <c r="CK3592" t="s">
        <v>103</v>
      </c>
      <c r="CL3592" t="s">
        <v>120</v>
      </c>
      <c r="CM3592" t="s">
        <v>37293</v>
      </c>
      <c r="CN3592" t="s">
        <v>103</v>
      </c>
      <c r="CO3592" t="s">
        <v>103</v>
      </c>
      <c r="CP3592" t="s">
        <v>103</v>
      </c>
      <c r="CQ3592" t="s">
        <v>103</v>
      </c>
      <c r="CR3592" t="s">
        <v>97</v>
      </c>
      <c r="CS3592" t="s">
        <v>122</v>
      </c>
    </row>
    <row r="3593" spans="2:97" x14ac:dyDescent="0.25">
      <c r="B3593" s="1">
        <v>44378</v>
      </c>
      <c r="C3593" t="s">
        <v>95</v>
      </c>
      <c r="D3593" t="s">
        <v>123</v>
      </c>
      <c r="E3593" t="s">
        <v>97</v>
      </c>
      <c r="F3593" t="s">
        <v>98</v>
      </c>
      <c r="G3593" t="s">
        <v>37294</v>
      </c>
      <c r="H3593" t="s">
        <v>37295</v>
      </c>
      <c r="I3593" t="s">
        <v>35231</v>
      </c>
      <c r="J3593" t="s">
        <v>36094</v>
      </c>
      <c r="K3593" t="s">
        <v>103</v>
      </c>
      <c r="L3593" t="s">
        <v>36094</v>
      </c>
      <c r="M3593" t="s">
        <v>289</v>
      </c>
      <c r="N3593" t="s">
        <v>290</v>
      </c>
      <c r="O3593" t="str">
        <f>VLOOKUP(N3593,Sheet2!$A$30:$C$37,2,FALSE)</f>
        <v>Immersion Heater 3000 W</v>
      </c>
      <c r="P3593" t="str">
        <f>VLOOKUP(N3593,Sheet2!$A$30:$C$37,3,FALSE)</f>
        <v>3K</v>
      </c>
      <c r="Q3593" t="s">
        <v>315</v>
      </c>
      <c r="R3593" t="s">
        <v>103</v>
      </c>
      <c r="S3593">
        <v>1</v>
      </c>
      <c r="T3593">
        <v>1.41</v>
      </c>
      <c r="U3593">
        <v>1.41</v>
      </c>
      <c r="V3593" t="s">
        <v>103</v>
      </c>
      <c r="W3593">
        <v>83.18</v>
      </c>
      <c r="Y3593">
        <v>83.18</v>
      </c>
      <c r="Z3593">
        <v>0</v>
      </c>
      <c r="AB3593">
        <v>0</v>
      </c>
      <c r="AF3593">
        <v>83.18</v>
      </c>
      <c r="AG3593">
        <v>0.19</v>
      </c>
      <c r="AH3593">
        <v>15.81</v>
      </c>
      <c r="AJ3593">
        <v>15.81</v>
      </c>
      <c r="AK3593">
        <v>0.19</v>
      </c>
      <c r="AL3593">
        <v>0</v>
      </c>
      <c r="AN3593">
        <v>0</v>
      </c>
      <c r="AS3593">
        <v>15.81</v>
      </c>
      <c r="AT3593">
        <v>98.99</v>
      </c>
      <c r="AV3593">
        <v>98.99</v>
      </c>
      <c r="AW3593">
        <v>0</v>
      </c>
      <c r="AY3593">
        <v>0</v>
      </c>
      <c r="BC3593">
        <v>98.99</v>
      </c>
      <c r="BD3593" t="s">
        <v>107</v>
      </c>
      <c r="BE3593" t="s">
        <v>103</v>
      </c>
      <c r="BF3593" t="s">
        <v>103</v>
      </c>
      <c r="BG3593" t="s">
        <v>103</v>
      </c>
      <c r="BH3593" t="s">
        <v>103</v>
      </c>
      <c r="BI3593" t="s">
        <v>103</v>
      </c>
      <c r="BJ3593" t="s">
        <v>103</v>
      </c>
      <c r="BK3593" t="s">
        <v>108</v>
      </c>
      <c r="BL3593" t="s">
        <v>469</v>
      </c>
      <c r="BM3593" t="s">
        <v>135</v>
      </c>
      <c r="BN3593" t="s">
        <v>470</v>
      </c>
      <c r="BO3593" t="s">
        <v>161</v>
      </c>
      <c r="BP3593" t="s">
        <v>135</v>
      </c>
      <c r="BQ3593" t="s">
        <v>2724</v>
      </c>
      <c r="BR3593" t="s">
        <v>135</v>
      </c>
      <c r="BS3593" t="s">
        <v>135</v>
      </c>
      <c r="BT3593" t="s">
        <v>115</v>
      </c>
      <c r="BU3593" t="s">
        <v>116</v>
      </c>
      <c r="BV3593" t="s">
        <v>135</v>
      </c>
      <c r="BW3593" t="s">
        <v>136</v>
      </c>
      <c r="BX3593" t="s">
        <v>135</v>
      </c>
      <c r="BY3593" t="s">
        <v>136</v>
      </c>
      <c r="BZ3593" t="s">
        <v>135</v>
      </c>
      <c r="CA3593" t="s">
        <v>136</v>
      </c>
      <c r="CB3593" t="s">
        <v>135</v>
      </c>
      <c r="CC3593" t="s">
        <v>30893</v>
      </c>
      <c r="CD3593" t="s">
        <v>135</v>
      </c>
      <c r="CE3593" t="s">
        <v>137</v>
      </c>
      <c r="CF3593" t="s">
        <v>118</v>
      </c>
      <c r="CG3593" t="s">
        <v>37296</v>
      </c>
      <c r="CH3593" t="s">
        <v>103</v>
      </c>
      <c r="CI3593" t="s">
        <v>103</v>
      </c>
      <c r="CJ3593" t="s">
        <v>103</v>
      </c>
      <c r="CK3593" t="s">
        <v>103</v>
      </c>
      <c r="CL3593" t="s">
        <v>120</v>
      </c>
      <c r="CM3593" t="s">
        <v>37297</v>
      </c>
      <c r="CN3593" t="s">
        <v>103</v>
      </c>
      <c r="CO3593" t="s">
        <v>103</v>
      </c>
      <c r="CP3593" t="s">
        <v>103</v>
      </c>
      <c r="CQ3593" t="s">
        <v>103</v>
      </c>
      <c r="CR3593" t="s">
        <v>97</v>
      </c>
      <c r="CS3593" t="s">
        <v>122</v>
      </c>
    </row>
    <row r="3594" spans="2:97" x14ac:dyDescent="0.25">
      <c r="B3594" s="1">
        <v>44378</v>
      </c>
      <c r="C3594" t="s">
        <v>95</v>
      </c>
      <c r="D3594" t="s">
        <v>123</v>
      </c>
      <c r="E3594" t="s">
        <v>97</v>
      </c>
      <c r="F3594" t="s">
        <v>98</v>
      </c>
      <c r="G3594" t="s">
        <v>37298</v>
      </c>
      <c r="H3594" t="s">
        <v>37299</v>
      </c>
      <c r="I3594" t="s">
        <v>36094</v>
      </c>
      <c r="J3594" t="s">
        <v>36094</v>
      </c>
      <c r="K3594" t="s">
        <v>103</v>
      </c>
      <c r="L3594" t="s">
        <v>36094</v>
      </c>
      <c r="M3594" t="s">
        <v>289</v>
      </c>
      <c r="N3594" t="s">
        <v>290</v>
      </c>
      <c r="O3594" t="str">
        <f>VLOOKUP(N3594,Sheet2!$A$30:$C$37,2,FALSE)</f>
        <v>Immersion Heater 3000 W</v>
      </c>
      <c r="P3594" t="str">
        <f>VLOOKUP(N3594,Sheet2!$A$30:$C$37,3,FALSE)</f>
        <v>3K</v>
      </c>
      <c r="Q3594" t="s">
        <v>315</v>
      </c>
      <c r="R3594" t="s">
        <v>103</v>
      </c>
      <c r="S3594">
        <v>1</v>
      </c>
      <c r="T3594">
        <v>1.41</v>
      </c>
      <c r="U3594">
        <v>1.41</v>
      </c>
      <c r="V3594" t="s">
        <v>103</v>
      </c>
      <c r="W3594">
        <v>99.99</v>
      </c>
      <c r="Y3594">
        <v>99.99</v>
      </c>
      <c r="Z3594">
        <v>0</v>
      </c>
      <c r="AB3594">
        <v>0</v>
      </c>
      <c r="AF3594">
        <v>99.99</v>
      </c>
      <c r="AG3594">
        <v>0</v>
      </c>
      <c r="AH3594">
        <v>0</v>
      </c>
      <c r="AJ3594">
        <v>0</v>
      </c>
      <c r="AK3594">
        <v>0</v>
      </c>
      <c r="AL3594">
        <v>0</v>
      </c>
      <c r="AN3594">
        <v>0</v>
      </c>
      <c r="AS3594">
        <v>0</v>
      </c>
      <c r="AT3594">
        <v>99.99</v>
      </c>
      <c r="AV3594">
        <v>99.99</v>
      </c>
      <c r="AW3594">
        <v>0</v>
      </c>
      <c r="AY3594">
        <v>0</v>
      </c>
      <c r="BC3594">
        <v>99.99</v>
      </c>
      <c r="BD3594" t="s">
        <v>107</v>
      </c>
      <c r="BE3594" t="s">
        <v>103</v>
      </c>
      <c r="BF3594" t="s">
        <v>103</v>
      </c>
      <c r="BG3594" t="s">
        <v>103</v>
      </c>
      <c r="BH3594" t="s">
        <v>103</v>
      </c>
      <c r="BI3594" t="s">
        <v>103</v>
      </c>
      <c r="BJ3594" t="s">
        <v>103</v>
      </c>
      <c r="BK3594" t="s">
        <v>108</v>
      </c>
      <c r="BL3594" t="s">
        <v>469</v>
      </c>
      <c r="BM3594" t="s">
        <v>135</v>
      </c>
      <c r="BN3594" t="s">
        <v>470</v>
      </c>
      <c r="BO3594" t="s">
        <v>10461</v>
      </c>
      <c r="BP3594" t="s">
        <v>8858</v>
      </c>
      <c r="BQ3594" t="s">
        <v>37300</v>
      </c>
      <c r="BR3594" t="s">
        <v>135</v>
      </c>
      <c r="BS3594" t="s">
        <v>8858</v>
      </c>
      <c r="BT3594" t="s">
        <v>115</v>
      </c>
      <c r="BU3594" t="s">
        <v>116</v>
      </c>
      <c r="BV3594" t="s">
        <v>103</v>
      </c>
      <c r="BW3594" t="s">
        <v>103</v>
      </c>
      <c r="BX3594" t="s">
        <v>103</v>
      </c>
      <c r="BY3594" t="s">
        <v>103</v>
      </c>
      <c r="BZ3594" t="s">
        <v>103</v>
      </c>
      <c r="CA3594" t="s">
        <v>103</v>
      </c>
      <c r="CB3594" t="s">
        <v>103</v>
      </c>
      <c r="CC3594" t="s">
        <v>103</v>
      </c>
      <c r="CD3594" t="s">
        <v>8858</v>
      </c>
      <c r="CE3594" t="s">
        <v>34636</v>
      </c>
      <c r="CF3594" t="s">
        <v>118</v>
      </c>
      <c r="CG3594" t="s">
        <v>103</v>
      </c>
      <c r="CH3594" t="s">
        <v>103</v>
      </c>
      <c r="CI3594" t="s">
        <v>103</v>
      </c>
      <c r="CJ3594" t="s">
        <v>103</v>
      </c>
      <c r="CK3594" t="s">
        <v>103</v>
      </c>
      <c r="CL3594" t="s">
        <v>120</v>
      </c>
      <c r="CM3594" t="s">
        <v>103</v>
      </c>
      <c r="CN3594" t="s">
        <v>103</v>
      </c>
      <c r="CO3594" t="s">
        <v>103</v>
      </c>
      <c r="CP3594" t="s">
        <v>103</v>
      </c>
      <c r="CQ3594" t="s">
        <v>103</v>
      </c>
      <c r="CR3594" t="s">
        <v>97</v>
      </c>
      <c r="CS3594" t="s">
        <v>122</v>
      </c>
    </row>
    <row r="3595" spans="2:97" x14ac:dyDescent="0.25">
      <c r="B3595" s="1">
        <v>44378</v>
      </c>
      <c r="C3595" t="s">
        <v>95</v>
      </c>
      <c r="D3595" t="s">
        <v>123</v>
      </c>
      <c r="E3595" t="s">
        <v>97</v>
      </c>
      <c r="F3595" t="s">
        <v>98</v>
      </c>
      <c r="G3595" t="s">
        <v>37301</v>
      </c>
      <c r="H3595" t="s">
        <v>37302</v>
      </c>
      <c r="I3595" t="s">
        <v>36094</v>
      </c>
      <c r="J3595" t="s">
        <v>36094</v>
      </c>
      <c r="K3595" t="s">
        <v>103</v>
      </c>
      <c r="L3595" t="s">
        <v>36094</v>
      </c>
      <c r="M3595" t="s">
        <v>289</v>
      </c>
      <c r="N3595" t="s">
        <v>290</v>
      </c>
      <c r="O3595" t="str">
        <f>VLOOKUP(N3595,Sheet2!$A$30:$C$37,2,FALSE)</f>
        <v>Immersion Heater 3000 W</v>
      </c>
      <c r="P3595" t="str">
        <f>VLOOKUP(N3595,Sheet2!$A$30:$C$37,3,FALSE)</f>
        <v>3K</v>
      </c>
      <c r="Q3595" t="s">
        <v>315</v>
      </c>
      <c r="R3595" t="s">
        <v>103</v>
      </c>
      <c r="S3595">
        <v>1</v>
      </c>
      <c r="T3595">
        <v>1.41</v>
      </c>
      <c r="U3595">
        <v>1.41</v>
      </c>
      <c r="V3595" t="s">
        <v>103</v>
      </c>
      <c r="W3595">
        <v>99.99</v>
      </c>
      <c r="Y3595">
        <v>99.99</v>
      </c>
      <c r="Z3595">
        <v>0</v>
      </c>
      <c r="AB3595">
        <v>0</v>
      </c>
      <c r="AF3595">
        <v>99.99</v>
      </c>
      <c r="AG3595">
        <v>0</v>
      </c>
      <c r="AH3595">
        <v>0</v>
      </c>
      <c r="AJ3595">
        <v>0</v>
      </c>
      <c r="AK3595">
        <v>0</v>
      </c>
      <c r="AL3595">
        <v>0</v>
      </c>
      <c r="AN3595">
        <v>0</v>
      </c>
      <c r="AS3595">
        <v>0</v>
      </c>
      <c r="AT3595">
        <v>99.99</v>
      </c>
      <c r="AV3595">
        <v>99.99</v>
      </c>
      <c r="AW3595">
        <v>0</v>
      </c>
      <c r="AY3595">
        <v>0</v>
      </c>
      <c r="BC3595">
        <v>99.99</v>
      </c>
      <c r="BD3595" t="s">
        <v>107</v>
      </c>
      <c r="BE3595" t="s">
        <v>103</v>
      </c>
      <c r="BF3595" t="s">
        <v>103</v>
      </c>
      <c r="BG3595" t="s">
        <v>103</v>
      </c>
      <c r="BH3595" t="s">
        <v>103</v>
      </c>
      <c r="BI3595" t="s">
        <v>103</v>
      </c>
      <c r="BJ3595" t="s">
        <v>103</v>
      </c>
      <c r="BK3595" t="s">
        <v>108</v>
      </c>
      <c r="BL3595" t="s">
        <v>469</v>
      </c>
      <c r="BM3595" t="s">
        <v>135</v>
      </c>
      <c r="BN3595" t="s">
        <v>470</v>
      </c>
      <c r="BO3595" t="s">
        <v>9302</v>
      </c>
      <c r="BP3595" t="s">
        <v>8858</v>
      </c>
      <c r="BQ3595" t="s">
        <v>9567</v>
      </c>
      <c r="BR3595" t="s">
        <v>135</v>
      </c>
      <c r="BS3595" t="s">
        <v>8858</v>
      </c>
      <c r="BT3595" t="s">
        <v>115</v>
      </c>
      <c r="BU3595" t="s">
        <v>116</v>
      </c>
      <c r="BV3595" t="s">
        <v>103</v>
      </c>
      <c r="BW3595" t="s">
        <v>103</v>
      </c>
      <c r="BX3595" t="s">
        <v>103</v>
      </c>
      <c r="BY3595" t="s">
        <v>103</v>
      </c>
      <c r="BZ3595" t="s">
        <v>103</v>
      </c>
      <c r="CA3595" t="s">
        <v>103</v>
      </c>
      <c r="CB3595" t="s">
        <v>103</v>
      </c>
      <c r="CC3595" t="s">
        <v>103</v>
      </c>
      <c r="CD3595" t="s">
        <v>8858</v>
      </c>
      <c r="CE3595" t="s">
        <v>34636</v>
      </c>
      <c r="CF3595" t="s">
        <v>118</v>
      </c>
      <c r="CG3595" t="s">
        <v>103</v>
      </c>
      <c r="CH3595" t="s">
        <v>103</v>
      </c>
      <c r="CI3595" t="s">
        <v>103</v>
      </c>
      <c r="CJ3595" t="s">
        <v>103</v>
      </c>
      <c r="CK3595" t="s">
        <v>103</v>
      </c>
      <c r="CL3595" t="s">
        <v>120</v>
      </c>
      <c r="CM3595" t="s">
        <v>103</v>
      </c>
      <c r="CN3595" t="s">
        <v>103</v>
      </c>
      <c r="CO3595" t="s">
        <v>103</v>
      </c>
      <c r="CP3595" t="s">
        <v>103</v>
      </c>
      <c r="CQ3595" t="s">
        <v>103</v>
      </c>
      <c r="CR3595" t="s">
        <v>97</v>
      </c>
      <c r="CS3595" t="s">
        <v>122</v>
      </c>
    </row>
    <row r="3596" spans="2:97" x14ac:dyDescent="0.25">
      <c r="B3596" s="1">
        <v>44378</v>
      </c>
      <c r="C3596" t="s">
        <v>95</v>
      </c>
      <c r="D3596" t="s">
        <v>123</v>
      </c>
      <c r="E3596" t="s">
        <v>97</v>
      </c>
      <c r="F3596" t="s">
        <v>98</v>
      </c>
      <c r="G3596" t="s">
        <v>37303</v>
      </c>
      <c r="H3596" t="s">
        <v>37304</v>
      </c>
      <c r="I3596" t="s">
        <v>36094</v>
      </c>
      <c r="J3596" t="s">
        <v>36094</v>
      </c>
      <c r="K3596" t="s">
        <v>103</v>
      </c>
      <c r="L3596" t="s">
        <v>36094</v>
      </c>
      <c r="M3596" t="s">
        <v>289</v>
      </c>
      <c r="N3596" t="s">
        <v>290</v>
      </c>
      <c r="O3596" t="str">
        <f>VLOOKUP(N3596,Sheet2!$A$30:$C$37,2,FALSE)</f>
        <v>Immersion Heater 3000 W</v>
      </c>
      <c r="P3596" t="str">
        <f>VLOOKUP(N3596,Sheet2!$A$30:$C$37,3,FALSE)</f>
        <v>3K</v>
      </c>
      <c r="Q3596" t="s">
        <v>315</v>
      </c>
      <c r="R3596" t="s">
        <v>103</v>
      </c>
      <c r="S3596">
        <v>1</v>
      </c>
      <c r="T3596">
        <v>1.41</v>
      </c>
      <c r="U3596">
        <v>1.41</v>
      </c>
      <c r="V3596" t="s">
        <v>103</v>
      </c>
      <c r="W3596">
        <v>99.99</v>
      </c>
      <c r="Y3596">
        <v>99.99</v>
      </c>
      <c r="Z3596">
        <v>0</v>
      </c>
      <c r="AB3596">
        <v>0</v>
      </c>
      <c r="AF3596">
        <v>99.99</v>
      </c>
      <c r="AG3596">
        <v>0</v>
      </c>
      <c r="AH3596">
        <v>0</v>
      </c>
      <c r="AJ3596">
        <v>0</v>
      </c>
      <c r="AK3596">
        <v>0</v>
      </c>
      <c r="AL3596">
        <v>0</v>
      </c>
      <c r="AN3596">
        <v>0</v>
      </c>
      <c r="AS3596">
        <v>0</v>
      </c>
      <c r="AT3596">
        <v>99.99</v>
      </c>
      <c r="AV3596">
        <v>99.99</v>
      </c>
      <c r="AW3596">
        <v>0</v>
      </c>
      <c r="AY3596">
        <v>0</v>
      </c>
      <c r="BC3596">
        <v>99.99</v>
      </c>
      <c r="BD3596" t="s">
        <v>107</v>
      </c>
      <c r="BE3596" t="s">
        <v>103</v>
      </c>
      <c r="BF3596" t="s">
        <v>103</v>
      </c>
      <c r="BG3596" t="s">
        <v>103</v>
      </c>
      <c r="BH3596" t="s">
        <v>103</v>
      </c>
      <c r="BI3596" t="s">
        <v>103</v>
      </c>
      <c r="BJ3596" t="s">
        <v>103</v>
      </c>
      <c r="BK3596" t="s">
        <v>108</v>
      </c>
      <c r="BL3596" t="s">
        <v>469</v>
      </c>
      <c r="BM3596" t="s">
        <v>135</v>
      </c>
      <c r="BN3596" t="s">
        <v>470</v>
      </c>
      <c r="BO3596" t="s">
        <v>9302</v>
      </c>
      <c r="BP3596" t="s">
        <v>8858</v>
      </c>
      <c r="BQ3596" t="s">
        <v>10462</v>
      </c>
      <c r="BR3596" t="s">
        <v>135</v>
      </c>
      <c r="BS3596" t="s">
        <v>8858</v>
      </c>
      <c r="BT3596" t="s">
        <v>115</v>
      </c>
      <c r="BU3596" t="s">
        <v>116</v>
      </c>
      <c r="BV3596" t="s">
        <v>103</v>
      </c>
      <c r="BW3596" t="s">
        <v>103</v>
      </c>
      <c r="BX3596" t="s">
        <v>103</v>
      </c>
      <c r="BY3596" t="s">
        <v>103</v>
      </c>
      <c r="BZ3596" t="s">
        <v>103</v>
      </c>
      <c r="CA3596" t="s">
        <v>103</v>
      </c>
      <c r="CB3596" t="s">
        <v>103</v>
      </c>
      <c r="CC3596" t="s">
        <v>103</v>
      </c>
      <c r="CD3596" t="s">
        <v>8858</v>
      </c>
      <c r="CE3596" t="s">
        <v>34636</v>
      </c>
      <c r="CF3596" t="s">
        <v>118</v>
      </c>
      <c r="CG3596" t="s">
        <v>103</v>
      </c>
      <c r="CH3596" t="s">
        <v>103</v>
      </c>
      <c r="CI3596" t="s">
        <v>103</v>
      </c>
      <c r="CJ3596" t="s">
        <v>103</v>
      </c>
      <c r="CK3596" t="s">
        <v>103</v>
      </c>
      <c r="CL3596" t="s">
        <v>120</v>
      </c>
      <c r="CM3596" t="s">
        <v>103</v>
      </c>
      <c r="CN3596" t="s">
        <v>103</v>
      </c>
      <c r="CO3596" t="s">
        <v>103</v>
      </c>
      <c r="CP3596" t="s">
        <v>103</v>
      </c>
      <c r="CQ3596" t="s">
        <v>103</v>
      </c>
      <c r="CR3596" t="s">
        <v>97</v>
      </c>
      <c r="CS3596" t="s">
        <v>122</v>
      </c>
    </row>
    <row r="3597" spans="2:97" x14ac:dyDescent="0.25">
      <c r="B3597" s="1">
        <v>44378</v>
      </c>
      <c r="C3597" t="s">
        <v>95</v>
      </c>
      <c r="D3597" t="s">
        <v>123</v>
      </c>
      <c r="E3597" t="s">
        <v>97</v>
      </c>
      <c r="F3597" t="s">
        <v>98</v>
      </c>
      <c r="G3597" t="s">
        <v>37305</v>
      </c>
      <c r="H3597" t="s">
        <v>37306</v>
      </c>
      <c r="I3597" t="s">
        <v>35231</v>
      </c>
      <c r="J3597" t="s">
        <v>36094</v>
      </c>
      <c r="K3597" t="s">
        <v>103</v>
      </c>
      <c r="L3597" t="s">
        <v>36094</v>
      </c>
      <c r="M3597" t="s">
        <v>289</v>
      </c>
      <c r="N3597" t="s">
        <v>290</v>
      </c>
      <c r="O3597" t="str">
        <f>VLOOKUP(N3597,Sheet2!$A$30:$C$37,2,FALSE)</f>
        <v>Immersion Heater 3000 W</v>
      </c>
      <c r="P3597" t="str">
        <f>VLOOKUP(N3597,Sheet2!$A$30:$C$37,3,FALSE)</f>
        <v>3K</v>
      </c>
      <c r="Q3597" t="s">
        <v>315</v>
      </c>
      <c r="R3597" t="s">
        <v>103</v>
      </c>
      <c r="S3597">
        <v>1</v>
      </c>
      <c r="T3597">
        <v>1.41</v>
      </c>
      <c r="U3597">
        <v>1.41</v>
      </c>
      <c r="V3597" t="s">
        <v>103</v>
      </c>
      <c r="W3597">
        <v>84.03</v>
      </c>
      <c r="Y3597">
        <v>84.03</v>
      </c>
      <c r="Z3597">
        <v>3.35</v>
      </c>
      <c r="AA3597">
        <v>-3.35</v>
      </c>
      <c r="AB3597">
        <v>0</v>
      </c>
      <c r="AF3597">
        <v>84.03</v>
      </c>
      <c r="AG3597">
        <v>0.19</v>
      </c>
      <c r="AH3597">
        <v>15.96</v>
      </c>
      <c r="AJ3597">
        <v>15.96</v>
      </c>
      <c r="AK3597">
        <v>0.19</v>
      </c>
      <c r="AL3597">
        <v>0.64</v>
      </c>
      <c r="AM3597">
        <v>-0.64</v>
      </c>
      <c r="AN3597">
        <v>0</v>
      </c>
      <c r="AS3597">
        <v>15.96</v>
      </c>
      <c r="AT3597">
        <v>99.99</v>
      </c>
      <c r="AV3597">
        <v>99.99</v>
      </c>
      <c r="AW3597">
        <v>3.99</v>
      </c>
      <c r="AX3597">
        <v>-3.99</v>
      </c>
      <c r="AY3597">
        <v>0</v>
      </c>
      <c r="BC3597">
        <v>99.99</v>
      </c>
      <c r="BD3597" t="s">
        <v>107</v>
      </c>
      <c r="BE3597" t="s">
        <v>103</v>
      </c>
      <c r="BF3597" t="s">
        <v>103</v>
      </c>
      <c r="BG3597" t="s">
        <v>103</v>
      </c>
      <c r="BH3597" t="s">
        <v>103</v>
      </c>
      <c r="BI3597" t="s">
        <v>103</v>
      </c>
      <c r="BJ3597" t="s">
        <v>103</v>
      </c>
      <c r="BK3597" t="s">
        <v>108</v>
      </c>
      <c r="BL3597" t="s">
        <v>469</v>
      </c>
      <c r="BM3597" t="s">
        <v>135</v>
      </c>
      <c r="BN3597" t="s">
        <v>470</v>
      </c>
      <c r="BO3597" t="s">
        <v>37094</v>
      </c>
      <c r="BP3597" t="s">
        <v>135</v>
      </c>
      <c r="BQ3597" t="s">
        <v>37095</v>
      </c>
      <c r="BR3597" t="s">
        <v>135</v>
      </c>
      <c r="BS3597" t="s">
        <v>135</v>
      </c>
      <c r="BT3597" t="s">
        <v>115</v>
      </c>
      <c r="BU3597" t="s">
        <v>116</v>
      </c>
      <c r="BV3597" t="s">
        <v>135</v>
      </c>
      <c r="BW3597" t="s">
        <v>136</v>
      </c>
      <c r="BX3597" t="s">
        <v>135</v>
      </c>
      <c r="BY3597" t="s">
        <v>136</v>
      </c>
      <c r="BZ3597" t="s">
        <v>135</v>
      </c>
      <c r="CA3597" t="s">
        <v>136</v>
      </c>
      <c r="CB3597" t="s">
        <v>103</v>
      </c>
      <c r="CC3597" t="s">
        <v>103</v>
      </c>
      <c r="CD3597" t="s">
        <v>135</v>
      </c>
      <c r="CE3597" t="s">
        <v>137</v>
      </c>
      <c r="CF3597" t="s">
        <v>118</v>
      </c>
      <c r="CG3597" t="s">
        <v>37307</v>
      </c>
      <c r="CH3597" t="s">
        <v>103</v>
      </c>
      <c r="CI3597" t="s">
        <v>103</v>
      </c>
      <c r="CJ3597" t="s">
        <v>103</v>
      </c>
      <c r="CK3597" t="s">
        <v>103</v>
      </c>
      <c r="CL3597" t="s">
        <v>120</v>
      </c>
      <c r="CM3597" t="s">
        <v>37308</v>
      </c>
      <c r="CN3597" t="s">
        <v>103</v>
      </c>
      <c r="CO3597" t="s">
        <v>103</v>
      </c>
      <c r="CP3597" t="s">
        <v>103</v>
      </c>
      <c r="CQ3597" t="s">
        <v>103</v>
      </c>
      <c r="CR3597" t="s">
        <v>97</v>
      </c>
      <c r="CS3597" t="s">
        <v>122</v>
      </c>
    </row>
    <row r="3598" spans="2:97" x14ac:dyDescent="0.25">
      <c r="B3598" s="1">
        <v>44378</v>
      </c>
      <c r="C3598" t="s">
        <v>95</v>
      </c>
      <c r="D3598" t="s">
        <v>123</v>
      </c>
      <c r="E3598" t="s">
        <v>97</v>
      </c>
      <c r="F3598" t="s">
        <v>98</v>
      </c>
      <c r="G3598" t="s">
        <v>35770</v>
      </c>
      <c r="H3598" t="s">
        <v>37309</v>
      </c>
      <c r="I3598" t="s">
        <v>36094</v>
      </c>
      <c r="J3598" t="s">
        <v>36094</v>
      </c>
      <c r="K3598" t="s">
        <v>103</v>
      </c>
      <c r="L3598" t="s">
        <v>36094</v>
      </c>
      <c r="M3598" t="s">
        <v>289</v>
      </c>
      <c r="N3598" t="s">
        <v>290</v>
      </c>
      <c r="O3598" t="str">
        <f>VLOOKUP(N3598,Sheet2!$A$30:$C$37,2,FALSE)</f>
        <v>Immersion Heater 3000 W</v>
      </c>
      <c r="P3598" t="str">
        <f>VLOOKUP(N3598,Sheet2!$A$30:$C$37,3,FALSE)</f>
        <v>3K</v>
      </c>
      <c r="Q3598" t="s">
        <v>315</v>
      </c>
      <c r="R3598" t="s">
        <v>103</v>
      </c>
      <c r="S3598">
        <v>1</v>
      </c>
      <c r="T3598">
        <v>1.41</v>
      </c>
      <c r="U3598">
        <v>1.41</v>
      </c>
      <c r="V3598" t="s">
        <v>103</v>
      </c>
      <c r="W3598">
        <v>84.03</v>
      </c>
      <c r="Y3598">
        <v>84.03</v>
      </c>
      <c r="Z3598">
        <v>1.1200000000000001</v>
      </c>
      <c r="AA3598">
        <v>-1.1200000000000001</v>
      </c>
      <c r="AB3598">
        <v>0</v>
      </c>
      <c r="AF3598">
        <v>84.03</v>
      </c>
      <c r="AG3598">
        <v>0.19</v>
      </c>
      <c r="AH3598">
        <v>15.96</v>
      </c>
      <c r="AJ3598">
        <v>15.96</v>
      </c>
      <c r="AK3598">
        <v>0.19</v>
      </c>
      <c r="AL3598">
        <v>0.21</v>
      </c>
      <c r="AM3598">
        <v>-0.21</v>
      </c>
      <c r="AN3598">
        <v>0</v>
      </c>
      <c r="AS3598">
        <v>15.96</v>
      </c>
      <c r="AT3598">
        <v>99.99</v>
      </c>
      <c r="AV3598">
        <v>99.99</v>
      </c>
      <c r="AW3598">
        <v>1.33</v>
      </c>
      <c r="AX3598">
        <v>-1.33</v>
      </c>
      <c r="AY3598">
        <v>0</v>
      </c>
      <c r="BC3598">
        <v>99.99</v>
      </c>
      <c r="BD3598" t="s">
        <v>107</v>
      </c>
      <c r="BE3598" t="s">
        <v>103</v>
      </c>
      <c r="BF3598" t="s">
        <v>103</v>
      </c>
      <c r="BG3598" t="s">
        <v>103</v>
      </c>
      <c r="BH3598" t="s">
        <v>103</v>
      </c>
      <c r="BI3598" t="s">
        <v>103</v>
      </c>
      <c r="BJ3598" t="s">
        <v>103</v>
      </c>
      <c r="BK3598" t="s">
        <v>108</v>
      </c>
      <c r="BL3598" t="s">
        <v>469</v>
      </c>
      <c r="BM3598" t="s">
        <v>135</v>
      </c>
      <c r="BN3598" t="s">
        <v>470</v>
      </c>
      <c r="BO3598" t="s">
        <v>15047</v>
      </c>
      <c r="BP3598" t="s">
        <v>135</v>
      </c>
      <c r="BQ3598" t="s">
        <v>15048</v>
      </c>
      <c r="BR3598" t="s">
        <v>135</v>
      </c>
      <c r="BS3598" t="s">
        <v>135</v>
      </c>
      <c r="BT3598" t="s">
        <v>115</v>
      </c>
      <c r="BU3598" t="s">
        <v>116</v>
      </c>
      <c r="BV3598" t="s">
        <v>135</v>
      </c>
      <c r="BW3598" t="s">
        <v>136</v>
      </c>
      <c r="BX3598" t="s">
        <v>135</v>
      </c>
      <c r="BY3598" t="s">
        <v>136</v>
      </c>
      <c r="BZ3598" t="s">
        <v>135</v>
      </c>
      <c r="CA3598" t="s">
        <v>136</v>
      </c>
      <c r="CB3598" t="s">
        <v>103</v>
      </c>
      <c r="CC3598" t="s">
        <v>103</v>
      </c>
      <c r="CD3598" t="s">
        <v>135</v>
      </c>
      <c r="CE3598" t="s">
        <v>137</v>
      </c>
      <c r="CF3598" t="s">
        <v>118</v>
      </c>
      <c r="CG3598" t="s">
        <v>37310</v>
      </c>
      <c r="CH3598" t="s">
        <v>103</v>
      </c>
      <c r="CI3598" t="s">
        <v>103</v>
      </c>
      <c r="CJ3598" t="s">
        <v>103</v>
      </c>
      <c r="CK3598" t="s">
        <v>103</v>
      </c>
      <c r="CL3598" t="s">
        <v>120</v>
      </c>
      <c r="CM3598" t="s">
        <v>37311</v>
      </c>
      <c r="CN3598" t="s">
        <v>103</v>
      </c>
      <c r="CO3598" t="s">
        <v>103</v>
      </c>
      <c r="CP3598" t="s">
        <v>103</v>
      </c>
      <c r="CQ3598" t="s">
        <v>103</v>
      </c>
      <c r="CR3598" t="s">
        <v>97</v>
      </c>
      <c r="CS3598" t="s">
        <v>122</v>
      </c>
    </row>
    <row r="3599" spans="2:97" x14ac:dyDescent="0.25">
      <c r="B3599" s="1">
        <v>44378</v>
      </c>
      <c r="C3599" t="s">
        <v>95</v>
      </c>
      <c r="D3599" t="s">
        <v>123</v>
      </c>
      <c r="E3599" t="s">
        <v>97</v>
      </c>
      <c r="F3599" t="s">
        <v>98</v>
      </c>
      <c r="G3599" t="s">
        <v>37312</v>
      </c>
      <c r="H3599" t="s">
        <v>37313</v>
      </c>
      <c r="I3599" t="s">
        <v>36094</v>
      </c>
      <c r="J3599" t="s">
        <v>36094</v>
      </c>
      <c r="K3599" t="s">
        <v>103</v>
      </c>
      <c r="L3599" t="s">
        <v>36094</v>
      </c>
      <c r="M3599" t="s">
        <v>289</v>
      </c>
      <c r="N3599" t="s">
        <v>290</v>
      </c>
      <c r="O3599" t="str">
        <f>VLOOKUP(N3599,Sheet2!$A$30:$C$37,2,FALSE)</f>
        <v>Immersion Heater 3000 W</v>
      </c>
      <c r="P3599" t="str">
        <f>VLOOKUP(N3599,Sheet2!$A$30:$C$37,3,FALSE)</f>
        <v>3K</v>
      </c>
      <c r="Q3599" t="s">
        <v>315</v>
      </c>
      <c r="R3599" t="s">
        <v>103</v>
      </c>
      <c r="S3599">
        <v>1</v>
      </c>
      <c r="T3599">
        <v>1.41</v>
      </c>
      <c r="U3599">
        <v>1.41</v>
      </c>
      <c r="V3599" t="s">
        <v>103</v>
      </c>
      <c r="W3599">
        <v>84.03</v>
      </c>
      <c r="Y3599">
        <v>84.03</v>
      </c>
      <c r="Z3599">
        <v>0</v>
      </c>
      <c r="AB3599">
        <v>0</v>
      </c>
      <c r="AF3599">
        <v>84.03</v>
      </c>
      <c r="AG3599">
        <v>0.19</v>
      </c>
      <c r="AH3599">
        <v>15.96</v>
      </c>
      <c r="AJ3599">
        <v>15.96</v>
      </c>
      <c r="AK3599">
        <v>0.19</v>
      </c>
      <c r="AL3599">
        <v>0</v>
      </c>
      <c r="AN3599">
        <v>0</v>
      </c>
      <c r="AS3599">
        <v>15.96</v>
      </c>
      <c r="AT3599">
        <v>99.99</v>
      </c>
      <c r="AV3599">
        <v>99.99</v>
      </c>
      <c r="AW3599">
        <v>0</v>
      </c>
      <c r="AY3599">
        <v>0</v>
      </c>
      <c r="BC3599">
        <v>99.99</v>
      </c>
      <c r="BD3599" t="s">
        <v>107</v>
      </c>
      <c r="BE3599" t="s">
        <v>103</v>
      </c>
      <c r="BF3599" t="s">
        <v>103</v>
      </c>
      <c r="BG3599" t="s">
        <v>103</v>
      </c>
      <c r="BH3599" t="s">
        <v>103</v>
      </c>
      <c r="BI3599" t="s">
        <v>103</v>
      </c>
      <c r="BJ3599" t="s">
        <v>103</v>
      </c>
      <c r="BK3599" t="s">
        <v>108</v>
      </c>
      <c r="BL3599" t="s">
        <v>131</v>
      </c>
      <c r="BM3599" t="s">
        <v>135</v>
      </c>
      <c r="BN3599" t="s">
        <v>132</v>
      </c>
      <c r="BO3599" t="s">
        <v>37314</v>
      </c>
      <c r="BP3599" t="s">
        <v>135</v>
      </c>
      <c r="BQ3599" t="s">
        <v>37315</v>
      </c>
      <c r="BR3599" t="s">
        <v>135</v>
      </c>
      <c r="BS3599" t="s">
        <v>135</v>
      </c>
      <c r="BT3599" t="s">
        <v>115</v>
      </c>
      <c r="BU3599" t="s">
        <v>116</v>
      </c>
      <c r="BV3599" t="s">
        <v>135</v>
      </c>
      <c r="BW3599" t="s">
        <v>136</v>
      </c>
      <c r="BX3599" t="s">
        <v>135</v>
      </c>
      <c r="BY3599" t="s">
        <v>136</v>
      </c>
      <c r="BZ3599" t="s">
        <v>135</v>
      </c>
      <c r="CA3599" t="s">
        <v>136</v>
      </c>
      <c r="CB3599" t="s">
        <v>103</v>
      </c>
      <c r="CC3599" t="s">
        <v>103</v>
      </c>
      <c r="CD3599" t="s">
        <v>135</v>
      </c>
      <c r="CE3599" t="s">
        <v>137</v>
      </c>
      <c r="CF3599" t="s">
        <v>118</v>
      </c>
      <c r="CG3599" t="s">
        <v>37316</v>
      </c>
      <c r="CH3599" t="s">
        <v>103</v>
      </c>
      <c r="CI3599" t="s">
        <v>103</v>
      </c>
      <c r="CJ3599" t="s">
        <v>103</v>
      </c>
      <c r="CK3599" t="s">
        <v>103</v>
      </c>
      <c r="CL3599" t="s">
        <v>120</v>
      </c>
      <c r="CM3599" t="s">
        <v>37317</v>
      </c>
      <c r="CN3599" t="s">
        <v>103</v>
      </c>
      <c r="CO3599" t="s">
        <v>103</v>
      </c>
      <c r="CP3599" t="s">
        <v>103</v>
      </c>
      <c r="CQ3599" t="s">
        <v>103</v>
      </c>
      <c r="CR3599" t="s">
        <v>97</v>
      </c>
      <c r="CS3599" t="s">
        <v>122</v>
      </c>
    </row>
    <row r="3600" spans="2:97" x14ac:dyDescent="0.25">
      <c r="B3600" s="1">
        <v>44378</v>
      </c>
      <c r="C3600" t="s">
        <v>95</v>
      </c>
      <c r="D3600" t="s">
        <v>123</v>
      </c>
      <c r="E3600" t="s">
        <v>97</v>
      </c>
      <c r="F3600" t="s">
        <v>98</v>
      </c>
      <c r="G3600" t="s">
        <v>37318</v>
      </c>
      <c r="H3600" t="s">
        <v>37319</v>
      </c>
      <c r="I3600" t="s">
        <v>35231</v>
      </c>
      <c r="J3600" t="s">
        <v>36094</v>
      </c>
      <c r="K3600" t="s">
        <v>103</v>
      </c>
      <c r="L3600" t="s">
        <v>36094</v>
      </c>
      <c r="M3600" t="s">
        <v>128</v>
      </c>
      <c r="N3600" t="s">
        <v>129</v>
      </c>
      <c r="O3600" t="str">
        <f>VLOOKUP(N3600,Sheet2!$A$30:$C$37,2,FALSE)</f>
        <v>Immersion Heater 1.500 W</v>
      </c>
      <c r="P3600" t="str">
        <f>VLOOKUP(N3600,Sheet2!$A$30:$C$37,3,FALSE)</f>
        <v>1.5K</v>
      </c>
      <c r="Q3600" t="s">
        <v>130</v>
      </c>
      <c r="R3600" t="s">
        <v>103</v>
      </c>
      <c r="S3600">
        <v>1</v>
      </c>
      <c r="T3600">
        <v>1.32</v>
      </c>
      <c r="U3600">
        <v>1.32</v>
      </c>
      <c r="V3600" t="s">
        <v>103</v>
      </c>
      <c r="W3600">
        <v>75.62</v>
      </c>
      <c r="Y3600">
        <v>75.62</v>
      </c>
      <c r="Z3600">
        <v>3.35</v>
      </c>
      <c r="AA3600">
        <v>-3.35</v>
      </c>
      <c r="AB3600">
        <v>0</v>
      </c>
      <c r="AF3600">
        <v>75.62</v>
      </c>
      <c r="AG3600">
        <v>0.19</v>
      </c>
      <c r="AH3600">
        <v>14.37</v>
      </c>
      <c r="AJ3600">
        <v>14.37</v>
      </c>
      <c r="AK3600">
        <v>0.19</v>
      </c>
      <c r="AL3600">
        <v>0.64</v>
      </c>
      <c r="AM3600">
        <v>-0.64</v>
      </c>
      <c r="AN3600">
        <v>0</v>
      </c>
      <c r="AS3600">
        <v>14.37</v>
      </c>
      <c r="AT3600">
        <v>89.99</v>
      </c>
      <c r="AV3600">
        <v>89.99</v>
      </c>
      <c r="AW3600">
        <v>3.99</v>
      </c>
      <c r="AX3600">
        <v>-3.99</v>
      </c>
      <c r="AY3600">
        <v>0</v>
      </c>
      <c r="BC3600">
        <v>89.99</v>
      </c>
      <c r="BD3600" t="s">
        <v>107</v>
      </c>
      <c r="BE3600" t="s">
        <v>103</v>
      </c>
      <c r="BF3600" t="s">
        <v>103</v>
      </c>
      <c r="BG3600" t="s">
        <v>103</v>
      </c>
      <c r="BH3600" t="s">
        <v>103</v>
      </c>
      <c r="BI3600" t="s">
        <v>103</v>
      </c>
      <c r="BJ3600" t="s">
        <v>103</v>
      </c>
      <c r="BK3600" t="s">
        <v>108</v>
      </c>
      <c r="BL3600" t="s">
        <v>131</v>
      </c>
      <c r="BM3600" t="s">
        <v>135</v>
      </c>
      <c r="BN3600" t="s">
        <v>132</v>
      </c>
      <c r="BO3600" t="s">
        <v>9761</v>
      </c>
      <c r="BP3600" t="s">
        <v>135</v>
      </c>
      <c r="BQ3600" t="s">
        <v>9762</v>
      </c>
      <c r="BR3600" t="s">
        <v>135</v>
      </c>
      <c r="BS3600" t="s">
        <v>135</v>
      </c>
      <c r="BT3600" t="s">
        <v>115</v>
      </c>
      <c r="BU3600" t="s">
        <v>116</v>
      </c>
      <c r="BV3600" t="s">
        <v>135</v>
      </c>
      <c r="BW3600" t="s">
        <v>136</v>
      </c>
      <c r="BX3600" t="s">
        <v>135</v>
      </c>
      <c r="BY3600" t="s">
        <v>136</v>
      </c>
      <c r="BZ3600" t="s">
        <v>135</v>
      </c>
      <c r="CA3600" t="s">
        <v>136</v>
      </c>
      <c r="CB3600" t="s">
        <v>103</v>
      </c>
      <c r="CC3600" t="s">
        <v>103</v>
      </c>
      <c r="CD3600" t="s">
        <v>135</v>
      </c>
      <c r="CE3600" t="s">
        <v>137</v>
      </c>
      <c r="CF3600" t="s">
        <v>118</v>
      </c>
      <c r="CG3600" t="s">
        <v>37320</v>
      </c>
      <c r="CH3600" t="s">
        <v>103</v>
      </c>
      <c r="CI3600" t="s">
        <v>103</v>
      </c>
      <c r="CJ3600" t="s">
        <v>103</v>
      </c>
      <c r="CK3600" t="s">
        <v>103</v>
      </c>
      <c r="CL3600" t="s">
        <v>120</v>
      </c>
      <c r="CM3600" t="s">
        <v>37321</v>
      </c>
      <c r="CN3600" t="s">
        <v>103</v>
      </c>
      <c r="CO3600" t="s">
        <v>103</v>
      </c>
      <c r="CP3600" t="s">
        <v>103</v>
      </c>
      <c r="CQ3600" t="s">
        <v>103</v>
      </c>
      <c r="CR3600" t="s">
        <v>97</v>
      </c>
      <c r="CS3600" t="s">
        <v>122</v>
      </c>
    </row>
    <row r="3601" spans="2:97" x14ac:dyDescent="0.25">
      <c r="B3601" s="1">
        <v>44378</v>
      </c>
      <c r="C3601" t="s">
        <v>95</v>
      </c>
      <c r="D3601" t="s">
        <v>123</v>
      </c>
      <c r="E3601" t="s">
        <v>97</v>
      </c>
      <c r="F3601" t="s">
        <v>98</v>
      </c>
      <c r="G3601" t="s">
        <v>35107</v>
      </c>
      <c r="H3601" t="s">
        <v>37322</v>
      </c>
      <c r="I3601" t="s">
        <v>35231</v>
      </c>
      <c r="J3601" t="s">
        <v>36094</v>
      </c>
      <c r="K3601" t="s">
        <v>103</v>
      </c>
      <c r="L3601" t="s">
        <v>36094</v>
      </c>
      <c r="M3601" t="s">
        <v>289</v>
      </c>
      <c r="N3601" t="s">
        <v>290</v>
      </c>
      <c r="O3601" t="str">
        <f>VLOOKUP(N3601,Sheet2!$A$30:$C$37,2,FALSE)</f>
        <v>Immersion Heater 3000 W</v>
      </c>
      <c r="P3601" t="str">
        <f>VLOOKUP(N3601,Sheet2!$A$30:$C$37,3,FALSE)</f>
        <v>3K</v>
      </c>
      <c r="Q3601" t="s">
        <v>315</v>
      </c>
      <c r="R3601" t="s">
        <v>103</v>
      </c>
      <c r="S3601">
        <v>1</v>
      </c>
      <c r="T3601">
        <v>1.41</v>
      </c>
      <c r="U3601">
        <v>1.41</v>
      </c>
      <c r="V3601" t="s">
        <v>103</v>
      </c>
      <c r="W3601">
        <v>99.99</v>
      </c>
      <c r="Y3601">
        <v>99.99</v>
      </c>
      <c r="Z3601">
        <v>0</v>
      </c>
      <c r="AB3601">
        <v>0</v>
      </c>
      <c r="AF3601">
        <v>99.99</v>
      </c>
      <c r="AG3601">
        <v>0</v>
      </c>
      <c r="AH3601">
        <v>0</v>
      </c>
      <c r="AJ3601">
        <v>0</v>
      </c>
      <c r="AK3601">
        <v>0</v>
      </c>
      <c r="AL3601">
        <v>0</v>
      </c>
      <c r="AN3601">
        <v>0</v>
      </c>
      <c r="AS3601">
        <v>0</v>
      </c>
      <c r="AT3601">
        <v>99.99</v>
      </c>
      <c r="AV3601">
        <v>99.99</v>
      </c>
      <c r="AW3601">
        <v>0</v>
      </c>
      <c r="AY3601">
        <v>0</v>
      </c>
      <c r="BC3601">
        <v>99.99</v>
      </c>
      <c r="BD3601" t="s">
        <v>107</v>
      </c>
      <c r="BE3601" t="s">
        <v>103</v>
      </c>
      <c r="BF3601" t="s">
        <v>103</v>
      </c>
      <c r="BG3601" t="s">
        <v>103</v>
      </c>
      <c r="BH3601" t="s">
        <v>103</v>
      </c>
      <c r="BI3601" t="s">
        <v>103</v>
      </c>
      <c r="BJ3601" t="s">
        <v>103</v>
      </c>
      <c r="BK3601" t="s">
        <v>108</v>
      </c>
      <c r="BL3601" t="s">
        <v>469</v>
      </c>
      <c r="BM3601" t="s">
        <v>135</v>
      </c>
      <c r="BN3601" t="s">
        <v>470</v>
      </c>
      <c r="BO3601" t="s">
        <v>35232</v>
      </c>
      <c r="BP3601" t="s">
        <v>8858</v>
      </c>
      <c r="BQ3601" t="s">
        <v>35110</v>
      </c>
      <c r="BR3601" t="s">
        <v>135</v>
      </c>
      <c r="BS3601" t="s">
        <v>8858</v>
      </c>
      <c r="BT3601" t="s">
        <v>115</v>
      </c>
      <c r="BU3601" t="s">
        <v>116</v>
      </c>
      <c r="BV3601" t="s">
        <v>103</v>
      </c>
      <c r="BW3601" t="s">
        <v>103</v>
      </c>
      <c r="BX3601" t="s">
        <v>103</v>
      </c>
      <c r="BY3601" t="s">
        <v>103</v>
      </c>
      <c r="BZ3601" t="s">
        <v>103</v>
      </c>
      <c r="CA3601" t="s">
        <v>103</v>
      </c>
      <c r="CB3601" t="s">
        <v>103</v>
      </c>
      <c r="CC3601" t="s">
        <v>103</v>
      </c>
      <c r="CD3601" t="s">
        <v>8858</v>
      </c>
      <c r="CE3601" t="s">
        <v>34636</v>
      </c>
      <c r="CF3601" t="s">
        <v>118</v>
      </c>
      <c r="CG3601" t="s">
        <v>103</v>
      </c>
      <c r="CH3601" t="s">
        <v>103</v>
      </c>
      <c r="CI3601" t="s">
        <v>103</v>
      </c>
      <c r="CJ3601" t="s">
        <v>103</v>
      </c>
      <c r="CK3601" t="s">
        <v>103</v>
      </c>
      <c r="CL3601" t="s">
        <v>120</v>
      </c>
      <c r="CM3601" t="s">
        <v>103</v>
      </c>
      <c r="CN3601" t="s">
        <v>103</v>
      </c>
      <c r="CO3601" t="s">
        <v>103</v>
      </c>
      <c r="CP3601" t="s">
        <v>103</v>
      </c>
      <c r="CQ3601" t="s">
        <v>103</v>
      </c>
      <c r="CR3601" t="s">
        <v>97</v>
      </c>
      <c r="CS3601" t="s">
        <v>122</v>
      </c>
    </row>
    <row r="3602" spans="2:97" x14ac:dyDescent="0.25">
      <c r="B3602" s="1">
        <v>44378</v>
      </c>
      <c r="C3602" t="s">
        <v>95</v>
      </c>
      <c r="D3602" t="s">
        <v>123</v>
      </c>
      <c r="E3602" t="s">
        <v>97</v>
      </c>
      <c r="F3602" t="s">
        <v>98</v>
      </c>
      <c r="G3602" t="s">
        <v>37323</v>
      </c>
      <c r="H3602" t="s">
        <v>37324</v>
      </c>
      <c r="I3602" t="s">
        <v>36094</v>
      </c>
      <c r="J3602" t="s">
        <v>36094</v>
      </c>
      <c r="K3602" t="s">
        <v>103</v>
      </c>
      <c r="L3602" t="s">
        <v>36094</v>
      </c>
      <c r="M3602" t="s">
        <v>104</v>
      </c>
      <c r="N3602" t="s">
        <v>105</v>
      </c>
      <c r="O3602" t="str">
        <f>VLOOKUP(N3602,Sheet2!$A$30:$C$37,2,FALSE)</f>
        <v>Wine Bottle Stand (Red)</v>
      </c>
      <c r="P3602" t="str">
        <f>VLOOKUP(N3602,Sheet2!$A$30:$C$37,3,FALSE)</f>
        <v>Red</v>
      </c>
      <c r="Q3602" t="s">
        <v>144</v>
      </c>
      <c r="R3602" t="s">
        <v>103</v>
      </c>
      <c r="S3602">
        <v>1</v>
      </c>
      <c r="T3602">
        <v>0.04</v>
      </c>
      <c r="U3602">
        <v>0.04</v>
      </c>
      <c r="V3602" t="s">
        <v>103</v>
      </c>
      <c r="W3602">
        <v>10.92</v>
      </c>
      <c r="Y3602">
        <v>10.92</v>
      </c>
      <c r="Z3602">
        <v>0</v>
      </c>
      <c r="AB3602">
        <v>0</v>
      </c>
      <c r="AF3602">
        <v>10.92</v>
      </c>
      <c r="AG3602">
        <v>0.19</v>
      </c>
      <c r="AH3602">
        <v>2.0699999999999998</v>
      </c>
      <c r="AJ3602">
        <v>2.0699999999999998</v>
      </c>
      <c r="AK3602">
        <v>0.19</v>
      </c>
      <c r="AL3602">
        <v>0</v>
      </c>
      <c r="AN3602">
        <v>0</v>
      </c>
      <c r="AS3602">
        <v>2.0699999999999998</v>
      </c>
      <c r="AT3602">
        <v>12.99</v>
      </c>
      <c r="AV3602">
        <v>12.99</v>
      </c>
      <c r="AW3602">
        <v>0</v>
      </c>
      <c r="AY3602">
        <v>0</v>
      </c>
      <c r="BC3602">
        <v>12.99</v>
      </c>
      <c r="BD3602" t="s">
        <v>107</v>
      </c>
      <c r="BE3602" t="s">
        <v>103</v>
      </c>
      <c r="BF3602" t="s">
        <v>103</v>
      </c>
      <c r="BG3602" t="s">
        <v>103</v>
      </c>
      <c r="BH3602" t="s">
        <v>103</v>
      </c>
      <c r="BI3602" t="s">
        <v>103</v>
      </c>
      <c r="BJ3602" t="s">
        <v>103</v>
      </c>
      <c r="BK3602" t="s">
        <v>108</v>
      </c>
      <c r="BL3602" t="s">
        <v>866</v>
      </c>
      <c r="BM3602" t="s">
        <v>135</v>
      </c>
      <c r="BN3602" t="s">
        <v>867</v>
      </c>
      <c r="BO3602" t="s">
        <v>347</v>
      </c>
      <c r="BP3602" t="s">
        <v>135</v>
      </c>
      <c r="BQ3602" t="s">
        <v>37325</v>
      </c>
      <c r="BR3602" t="s">
        <v>135</v>
      </c>
      <c r="BS3602" t="s">
        <v>135</v>
      </c>
      <c r="BT3602" t="s">
        <v>115</v>
      </c>
      <c r="BU3602" t="s">
        <v>116</v>
      </c>
      <c r="BV3602" t="s">
        <v>135</v>
      </c>
      <c r="BW3602" t="s">
        <v>136</v>
      </c>
      <c r="BX3602" t="s">
        <v>135</v>
      </c>
      <c r="BY3602" t="s">
        <v>136</v>
      </c>
      <c r="BZ3602" t="s">
        <v>135</v>
      </c>
      <c r="CA3602" t="s">
        <v>136</v>
      </c>
      <c r="CB3602" t="s">
        <v>103</v>
      </c>
      <c r="CC3602" t="s">
        <v>103</v>
      </c>
      <c r="CD3602" t="s">
        <v>135</v>
      </c>
      <c r="CE3602" t="s">
        <v>137</v>
      </c>
      <c r="CF3602" t="s">
        <v>118</v>
      </c>
      <c r="CG3602" t="s">
        <v>37326</v>
      </c>
      <c r="CH3602" t="s">
        <v>103</v>
      </c>
      <c r="CI3602" t="s">
        <v>103</v>
      </c>
      <c r="CJ3602" t="s">
        <v>103</v>
      </c>
      <c r="CK3602" t="s">
        <v>103</v>
      </c>
      <c r="CL3602" t="s">
        <v>120</v>
      </c>
      <c r="CM3602" t="s">
        <v>37327</v>
      </c>
      <c r="CN3602" t="s">
        <v>103</v>
      </c>
      <c r="CO3602" t="s">
        <v>103</v>
      </c>
      <c r="CP3602" t="s">
        <v>103</v>
      </c>
      <c r="CQ3602" t="s">
        <v>103</v>
      </c>
      <c r="CR3602" t="s">
        <v>97</v>
      </c>
      <c r="CS3602" t="s">
        <v>122</v>
      </c>
    </row>
    <row r="3603" spans="2:97" x14ac:dyDescent="0.25">
      <c r="B3603" s="1">
        <v>44378</v>
      </c>
      <c r="C3603" t="s">
        <v>95</v>
      </c>
      <c r="D3603" t="s">
        <v>123</v>
      </c>
      <c r="E3603" t="s">
        <v>97</v>
      </c>
      <c r="F3603" t="s">
        <v>179</v>
      </c>
      <c r="G3603" t="s">
        <v>26212</v>
      </c>
      <c r="H3603" t="s">
        <v>37328</v>
      </c>
      <c r="I3603" t="s">
        <v>103</v>
      </c>
      <c r="J3603" t="s">
        <v>103</v>
      </c>
      <c r="K3603" t="s">
        <v>36094</v>
      </c>
      <c r="L3603" t="s">
        <v>36094</v>
      </c>
      <c r="M3603" t="s">
        <v>289</v>
      </c>
      <c r="N3603" t="s">
        <v>290</v>
      </c>
      <c r="O3603" t="str">
        <f>VLOOKUP(N3603,Sheet2!$A$30:$C$37,2,FALSE)</f>
        <v>Immersion Heater 3000 W</v>
      </c>
      <c r="P3603" t="str">
        <f>VLOOKUP(N3603,Sheet2!$A$30:$C$37,3,FALSE)</f>
        <v>3K</v>
      </c>
      <c r="Q3603" t="s">
        <v>315</v>
      </c>
      <c r="R3603" t="s">
        <v>103</v>
      </c>
      <c r="S3603">
        <v>1</v>
      </c>
      <c r="T3603">
        <v>1.41</v>
      </c>
      <c r="U3603">
        <v>1.41</v>
      </c>
      <c r="V3603" t="s">
        <v>103</v>
      </c>
      <c r="BD3603" t="s">
        <v>103</v>
      </c>
      <c r="BE3603" t="s">
        <v>103</v>
      </c>
      <c r="BF3603" t="s">
        <v>103</v>
      </c>
      <c r="BG3603" t="s">
        <v>103</v>
      </c>
      <c r="BH3603" t="s">
        <v>103</v>
      </c>
      <c r="BI3603" t="s">
        <v>103</v>
      </c>
      <c r="BJ3603" t="s">
        <v>103</v>
      </c>
      <c r="BK3603" t="s">
        <v>103</v>
      </c>
      <c r="BL3603" t="s">
        <v>6240</v>
      </c>
      <c r="BM3603" t="s">
        <v>135</v>
      </c>
      <c r="BN3603" t="s">
        <v>26215</v>
      </c>
      <c r="BO3603" t="s">
        <v>302</v>
      </c>
      <c r="BP3603" t="s">
        <v>303</v>
      </c>
      <c r="BQ3603" t="s">
        <v>304</v>
      </c>
      <c r="BR3603" t="s">
        <v>135</v>
      </c>
      <c r="BS3603" t="s">
        <v>135</v>
      </c>
      <c r="BT3603" t="s">
        <v>115</v>
      </c>
      <c r="BU3603" t="s">
        <v>187</v>
      </c>
      <c r="BV3603" t="s">
        <v>103</v>
      </c>
      <c r="BW3603" t="s">
        <v>103</v>
      </c>
      <c r="BX3603" t="s">
        <v>103</v>
      </c>
      <c r="BY3603" t="s">
        <v>103</v>
      </c>
      <c r="BZ3603" t="s">
        <v>103</v>
      </c>
      <c r="CA3603" t="s">
        <v>103</v>
      </c>
      <c r="CB3603" t="s">
        <v>103</v>
      </c>
      <c r="CC3603" t="s">
        <v>103</v>
      </c>
      <c r="CD3603" t="s">
        <v>103</v>
      </c>
      <c r="CE3603" t="s">
        <v>103</v>
      </c>
      <c r="CF3603" t="s">
        <v>103</v>
      </c>
      <c r="CG3603" t="s">
        <v>103</v>
      </c>
      <c r="CH3603" t="s">
        <v>103</v>
      </c>
      <c r="CI3603" t="s">
        <v>103</v>
      </c>
      <c r="CJ3603" t="s">
        <v>103</v>
      </c>
      <c r="CK3603" t="s">
        <v>103</v>
      </c>
      <c r="CL3603" t="s">
        <v>103</v>
      </c>
      <c r="CM3603" t="s">
        <v>103</v>
      </c>
      <c r="CN3603" t="s">
        <v>103</v>
      </c>
      <c r="CO3603" t="s">
        <v>103</v>
      </c>
      <c r="CP3603" t="s">
        <v>103</v>
      </c>
      <c r="CQ3603" t="s">
        <v>103</v>
      </c>
      <c r="CR3603" t="s">
        <v>103</v>
      </c>
      <c r="CS3603" t="s">
        <v>103</v>
      </c>
    </row>
    <row r="3604" spans="2:97" x14ac:dyDescent="0.25">
      <c r="B3604" s="1">
        <v>44378</v>
      </c>
      <c r="C3604" t="s">
        <v>95</v>
      </c>
      <c r="D3604" t="s">
        <v>123</v>
      </c>
      <c r="E3604" t="s">
        <v>97</v>
      </c>
      <c r="F3604" t="s">
        <v>179</v>
      </c>
      <c r="G3604" t="s">
        <v>28051</v>
      </c>
      <c r="H3604" t="s">
        <v>37329</v>
      </c>
      <c r="I3604" t="s">
        <v>103</v>
      </c>
      <c r="J3604" t="s">
        <v>103</v>
      </c>
      <c r="K3604" t="s">
        <v>36094</v>
      </c>
      <c r="L3604" t="s">
        <v>36094</v>
      </c>
      <c r="M3604" t="s">
        <v>289</v>
      </c>
      <c r="N3604" t="s">
        <v>290</v>
      </c>
      <c r="O3604" t="str">
        <f>VLOOKUP(N3604,Sheet2!$A$30:$C$37,2,FALSE)</f>
        <v>Immersion Heater 3000 W</v>
      </c>
      <c r="P3604" t="str">
        <f>VLOOKUP(N3604,Sheet2!$A$30:$C$37,3,FALSE)</f>
        <v>3K</v>
      </c>
      <c r="Q3604" t="s">
        <v>315</v>
      </c>
      <c r="R3604" t="s">
        <v>103</v>
      </c>
      <c r="S3604">
        <v>1</v>
      </c>
      <c r="T3604">
        <v>1.41</v>
      </c>
      <c r="U3604">
        <v>1.41</v>
      </c>
      <c r="V3604" t="s">
        <v>103</v>
      </c>
      <c r="BD3604" t="s">
        <v>103</v>
      </c>
      <c r="BE3604" t="s">
        <v>103</v>
      </c>
      <c r="BF3604" t="s">
        <v>103</v>
      </c>
      <c r="BG3604" t="s">
        <v>103</v>
      </c>
      <c r="BH3604" t="s">
        <v>103</v>
      </c>
      <c r="BI3604" t="s">
        <v>103</v>
      </c>
      <c r="BJ3604" t="s">
        <v>103</v>
      </c>
      <c r="BK3604" t="s">
        <v>103</v>
      </c>
      <c r="BL3604" t="s">
        <v>37330</v>
      </c>
      <c r="BM3604" t="s">
        <v>135</v>
      </c>
      <c r="BN3604" t="s">
        <v>28054</v>
      </c>
      <c r="BO3604" t="s">
        <v>302</v>
      </c>
      <c r="BP3604" t="s">
        <v>303</v>
      </c>
      <c r="BQ3604" t="s">
        <v>304</v>
      </c>
      <c r="BR3604" t="s">
        <v>135</v>
      </c>
      <c r="BS3604" t="s">
        <v>135</v>
      </c>
      <c r="BT3604" t="s">
        <v>115</v>
      </c>
      <c r="BU3604" t="s">
        <v>187</v>
      </c>
      <c r="BV3604" t="s">
        <v>103</v>
      </c>
      <c r="BW3604" t="s">
        <v>103</v>
      </c>
      <c r="BX3604" t="s">
        <v>103</v>
      </c>
      <c r="BY3604" t="s">
        <v>103</v>
      </c>
      <c r="BZ3604" t="s">
        <v>103</v>
      </c>
      <c r="CA3604" t="s">
        <v>103</v>
      </c>
      <c r="CB3604" t="s">
        <v>103</v>
      </c>
      <c r="CC3604" t="s">
        <v>103</v>
      </c>
      <c r="CD3604" t="s">
        <v>103</v>
      </c>
      <c r="CE3604" t="s">
        <v>103</v>
      </c>
      <c r="CF3604" t="s">
        <v>103</v>
      </c>
      <c r="CG3604" t="s">
        <v>103</v>
      </c>
      <c r="CH3604" t="s">
        <v>103</v>
      </c>
      <c r="CI3604" t="s">
        <v>103</v>
      </c>
      <c r="CJ3604" t="s">
        <v>103</v>
      </c>
      <c r="CK3604" t="s">
        <v>103</v>
      </c>
      <c r="CL3604" t="s">
        <v>103</v>
      </c>
      <c r="CM3604" t="s">
        <v>103</v>
      </c>
      <c r="CN3604" t="s">
        <v>103</v>
      </c>
      <c r="CO3604" t="s">
        <v>103</v>
      </c>
      <c r="CP3604" t="s">
        <v>103</v>
      </c>
      <c r="CQ3604" t="s">
        <v>103</v>
      </c>
      <c r="CR3604" t="s">
        <v>103</v>
      </c>
      <c r="CS3604" t="s">
        <v>103</v>
      </c>
    </row>
    <row r="3605" spans="2:97" x14ac:dyDescent="0.25">
      <c r="B3605" s="1">
        <v>44378</v>
      </c>
      <c r="C3605" t="s">
        <v>95</v>
      </c>
      <c r="D3605" t="s">
        <v>123</v>
      </c>
      <c r="E3605" t="s">
        <v>97</v>
      </c>
      <c r="F3605" t="s">
        <v>179</v>
      </c>
      <c r="G3605" t="s">
        <v>26515</v>
      </c>
      <c r="H3605" t="s">
        <v>37331</v>
      </c>
      <c r="I3605" t="s">
        <v>103</v>
      </c>
      <c r="J3605" t="s">
        <v>103</v>
      </c>
      <c r="K3605" t="s">
        <v>36094</v>
      </c>
      <c r="L3605" t="s">
        <v>36094</v>
      </c>
      <c r="M3605" t="s">
        <v>128</v>
      </c>
      <c r="N3605" t="s">
        <v>129</v>
      </c>
      <c r="O3605" t="str">
        <f>VLOOKUP(N3605,Sheet2!$A$30:$C$37,2,FALSE)</f>
        <v>Immersion Heater 1.500 W</v>
      </c>
      <c r="P3605" t="str">
        <f>VLOOKUP(N3605,Sheet2!$A$30:$C$37,3,FALSE)</f>
        <v>1.5K</v>
      </c>
      <c r="Q3605" t="s">
        <v>130</v>
      </c>
      <c r="R3605" t="s">
        <v>103</v>
      </c>
      <c r="S3605">
        <v>1</v>
      </c>
      <c r="T3605">
        <v>1.32</v>
      </c>
      <c r="U3605">
        <v>1.32</v>
      </c>
      <c r="V3605" t="s">
        <v>103</v>
      </c>
      <c r="BD3605" t="s">
        <v>103</v>
      </c>
      <c r="BE3605" t="s">
        <v>103</v>
      </c>
      <c r="BF3605" t="s">
        <v>103</v>
      </c>
      <c r="BG3605" t="s">
        <v>103</v>
      </c>
      <c r="BH3605" t="s">
        <v>103</v>
      </c>
      <c r="BI3605" t="s">
        <v>103</v>
      </c>
      <c r="BJ3605" t="s">
        <v>103</v>
      </c>
      <c r="BK3605" t="s">
        <v>103</v>
      </c>
      <c r="BL3605" t="s">
        <v>37332</v>
      </c>
      <c r="BM3605" t="s">
        <v>8858</v>
      </c>
      <c r="BN3605" t="s">
        <v>19358</v>
      </c>
      <c r="BO3605" t="s">
        <v>302</v>
      </c>
      <c r="BP3605" t="s">
        <v>303</v>
      </c>
      <c r="BQ3605" t="s">
        <v>304</v>
      </c>
      <c r="BR3605" t="s">
        <v>135</v>
      </c>
      <c r="BS3605" t="s">
        <v>8858</v>
      </c>
      <c r="BT3605" t="s">
        <v>115</v>
      </c>
      <c r="BU3605" t="s">
        <v>187</v>
      </c>
      <c r="BV3605" t="s">
        <v>103</v>
      </c>
      <c r="BW3605" t="s">
        <v>103</v>
      </c>
      <c r="BX3605" t="s">
        <v>103</v>
      </c>
      <c r="BY3605" t="s">
        <v>103</v>
      </c>
      <c r="BZ3605" t="s">
        <v>103</v>
      </c>
      <c r="CA3605" t="s">
        <v>103</v>
      </c>
      <c r="CB3605" t="s">
        <v>103</v>
      </c>
      <c r="CC3605" t="s">
        <v>103</v>
      </c>
      <c r="CD3605" t="s">
        <v>103</v>
      </c>
      <c r="CE3605" t="s">
        <v>103</v>
      </c>
      <c r="CF3605" t="s">
        <v>103</v>
      </c>
      <c r="CG3605" t="s">
        <v>103</v>
      </c>
      <c r="CH3605" t="s">
        <v>103</v>
      </c>
      <c r="CI3605" t="s">
        <v>103</v>
      </c>
      <c r="CJ3605" t="s">
        <v>103</v>
      </c>
      <c r="CK3605" t="s">
        <v>103</v>
      </c>
      <c r="CL3605" t="s">
        <v>103</v>
      </c>
      <c r="CM3605" t="s">
        <v>103</v>
      </c>
      <c r="CN3605" t="s">
        <v>103</v>
      </c>
      <c r="CO3605" t="s">
        <v>103</v>
      </c>
      <c r="CP3605" t="s">
        <v>103</v>
      </c>
      <c r="CQ3605" t="s">
        <v>103</v>
      </c>
      <c r="CR3605" t="s">
        <v>103</v>
      </c>
      <c r="CS3605" t="s">
        <v>103</v>
      </c>
    </row>
    <row r="3606" spans="2:97" x14ac:dyDescent="0.25">
      <c r="B3606" s="1">
        <v>44378</v>
      </c>
      <c r="C3606" t="s">
        <v>95</v>
      </c>
      <c r="D3606" t="s">
        <v>123</v>
      </c>
      <c r="E3606" t="s">
        <v>97</v>
      </c>
      <c r="F3606" t="s">
        <v>179</v>
      </c>
      <c r="G3606" t="s">
        <v>27329</v>
      </c>
      <c r="H3606" t="s">
        <v>37333</v>
      </c>
      <c r="I3606" t="s">
        <v>103</v>
      </c>
      <c r="J3606" t="s">
        <v>103</v>
      </c>
      <c r="K3606" t="s">
        <v>36094</v>
      </c>
      <c r="L3606" t="s">
        <v>36094</v>
      </c>
      <c r="M3606" t="s">
        <v>128</v>
      </c>
      <c r="N3606" t="s">
        <v>129</v>
      </c>
      <c r="O3606" t="str">
        <f>VLOOKUP(N3606,Sheet2!$A$30:$C$37,2,FALSE)</f>
        <v>Immersion Heater 1.500 W</v>
      </c>
      <c r="P3606" t="str">
        <f>VLOOKUP(N3606,Sheet2!$A$30:$C$37,3,FALSE)</f>
        <v>1.5K</v>
      </c>
      <c r="Q3606" t="s">
        <v>130</v>
      </c>
      <c r="R3606" t="s">
        <v>103</v>
      </c>
      <c r="S3606">
        <v>1</v>
      </c>
      <c r="T3606">
        <v>1.32</v>
      </c>
      <c r="U3606">
        <v>1.32</v>
      </c>
      <c r="V3606" t="s">
        <v>103</v>
      </c>
      <c r="BD3606" t="s">
        <v>103</v>
      </c>
      <c r="BE3606" t="s">
        <v>103</v>
      </c>
      <c r="BF3606" t="s">
        <v>103</v>
      </c>
      <c r="BG3606" t="s">
        <v>103</v>
      </c>
      <c r="BH3606" t="s">
        <v>103</v>
      </c>
      <c r="BI3606" t="s">
        <v>103</v>
      </c>
      <c r="BJ3606" t="s">
        <v>103</v>
      </c>
      <c r="BK3606" t="s">
        <v>103</v>
      </c>
      <c r="BL3606" t="s">
        <v>24734</v>
      </c>
      <c r="BM3606" t="s">
        <v>135</v>
      </c>
      <c r="BN3606" t="s">
        <v>15879</v>
      </c>
      <c r="BO3606" t="s">
        <v>302</v>
      </c>
      <c r="BP3606" t="s">
        <v>303</v>
      </c>
      <c r="BQ3606" t="s">
        <v>304</v>
      </c>
      <c r="BR3606" t="s">
        <v>135</v>
      </c>
      <c r="BS3606" t="s">
        <v>135</v>
      </c>
      <c r="BT3606" t="s">
        <v>115</v>
      </c>
      <c r="BU3606" t="s">
        <v>187</v>
      </c>
      <c r="BV3606" t="s">
        <v>103</v>
      </c>
      <c r="BW3606" t="s">
        <v>103</v>
      </c>
      <c r="BX3606" t="s">
        <v>103</v>
      </c>
      <c r="BY3606" t="s">
        <v>103</v>
      </c>
      <c r="BZ3606" t="s">
        <v>103</v>
      </c>
      <c r="CA3606" t="s">
        <v>103</v>
      </c>
      <c r="CB3606" t="s">
        <v>103</v>
      </c>
      <c r="CC3606" t="s">
        <v>103</v>
      </c>
      <c r="CD3606" t="s">
        <v>103</v>
      </c>
      <c r="CE3606" t="s">
        <v>103</v>
      </c>
      <c r="CF3606" t="s">
        <v>103</v>
      </c>
      <c r="CG3606" t="s">
        <v>103</v>
      </c>
      <c r="CH3606" t="s">
        <v>103</v>
      </c>
      <c r="CI3606" t="s">
        <v>103</v>
      </c>
      <c r="CJ3606" t="s">
        <v>103</v>
      </c>
      <c r="CK3606" t="s">
        <v>103</v>
      </c>
      <c r="CL3606" t="s">
        <v>103</v>
      </c>
      <c r="CM3606" t="s">
        <v>103</v>
      </c>
      <c r="CN3606" t="s">
        <v>103</v>
      </c>
      <c r="CO3606" t="s">
        <v>103</v>
      </c>
      <c r="CP3606" t="s">
        <v>103</v>
      </c>
      <c r="CQ3606" t="s">
        <v>103</v>
      </c>
      <c r="CR3606" t="s">
        <v>103</v>
      </c>
      <c r="CS3606" t="s">
        <v>103</v>
      </c>
    </row>
    <row r="3607" spans="2:97" x14ac:dyDescent="0.25">
      <c r="B3607" s="1">
        <v>44378</v>
      </c>
      <c r="C3607" t="s">
        <v>95</v>
      </c>
      <c r="D3607" t="s">
        <v>123</v>
      </c>
      <c r="E3607" t="s">
        <v>97</v>
      </c>
      <c r="F3607" t="s">
        <v>179</v>
      </c>
      <c r="G3607" t="s">
        <v>26677</v>
      </c>
      <c r="H3607" t="s">
        <v>37334</v>
      </c>
      <c r="I3607" t="s">
        <v>103</v>
      </c>
      <c r="J3607" t="s">
        <v>103</v>
      </c>
      <c r="K3607" t="s">
        <v>36094</v>
      </c>
      <c r="L3607" t="s">
        <v>36094</v>
      </c>
      <c r="M3607" t="s">
        <v>128</v>
      </c>
      <c r="N3607" t="s">
        <v>129</v>
      </c>
      <c r="O3607" t="str">
        <f>VLOOKUP(N3607,Sheet2!$A$30:$C$37,2,FALSE)</f>
        <v>Immersion Heater 1.500 W</v>
      </c>
      <c r="P3607" t="str">
        <f>VLOOKUP(N3607,Sheet2!$A$30:$C$37,3,FALSE)</f>
        <v>1.5K</v>
      </c>
      <c r="Q3607" t="s">
        <v>130</v>
      </c>
      <c r="R3607" t="s">
        <v>103</v>
      </c>
      <c r="S3607">
        <v>1</v>
      </c>
      <c r="T3607">
        <v>1.32</v>
      </c>
      <c r="U3607">
        <v>1.32</v>
      </c>
      <c r="V3607" t="s">
        <v>103</v>
      </c>
      <c r="BD3607" t="s">
        <v>103</v>
      </c>
      <c r="BE3607" t="s">
        <v>103</v>
      </c>
      <c r="BF3607" t="s">
        <v>103</v>
      </c>
      <c r="BG3607" t="s">
        <v>103</v>
      </c>
      <c r="BH3607" t="s">
        <v>103</v>
      </c>
      <c r="BI3607" t="s">
        <v>103</v>
      </c>
      <c r="BJ3607" t="s">
        <v>103</v>
      </c>
      <c r="BK3607" t="s">
        <v>103</v>
      </c>
      <c r="BL3607" t="s">
        <v>37335</v>
      </c>
      <c r="BM3607" t="s">
        <v>8858</v>
      </c>
      <c r="BN3607" t="s">
        <v>26680</v>
      </c>
      <c r="BO3607" t="s">
        <v>302</v>
      </c>
      <c r="BP3607" t="s">
        <v>303</v>
      </c>
      <c r="BQ3607" t="s">
        <v>304</v>
      </c>
      <c r="BR3607" t="s">
        <v>135</v>
      </c>
      <c r="BS3607" t="s">
        <v>8858</v>
      </c>
      <c r="BT3607" t="s">
        <v>115</v>
      </c>
      <c r="BU3607" t="s">
        <v>187</v>
      </c>
      <c r="BV3607" t="s">
        <v>103</v>
      </c>
      <c r="BW3607" t="s">
        <v>103</v>
      </c>
      <c r="BX3607" t="s">
        <v>103</v>
      </c>
      <c r="BY3607" t="s">
        <v>103</v>
      </c>
      <c r="BZ3607" t="s">
        <v>103</v>
      </c>
      <c r="CA3607" t="s">
        <v>103</v>
      </c>
      <c r="CB3607" t="s">
        <v>103</v>
      </c>
      <c r="CC3607" t="s">
        <v>103</v>
      </c>
      <c r="CD3607" t="s">
        <v>103</v>
      </c>
      <c r="CE3607" t="s">
        <v>103</v>
      </c>
      <c r="CF3607" t="s">
        <v>103</v>
      </c>
      <c r="CG3607" t="s">
        <v>103</v>
      </c>
      <c r="CH3607" t="s">
        <v>103</v>
      </c>
      <c r="CI3607" t="s">
        <v>103</v>
      </c>
      <c r="CJ3607" t="s">
        <v>103</v>
      </c>
      <c r="CK3607" t="s">
        <v>103</v>
      </c>
      <c r="CL3607" t="s">
        <v>103</v>
      </c>
      <c r="CM3607" t="s">
        <v>103</v>
      </c>
      <c r="CN3607" t="s">
        <v>103</v>
      </c>
      <c r="CO3607" t="s">
        <v>103</v>
      </c>
      <c r="CP3607" t="s">
        <v>103</v>
      </c>
      <c r="CQ3607" t="s">
        <v>103</v>
      </c>
      <c r="CR3607" t="s">
        <v>103</v>
      </c>
      <c r="CS3607" t="s">
        <v>103</v>
      </c>
    </row>
    <row r="3608" spans="2:97" x14ac:dyDescent="0.25">
      <c r="B3608" s="1">
        <v>44378</v>
      </c>
      <c r="C3608" t="s">
        <v>95</v>
      </c>
      <c r="D3608" t="s">
        <v>123</v>
      </c>
      <c r="E3608" t="s">
        <v>97</v>
      </c>
      <c r="F3608" t="s">
        <v>124</v>
      </c>
      <c r="G3608" t="s">
        <v>26628</v>
      </c>
      <c r="H3608" t="s">
        <v>37336</v>
      </c>
      <c r="I3608" t="s">
        <v>26283</v>
      </c>
      <c r="J3608" t="s">
        <v>103</v>
      </c>
      <c r="K3608" t="s">
        <v>103</v>
      </c>
      <c r="L3608" t="s">
        <v>36094</v>
      </c>
      <c r="M3608" t="s">
        <v>289</v>
      </c>
      <c r="N3608" t="s">
        <v>290</v>
      </c>
      <c r="O3608" t="str">
        <f>VLOOKUP(N3608,Sheet2!$A$30:$C$37,2,FALSE)</f>
        <v>Immersion Heater 3000 W</v>
      </c>
      <c r="P3608" t="str">
        <f>VLOOKUP(N3608,Sheet2!$A$30:$C$37,3,FALSE)</f>
        <v>3K</v>
      </c>
      <c r="Q3608" t="s">
        <v>315</v>
      </c>
      <c r="R3608" t="s">
        <v>103</v>
      </c>
      <c r="S3608">
        <v>1</v>
      </c>
      <c r="V3608" t="s">
        <v>103</v>
      </c>
      <c r="W3608">
        <v>-84.03</v>
      </c>
      <c r="X3608">
        <v>8</v>
      </c>
      <c r="Y3608">
        <v>-75.63</v>
      </c>
      <c r="AF3608">
        <v>-75.63</v>
      </c>
      <c r="AG3608">
        <v>0.19</v>
      </c>
      <c r="AH3608">
        <v>-15.96</v>
      </c>
      <c r="AI3608">
        <v>2</v>
      </c>
      <c r="AJ3608">
        <v>-14.36</v>
      </c>
      <c r="AS3608">
        <v>-14.36</v>
      </c>
      <c r="AT3608">
        <v>-99.99</v>
      </c>
      <c r="AU3608">
        <v>10</v>
      </c>
      <c r="AV3608">
        <v>-89.99</v>
      </c>
      <c r="BC3608">
        <v>-89.99</v>
      </c>
      <c r="BD3608" t="s">
        <v>107</v>
      </c>
      <c r="BE3608" t="s">
        <v>103</v>
      </c>
      <c r="BF3608" t="s">
        <v>103</v>
      </c>
      <c r="BG3608" t="s">
        <v>103</v>
      </c>
      <c r="BH3608" t="s">
        <v>103</v>
      </c>
      <c r="BI3608" t="s">
        <v>103</v>
      </c>
      <c r="BJ3608" t="s">
        <v>103</v>
      </c>
      <c r="BK3608" t="s">
        <v>108</v>
      </c>
      <c r="BL3608" t="s">
        <v>469</v>
      </c>
      <c r="BM3608" t="s">
        <v>103</v>
      </c>
      <c r="BN3608" t="s">
        <v>470</v>
      </c>
      <c r="BO3608" t="s">
        <v>11148</v>
      </c>
      <c r="BP3608" t="s">
        <v>103</v>
      </c>
      <c r="BQ3608" t="s">
        <v>11149</v>
      </c>
      <c r="BR3608" t="s">
        <v>135</v>
      </c>
      <c r="BS3608" t="s">
        <v>135</v>
      </c>
      <c r="BT3608" t="s">
        <v>115</v>
      </c>
      <c r="BU3608" t="s">
        <v>116</v>
      </c>
      <c r="BV3608" t="s">
        <v>135</v>
      </c>
      <c r="BW3608" t="s">
        <v>136</v>
      </c>
      <c r="BX3608" t="s">
        <v>135</v>
      </c>
      <c r="BY3608" t="s">
        <v>136</v>
      </c>
      <c r="BZ3608" t="s">
        <v>135</v>
      </c>
      <c r="CA3608" t="s">
        <v>136</v>
      </c>
      <c r="CB3608" t="s">
        <v>103</v>
      </c>
      <c r="CC3608" t="s">
        <v>103</v>
      </c>
      <c r="CD3608" t="s">
        <v>135</v>
      </c>
      <c r="CE3608" t="s">
        <v>137</v>
      </c>
      <c r="CF3608" t="s">
        <v>118</v>
      </c>
      <c r="CG3608" t="s">
        <v>37337</v>
      </c>
      <c r="CH3608" t="s">
        <v>103</v>
      </c>
      <c r="CI3608" t="s">
        <v>103</v>
      </c>
      <c r="CJ3608" t="s">
        <v>103</v>
      </c>
      <c r="CK3608" t="s">
        <v>103</v>
      </c>
      <c r="CL3608" t="s">
        <v>120</v>
      </c>
      <c r="CM3608" t="s">
        <v>37338</v>
      </c>
      <c r="CN3608" t="s">
        <v>103</v>
      </c>
      <c r="CO3608" t="s">
        <v>103</v>
      </c>
      <c r="CP3608" t="s">
        <v>103</v>
      </c>
      <c r="CQ3608" t="s">
        <v>103</v>
      </c>
      <c r="CR3608" t="s">
        <v>97</v>
      </c>
      <c r="CS3608" t="s">
        <v>122</v>
      </c>
    </row>
    <row r="3609" spans="2:97" x14ac:dyDescent="0.25">
      <c r="B3609" s="1">
        <v>44378</v>
      </c>
      <c r="C3609" t="s">
        <v>95</v>
      </c>
      <c r="D3609" t="s">
        <v>123</v>
      </c>
      <c r="E3609" t="s">
        <v>97</v>
      </c>
      <c r="F3609" t="s">
        <v>124</v>
      </c>
      <c r="G3609" t="s">
        <v>25696</v>
      </c>
      <c r="H3609" t="s">
        <v>37339</v>
      </c>
      <c r="I3609" t="s">
        <v>25667</v>
      </c>
      <c r="J3609" t="s">
        <v>103</v>
      </c>
      <c r="K3609" t="s">
        <v>103</v>
      </c>
      <c r="L3609" t="s">
        <v>36094</v>
      </c>
      <c r="M3609" t="s">
        <v>289</v>
      </c>
      <c r="N3609" t="s">
        <v>290</v>
      </c>
      <c r="O3609" t="str">
        <f>VLOOKUP(N3609,Sheet2!$A$30:$C$37,2,FALSE)</f>
        <v>Immersion Heater 3000 W</v>
      </c>
      <c r="P3609" t="str">
        <f>VLOOKUP(N3609,Sheet2!$A$30:$C$37,3,FALSE)</f>
        <v>3K</v>
      </c>
      <c r="Q3609" t="s">
        <v>315</v>
      </c>
      <c r="R3609" t="s">
        <v>103</v>
      </c>
      <c r="S3609">
        <v>1</v>
      </c>
      <c r="V3609" t="s">
        <v>103</v>
      </c>
      <c r="W3609">
        <v>-84.03</v>
      </c>
      <c r="Y3609">
        <v>-84.03</v>
      </c>
      <c r="AF3609">
        <v>-84.03</v>
      </c>
      <c r="AG3609">
        <v>0.19</v>
      </c>
      <c r="AH3609">
        <v>-15.96</v>
      </c>
      <c r="AJ3609">
        <v>-15.96</v>
      </c>
      <c r="AS3609">
        <v>-15.96</v>
      </c>
      <c r="AT3609">
        <v>-99.99</v>
      </c>
      <c r="AV3609">
        <v>-99.99</v>
      </c>
      <c r="BC3609">
        <v>-99.99</v>
      </c>
      <c r="BD3609" t="s">
        <v>107</v>
      </c>
      <c r="BE3609" t="s">
        <v>103</v>
      </c>
      <c r="BF3609" t="s">
        <v>103</v>
      </c>
      <c r="BG3609" t="s">
        <v>103</v>
      </c>
      <c r="BH3609" t="s">
        <v>103</v>
      </c>
      <c r="BI3609" t="s">
        <v>103</v>
      </c>
      <c r="BJ3609" t="s">
        <v>103</v>
      </c>
      <c r="BK3609" t="s">
        <v>108</v>
      </c>
      <c r="BL3609" t="s">
        <v>469</v>
      </c>
      <c r="BM3609" t="s">
        <v>103</v>
      </c>
      <c r="BN3609" t="s">
        <v>470</v>
      </c>
      <c r="BO3609" t="s">
        <v>25698</v>
      </c>
      <c r="BP3609" t="s">
        <v>103</v>
      </c>
      <c r="BQ3609" t="s">
        <v>6005</v>
      </c>
      <c r="BR3609" t="s">
        <v>135</v>
      </c>
      <c r="BS3609" t="s">
        <v>135</v>
      </c>
      <c r="BT3609" t="s">
        <v>115</v>
      </c>
      <c r="BU3609" t="s">
        <v>116</v>
      </c>
      <c r="BV3609" t="s">
        <v>135</v>
      </c>
      <c r="BW3609" t="s">
        <v>136</v>
      </c>
      <c r="BX3609" t="s">
        <v>135</v>
      </c>
      <c r="BY3609" t="s">
        <v>136</v>
      </c>
      <c r="BZ3609" t="s">
        <v>135</v>
      </c>
      <c r="CA3609" t="s">
        <v>136</v>
      </c>
      <c r="CB3609" t="s">
        <v>103</v>
      </c>
      <c r="CC3609" t="s">
        <v>103</v>
      </c>
      <c r="CD3609" t="s">
        <v>135</v>
      </c>
      <c r="CE3609" t="s">
        <v>137</v>
      </c>
      <c r="CF3609" t="s">
        <v>118</v>
      </c>
      <c r="CG3609" t="s">
        <v>37340</v>
      </c>
      <c r="CH3609" t="s">
        <v>103</v>
      </c>
      <c r="CI3609" t="s">
        <v>103</v>
      </c>
      <c r="CJ3609" t="s">
        <v>103</v>
      </c>
      <c r="CK3609" t="s">
        <v>103</v>
      </c>
      <c r="CL3609" t="s">
        <v>120</v>
      </c>
      <c r="CM3609" t="s">
        <v>37341</v>
      </c>
      <c r="CN3609" t="s">
        <v>103</v>
      </c>
      <c r="CO3609" t="s">
        <v>103</v>
      </c>
      <c r="CP3609" t="s">
        <v>103</v>
      </c>
      <c r="CQ3609" t="s">
        <v>103</v>
      </c>
      <c r="CR3609" t="s">
        <v>97</v>
      </c>
      <c r="CS3609" t="s">
        <v>122</v>
      </c>
    </row>
    <row r="3610" spans="2:97" x14ac:dyDescent="0.25">
      <c r="B3610" s="1">
        <v>44378</v>
      </c>
      <c r="C3610" t="s">
        <v>95</v>
      </c>
      <c r="D3610" t="s">
        <v>123</v>
      </c>
      <c r="E3610" t="s">
        <v>97</v>
      </c>
      <c r="F3610" t="s">
        <v>124</v>
      </c>
      <c r="G3610" t="s">
        <v>26033</v>
      </c>
      <c r="H3610" t="s">
        <v>37342</v>
      </c>
      <c r="I3610" t="s">
        <v>25918</v>
      </c>
      <c r="J3610" t="s">
        <v>103</v>
      </c>
      <c r="K3610" t="s">
        <v>103</v>
      </c>
      <c r="L3610" t="s">
        <v>36094</v>
      </c>
      <c r="M3610" t="s">
        <v>289</v>
      </c>
      <c r="N3610" t="s">
        <v>290</v>
      </c>
      <c r="O3610" t="str">
        <f>VLOOKUP(N3610,Sheet2!$A$30:$C$37,2,FALSE)</f>
        <v>Immersion Heater 3000 W</v>
      </c>
      <c r="P3610" t="str">
        <f>VLOOKUP(N3610,Sheet2!$A$30:$C$37,3,FALSE)</f>
        <v>3K</v>
      </c>
      <c r="Q3610" t="s">
        <v>315</v>
      </c>
      <c r="R3610" t="s">
        <v>103</v>
      </c>
      <c r="S3610">
        <v>1</v>
      </c>
      <c r="V3610" t="s">
        <v>103</v>
      </c>
      <c r="W3610">
        <v>-84.03</v>
      </c>
      <c r="Y3610">
        <v>-84.03</v>
      </c>
      <c r="AF3610">
        <v>-84.03</v>
      </c>
      <c r="AG3610">
        <v>0.19</v>
      </c>
      <c r="AH3610">
        <v>-15.96</v>
      </c>
      <c r="AJ3610">
        <v>-15.96</v>
      </c>
      <c r="AS3610">
        <v>-15.96</v>
      </c>
      <c r="AT3610">
        <v>-99.99</v>
      </c>
      <c r="AV3610">
        <v>-99.99</v>
      </c>
      <c r="BC3610">
        <v>-99.99</v>
      </c>
      <c r="BD3610" t="s">
        <v>107</v>
      </c>
      <c r="BE3610" t="s">
        <v>103</v>
      </c>
      <c r="BF3610" t="s">
        <v>103</v>
      </c>
      <c r="BG3610" t="s">
        <v>103</v>
      </c>
      <c r="BH3610" t="s">
        <v>103</v>
      </c>
      <c r="BI3610" t="s">
        <v>103</v>
      </c>
      <c r="BJ3610" t="s">
        <v>103</v>
      </c>
      <c r="BK3610" t="s">
        <v>108</v>
      </c>
      <c r="BL3610" t="s">
        <v>469</v>
      </c>
      <c r="BM3610" t="s">
        <v>103</v>
      </c>
      <c r="BN3610" t="s">
        <v>470</v>
      </c>
      <c r="BO3610" t="s">
        <v>26035</v>
      </c>
      <c r="BP3610" t="s">
        <v>103</v>
      </c>
      <c r="BQ3610" t="s">
        <v>26036</v>
      </c>
      <c r="BR3610" t="s">
        <v>135</v>
      </c>
      <c r="BS3610" t="s">
        <v>135</v>
      </c>
      <c r="BT3610" t="s">
        <v>115</v>
      </c>
      <c r="BU3610" t="s">
        <v>116</v>
      </c>
      <c r="BV3610" t="s">
        <v>135</v>
      </c>
      <c r="BW3610" t="s">
        <v>136</v>
      </c>
      <c r="BX3610" t="s">
        <v>135</v>
      </c>
      <c r="BY3610" t="s">
        <v>136</v>
      </c>
      <c r="BZ3610" t="s">
        <v>135</v>
      </c>
      <c r="CA3610" t="s">
        <v>136</v>
      </c>
      <c r="CB3610" t="s">
        <v>103</v>
      </c>
      <c r="CC3610" t="s">
        <v>103</v>
      </c>
      <c r="CD3610" t="s">
        <v>135</v>
      </c>
      <c r="CE3610" t="s">
        <v>137</v>
      </c>
      <c r="CF3610" t="s">
        <v>118</v>
      </c>
      <c r="CG3610" t="s">
        <v>37343</v>
      </c>
      <c r="CH3610" t="s">
        <v>103</v>
      </c>
      <c r="CI3610" t="s">
        <v>103</v>
      </c>
      <c r="CJ3610" t="s">
        <v>103</v>
      </c>
      <c r="CK3610" t="s">
        <v>103</v>
      </c>
      <c r="CL3610" t="s">
        <v>120</v>
      </c>
      <c r="CM3610" t="s">
        <v>37344</v>
      </c>
      <c r="CN3610" t="s">
        <v>103</v>
      </c>
      <c r="CO3610" t="s">
        <v>103</v>
      </c>
      <c r="CP3610" t="s">
        <v>103</v>
      </c>
      <c r="CQ3610" t="s">
        <v>103</v>
      </c>
      <c r="CR3610" t="s">
        <v>97</v>
      </c>
      <c r="CS3610" t="s">
        <v>122</v>
      </c>
    </row>
    <row r="3611" spans="2:97" x14ac:dyDescent="0.25">
      <c r="B3611" s="1">
        <v>44378</v>
      </c>
      <c r="C3611" t="s">
        <v>95</v>
      </c>
      <c r="D3611" t="s">
        <v>123</v>
      </c>
      <c r="E3611" t="s">
        <v>97</v>
      </c>
      <c r="F3611" t="s">
        <v>124</v>
      </c>
      <c r="G3611" t="s">
        <v>27839</v>
      </c>
      <c r="H3611" t="s">
        <v>37345</v>
      </c>
      <c r="I3611" t="s">
        <v>27654</v>
      </c>
      <c r="J3611" t="s">
        <v>103</v>
      </c>
      <c r="K3611" t="s">
        <v>103</v>
      </c>
      <c r="L3611" t="s">
        <v>36094</v>
      </c>
      <c r="M3611" t="s">
        <v>289</v>
      </c>
      <c r="N3611" t="s">
        <v>290</v>
      </c>
      <c r="O3611" t="str">
        <f>VLOOKUP(N3611,Sheet2!$A$30:$C$37,2,FALSE)</f>
        <v>Immersion Heater 3000 W</v>
      </c>
      <c r="P3611" t="str">
        <f>VLOOKUP(N3611,Sheet2!$A$30:$C$37,3,FALSE)</f>
        <v>3K</v>
      </c>
      <c r="Q3611" t="s">
        <v>315</v>
      </c>
      <c r="R3611" t="s">
        <v>103</v>
      </c>
      <c r="S3611">
        <v>1</v>
      </c>
      <c r="V3611" t="s">
        <v>103</v>
      </c>
      <c r="W3611">
        <v>-84.03</v>
      </c>
      <c r="Y3611">
        <v>-84.03</v>
      </c>
      <c r="AF3611">
        <v>-84.03</v>
      </c>
      <c r="AG3611">
        <v>0.19</v>
      </c>
      <c r="AH3611">
        <v>-15.96</v>
      </c>
      <c r="AJ3611">
        <v>-15.96</v>
      </c>
      <c r="AS3611">
        <v>-15.96</v>
      </c>
      <c r="AT3611">
        <v>-99.99</v>
      </c>
      <c r="AV3611">
        <v>-99.99</v>
      </c>
      <c r="BC3611">
        <v>-99.99</v>
      </c>
      <c r="BD3611" t="s">
        <v>107</v>
      </c>
      <c r="BE3611" t="s">
        <v>103</v>
      </c>
      <c r="BF3611" t="s">
        <v>103</v>
      </c>
      <c r="BG3611" t="s">
        <v>103</v>
      </c>
      <c r="BH3611" t="s">
        <v>103</v>
      </c>
      <c r="BI3611" t="s">
        <v>103</v>
      </c>
      <c r="BJ3611" t="s">
        <v>103</v>
      </c>
      <c r="BK3611" t="s">
        <v>108</v>
      </c>
      <c r="BL3611" t="s">
        <v>469</v>
      </c>
      <c r="BM3611" t="s">
        <v>103</v>
      </c>
      <c r="BN3611" t="s">
        <v>470</v>
      </c>
      <c r="BO3611" t="s">
        <v>7393</v>
      </c>
      <c r="BP3611" t="s">
        <v>103</v>
      </c>
      <c r="BQ3611" t="s">
        <v>7394</v>
      </c>
      <c r="BR3611" t="s">
        <v>135</v>
      </c>
      <c r="BS3611" t="s">
        <v>135</v>
      </c>
      <c r="BT3611" t="s">
        <v>115</v>
      </c>
      <c r="BU3611" t="s">
        <v>116</v>
      </c>
      <c r="BV3611" t="s">
        <v>135</v>
      </c>
      <c r="BW3611" t="s">
        <v>136</v>
      </c>
      <c r="BX3611" t="s">
        <v>135</v>
      </c>
      <c r="BY3611" t="s">
        <v>136</v>
      </c>
      <c r="BZ3611" t="s">
        <v>135</v>
      </c>
      <c r="CA3611" t="s">
        <v>136</v>
      </c>
      <c r="CB3611" t="s">
        <v>103</v>
      </c>
      <c r="CC3611" t="s">
        <v>103</v>
      </c>
      <c r="CD3611" t="s">
        <v>135</v>
      </c>
      <c r="CE3611" t="s">
        <v>137</v>
      </c>
      <c r="CF3611" t="s">
        <v>118</v>
      </c>
      <c r="CG3611" t="s">
        <v>37346</v>
      </c>
      <c r="CH3611" t="s">
        <v>103</v>
      </c>
      <c r="CI3611" t="s">
        <v>103</v>
      </c>
      <c r="CJ3611" t="s">
        <v>103</v>
      </c>
      <c r="CK3611" t="s">
        <v>103</v>
      </c>
      <c r="CL3611" t="s">
        <v>120</v>
      </c>
      <c r="CM3611" t="s">
        <v>37347</v>
      </c>
      <c r="CN3611" t="s">
        <v>103</v>
      </c>
      <c r="CO3611" t="s">
        <v>103</v>
      </c>
      <c r="CP3611" t="s">
        <v>103</v>
      </c>
      <c r="CQ3611" t="s">
        <v>103</v>
      </c>
      <c r="CR3611" t="s">
        <v>97</v>
      </c>
      <c r="CS3611" t="s">
        <v>122</v>
      </c>
    </row>
    <row r="3612" spans="2:97" x14ac:dyDescent="0.25">
      <c r="B3612" s="1">
        <v>44378</v>
      </c>
      <c r="C3612" t="s">
        <v>95</v>
      </c>
      <c r="D3612" t="s">
        <v>298</v>
      </c>
      <c r="E3612" t="s">
        <v>97</v>
      </c>
      <c r="F3612" t="s">
        <v>299</v>
      </c>
      <c r="G3612" t="s">
        <v>37348</v>
      </c>
      <c r="H3612" t="s">
        <v>37348</v>
      </c>
      <c r="I3612" t="s">
        <v>103</v>
      </c>
      <c r="J3612" t="s">
        <v>35231</v>
      </c>
      <c r="K3612" t="s">
        <v>36094</v>
      </c>
      <c r="L3612" t="s">
        <v>36094</v>
      </c>
      <c r="M3612" t="s">
        <v>128</v>
      </c>
      <c r="N3612" t="s">
        <v>129</v>
      </c>
      <c r="O3612" t="str">
        <f>VLOOKUP(N3612,Sheet2!$A$30:$C$37,2,FALSE)</f>
        <v>Immersion Heater 1.500 W</v>
      </c>
      <c r="P3612" t="str">
        <f>VLOOKUP(N3612,Sheet2!$A$30:$C$37,3,FALSE)</f>
        <v>1.5K</v>
      </c>
      <c r="Q3612" t="s">
        <v>130</v>
      </c>
      <c r="R3612" t="s">
        <v>103</v>
      </c>
      <c r="S3612">
        <v>1</v>
      </c>
      <c r="T3612">
        <v>1.2</v>
      </c>
      <c r="U3612">
        <v>1.2</v>
      </c>
      <c r="V3612" t="s">
        <v>103</v>
      </c>
      <c r="X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I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U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D3612" t="s">
        <v>103</v>
      </c>
      <c r="BE3612" t="s">
        <v>103</v>
      </c>
      <c r="BF3612" t="s">
        <v>103</v>
      </c>
      <c r="BG3612" t="s">
        <v>103</v>
      </c>
      <c r="BH3612" t="s">
        <v>103</v>
      </c>
      <c r="BI3612" t="s">
        <v>103</v>
      </c>
      <c r="BJ3612" t="s">
        <v>103</v>
      </c>
      <c r="BK3612" t="s">
        <v>103</v>
      </c>
      <c r="BL3612" t="s">
        <v>302</v>
      </c>
      <c r="BM3612" t="s">
        <v>303</v>
      </c>
      <c r="BN3612" t="s">
        <v>304</v>
      </c>
      <c r="BO3612" t="s">
        <v>541</v>
      </c>
      <c r="BP3612" t="s">
        <v>135</v>
      </c>
      <c r="BQ3612" t="s">
        <v>542</v>
      </c>
      <c r="BR3612" t="s">
        <v>103</v>
      </c>
      <c r="BS3612" t="s">
        <v>103</v>
      </c>
      <c r="BT3612" t="s">
        <v>307</v>
      </c>
      <c r="BU3612" t="s">
        <v>187</v>
      </c>
      <c r="BV3612" t="s">
        <v>103</v>
      </c>
      <c r="BW3612" t="s">
        <v>103</v>
      </c>
      <c r="BX3612" t="s">
        <v>103</v>
      </c>
      <c r="BY3612" t="s">
        <v>103</v>
      </c>
      <c r="BZ3612" t="s">
        <v>103</v>
      </c>
      <c r="CA3612" t="s">
        <v>103</v>
      </c>
      <c r="CB3612" t="s">
        <v>103</v>
      </c>
      <c r="CC3612" t="s">
        <v>103</v>
      </c>
      <c r="CD3612" t="s">
        <v>103</v>
      </c>
      <c r="CE3612" t="s">
        <v>103</v>
      </c>
      <c r="CF3612" t="s">
        <v>103</v>
      </c>
      <c r="CG3612" t="s">
        <v>103</v>
      </c>
      <c r="CH3612" t="s">
        <v>103</v>
      </c>
      <c r="CI3612" t="s">
        <v>103</v>
      </c>
      <c r="CJ3612" t="s">
        <v>103</v>
      </c>
      <c r="CK3612" t="s">
        <v>103</v>
      </c>
      <c r="CL3612" t="s">
        <v>103</v>
      </c>
      <c r="CM3612" t="s">
        <v>103</v>
      </c>
      <c r="CN3612" t="s">
        <v>103</v>
      </c>
      <c r="CO3612" t="s">
        <v>103</v>
      </c>
      <c r="CP3612" t="s">
        <v>103</v>
      </c>
      <c r="CQ3612" t="s">
        <v>103</v>
      </c>
      <c r="CR3612" t="s">
        <v>103</v>
      </c>
      <c r="CS3612" t="s">
        <v>103</v>
      </c>
    </row>
    <row r="3613" spans="2:97" x14ac:dyDescent="0.25">
      <c r="B3613" s="1">
        <v>44378</v>
      </c>
      <c r="C3613" t="s">
        <v>95</v>
      </c>
      <c r="D3613" t="s">
        <v>298</v>
      </c>
      <c r="E3613" t="s">
        <v>97</v>
      </c>
      <c r="F3613" t="s">
        <v>299</v>
      </c>
      <c r="G3613" t="s">
        <v>37348</v>
      </c>
      <c r="H3613" t="s">
        <v>37348</v>
      </c>
      <c r="I3613" t="s">
        <v>103</v>
      </c>
      <c r="J3613" t="s">
        <v>35231</v>
      </c>
      <c r="K3613" t="s">
        <v>36094</v>
      </c>
      <c r="L3613" t="s">
        <v>36094</v>
      </c>
      <c r="M3613" t="s">
        <v>289</v>
      </c>
      <c r="N3613" t="s">
        <v>290</v>
      </c>
      <c r="O3613" t="str">
        <f>VLOOKUP(N3613,Sheet2!$A$30:$C$37,2,FALSE)</f>
        <v>Immersion Heater 3000 W</v>
      </c>
      <c r="P3613" t="str">
        <f>VLOOKUP(N3613,Sheet2!$A$30:$C$37,3,FALSE)</f>
        <v>3K</v>
      </c>
      <c r="Q3613" t="s">
        <v>315</v>
      </c>
      <c r="R3613" t="s">
        <v>103</v>
      </c>
      <c r="S3613">
        <v>1</v>
      </c>
      <c r="T3613">
        <v>1.28</v>
      </c>
      <c r="U3613">
        <v>1.28</v>
      </c>
      <c r="V3613" t="s">
        <v>103</v>
      </c>
      <c r="X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I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U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D3613" t="s">
        <v>103</v>
      </c>
      <c r="BE3613" t="s">
        <v>103</v>
      </c>
      <c r="BF3613" t="s">
        <v>103</v>
      </c>
      <c r="BG3613" t="s">
        <v>103</v>
      </c>
      <c r="BH3613" t="s">
        <v>103</v>
      </c>
      <c r="BI3613" t="s">
        <v>103</v>
      </c>
      <c r="BJ3613" t="s">
        <v>103</v>
      </c>
      <c r="BK3613" t="s">
        <v>103</v>
      </c>
      <c r="BL3613" t="s">
        <v>302</v>
      </c>
      <c r="BM3613" t="s">
        <v>303</v>
      </c>
      <c r="BN3613" t="s">
        <v>304</v>
      </c>
      <c r="BO3613" t="s">
        <v>541</v>
      </c>
      <c r="BP3613" t="s">
        <v>135</v>
      </c>
      <c r="BQ3613" t="s">
        <v>542</v>
      </c>
      <c r="BR3613" t="s">
        <v>103</v>
      </c>
      <c r="BS3613" t="s">
        <v>103</v>
      </c>
      <c r="BT3613" t="s">
        <v>307</v>
      </c>
      <c r="BU3613" t="s">
        <v>187</v>
      </c>
      <c r="BV3613" t="s">
        <v>103</v>
      </c>
      <c r="BW3613" t="s">
        <v>103</v>
      </c>
      <c r="BX3613" t="s">
        <v>103</v>
      </c>
      <c r="BY3613" t="s">
        <v>103</v>
      </c>
      <c r="BZ3613" t="s">
        <v>103</v>
      </c>
      <c r="CA3613" t="s">
        <v>103</v>
      </c>
      <c r="CB3613" t="s">
        <v>103</v>
      </c>
      <c r="CC3613" t="s">
        <v>103</v>
      </c>
      <c r="CD3613" t="s">
        <v>103</v>
      </c>
      <c r="CE3613" t="s">
        <v>103</v>
      </c>
      <c r="CF3613" t="s">
        <v>103</v>
      </c>
      <c r="CG3613" t="s">
        <v>103</v>
      </c>
      <c r="CH3613" t="s">
        <v>103</v>
      </c>
      <c r="CI3613" t="s">
        <v>103</v>
      </c>
      <c r="CJ3613" t="s">
        <v>103</v>
      </c>
      <c r="CK3613" t="s">
        <v>103</v>
      </c>
      <c r="CL3613" t="s">
        <v>103</v>
      </c>
      <c r="CM3613" t="s">
        <v>103</v>
      </c>
      <c r="CN3613" t="s">
        <v>103</v>
      </c>
      <c r="CO3613" t="s">
        <v>103</v>
      </c>
      <c r="CP3613" t="s">
        <v>103</v>
      </c>
      <c r="CQ3613" t="s">
        <v>103</v>
      </c>
      <c r="CR3613" t="s">
        <v>103</v>
      </c>
      <c r="CS3613" t="s">
        <v>103</v>
      </c>
    </row>
    <row r="3614" spans="2:97" x14ac:dyDescent="0.25">
      <c r="B3614" s="1">
        <v>44378</v>
      </c>
      <c r="C3614" t="s">
        <v>95</v>
      </c>
      <c r="D3614" t="s">
        <v>298</v>
      </c>
      <c r="E3614" t="s">
        <v>97</v>
      </c>
      <c r="F3614" t="s">
        <v>299</v>
      </c>
      <c r="G3614" t="s">
        <v>37349</v>
      </c>
      <c r="H3614" t="s">
        <v>37349</v>
      </c>
      <c r="I3614" t="s">
        <v>103</v>
      </c>
      <c r="J3614" t="s">
        <v>37284</v>
      </c>
      <c r="K3614" t="s">
        <v>36094</v>
      </c>
      <c r="L3614" t="s">
        <v>36094</v>
      </c>
      <c r="M3614" t="s">
        <v>289</v>
      </c>
      <c r="N3614" t="s">
        <v>290</v>
      </c>
      <c r="O3614" t="str">
        <f>VLOOKUP(N3614,Sheet2!$A$30:$C$37,2,FALSE)</f>
        <v>Immersion Heater 3000 W</v>
      </c>
      <c r="P3614" t="str">
        <f>VLOOKUP(N3614,Sheet2!$A$30:$C$37,3,FALSE)</f>
        <v>3K</v>
      </c>
      <c r="Q3614" t="s">
        <v>315</v>
      </c>
      <c r="R3614" t="s">
        <v>103</v>
      </c>
      <c r="S3614">
        <v>2</v>
      </c>
      <c r="T3614">
        <v>1.28</v>
      </c>
      <c r="U3614">
        <v>2.56</v>
      </c>
      <c r="V3614" t="s">
        <v>103</v>
      </c>
      <c r="X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I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U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D3614" t="s">
        <v>103</v>
      </c>
      <c r="BE3614" t="s">
        <v>103</v>
      </c>
      <c r="BF3614" t="s">
        <v>103</v>
      </c>
      <c r="BG3614" t="s">
        <v>103</v>
      </c>
      <c r="BH3614" t="s">
        <v>103</v>
      </c>
      <c r="BI3614" t="s">
        <v>103</v>
      </c>
      <c r="BJ3614" t="s">
        <v>103</v>
      </c>
      <c r="BK3614" t="s">
        <v>103</v>
      </c>
      <c r="BL3614" t="s">
        <v>959</v>
      </c>
      <c r="BM3614" t="s">
        <v>185</v>
      </c>
      <c r="BN3614" t="s">
        <v>186</v>
      </c>
      <c r="BO3614" t="s">
        <v>305</v>
      </c>
      <c r="BP3614" t="s">
        <v>277</v>
      </c>
      <c r="BQ3614" t="s">
        <v>306</v>
      </c>
      <c r="BR3614" t="s">
        <v>103</v>
      </c>
      <c r="BS3614" t="s">
        <v>103</v>
      </c>
      <c r="BT3614" t="s">
        <v>307</v>
      </c>
      <c r="BU3614" t="s">
        <v>187</v>
      </c>
      <c r="BV3614" t="s">
        <v>103</v>
      </c>
      <c r="BW3614" t="s">
        <v>103</v>
      </c>
      <c r="BX3614" t="s">
        <v>103</v>
      </c>
      <c r="BY3614" t="s">
        <v>103</v>
      </c>
      <c r="BZ3614" t="s">
        <v>103</v>
      </c>
      <c r="CA3614" t="s">
        <v>103</v>
      </c>
      <c r="CB3614" t="s">
        <v>103</v>
      </c>
      <c r="CC3614" t="s">
        <v>103</v>
      </c>
      <c r="CD3614" t="s">
        <v>103</v>
      </c>
      <c r="CE3614" t="s">
        <v>103</v>
      </c>
      <c r="CF3614" t="s">
        <v>103</v>
      </c>
      <c r="CG3614" t="s">
        <v>103</v>
      </c>
      <c r="CH3614" t="s">
        <v>103</v>
      </c>
      <c r="CI3614" t="s">
        <v>103</v>
      </c>
      <c r="CJ3614" t="s">
        <v>103</v>
      </c>
      <c r="CK3614" t="s">
        <v>103</v>
      </c>
      <c r="CL3614" t="s">
        <v>103</v>
      </c>
      <c r="CM3614" t="s">
        <v>103</v>
      </c>
      <c r="CN3614" t="s">
        <v>103</v>
      </c>
      <c r="CO3614" t="s">
        <v>103</v>
      </c>
      <c r="CP3614" t="s">
        <v>103</v>
      </c>
      <c r="CQ3614" t="s">
        <v>103</v>
      </c>
      <c r="CR3614" t="s">
        <v>103</v>
      </c>
      <c r="CS3614" t="s">
        <v>103</v>
      </c>
    </row>
    <row r="3615" spans="2:97" x14ac:dyDescent="0.25">
      <c r="B3615" s="1">
        <v>44378</v>
      </c>
      <c r="C3615" t="s">
        <v>95</v>
      </c>
      <c r="D3615" t="s">
        <v>298</v>
      </c>
      <c r="E3615" t="s">
        <v>97</v>
      </c>
      <c r="F3615" t="s">
        <v>299</v>
      </c>
      <c r="G3615" t="s">
        <v>37350</v>
      </c>
      <c r="H3615" t="s">
        <v>37350</v>
      </c>
      <c r="I3615" t="s">
        <v>103</v>
      </c>
      <c r="J3615" t="s">
        <v>36395</v>
      </c>
      <c r="K3615" t="s">
        <v>36094</v>
      </c>
      <c r="L3615" t="s">
        <v>36094</v>
      </c>
      <c r="M3615" t="s">
        <v>289</v>
      </c>
      <c r="N3615" t="s">
        <v>290</v>
      </c>
      <c r="O3615" t="str">
        <f>VLOOKUP(N3615,Sheet2!$A$30:$C$37,2,FALSE)</f>
        <v>Immersion Heater 3000 W</v>
      </c>
      <c r="P3615" t="str">
        <f>VLOOKUP(N3615,Sheet2!$A$30:$C$37,3,FALSE)</f>
        <v>3K</v>
      </c>
      <c r="Q3615" t="s">
        <v>315</v>
      </c>
      <c r="R3615" t="s">
        <v>103</v>
      </c>
      <c r="S3615">
        <v>1</v>
      </c>
      <c r="T3615">
        <v>1.28</v>
      </c>
      <c r="U3615">
        <v>1.28</v>
      </c>
      <c r="V3615" t="s">
        <v>103</v>
      </c>
      <c r="X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I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U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D3615" t="s">
        <v>103</v>
      </c>
      <c r="BE3615" t="s">
        <v>103</v>
      </c>
      <c r="BF3615" t="s">
        <v>103</v>
      </c>
      <c r="BG3615" t="s">
        <v>103</v>
      </c>
      <c r="BH3615" t="s">
        <v>103</v>
      </c>
      <c r="BI3615" t="s">
        <v>103</v>
      </c>
      <c r="BJ3615" t="s">
        <v>103</v>
      </c>
      <c r="BK3615" t="s">
        <v>103</v>
      </c>
      <c r="BL3615" t="s">
        <v>959</v>
      </c>
      <c r="BM3615" t="s">
        <v>185</v>
      </c>
      <c r="BN3615" t="s">
        <v>186</v>
      </c>
      <c r="BO3615" t="s">
        <v>305</v>
      </c>
      <c r="BP3615" t="s">
        <v>277</v>
      </c>
      <c r="BQ3615" t="s">
        <v>306</v>
      </c>
      <c r="BR3615" t="s">
        <v>103</v>
      </c>
      <c r="BS3615" t="s">
        <v>103</v>
      </c>
      <c r="BT3615" t="s">
        <v>307</v>
      </c>
      <c r="BU3615" t="s">
        <v>187</v>
      </c>
      <c r="BV3615" t="s">
        <v>103</v>
      </c>
      <c r="BW3615" t="s">
        <v>103</v>
      </c>
      <c r="BX3615" t="s">
        <v>103</v>
      </c>
      <c r="BY3615" t="s">
        <v>103</v>
      </c>
      <c r="BZ3615" t="s">
        <v>103</v>
      </c>
      <c r="CA3615" t="s">
        <v>103</v>
      </c>
      <c r="CB3615" t="s">
        <v>103</v>
      </c>
      <c r="CC3615" t="s">
        <v>103</v>
      </c>
      <c r="CD3615" t="s">
        <v>103</v>
      </c>
      <c r="CE3615" t="s">
        <v>103</v>
      </c>
      <c r="CF3615" t="s">
        <v>103</v>
      </c>
      <c r="CG3615" t="s">
        <v>103</v>
      </c>
      <c r="CH3615" t="s">
        <v>103</v>
      </c>
      <c r="CI3615" t="s">
        <v>103</v>
      </c>
      <c r="CJ3615" t="s">
        <v>103</v>
      </c>
      <c r="CK3615" t="s">
        <v>103</v>
      </c>
      <c r="CL3615" t="s">
        <v>103</v>
      </c>
      <c r="CM3615" t="s">
        <v>103</v>
      </c>
      <c r="CN3615" t="s">
        <v>103</v>
      </c>
      <c r="CO3615" t="s">
        <v>103</v>
      </c>
      <c r="CP3615" t="s">
        <v>103</v>
      </c>
      <c r="CQ3615" t="s">
        <v>103</v>
      </c>
      <c r="CR3615" t="s">
        <v>103</v>
      </c>
      <c r="CS3615" t="s">
        <v>103</v>
      </c>
    </row>
    <row r="3616" spans="2:97" x14ac:dyDescent="0.25">
      <c r="B3616" s="1">
        <v>44378</v>
      </c>
      <c r="C3616" t="s">
        <v>95</v>
      </c>
      <c r="D3616" t="s">
        <v>578</v>
      </c>
      <c r="E3616" t="s">
        <v>97</v>
      </c>
      <c r="F3616" t="s">
        <v>98</v>
      </c>
      <c r="G3616" t="s">
        <v>37351</v>
      </c>
      <c r="H3616" t="s">
        <v>37352</v>
      </c>
      <c r="I3616" t="s">
        <v>37284</v>
      </c>
      <c r="J3616" t="s">
        <v>35231</v>
      </c>
      <c r="K3616" t="s">
        <v>103</v>
      </c>
      <c r="L3616" t="s">
        <v>35231</v>
      </c>
      <c r="M3616" t="s">
        <v>289</v>
      </c>
      <c r="N3616" t="s">
        <v>290</v>
      </c>
      <c r="O3616" t="str">
        <f>VLOOKUP(N3616,Sheet2!$A$30:$C$37,2,FALSE)</f>
        <v>Immersion Heater 3000 W</v>
      </c>
      <c r="P3616" t="str">
        <f>VLOOKUP(N3616,Sheet2!$A$30:$C$37,3,FALSE)</f>
        <v>3K</v>
      </c>
      <c r="Q3616" t="s">
        <v>736</v>
      </c>
      <c r="R3616" t="s">
        <v>103</v>
      </c>
      <c r="S3616">
        <v>1</v>
      </c>
      <c r="T3616">
        <v>1.41</v>
      </c>
      <c r="U3616">
        <v>1.41</v>
      </c>
      <c r="V3616" t="s">
        <v>103</v>
      </c>
      <c r="W3616">
        <v>83.32</v>
      </c>
      <c r="Y3616">
        <v>83.32</v>
      </c>
      <c r="Z3616">
        <v>0</v>
      </c>
      <c r="AB3616">
        <v>0</v>
      </c>
      <c r="AF3616">
        <v>83.32</v>
      </c>
      <c r="AG3616">
        <v>0.2</v>
      </c>
      <c r="AH3616">
        <v>16.670000000000002</v>
      </c>
      <c r="AJ3616">
        <v>16.670000000000002</v>
      </c>
      <c r="AK3616">
        <v>0.2</v>
      </c>
      <c r="AL3616">
        <v>0</v>
      </c>
      <c r="AN3616">
        <v>0</v>
      </c>
      <c r="AS3616">
        <v>16.670000000000002</v>
      </c>
      <c r="AT3616">
        <v>99.99</v>
      </c>
      <c r="AV3616">
        <v>99.99</v>
      </c>
      <c r="AW3616">
        <v>0</v>
      </c>
      <c r="AY3616">
        <v>0</v>
      </c>
      <c r="BC3616">
        <v>99.99</v>
      </c>
      <c r="BD3616" t="s">
        <v>107</v>
      </c>
      <c r="BE3616" t="s">
        <v>103</v>
      </c>
      <c r="BF3616" t="s">
        <v>103</v>
      </c>
      <c r="BG3616" t="s">
        <v>103</v>
      </c>
      <c r="BH3616" t="s">
        <v>103</v>
      </c>
      <c r="BI3616" t="s">
        <v>103</v>
      </c>
      <c r="BJ3616" t="s">
        <v>103</v>
      </c>
      <c r="BK3616" t="s">
        <v>108</v>
      </c>
      <c r="BL3616" t="s">
        <v>469</v>
      </c>
      <c r="BM3616" t="s">
        <v>135</v>
      </c>
      <c r="BN3616" t="s">
        <v>470</v>
      </c>
      <c r="BO3616" t="s">
        <v>37353</v>
      </c>
      <c r="BP3616" t="s">
        <v>277</v>
      </c>
      <c r="BQ3616" t="s">
        <v>37354</v>
      </c>
      <c r="BR3616" t="s">
        <v>135</v>
      </c>
      <c r="BS3616" t="s">
        <v>277</v>
      </c>
      <c r="BT3616" t="s">
        <v>115</v>
      </c>
      <c r="BU3616" t="s">
        <v>116</v>
      </c>
      <c r="BV3616" t="s">
        <v>103</v>
      </c>
      <c r="BW3616" t="s">
        <v>103</v>
      </c>
      <c r="BX3616" t="s">
        <v>277</v>
      </c>
      <c r="BY3616" t="s">
        <v>281</v>
      </c>
      <c r="BZ3616" t="s">
        <v>277</v>
      </c>
      <c r="CA3616" t="s">
        <v>281</v>
      </c>
      <c r="CB3616" t="s">
        <v>103</v>
      </c>
      <c r="CC3616" t="s">
        <v>103</v>
      </c>
      <c r="CD3616" t="s">
        <v>277</v>
      </c>
      <c r="CE3616" t="s">
        <v>282</v>
      </c>
      <c r="CF3616" t="s">
        <v>118</v>
      </c>
      <c r="CG3616" t="s">
        <v>37355</v>
      </c>
      <c r="CH3616" t="s">
        <v>103</v>
      </c>
      <c r="CI3616" t="s">
        <v>103</v>
      </c>
      <c r="CJ3616" t="s">
        <v>103</v>
      </c>
      <c r="CK3616" t="s">
        <v>103</v>
      </c>
      <c r="CL3616" t="s">
        <v>120</v>
      </c>
      <c r="CM3616" t="s">
        <v>37356</v>
      </c>
      <c r="CN3616" t="s">
        <v>103</v>
      </c>
      <c r="CO3616" t="s">
        <v>103</v>
      </c>
      <c r="CP3616" t="s">
        <v>103</v>
      </c>
      <c r="CQ3616" t="s">
        <v>103</v>
      </c>
      <c r="CR3616" t="s">
        <v>97</v>
      </c>
      <c r="CS3616" t="s">
        <v>122</v>
      </c>
    </row>
    <row r="3617" spans="2:97" x14ac:dyDescent="0.25">
      <c r="B3617" s="1">
        <v>44378</v>
      </c>
      <c r="C3617" t="s">
        <v>95</v>
      </c>
      <c r="D3617" t="s">
        <v>578</v>
      </c>
      <c r="E3617" t="s">
        <v>97</v>
      </c>
      <c r="F3617" t="s">
        <v>98</v>
      </c>
      <c r="G3617" t="s">
        <v>37357</v>
      </c>
      <c r="H3617" t="s">
        <v>37358</v>
      </c>
      <c r="I3617" t="s">
        <v>37284</v>
      </c>
      <c r="J3617" t="s">
        <v>35231</v>
      </c>
      <c r="K3617" t="s">
        <v>103</v>
      </c>
      <c r="L3617" t="s">
        <v>35231</v>
      </c>
      <c r="M3617" t="s">
        <v>289</v>
      </c>
      <c r="N3617" t="s">
        <v>290</v>
      </c>
      <c r="O3617" t="str">
        <f>VLOOKUP(N3617,Sheet2!$A$30:$C$37,2,FALSE)</f>
        <v>Immersion Heater 3000 W</v>
      </c>
      <c r="P3617" t="str">
        <f>VLOOKUP(N3617,Sheet2!$A$30:$C$37,3,FALSE)</f>
        <v>3K</v>
      </c>
      <c r="Q3617" t="s">
        <v>736</v>
      </c>
      <c r="R3617" t="s">
        <v>103</v>
      </c>
      <c r="S3617">
        <v>1</v>
      </c>
      <c r="T3617">
        <v>1.41</v>
      </c>
      <c r="U3617">
        <v>1.41</v>
      </c>
      <c r="V3617" t="s">
        <v>103</v>
      </c>
      <c r="W3617">
        <v>83.32</v>
      </c>
      <c r="Y3617">
        <v>83.32</v>
      </c>
      <c r="Z3617">
        <v>0</v>
      </c>
      <c r="AB3617">
        <v>0</v>
      </c>
      <c r="AF3617">
        <v>83.32</v>
      </c>
      <c r="AG3617">
        <v>0</v>
      </c>
      <c r="AH3617">
        <v>0</v>
      </c>
      <c r="AJ3617">
        <v>0</v>
      </c>
      <c r="AK3617">
        <v>0</v>
      </c>
      <c r="AL3617">
        <v>0</v>
      </c>
      <c r="AN3617">
        <v>0</v>
      </c>
      <c r="AS3617">
        <v>0</v>
      </c>
      <c r="AT3617">
        <v>83.32</v>
      </c>
      <c r="AV3617">
        <v>83.32</v>
      </c>
      <c r="AW3617">
        <v>0</v>
      </c>
      <c r="AY3617">
        <v>0</v>
      </c>
      <c r="BC3617">
        <v>83.32</v>
      </c>
      <c r="BD3617" t="s">
        <v>107</v>
      </c>
      <c r="BE3617" t="s">
        <v>103</v>
      </c>
      <c r="BF3617" t="s">
        <v>103</v>
      </c>
      <c r="BG3617" t="s">
        <v>103</v>
      </c>
      <c r="BH3617" t="s">
        <v>103</v>
      </c>
      <c r="BI3617" t="s">
        <v>103</v>
      </c>
      <c r="BJ3617" t="s">
        <v>103</v>
      </c>
      <c r="BK3617" t="s">
        <v>108</v>
      </c>
      <c r="BL3617" t="s">
        <v>469</v>
      </c>
      <c r="BM3617" t="s">
        <v>135</v>
      </c>
      <c r="BN3617" t="s">
        <v>470</v>
      </c>
      <c r="BO3617" t="s">
        <v>18373</v>
      </c>
      <c r="BP3617" t="s">
        <v>277</v>
      </c>
      <c r="BQ3617" t="s">
        <v>18374</v>
      </c>
      <c r="BR3617" t="s">
        <v>135</v>
      </c>
      <c r="BS3617" t="s">
        <v>277</v>
      </c>
      <c r="BT3617" t="s">
        <v>115</v>
      </c>
      <c r="BU3617" t="s">
        <v>116</v>
      </c>
      <c r="BV3617" t="s">
        <v>135</v>
      </c>
      <c r="BW3617" t="s">
        <v>136</v>
      </c>
      <c r="BX3617" t="s">
        <v>103</v>
      </c>
      <c r="BY3617" t="s">
        <v>103</v>
      </c>
      <c r="BZ3617" t="s">
        <v>135</v>
      </c>
      <c r="CA3617" t="s">
        <v>136</v>
      </c>
      <c r="CB3617" t="s">
        <v>277</v>
      </c>
      <c r="CC3617" t="s">
        <v>18375</v>
      </c>
      <c r="CD3617" t="s">
        <v>277</v>
      </c>
      <c r="CE3617" t="s">
        <v>137</v>
      </c>
      <c r="CF3617" t="s">
        <v>118</v>
      </c>
      <c r="CG3617" t="s">
        <v>37359</v>
      </c>
      <c r="CH3617" t="s">
        <v>103</v>
      </c>
      <c r="CI3617" t="s">
        <v>103</v>
      </c>
      <c r="CJ3617" t="s">
        <v>103</v>
      </c>
      <c r="CK3617" t="s">
        <v>103</v>
      </c>
      <c r="CL3617" t="s">
        <v>120</v>
      </c>
      <c r="CM3617" t="s">
        <v>37360</v>
      </c>
      <c r="CN3617" t="s">
        <v>103</v>
      </c>
      <c r="CO3617" t="s">
        <v>103</v>
      </c>
      <c r="CP3617" t="s">
        <v>103</v>
      </c>
      <c r="CQ3617" t="s">
        <v>103</v>
      </c>
      <c r="CR3617" t="s">
        <v>97</v>
      </c>
      <c r="CS3617" t="s">
        <v>122</v>
      </c>
    </row>
    <row r="3618" spans="2:97" x14ac:dyDescent="0.25">
      <c r="B3618" s="1">
        <v>44378</v>
      </c>
      <c r="C3618" t="s">
        <v>95</v>
      </c>
      <c r="D3618" t="s">
        <v>464</v>
      </c>
      <c r="E3618" t="s">
        <v>97</v>
      </c>
      <c r="F3618" t="s">
        <v>98</v>
      </c>
      <c r="G3618" t="s">
        <v>37361</v>
      </c>
      <c r="H3618" t="s">
        <v>37362</v>
      </c>
      <c r="I3618" t="s">
        <v>37284</v>
      </c>
      <c r="J3618" t="s">
        <v>35231</v>
      </c>
      <c r="K3618" t="s">
        <v>103</v>
      </c>
      <c r="L3618" t="s">
        <v>35231</v>
      </c>
      <c r="M3618" t="s">
        <v>289</v>
      </c>
      <c r="N3618" t="s">
        <v>290</v>
      </c>
      <c r="O3618" t="str">
        <f>VLOOKUP(N3618,Sheet2!$A$30:$C$37,2,FALSE)</f>
        <v>Immersion Heater 3000 W</v>
      </c>
      <c r="P3618" t="str">
        <f>VLOOKUP(N3618,Sheet2!$A$30:$C$37,3,FALSE)</f>
        <v>3K</v>
      </c>
      <c r="Q3618" t="s">
        <v>468</v>
      </c>
      <c r="R3618" t="s">
        <v>103</v>
      </c>
      <c r="S3618">
        <v>2</v>
      </c>
      <c r="T3618">
        <v>1.41</v>
      </c>
      <c r="U3618">
        <v>2.82</v>
      </c>
      <c r="V3618" t="s">
        <v>103</v>
      </c>
      <c r="W3618">
        <v>199.98</v>
      </c>
      <c r="Y3618">
        <v>199.98</v>
      </c>
      <c r="Z3618">
        <v>2.4900000000000002</v>
      </c>
      <c r="AA3618">
        <v>-2.4900000000000002</v>
      </c>
      <c r="AB3618">
        <v>0</v>
      </c>
      <c r="AF3618">
        <v>199.98</v>
      </c>
      <c r="AG3618">
        <v>0</v>
      </c>
      <c r="AH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S3618">
        <v>0</v>
      </c>
      <c r="AT3618">
        <v>199.98</v>
      </c>
      <c r="AV3618">
        <v>199.98</v>
      </c>
      <c r="AW3618">
        <v>2.4900000000000002</v>
      </c>
      <c r="AX3618">
        <v>-2.4900000000000002</v>
      </c>
      <c r="AY3618">
        <v>0</v>
      </c>
      <c r="BC3618">
        <v>199.98</v>
      </c>
      <c r="BD3618" t="s">
        <v>107</v>
      </c>
      <c r="BE3618" t="s">
        <v>103</v>
      </c>
      <c r="BF3618" t="s">
        <v>103</v>
      </c>
      <c r="BG3618" t="s">
        <v>103</v>
      </c>
      <c r="BH3618" t="s">
        <v>103</v>
      </c>
      <c r="BI3618" t="s">
        <v>103</v>
      </c>
      <c r="BJ3618" t="s">
        <v>103</v>
      </c>
      <c r="BK3618" t="s">
        <v>108</v>
      </c>
      <c r="BL3618" t="s">
        <v>131</v>
      </c>
      <c r="BM3618" t="s">
        <v>135</v>
      </c>
      <c r="BN3618" t="s">
        <v>132</v>
      </c>
      <c r="BO3618" t="s">
        <v>37363</v>
      </c>
      <c r="BP3618" t="s">
        <v>472</v>
      </c>
      <c r="BQ3618" t="s">
        <v>37364</v>
      </c>
      <c r="BR3618" t="s">
        <v>135</v>
      </c>
      <c r="BS3618" t="s">
        <v>472</v>
      </c>
      <c r="BT3618" t="s">
        <v>115</v>
      </c>
      <c r="BU3618" t="s">
        <v>116</v>
      </c>
      <c r="BV3618" t="s">
        <v>103</v>
      </c>
      <c r="BW3618" t="s">
        <v>103</v>
      </c>
      <c r="BX3618" t="s">
        <v>103</v>
      </c>
      <c r="BY3618" t="s">
        <v>103</v>
      </c>
      <c r="BZ3618" t="s">
        <v>103</v>
      </c>
      <c r="CA3618" t="s">
        <v>103</v>
      </c>
      <c r="CB3618" t="s">
        <v>103</v>
      </c>
      <c r="CC3618" t="s">
        <v>103</v>
      </c>
      <c r="CD3618" t="s">
        <v>472</v>
      </c>
      <c r="CE3618" t="s">
        <v>474</v>
      </c>
      <c r="CF3618" t="s">
        <v>118</v>
      </c>
      <c r="CG3618" t="s">
        <v>103</v>
      </c>
      <c r="CH3618" t="s">
        <v>103</v>
      </c>
      <c r="CI3618" t="s">
        <v>103</v>
      </c>
      <c r="CJ3618" t="s">
        <v>103</v>
      </c>
      <c r="CK3618" t="s">
        <v>103</v>
      </c>
      <c r="CL3618" t="s">
        <v>120</v>
      </c>
      <c r="CM3618" t="s">
        <v>103</v>
      </c>
      <c r="CN3618" t="s">
        <v>103</v>
      </c>
      <c r="CO3618" t="s">
        <v>103</v>
      </c>
      <c r="CP3618" t="s">
        <v>103</v>
      </c>
      <c r="CQ3618" t="s">
        <v>103</v>
      </c>
      <c r="CR3618" t="s">
        <v>97</v>
      </c>
      <c r="CS3618" t="s">
        <v>122</v>
      </c>
    </row>
    <row r="3619" spans="2:97" x14ac:dyDescent="0.25">
      <c r="B3619" s="1">
        <v>44378</v>
      </c>
      <c r="C3619" t="s">
        <v>95</v>
      </c>
      <c r="D3619" t="s">
        <v>123</v>
      </c>
      <c r="E3619" t="s">
        <v>97</v>
      </c>
      <c r="F3619" t="s">
        <v>98</v>
      </c>
      <c r="G3619" t="s">
        <v>37365</v>
      </c>
      <c r="H3619" t="s">
        <v>37366</v>
      </c>
      <c r="I3619" t="s">
        <v>37284</v>
      </c>
      <c r="J3619" t="s">
        <v>35231</v>
      </c>
      <c r="K3619" t="s">
        <v>103</v>
      </c>
      <c r="L3619" t="s">
        <v>35231</v>
      </c>
      <c r="M3619" t="s">
        <v>104</v>
      </c>
      <c r="N3619" t="s">
        <v>105</v>
      </c>
      <c r="O3619" t="str">
        <f>VLOOKUP(N3619,Sheet2!$A$30:$C$37,2,FALSE)</f>
        <v>Wine Bottle Stand (Red)</v>
      </c>
      <c r="P3619" t="str">
        <f>VLOOKUP(N3619,Sheet2!$A$30:$C$37,3,FALSE)</f>
        <v>Red</v>
      </c>
      <c r="Q3619" t="s">
        <v>144</v>
      </c>
      <c r="R3619" t="s">
        <v>103</v>
      </c>
      <c r="S3619">
        <v>1</v>
      </c>
      <c r="T3619">
        <v>0.04</v>
      </c>
      <c r="U3619">
        <v>0.04</v>
      </c>
      <c r="V3619" t="s">
        <v>103</v>
      </c>
      <c r="W3619">
        <v>10.92</v>
      </c>
      <c r="Y3619">
        <v>10.92</v>
      </c>
      <c r="Z3619">
        <v>0</v>
      </c>
      <c r="AB3619">
        <v>0</v>
      </c>
      <c r="AF3619">
        <v>10.92</v>
      </c>
      <c r="AG3619">
        <v>0.19</v>
      </c>
      <c r="AH3619">
        <v>2.0699999999999998</v>
      </c>
      <c r="AJ3619">
        <v>2.0699999999999998</v>
      </c>
      <c r="AK3619">
        <v>0.19</v>
      </c>
      <c r="AL3619">
        <v>0</v>
      </c>
      <c r="AN3619">
        <v>0</v>
      </c>
      <c r="AS3619">
        <v>2.0699999999999998</v>
      </c>
      <c r="AT3619">
        <v>12.99</v>
      </c>
      <c r="AV3619">
        <v>12.99</v>
      </c>
      <c r="AW3619">
        <v>0</v>
      </c>
      <c r="AY3619">
        <v>0</v>
      </c>
      <c r="BC3619">
        <v>12.99</v>
      </c>
      <c r="BD3619" t="s">
        <v>107</v>
      </c>
      <c r="BE3619" t="s">
        <v>103</v>
      </c>
      <c r="BF3619" t="s">
        <v>103</v>
      </c>
      <c r="BG3619" t="s">
        <v>103</v>
      </c>
      <c r="BH3619" t="s">
        <v>103</v>
      </c>
      <c r="BI3619" t="s">
        <v>103</v>
      </c>
      <c r="BJ3619" t="s">
        <v>103</v>
      </c>
      <c r="BK3619" t="s">
        <v>108</v>
      </c>
      <c r="BL3619" t="s">
        <v>16556</v>
      </c>
      <c r="BM3619" t="s">
        <v>135</v>
      </c>
      <c r="BN3619" t="s">
        <v>3621</v>
      </c>
      <c r="BO3619" t="s">
        <v>30327</v>
      </c>
      <c r="BP3619" t="s">
        <v>135</v>
      </c>
      <c r="BQ3619" t="s">
        <v>30328</v>
      </c>
      <c r="BR3619" t="s">
        <v>135</v>
      </c>
      <c r="BS3619" t="s">
        <v>135</v>
      </c>
      <c r="BT3619" t="s">
        <v>115</v>
      </c>
      <c r="BU3619" t="s">
        <v>116</v>
      </c>
      <c r="BV3619" t="s">
        <v>135</v>
      </c>
      <c r="BW3619" t="s">
        <v>136</v>
      </c>
      <c r="BX3619" t="s">
        <v>135</v>
      </c>
      <c r="BY3619" t="s">
        <v>136</v>
      </c>
      <c r="BZ3619" t="s">
        <v>135</v>
      </c>
      <c r="CA3619" t="s">
        <v>136</v>
      </c>
      <c r="CB3619" t="s">
        <v>103</v>
      </c>
      <c r="CC3619" t="s">
        <v>103</v>
      </c>
      <c r="CD3619" t="s">
        <v>135</v>
      </c>
      <c r="CE3619" t="s">
        <v>137</v>
      </c>
      <c r="CF3619" t="s">
        <v>118</v>
      </c>
      <c r="CG3619" t="s">
        <v>37367</v>
      </c>
      <c r="CH3619" t="s">
        <v>103</v>
      </c>
      <c r="CI3619" t="s">
        <v>103</v>
      </c>
      <c r="CJ3619" t="s">
        <v>103</v>
      </c>
      <c r="CK3619" t="s">
        <v>103</v>
      </c>
      <c r="CL3619" t="s">
        <v>120</v>
      </c>
      <c r="CM3619" t="s">
        <v>37368</v>
      </c>
      <c r="CN3619" t="s">
        <v>103</v>
      </c>
      <c r="CO3619" t="s">
        <v>103</v>
      </c>
      <c r="CP3619" t="s">
        <v>103</v>
      </c>
      <c r="CQ3619" t="s">
        <v>103</v>
      </c>
      <c r="CR3619" t="s">
        <v>97</v>
      </c>
      <c r="CS3619" t="s">
        <v>122</v>
      </c>
    </row>
    <row r="3620" spans="2:97" x14ac:dyDescent="0.25">
      <c r="B3620" s="1">
        <v>44378</v>
      </c>
      <c r="C3620" t="s">
        <v>95</v>
      </c>
      <c r="D3620" t="s">
        <v>123</v>
      </c>
      <c r="E3620" t="s">
        <v>97</v>
      </c>
      <c r="F3620" t="s">
        <v>98</v>
      </c>
      <c r="G3620" t="s">
        <v>37369</v>
      </c>
      <c r="H3620" t="s">
        <v>37370</v>
      </c>
      <c r="I3620" t="s">
        <v>35231</v>
      </c>
      <c r="J3620" t="s">
        <v>35231</v>
      </c>
      <c r="K3620" t="s">
        <v>103</v>
      </c>
      <c r="L3620" t="s">
        <v>35231</v>
      </c>
      <c r="M3620" t="s">
        <v>165</v>
      </c>
      <c r="N3620" t="s">
        <v>166</v>
      </c>
      <c r="O3620" t="str">
        <f>VLOOKUP(N3620,Sheet2!$A$30:$C$37,2,FALSE)</f>
        <v>Wine Bottle Stand (Topas)</v>
      </c>
      <c r="P3620" t="str">
        <f>VLOOKUP(N3620,Sheet2!$A$30:$C$37,3,FALSE)</f>
        <v>Topas</v>
      </c>
      <c r="Q3620" t="s">
        <v>167</v>
      </c>
      <c r="R3620" t="s">
        <v>103</v>
      </c>
      <c r="S3620">
        <v>1</v>
      </c>
      <c r="T3620">
        <v>0.04</v>
      </c>
      <c r="U3620">
        <v>0.04</v>
      </c>
      <c r="V3620" t="s">
        <v>103</v>
      </c>
      <c r="W3620">
        <v>10.92</v>
      </c>
      <c r="Y3620">
        <v>10.92</v>
      </c>
      <c r="Z3620">
        <v>0</v>
      </c>
      <c r="AB3620">
        <v>0</v>
      </c>
      <c r="AF3620">
        <v>10.92</v>
      </c>
      <c r="AG3620">
        <v>0.19</v>
      </c>
      <c r="AH3620">
        <v>2.0699999999999998</v>
      </c>
      <c r="AJ3620">
        <v>2.0699999999999998</v>
      </c>
      <c r="AK3620">
        <v>0.19</v>
      </c>
      <c r="AL3620">
        <v>0</v>
      </c>
      <c r="AN3620">
        <v>0</v>
      </c>
      <c r="AS3620">
        <v>2.0699999999999998</v>
      </c>
      <c r="AT3620">
        <v>12.99</v>
      </c>
      <c r="AV3620">
        <v>12.99</v>
      </c>
      <c r="AW3620">
        <v>0</v>
      </c>
      <c r="AY3620">
        <v>0</v>
      </c>
      <c r="BC3620">
        <v>12.99</v>
      </c>
      <c r="BD3620" t="s">
        <v>107</v>
      </c>
      <c r="BE3620" t="s">
        <v>103</v>
      </c>
      <c r="BF3620" t="s">
        <v>103</v>
      </c>
      <c r="BG3620" t="s">
        <v>103</v>
      </c>
      <c r="BH3620" t="s">
        <v>103</v>
      </c>
      <c r="BI3620" t="s">
        <v>103</v>
      </c>
      <c r="BJ3620" t="s">
        <v>103</v>
      </c>
      <c r="BK3620" t="s">
        <v>108</v>
      </c>
      <c r="BL3620" t="s">
        <v>159</v>
      </c>
      <c r="BM3620" t="s">
        <v>135</v>
      </c>
      <c r="BN3620" t="s">
        <v>160</v>
      </c>
      <c r="BO3620" t="s">
        <v>2689</v>
      </c>
      <c r="BP3620" t="s">
        <v>135</v>
      </c>
      <c r="BQ3620" t="s">
        <v>37371</v>
      </c>
      <c r="BR3620" t="s">
        <v>135</v>
      </c>
      <c r="BS3620" t="s">
        <v>135</v>
      </c>
      <c r="BT3620" t="s">
        <v>115</v>
      </c>
      <c r="BU3620" t="s">
        <v>116</v>
      </c>
      <c r="BV3620" t="s">
        <v>135</v>
      </c>
      <c r="BW3620" t="s">
        <v>136</v>
      </c>
      <c r="BX3620" t="s">
        <v>135</v>
      </c>
      <c r="BY3620" t="s">
        <v>136</v>
      </c>
      <c r="BZ3620" t="s">
        <v>135</v>
      </c>
      <c r="CA3620" t="s">
        <v>136</v>
      </c>
      <c r="CB3620" t="s">
        <v>103</v>
      </c>
      <c r="CC3620" t="s">
        <v>103</v>
      </c>
      <c r="CD3620" t="s">
        <v>135</v>
      </c>
      <c r="CE3620" t="s">
        <v>137</v>
      </c>
      <c r="CF3620" t="s">
        <v>118</v>
      </c>
      <c r="CG3620" t="s">
        <v>37372</v>
      </c>
      <c r="CH3620" t="s">
        <v>103</v>
      </c>
      <c r="CI3620" t="s">
        <v>103</v>
      </c>
      <c r="CJ3620" t="s">
        <v>103</v>
      </c>
      <c r="CK3620" t="s">
        <v>103</v>
      </c>
      <c r="CL3620" t="s">
        <v>120</v>
      </c>
      <c r="CM3620" t="s">
        <v>37373</v>
      </c>
      <c r="CN3620" t="s">
        <v>103</v>
      </c>
      <c r="CO3620" t="s">
        <v>103</v>
      </c>
      <c r="CP3620" t="s">
        <v>103</v>
      </c>
      <c r="CQ3620" t="s">
        <v>103</v>
      </c>
      <c r="CR3620" t="s">
        <v>97</v>
      </c>
      <c r="CS3620" t="s">
        <v>122</v>
      </c>
    </row>
    <row r="3621" spans="2:97" x14ac:dyDescent="0.25">
      <c r="B3621" s="1">
        <v>44378</v>
      </c>
      <c r="C3621" t="s">
        <v>95</v>
      </c>
      <c r="D3621" t="s">
        <v>123</v>
      </c>
      <c r="E3621" t="s">
        <v>97</v>
      </c>
      <c r="F3621" t="s">
        <v>98</v>
      </c>
      <c r="G3621" t="s">
        <v>37374</v>
      </c>
      <c r="H3621" t="s">
        <v>37375</v>
      </c>
      <c r="I3621" t="s">
        <v>37284</v>
      </c>
      <c r="J3621" t="s">
        <v>35231</v>
      </c>
      <c r="K3621" t="s">
        <v>103</v>
      </c>
      <c r="L3621" t="s">
        <v>35231</v>
      </c>
      <c r="M3621" t="s">
        <v>165</v>
      </c>
      <c r="N3621" t="s">
        <v>166</v>
      </c>
      <c r="O3621" t="str">
        <f>VLOOKUP(N3621,Sheet2!$A$30:$C$37,2,FALSE)</f>
        <v>Wine Bottle Stand (Topas)</v>
      </c>
      <c r="P3621" t="str">
        <f>VLOOKUP(N3621,Sheet2!$A$30:$C$37,3,FALSE)</f>
        <v>Topas</v>
      </c>
      <c r="Q3621" t="s">
        <v>167</v>
      </c>
      <c r="R3621" t="s">
        <v>103</v>
      </c>
      <c r="S3621">
        <v>1</v>
      </c>
      <c r="T3621">
        <v>0.04</v>
      </c>
      <c r="U3621">
        <v>0.04</v>
      </c>
      <c r="V3621" t="s">
        <v>103</v>
      </c>
      <c r="W3621">
        <v>10.92</v>
      </c>
      <c r="Y3621">
        <v>10.92</v>
      </c>
      <c r="Z3621">
        <v>0</v>
      </c>
      <c r="AB3621">
        <v>0</v>
      </c>
      <c r="AF3621">
        <v>10.92</v>
      </c>
      <c r="AG3621">
        <v>0.19</v>
      </c>
      <c r="AH3621">
        <v>2.0699999999999998</v>
      </c>
      <c r="AJ3621">
        <v>2.0699999999999998</v>
      </c>
      <c r="AK3621">
        <v>0.19</v>
      </c>
      <c r="AL3621">
        <v>0</v>
      </c>
      <c r="AN3621">
        <v>0</v>
      </c>
      <c r="AS3621">
        <v>2.0699999999999998</v>
      </c>
      <c r="AT3621">
        <v>12.99</v>
      </c>
      <c r="AV3621">
        <v>12.99</v>
      </c>
      <c r="AW3621">
        <v>0</v>
      </c>
      <c r="AY3621">
        <v>0</v>
      </c>
      <c r="BC3621">
        <v>12.99</v>
      </c>
      <c r="BD3621" t="s">
        <v>107</v>
      </c>
      <c r="BE3621" t="s">
        <v>103</v>
      </c>
      <c r="BF3621" t="s">
        <v>103</v>
      </c>
      <c r="BG3621" t="s">
        <v>103</v>
      </c>
      <c r="BH3621" t="s">
        <v>103</v>
      </c>
      <c r="BI3621" t="s">
        <v>103</v>
      </c>
      <c r="BJ3621" t="s">
        <v>103</v>
      </c>
      <c r="BK3621" t="s">
        <v>108</v>
      </c>
      <c r="BL3621" t="s">
        <v>866</v>
      </c>
      <c r="BM3621" t="s">
        <v>135</v>
      </c>
      <c r="BN3621" t="s">
        <v>867</v>
      </c>
      <c r="BO3621" t="s">
        <v>37376</v>
      </c>
      <c r="BP3621" t="s">
        <v>135</v>
      </c>
      <c r="BQ3621" t="s">
        <v>37377</v>
      </c>
      <c r="BR3621" t="s">
        <v>135</v>
      </c>
      <c r="BS3621" t="s">
        <v>135</v>
      </c>
      <c r="BT3621" t="s">
        <v>115</v>
      </c>
      <c r="BU3621" t="s">
        <v>116</v>
      </c>
      <c r="BV3621" t="s">
        <v>135</v>
      </c>
      <c r="BW3621" t="s">
        <v>136</v>
      </c>
      <c r="BX3621" t="s">
        <v>135</v>
      </c>
      <c r="BY3621" t="s">
        <v>136</v>
      </c>
      <c r="BZ3621" t="s">
        <v>135</v>
      </c>
      <c r="CA3621" t="s">
        <v>136</v>
      </c>
      <c r="CB3621" t="s">
        <v>103</v>
      </c>
      <c r="CC3621" t="s">
        <v>103</v>
      </c>
      <c r="CD3621" t="s">
        <v>135</v>
      </c>
      <c r="CE3621" t="s">
        <v>137</v>
      </c>
      <c r="CF3621" t="s">
        <v>118</v>
      </c>
      <c r="CG3621" t="s">
        <v>37378</v>
      </c>
      <c r="CH3621" t="s">
        <v>103</v>
      </c>
      <c r="CI3621" t="s">
        <v>103</v>
      </c>
      <c r="CJ3621" t="s">
        <v>103</v>
      </c>
      <c r="CK3621" t="s">
        <v>103</v>
      </c>
      <c r="CL3621" t="s">
        <v>120</v>
      </c>
      <c r="CM3621" t="s">
        <v>37379</v>
      </c>
      <c r="CN3621" t="s">
        <v>103</v>
      </c>
      <c r="CO3621" t="s">
        <v>103</v>
      </c>
      <c r="CP3621" t="s">
        <v>103</v>
      </c>
      <c r="CQ3621" t="s">
        <v>103</v>
      </c>
      <c r="CR3621" t="s">
        <v>97</v>
      </c>
      <c r="CS3621" t="s">
        <v>122</v>
      </c>
    </row>
    <row r="3622" spans="2:97" x14ac:dyDescent="0.25">
      <c r="B3622" s="1">
        <v>44378</v>
      </c>
      <c r="C3622" t="s">
        <v>95</v>
      </c>
      <c r="D3622" t="s">
        <v>123</v>
      </c>
      <c r="E3622" t="s">
        <v>97</v>
      </c>
      <c r="F3622" t="s">
        <v>98</v>
      </c>
      <c r="G3622" t="s">
        <v>37380</v>
      </c>
      <c r="H3622" t="s">
        <v>37381</v>
      </c>
      <c r="I3622" t="s">
        <v>37284</v>
      </c>
      <c r="J3622" t="s">
        <v>35231</v>
      </c>
      <c r="K3622" t="s">
        <v>103</v>
      </c>
      <c r="L3622" t="s">
        <v>35231</v>
      </c>
      <c r="M3622" t="s">
        <v>289</v>
      </c>
      <c r="N3622" t="s">
        <v>290</v>
      </c>
      <c r="O3622" t="str">
        <f>VLOOKUP(N3622,Sheet2!$A$30:$C$37,2,FALSE)</f>
        <v>Immersion Heater 3000 W</v>
      </c>
      <c r="P3622" t="str">
        <f>VLOOKUP(N3622,Sheet2!$A$30:$C$37,3,FALSE)</f>
        <v>3K</v>
      </c>
      <c r="Q3622" t="s">
        <v>315</v>
      </c>
      <c r="R3622" t="s">
        <v>103</v>
      </c>
      <c r="S3622">
        <v>1</v>
      </c>
      <c r="T3622">
        <v>1.41</v>
      </c>
      <c r="U3622">
        <v>1.41</v>
      </c>
      <c r="V3622" t="s">
        <v>103</v>
      </c>
      <c r="W3622">
        <v>99.99</v>
      </c>
      <c r="Y3622">
        <v>99.99</v>
      </c>
      <c r="Z3622">
        <v>0</v>
      </c>
      <c r="AB3622">
        <v>0</v>
      </c>
      <c r="AF3622">
        <v>99.99</v>
      </c>
      <c r="AG3622">
        <v>0</v>
      </c>
      <c r="AH3622">
        <v>0</v>
      </c>
      <c r="AJ3622">
        <v>0</v>
      </c>
      <c r="AK3622">
        <v>0</v>
      </c>
      <c r="AL3622">
        <v>0</v>
      </c>
      <c r="AN3622">
        <v>0</v>
      </c>
      <c r="AS3622">
        <v>0</v>
      </c>
      <c r="AT3622">
        <v>99.99</v>
      </c>
      <c r="AV3622">
        <v>99.99</v>
      </c>
      <c r="AW3622">
        <v>0</v>
      </c>
      <c r="AY3622">
        <v>0</v>
      </c>
      <c r="BC3622">
        <v>99.99</v>
      </c>
      <c r="BD3622" t="s">
        <v>107</v>
      </c>
      <c r="BE3622" t="s">
        <v>103</v>
      </c>
      <c r="BF3622" t="s">
        <v>103</v>
      </c>
      <c r="BG3622" t="s">
        <v>103</v>
      </c>
      <c r="BH3622" t="s">
        <v>103</v>
      </c>
      <c r="BI3622" t="s">
        <v>103</v>
      </c>
      <c r="BJ3622" t="s">
        <v>103</v>
      </c>
      <c r="BK3622" t="s">
        <v>108</v>
      </c>
      <c r="BL3622" t="s">
        <v>469</v>
      </c>
      <c r="BM3622" t="s">
        <v>135</v>
      </c>
      <c r="BN3622" t="s">
        <v>470</v>
      </c>
      <c r="BO3622" t="s">
        <v>17604</v>
      </c>
      <c r="BP3622" t="s">
        <v>8858</v>
      </c>
      <c r="BQ3622" t="s">
        <v>17605</v>
      </c>
      <c r="BR3622" t="s">
        <v>135</v>
      </c>
      <c r="BS3622" t="s">
        <v>8858</v>
      </c>
      <c r="BT3622" t="s">
        <v>115</v>
      </c>
      <c r="BU3622" t="s">
        <v>116</v>
      </c>
      <c r="BV3622" t="s">
        <v>103</v>
      </c>
      <c r="BW3622" t="s">
        <v>103</v>
      </c>
      <c r="BX3622" t="s">
        <v>103</v>
      </c>
      <c r="BY3622" t="s">
        <v>103</v>
      </c>
      <c r="BZ3622" t="s">
        <v>103</v>
      </c>
      <c r="CA3622" t="s">
        <v>103</v>
      </c>
      <c r="CB3622" t="s">
        <v>103</v>
      </c>
      <c r="CC3622" t="s">
        <v>103</v>
      </c>
      <c r="CD3622" t="s">
        <v>8858</v>
      </c>
      <c r="CE3622" t="s">
        <v>34636</v>
      </c>
      <c r="CF3622" t="s">
        <v>118</v>
      </c>
      <c r="CG3622" t="s">
        <v>103</v>
      </c>
      <c r="CH3622" t="s">
        <v>103</v>
      </c>
      <c r="CI3622" t="s">
        <v>103</v>
      </c>
      <c r="CJ3622" t="s">
        <v>103</v>
      </c>
      <c r="CK3622" t="s">
        <v>103</v>
      </c>
      <c r="CL3622" t="s">
        <v>120</v>
      </c>
      <c r="CM3622" t="s">
        <v>103</v>
      </c>
      <c r="CN3622" t="s">
        <v>103</v>
      </c>
      <c r="CO3622" t="s">
        <v>103</v>
      </c>
      <c r="CP3622" t="s">
        <v>103</v>
      </c>
      <c r="CQ3622" t="s">
        <v>103</v>
      </c>
      <c r="CR3622" t="s">
        <v>97</v>
      </c>
      <c r="CS3622" t="s">
        <v>122</v>
      </c>
    </row>
    <row r="3623" spans="2:97" x14ac:dyDescent="0.25">
      <c r="B3623" s="1">
        <v>44378</v>
      </c>
      <c r="C3623" t="s">
        <v>95</v>
      </c>
      <c r="D3623" t="s">
        <v>123</v>
      </c>
      <c r="E3623" t="s">
        <v>97</v>
      </c>
      <c r="F3623" t="s">
        <v>98</v>
      </c>
      <c r="G3623" t="s">
        <v>37382</v>
      </c>
      <c r="H3623" t="s">
        <v>37383</v>
      </c>
      <c r="I3623" t="s">
        <v>35220</v>
      </c>
      <c r="J3623" t="s">
        <v>35231</v>
      </c>
      <c r="K3623" t="s">
        <v>103</v>
      </c>
      <c r="L3623" t="s">
        <v>35231</v>
      </c>
      <c r="M3623" t="s">
        <v>289</v>
      </c>
      <c r="N3623" t="s">
        <v>290</v>
      </c>
      <c r="O3623" t="str">
        <f>VLOOKUP(N3623,Sheet2!$A$30:$C$37,2,FALSE)</f>
        <v>Immersion Heater 3000 W</v>
      </c>
      <c r="P3623" t="str">
        <f>VLOOKUP(N3623,Sheet2!$A$30:$C$37,3,FALSE)</f>
        <v>3K</v>
      </c>
      <c r="Q3623" t="s">
        <v>315</v>
      </c>
      <c r="R3623" t="s">
        <v>103</v>
      </c>
      <c r="S3623">
        <v>1</v>
      </c>
      <c r="T3623">
        <v>1.41</v>
      </c>
      <c r="U3623">
        <v>1.41</v>
      </c>
      <c r="V3623" t="s">
        <v>103</v>
      </c>
      <c r="W3623">
        <v>84.03</v>
      </c>
      <c r="Y3623">
        <v>84.03</v>
      </c>
      <c r="Z3623">
        <v>3.35</v>
      </c>
      <c r="AA3623">
        <v>-3.35</v>
      </c>
      <c r="AB3623">
        <v>0</v>
      </c>
      <c r="AF3623">
        <v>84.03</v>
      </c>
      <c r="AG3623">
        <v>0.19</v>
      </c>
      <c r="AH3623">
        <v>15.96</v>
      </c>
      <c r="AJ3623">
        <v>15.96</v>
      </c>
      <c r="AK3623">
        <v>0.19</v>
      </c>
      <c r="AL3623">
        <v>0.64</v>
      </c>
      <c r="AM3623">
        <v>-0.64</v>
      </c>
      <c r="AN3623">
        <v>0</v>
      </c>
      <c r="AS3623">
        <v>15.96</v>
      </c>
      <c r="AT3623">
        <v>99.99</v>
      </c>
      <c r="AV3623">
        <v>99.99</v>
      </c>
      <c r="AW3623">
        <v>3.99</v>
      </c>
      <c r="AX3623">
        <v>-3.99</v>
      </c>
      <c r="AY3623">
        <v>0</v>
      </c>
      <c r="BC3623">
        <v>99.99</v>
      </c>
      <c r="BD3623" t="s">
        <v>107</v>
      </c>
      <c r="BE3623" t="s">
        <v>103</v>
      </c>
      <c r="BF3623" t="s">
        <v>103</v>
      </c>
      <c r="BG3623" t="s">
        <v>103</v>
      </c>
      <c r="BH3623" t="s">
        <v>103</v>
      </c>
      <c r="BI3623" t="s">
        <v>103</v>
      </c>
      <c r="BJ3623" t="s">
        <v>103</v>
      </c>
      <c r="BK3623" t="s">
        <v>108</v>
      </c>
      <c r="BL3623" t="s">
        <v>469</v>
      </c>
      <c r="BM3623" t="s">
        <v>135</v>
      </c>
      <c r="BN3623" t="s">
        <v>470</v>
      </c>
      <c r="BO3623" t="s">
        <v>37384</v>
      </c>
      <c r="BP3623" t="s">
        <v>135</v>
      </c>
      <c r="BQ3623" t="s">
        <v>37385</v>
      </c>
      <c r="BR3623" t="s">
        <v>135</v>
      </c>
      <c r="BS3623" t="s">
        <v>135</v>
      </c>
      <c r="BT3623" t="s">
        <v>115</v>
      </c>
      <c r="BU3623" t="s">
        <v>116</v>
      </c>
      <c r="BV3623" t="s">
        <v>135</v>
      </c>
      <c r="BW3623" t="s">
        <v>136</v>
      </c>
      <c r="BX3623" t="s">
        <v>135</v>
      </c>
      <c r="BY3623" t="s">
        <v>136</v>
      </c>
      <c r="BZ3623" t="s">
        <v>135</v>
      </c>
      <c r="CA3623" t="s">
        <v>136</v>
      </c>
      <c r="CB3623" t="s">
        <v>103</v>
      </c>
      <c r="CC3623" t="s">
        <v>103</v>
      </c>
      <c r="CD3623" t="s">
        <v>135</v>
      </c>
      <c r="CE3623" t="s">
        <v>137</v>
      </c>
      <c r="CF3623" t="s">
        <v>118</v>
      </c>
      <c r="CG3623" t="s">
        <v>37386</v>
      </c>
      <c r="CH3623" t="s">
        <v>103</v>
      </c>
      <c r="CI3623" t="s">
        <v>103</v>
      </c>
      <c r="CJ3623" t="s">
        <v>103</v>
      </c>
      <c r="CK3623" t="s">
        <v>103</v>
      </c>
      <c r="CL3623" t="s">
        <v>120</v>
      </c>
      <c r="CM3623" t="s">
        <v>37387</v>
      </c>
      <c r="CN3623" t="s">
        <v>103</v>
      </c>
      <c r="CO3623" t="s">
        <v>103</v>
      </c>
      <c r="CP3623" t="s">
        <v>103</v>
      </c>
      <c r="CQ3623" t="s">
        <v>103</v>
      </c>
      <c r="CR3623" t="s">
        <v>97</v>
      </c>
      <c r="CS3623" t="s">
        <v>122</v>
      </c>
    </row>
    <row r="3624" spans="2:97" x14ac:dyDescent="0.25">
      <c r="B3624" s="1">
        <v>44378</v>
      </c>
      <c r="C3624" t="s">
        <v>95</v>
      </c>
      <c r="D3624" t="s">
        <v>123</v>
      </c>
      <c r="E3624" t="s">
        <v>97</v>
      </c>
      <c r="F3624" t="s">
        <v>98</v>
      </c>
      <c r="G3624" t="s">
        <v>37388</v>
      </c>
      <c r="H3624" t="s">
        <v>37389</v>
      </c>
      <c r="I3624" t="s">
        <v>37284</v>
      </c>
      <c r="J3624" t="s">
        <v>35231</v>
      </c>
      <c r="K3624" t="s">
        <v>103</v>
      </c>
      <c r="L3624" t="s">
        <v>35231</v>
      </c>
      <c r="M3624" t="s">
        <v>289</v>
      </c>
      <c r="N3624" t="s">
        <v>290</v>
      </c>
      <c r="O3624" t="str">
        <f>VLOOKUP(N3624,Sheet2!$A$30:$C$37,2,FALSE)</f>
        <v>Immersion Heater 3000 W</v>
      </c>
      <c r="P3624" t="str">
        <f>VLOOKUP(N3624,Sheet2!$A$30:$C$37,3,FALSE)</f>
        <v>3K</v>
      </c>
      <c r="Q3624" t="s">
        <v>315</v>
      </c>
      <c r="R3624" t="s">
        <v>103</v>
      </c>
      <c r="S3624">
        <v>1</v>
      </c>
      <c r="T3624">
        <v>1.41</v>
      </c>
      <c r="U3624">
        <v>1.41</v>
      </c>
      <c r="V3624" t="s">
        <v>103</v>
      </c>
      <c r="W3624">
        <v>84.03</v>
      </c>
      <c r="Y3624">
        <v>84.03</v>
      </c>
      <c r="Z3624">
        <v>0</v>
      </c>
      <c r="AB3624">
        <v>0</v>
      </c>
      <c r="AF3624">
        <v>84.03</v>
      </c>
      <c r="AG3624">
        <v>0.19</v>
      </c>
      <c r="AH3624">
        <v>15.96</v>
      </c>
      <c r="AJ3624">
        <v>15.96</v>
      </c>
      <c r="AK3624">
        <v>0.19</v>
      </c>
      <c r="AL3624">
        <v>0</v>
      </c>
      <c r="AN3624">
        <v>0</v>
      </c>
      <c r="AS3624">
        <v>15.96</v>
      </c>
      <c r="AT3624">
        <v>99.99</v>
      </c>
      <c r="AV3624">
        <v>99.99</v>
      </c>
      <c r="AW3624">
        <v>0</v>
      </c>
      <c r="AY3624">
        <v>0</v>
      </c>
      <c r="BC3624">
        <v>99.99</v>
      </c>
      <c r="BD3624" t="s">
        <v>107</v>
      </c>
      <c r="BE3624" t="s">
        <v>103</v>
      </c>
      <c r="BF3624" t="s">
        <v>103</v>
      </c>
      <c r="BG3624" t="s">
        <v>103</v>
      </c>
      <c r="BH3624" t="s">
        <v>103</v>
      </c>
      <c r="BI3624" t="s">
        <v>103</v>
      </c>
      <c r="BJ3624" t="s">
        <v>103</v>
      </c>
      <c r="BK3624" t="s">
        <v>108</v>
      </c>
      <c r="BL3624" t="s">
        <v>469</v>
      </c>
      <c r="BM3624" t="s">
        <v>135</v>
      </c>
      <c r="BN3624" t="s">
        <v>470</v>
      </c>
      <c r="BO3624" t="s">
        <v>37390</v>
      </c>
      <c r="BP3624" t="s">
        <v>135</v>
      </c>
      <c r="BQ3624" t="s">
        <v>37391</v>
      </c>
      <c r="BR3624" t="s">
        <v>135</v>
      </c>
      <c r="BS3624" t="s">
        <v>135</v>
      </c>
      <c r="BT3624" t="s">
        <v>115</v>
      </c>
      <c r="BU3624" t="s">
        <v>116</v>
      </c>
      <c r="BV3624" t="s">
        <v>135</v>
      </c>
      <c r="BW3624" t="s">
        <v>136</v>
      </c>
      <c r="BX3624" t="s">
        <v>135</v>
      </c>
      <c r="BY3624" t="s">
        <v>136</v>
      </c>
      <c r="BZ3624" t="s">
        <v>135</v>
      </c>
      <c r="CA3624" t="s">
        <v>136</v>
      </c>
      <c r="CB3624" t="s">
        <v>103</v>
      </c>
      <c r="CC3624" t="s">
        <v>103</v>
      </c>
      <c r="CD3624" t="s">
        <v>135</v>
      </c>
      <c r="CE3624" t="s">
        <v>137</v>
      </c>
      <c r="CF3624" t="s">
        <v>118</v>
      </c>
      <c r="CG3624" t="s">
        <v>37392</v>
      </c>
      <c r="CH3624" t="s">
        <v>103</v>
      </c>
      <c r="CI3624" t="s">
        <v>103</v>
      </c>
      <c r="CJ3624" t="s">
        <v>103</v>
      </c>
      <c r="CK3624" t="s">
        <v>103</v>
      </c>
      <c r="CL3624" t="s">
        <v>120</v>
      </c>
      <c r="CM3624" t="s">
        <v>37393</v>
      </c>
      <c r="CN3624" t="s">
        <v>103</v>
      </c>
      <c r="CO3624" t="s">
        <v>103</v>
      </c>
      <c r="CP3624" t="s">
        <v>103</v>
      </c>
      <c r="CQ3624" t="s">
        <v>103</v>
      </c>
      <c r="CR3624" t="s">
        <v>97</v>
      </c>
      <c r="CS3624" t="s">
        <v>122</v>
      </c>
    </row>
    <row r="3625" spans="2:97" x14ac:dyDescent="0.25">
      <c r="B3625" s="1">
        <v>44378</v>
      </c>
      <c r="C3625" t="s">
        <v>95</v>
      </c>
      <c r="D3625" t="s">
        <v>123</v>
      </c>
      <c r="E3625" t="s">
        <v>97</v>
      </c>
      <c r="F3625" t="s">
        <v>98</v>
      </c>
      <c r="G3625" t="s">
        <v>37394</v>
      </c>
      <c r="H3625" t="s">
        <v>37395</v>
      </c>
      <c r="I3625" t="s">
        <v>36395</v>
      </c>
      <c r="J3625" t="s">
        <v>35231</v>
      </c>
      <c r="K3625" t="s">
        <v>103</v>
      </c>
      <c r="L3625" t="s">
        <v>35231</v>
      </c>
      <c r="M3625" t="s">
        <v>104</v>
      </c>
      <c r="N3625" t="s">
        <v>105</v>
      </c>
      <c r="O3625" t="str">
        <f>VLOOKUP(N3625,Sheet2!$A$30:$C$37,2,FALSE)</f>
        <v>Wine Bottle Stand (Red)</v>
      </c>
      <c r="P3625" t="str">
        <f>VLOOKUP(N3625,Sheet2!$A$30:$C$37,3,FALSE)</f>
        <v>Red</v>
      </c>
      <c r="Q3625" t="s">
        <v>144</v>
      </c>
      <c r="R3625" t="s">
        <v>103</v>
      </c>
      <c r="S3625">
        <v>1</v>
      </c>
      <c r="T3625">
        <v>0.04</v>
      </c>
      <c r="U3625">
        <v>0.04</v>
      </c>
      <c r="V3625" t="s">
        <v>103</v>
      </c>
      <c r="W3625">
        <v>10.92</v>
      </c>
      <c r="Y3625">
        <v>10.92</v>
      </c>
      <c r="Z3625">
        <v>1.67</v>
      </c>
      <c r="AA3625">
        <v>-1.67</v>
      </c>
      <c r="AB3625">
        <v>0</v>
      </c>
      <c r="AF3625">
        <v>10.92</v>
      </c>
      <c r="AG3625">
        <v>0.19</v>
      </c>
      <c r="AH3625">
        <v>2.0699999999999998</v>
      </c>
      <c r="AJ3625">
        <v>2.0699999999999998</v>
      </c>
      <c r="AK3625">
        <v>0.19</v>
      </c>
      <c r="AL3625">
        <v>0.32</v>
      </c>
      <c r="AM3625">
        <v>-0.32</v>
      </c>
      <c r="AN3625">
        <v>0</v>
      </c>
      <c r="AS3625">
        <v>2.0699999999999998</v>
      </c>
      <c r="AT3625">
        <v>12.99</v>
      </c>
      <c r="AV3625">
        <v>12.99</v>
      </c>
      <c r="AW3625">
        <v>1.99</v>
      </c>
      <c r="AX3625">
        <v>-1.99</v>
      </c>
      <c r="AY3625">
        <v>0</v>
      </c>
      <c r="BC3625">
        <v>12.99</v>
      </c>
      <c r="BD3625" t="s">
        <v>107</v>
      </c>
      <c r="BE3625" t="s">
        <v>103</v>
      </c>
      <c r="BF3625" t="s">
        <v>103</v>
      </c>
      <c r="BG3625" t="s">
        <v>103</v>
      </c>
      <c r="BH3625" t="s">
        <v>103</v>
      </c>
      <c r="BI3625" t="s">
        <v>103</v>
      </c>
      <c r="BJ3625" t="s">
        <v>103</v>
      </c>
      <c r="BK3625" t="s">
        <v>108</v>
      </c>
      <c r="BL3625" t="s">
        <v>866</v>
      </c>
      <c r="BM3625" t="s">
        <v>135</v>
      </c>
      <c r="BN3625" t="s">
        <v>867</v>
      </c>
      <c r="BO3625" t="s">
        <v>9308</v>
      </c>
      <c r="BP3625" t="s">
        <v>135</v>
      </c>
      <c r="BQ3625" t="s">
        <v>22043</v>
      </c>
      <c r="BR3625" t="s">
        <v>135</v>
      </c>
      <c r="BS3625" t="s">
        <v>135</v>
      </c>
      <c r="BT3625" t="s">
        <v>115</v>
      </c>
      <c r="BU3625" t="s">
        <v>116</v>
      </c>
      <c r="BV3625" t="s">
        <v>135</v>
      </c>
      <c r="BW3625" t="s">
        <v>136</v>
      </c>
      <c r="BX3625" t="s">
        <v>135</v>
      </c>
      <c r="BY3625" t="s">
        <v>136</v>
      </c>
      <c r="BZ3625" t="s">
        <v>135</v>
      </c>
      <c r="CA3625" t="s">
        <v>136</v>
      </c>
      <c r="CB3625" t="s">
        <v>103</v>
      </c>
      <c r="CC3625" t="s">
        <v>103</v>
      </c>
      <c r="CD3625" t="s">
        <v>135</v>
      </c>
      <c r="CE3625" t="s">
        <v>137</v>
      </c>
      <c r="CF3625" t="s">
        <v>118</v>
      </c>
      <c r="CG3625" t="s">
        <v>37396</v>
      </c>
      <c r="CH3625" t="s">
        <v>103</v>
      </c>
      <c r="CI3625" t="s">
        <v>103</v>
      </c>
      <c r="CJ3625" t="s">
        <v>103</v>
      </c>
      <c r="CK3625" t="s">
        <v>103</v>
      </c>
      <c r="CL3625" t="s">
        <v>120</v>
      </c>
      <c r="CM3625" t="s">
        <v>37397</v>
      </c>
      <c r="CN3625" t="s">
        <v>103</v>
      </c>
      <c r="CO3625" t="s">
        <v>103</v>
      </c>
      <c r="CP3625" t="s">
        <v>103</v>
      </c>
      <c r="CQ3625" t="s">
        <v>103</v>
      </c>
      <c r="CR3625" t="s">
        <v>97</v>
      </c>
      <c r="CS3625" t="s">
        <v>122</v>
      </c>
    </row>
    <row r="3626" spans="2:97" x14ac:dyDescent="0.25">
      <c r="B3626" s="1">
        <v>44378</v>
      </c>
      <c r="C3626" t="s">
        <v>95</v>
      </c>
      <c r="D3626" t="s">
        <v>123</v>
      </c>
      <c r="E3626" t="s">
        <v>97</v>
      </c>
      <c r="F3626" t="s">
        <v>98</v>
      </c>
      <c r="G3626" t="s">
        <v>37394</v>
      </c>
      <c r="H3626" t="s">
        <v>37395</v>
      </c>
      <c r="I3626" t="s">
        <v>36395</v>
      </c>
      <c r="J3626" t="s">
        <v>35231</v>
      </c>
      <c r="K3626" t="s">
        <v>103</v>
      </c>
      <c r="L3626" t="s">
        <v>35231</v>
      </c>
      <c r="M3626" t="s">
        <v>165</v>
      </c>
      <c r="N3626" t="s">
        <v>166</v>
      </c>
      <c r="O3626" t="str">
        <f>VLOOKUP(N3626,Sheet2!$A$30:$C$37,2,FALSE)</f>
        <v>Wine Bottle Stand (Topas)</v>
      </c>
      <c r="P3626" t="str">
        <f>VLOOKUP(N3626,Sheet2!$A$30:$C$37,3,FALSE)</f>
        <v>Topas</v>
      </c>
      <c r="Q3626" t="s">
        <v>167</v>
      </c>
      <c r="R3626" t="s">
        <v>103</v>
      </c>
      <c r="S3626">
        <v>1</v>
      </c>
      <c r="T3626">
        <v>0.04</v>
      </c>
      <c r="U3626">
        <v>0.04</v>
      </c>
      <c r="V3626" t="s">
        <v>103</v>
      </c>
      <c r="W3626">
        <v>10.92</v>
      </c>
      <c r="Y3626">
        <v>10.92</v>
      </c>
      <c r="Z3626">
        <v>1.68</v>
      </c>
      <c r="AA3626">
        <v>-1.68</v>
      </c>
      <c r="AB3626">
        <v>0</v>
      </c>
      <c r="AF3626">
        <v>10.92</v>
      </c>
      <c r="AG3626">
        <v>0.19</v>
      </c>
      <c r="AH3626">
        <v>2.0699999999999998</v>
      </c>
      <c r="AJ3626">
        <v>2.0699999999999998</v>
      </c>
      <c r="AK3626">
        <v>0.19</v>
      </c>
      <c r="AL3626">
        <v>0.32</v>
      </c>
      <c r="AM3626">
        <v>-0.32</v>
      </c>
      <c r="AN3626">
        <v>0</v>
      </c>
      <c r="AS3626">
        <v>2.0699999999999998</v>
      </c>
      <c r="AT3626">
        <v>12.99</v>
      </c>
      <c r="AV3626">
        <v>12.99</v>
      </c>
      <c r="AW3626">
        <v>2</v>
      </c>
      <c r="AX3626">
        <v>-2</v>
      </c>
      <c r="AY3626">
        <v>0</v>
      </c>
      <c r="BC3626">
        <v>12.99</v>
      </c>
      <c r="BD3626" t="s">
        <v>107</v>
      </c>
      <c r="BE3626" t="s">
        <v>103</v>
      </c>
      <c r="BF3626" t="s">
        <v>103</v>
      </c>
      <c r="BG3626" t="s">
        <v>103</v>
      </c>
      <c r="BH3626" t="s">
        <v>103</v>
      </c>
      <c r="BI3626" t="s">
        <v>103</v>
      </c>
      <c r="BJ3626" t="s">
        <v>103</v>
      </c>
      <c r="BK3626" t="s">
        <v>108</v>
      </c>
      <c r="BL3626" t="s">
        <v>866</v>
      </c>
      <c r="BM3626" t="s">
        <v>135</v>
      </c>
      <c r="BN3626" t="s">
        <v>867</v>
      </c>
      <c r="BO3626" t="s">
        <v>9308</v>
      </c>
      <c r="BP3626" t="s">
        <v>135</v>
      </c>
      <c r="BQ3626" t="s">
        <v>22043</v>
      </c>
      <c r="BR3626" t="s">
        <v>135</v>
      </c>
      <c r="BS3626" t="s">
        <v>135</v>
      </c>
      <c r="BT3626" t="s">
        <v>115</v>
      </c>
      <c r="BU3626" t="s">
        <v>116</v>
      </c>
      <c r="BV3626" t="s">
        <v>135</v>
      </c>
      <c r="BW3626" t="s">
        <v>136</v>
      </c>
      <c r="BX3626" t="s">
        <v>135</v>
      </c>
      <c r="BY3626" t="s">
        <v>136</v>
      </c>
      <c r="BZ3626" t="s">
        <v>135</v>
      </c>
      <c r="CA3626" t="s">
        <v>136</v>
      </c>
      <c r="CB3626" t="s">
        <v>103</v>
      </c>
      <c r="CC3626" t="s">
        <v>103</v>
      </c>
      <c r="CD3626" t="s">
        <v>135</v>
      </c>
      <c r="CE3626" t="s">
        <v>137</v>
      </c>
      <c r="CF3626" t="s">
        <v>118</v>
      </c>
      <c r="CG3626" t="s">
        <v>37396</v>
      </c>
      <c r="CH3626" t="s">
        <v>103</v>
      </c>
      <c r="CI3626" t="s">
        <v>103</v>
      </c>
      <c r="CJ3626" t="s">
        <v>103</v>
      </c>
      <c r="CK3626" t="s">
        <v>103</v>
      </c>
      <c r="CL3626" t="s">
        <v>120</v>
      </c>
      <c r="CM3626" t="s">
        <v>37397</v>
      </c>
      <c r="CN3626" t="s">
        <v>103</v>
      </c>
      <c r="CO3626" t="s">
        <v>103</v>
      </c>
      <c r="CP3626" t="s">
        <v>103</v>
      </c>
      <c r="CQ3626" t="s">
        <v>103</v>
      </c>
      <c r="CR3626" t="s">
        <v>97</v>
      </c>
      <c r="CS3626" t="s">
        <v>122</v>
      </c>
    </row>
    <row r="3627" spans="2:97" x14ac:dyDescent="0.25">
      <c r="B3627" s="1">
        <v>44378</v>
      </c>
      <c r="C3627" t="s">
        <v>95</v>
      </c>
      <c r="D3627" t="s">
        <v>123</v>
      </c>
      <c r="E3627" t="s">
        <v>97</v>
      </c>
      <c r="F3627" t="s">
        <v>98</v>
      </c>
      <c r="G3627" t="s">
        <v>37398</v>
      </c>
      <c r="H3627" t="s">
        <v>37399</v>
      </c>
      <c r="I3627" t="s">
        <v>35231</v>
      </c>
      <c r="J3627" t="s">
        <v>35231</v>
      </c>
      <c r="K3627" t="s">
        <v>103</v>
      </c>
      <c r="L3627" t="s">
        <v>35231</v>
      </c>
      <c r="M3627" t="s">
        <v>289</v>
      </c>
      <c r="N3627" t="s">
        <v>290</v>
      </c>
      <c r="O3627" t="str">
        <f>VLOOKUP(N3627,Sheet2!$A$30:$C$37,2,FALSE)</f>
        <v>Immersion Heater 3000 W</v>
      </c>
      <c r="P3627" t="str">
        <f>VLOOKUP(N3627,Sheet2!$A$30:$C$37,3,FALSE)</f>
        <v>3K</v>
      </c>
      <c r="Q3627" t="s">
        <v>315</v>
      </c>
      <c r="R3627" t="s">
        <v>103</v>
      </c>
      <c r="S3627">
        <v>1</v>
      </c>
      <c r="T3627">
        <v>1.41</v>
      </c>
      <c r="U3627">
        <v>1.41</v>
      </c>
      <c r="V3627" t="s">
        <v>103</v>
      </c>
      <c r="W3627">
        <v>84.03</v>
      </c>
      <c r="Y3627">
        <v>84.03</v>
      </c>
      <c r="Z3627">
        <v>0</v>
      </c>
      <c r="AB3627">
        <v>0</v>
      </c>
      <c r="AF3627">
        <v>84.03</v>
      </c>
      <c r="AG3627">
        <v>0.19</v>
      </c>
      <c r="AH3627">
        <v>15.96</v>
      </c>
      <c r="AJ3627">
        <v>15.96</v>
      </c>
      <c r="AK3627">
        <v>0.19</v>
      </c>
      <c r="AL3627">
        <v>0</v>
      </c>
      <c r="AN3627">
        <v>0</v>
      </c>
      <c r="AS3627">
        <v>15.96</v>
      </c>
      <c r="AT3627">
        <v>99.99</v>
      </c>
      <c r="AV3627">
        <v>99.99</v>
      </c>
      <c r="AW3627">
        <v>0</v>
      </c>
      <c r="AY3627">
        <v>0</v>
      </c>
      <c r="BC3627">
        <v>99.99</v>
      </c>
      <c r="BD3627" t="s">
        <v>107</v>
      </c>
      <c r="BE3627" t="s">
        <v>103</v>
      </c>
      <c r="BF3627" t="s">
        <v>103</v>
      </c>
      <c r="BG3627" t="s">
        <v>103</v>
      </c>
      <c r="BH3627" t="s">
        <v>103</v>
      </c>
      <c r="BI3627" t="s">
        <v>103</v>
      </c>
      <c r="BJ3627" t="s">
        <v>103</v>
      </c>
      <c r="BK3627" t="s">
        <v>108</v>
      </c>
      <c r="BL3627" t="s">
        <v>469</v>
      </c>
      <c r="BM3627" t="s">
        <v>135</v>
      </c>
      <c r="BN3627" t="s">
        <v>470</v>
      </c>
      <c r="BO3627" t="s">
        <v>316</v>
      </c>
      <c r="BP3627" t="s">
        <v>135</v>
      </c>
      <c r="BQ3627" t="s">
        <v>37400</v>
      </c>
      <c r="BR3627" t="s">
        <v>135</v>
      </c>
      <c r="BS3627" t="s">
        <v>135</v>
      </c>
      <c r="BT3627" t="s">
        <v>115</v>
      </c>
      <c r="BU3627" t="s">
        <v>116</v>
      </c>
      <c r="BV3627" t="s">
        <v>135</v>
      </c>
      <c r="BW3627" t="s">
        <v>136</v>
      </c>
      <c r="BX3627" t="s">
        <v>135</v>
      </c>
      <c r="BY3627" t="s">
        <v>136</v>
      </c>
      <c r="BZ3627" t="s">
        <v>135</v>
      </c>
      <c r="CA3627" t="s">
        <v>136</v>
      </c>
      <c r="CB3627" t="s">
        <v>103</v>
      </c>
      <c r="CC3627" t="s">
        <v>103</v>
      </c>
      <c r="CD3627" t="s">
        <v>135</v>
      </c>
      <c r="CE3627" t="s">
        <v>137</v>
      </c>
      <c r="CF3627" t="s">
        <v>118</v>
      </c>
      <c r="CG3627" t="s">
        <v>37401</v>
      </c>
      <c r="CH3627" t="s">
        <v>103</v>
      </c>
      <c r="CI3627" t="s">
        <v>103</v>
      </c>
      <c r="CJ3627" t="s">
        <v>103</v>
      </c>
      <c r="CK3627" t="s">
        <v>103</v>
      </c>
      <c r="CL3627" t="s">
        <v>120</v>
      </c>
      <c r="CM3627" t="s">
        <v>37402</v>
      </c>
      <c r="CN3627" t="s">
        <v>103</v>
      </c>
      <c r="CO3627" t="s">
        <v>103</v>
      </c>
      <c r="CP3627" t="s">
        <v>103</v>
      </c>
      <c r="CQ3627" t="s">
        <v>103</v>
      </c>
      <c r="CR3627" t="s">
        <v>97</v>
      </c>
      <c r="CS3627" t="s">
        <v>122</v>
      </c>
    </row>
    <row r="3628" spans="2:97" x14ac:dyDescent="0.25">
      <c r="B3628" s="1">
        <v>44378</v>
      </c>
      <c r="C3628" t="s">
        <v>95</v>
      </c>
      <c r="D3628" t="s">
        <v>123</v>
      </c>
      <c r="E3628" t="s">
        <v>97</v>
      </c>
      <c r="F3628" t="s">
        <v>98</v>
      </c>
      <c r="G3628" t="s">
        <v>37403</v>
      </c>
      <c r="H3628" t="s">
        <v>37404</v>
      </c>
      <c r="I3628" t="s">
        <v>35231</v>
      </c>
      <c r="J3628" t="s">
        <v>35231</v>
      </c>
      <c r="K3628" t="s">
        <v>103</v>
      </c>
      <c r="L3628" t="s">
        <v>35231</v>
      </c>
      <c r="M3628" t="s">
        <v>104</v>
      </c>
      <c r="N3628" t="s">
        <v>105</v>
      </c>
      <c r="O3628" t="str">
        <f>VLOOKUP(N3628,Sheet2!$A$30:$C$37,2,FALSE)</f>
        <v>Wine Bottle Stand (Red)</v>
      </c>
      <c r="P3628" t="str">
        <f>VLOOKUP(N3628,Sheet2!$A$30:$C$37,3,FALSE)</f>
        <v>Red</v>
      </c>
      <c r="Q3628" t="s">
        <v>144</v>
      </c>
      <c r="R3628" t="s">
        <v>103</v>
      </c>
      <c r="S3628">
        <v>1</v>
      </c>
      <c r="T3628">
        <v>0.04</v>
      </c>
      <c r="U3628">
        <v>0.04</v>
      </c>
      <c r="V3628" t="s">
        <v>103</v>
      </c>
      <c r="W3628">
        <v>10.92</v>
      </c>
      <c r="Y3628">
        <v>10.92</v>
      </c>
      <c r="Z3628">
        <v>0</v>
      </c>
      <c r="AB3628">
        <v>0</v>
      </c>
      <c r="AF3628">
        <v>10.92</v>
      </c>
      <c r="AG3628">
        <v>0.19</v>
      </c>
      <c r="AH3628">
        <v>2.0699999999999998</v>
      </c>
      <c r="AJ3628">
        <v>2.0699999999999998</v>
      </c>
      <c r="AK3628">
        <v>0.19</v>
      </c>
      <c r="AL3628">
        <v>0</v>
      </c>
      <c r="AN3628">
        <v>0</v>
      </c>
      <c r="AS3628">
        <v>2.0699999999999998</v>
      </c>
      <c r="AT3628">
        <v>12.99</v>
      </c>
      <c r="AV3628">
        <v>12.99</v>
      </c>
      <c r="AW3628">
        <v>0</v>
      </c>
      <c r="AY3628">
        <v>0</v>
      </c>
      <c r="BC3628">
        <v>12.99</v>
      </c>
      <c r="BD3628" t="s">
        <v>107</v>
      </c>
      <c r="BE3628" t="s">
        <v>103</v>
      </c>
      <c r="BF3628" t="s">
        <v>103</v>
      </c>
      <c r="BG3628" t="s">
        <v>103</v>
      </c>
      <c r="BH3628" t="s">
        <v>103</v>
      </c>
      <c r="BI3628" t="s">
        <v>103</v>
      </c>
      <c r="BJ3628" t="s">
        <v>103</v>
      </c>
      <c r="BK3628" t="s">
        <v>108</v>
      </c>
      <c r="BL3628" t="s">
        <v>400</v>
      </c>
      <c r="BM3628" t="s">
        <v>135</v>
      </c>
      <c r="BN3628" t="s">
        <v>401</v>
      </c>
      <c r="BO3628" t="s">
        <v>11330</v>
      </c>
      <c r="BP3628" t="s">
        <v>135</v>
      </c>
      <c r="BQ3628" t="s">
        <v>37405</v>
      </c>
      <c r="BR3628" t="s">
        <v>135</v>
      </c>
      <c r="BS3628" t="s">
        <v>135</v>
      </c>
      <c r="BT3628" t="s">
        <v>115</v>
      </c>
      <c r="BU3628" t="s">
        <v>116</v>
      </c>
      <c r="BV3628" t="s">
        <v>135</v>
      </c>
      <c r="BW3628" t="s">
        <v>136</v>
      </c>
      <c r="BX3628" t="s">
        <v>135</v>
      </c>
      <c r="BY3628" t="s">
        <v>136</v>
      </c>
      <c r="BZ3628" t="s">
        <v>135</v>
      </c>
      <c r="CA3628" t="s">
        <v>136</v>
      </c>
      <c r="CB3628" t="s">
        <v>103</v>
      </c>
      <c r="CC3628" t="s">
        <v>103</v>
      </c>
      <c r="CD3628" t="s">
        <v>135</v>
      </c>
      <c r="CE3628" t="s">
        <v>137</v>
      </c>
      <c r="CF3628" t="s">
        <v>118</v>
      </c>
      <c r="CG3628" t="s">
        <v>37406</v>
      </c>
      <c r="CH3628" t="s">
        <v>103</v>
      </c>
      <c r="CI3628" t="s">
        <v>103</v>
      </c>
      <c r="CJ3628" t="s">
        <v>103</v>
      </c>
      <c r="CK3628" t="s">
        <v>103</v>
      </c>
      <c r="CL3628" t="s">
        <v>120</v>
      </c>
      <c r="CM3628" t="s">
        <v>37407</v>
      </c>
      <c r="CN3628" t="s">
        <v>103</v>
      </c>
      <c r="CO3628" t="s">
        <v>103</v>
      </c>
      <c r="CP3628" t="s">
        <v>103</v>
      </c>
      <c r="CQ3628" t="s">
        <v>103</v>
      </c>
      <c r="CR3628" t="s">
        <v>97</v>
      </c>
      <c r="CS3628" t="s">
        <v>122</v>
      </c>
    </row>
    <row r="3629" spans="2:97" x14ac:dyDescent="0.25">
      <c r="B3629" s="1">
        <v>44378</v>
      </c>
      <c r="C3629" t="s">
        <v>95</v>
      </c>
      <c r="D3629" t="s">
        <v>123</v>
      </c>
      <c r="E3629" t="s">
        <v>97</v>
      </c>
      <c r="F3629" t="s">
        <v>98</v>
      </c>
      <c r="G3629" t="s">
        <v>35143</v>
      </c>
      <c r="H3629" t="s">
        <v>37408</v>
      </c>
      <c r="I3629" t="s">
        <v>35220</v>
      </c>
      <c r="J3629" t="s">
        <v>35231</v>
      </c>
      <c r="K3629" t="s">
        <v>103</v>
      </c>
      <c r="L3629" t="s">
        <v>35231</v>
      </c>
      <c r="M3629" t="s">
        <v>289</v>
      </c>
      <c r="N3629" t="s">
        <v>290</v>
      </c>
      <c r="O3629" t="str">
        <f>VLOOKUP(N3629,Sheet2!$A$30:$C$37,2,FALSE)</f>
        <v>Immersion Heater 3000 W</v>
      </c>
      <c r="P3629" t="str">
        <f>VLOOKUP(N3629,Sheet2!$A$30:$C$37,3,FALSE)</f>
        <v>3K</v>
      </c>
      <c r="Q3629" t="s">
        <v>315</v>
      </c>
      <c r="R3629" t="s">
        <v>103</v>
      </c>
      <c r="S3629">
        <v>1</v>
      </c>
      <c r="T3629">
        <v>1.41</v>
      </c>
      <c r="U3629">
        <v>1.41</v>
      </c>
      <c r="V3629" t="s">
        <v>103</v>
      </c>
      <c r="W3629">
        <v>84.03</v>
      </c>
      <c r="Y3629">
        <v>84.03</v>
      </c>
      <c r="Z3629">
        <v>0</v>
      </c>
      <c r="AB3629">
        <v>0</v>
      </c>
      <c r="AF3629">
        <v>84.03</v>
      </c>
      <c r="AG3629">
        <v>0.19</v>
      </c>
      <c r="AH3629">
        <v>15.96</v>
      </c>
      <c r="AJ3629">
        <v>15.96</v>
      </c>
      <c r="AK3629">
        <v>0.19</v>
      </c>
      <c r="AL3629">
        <v>0</v>
      </c>
      <c r="AN3629">
        <v>0</v>
      </c>
      <c r="AS3629">
        <v>15.96</v>
      </c>
      <c r="AT3629">
        <v>99.99</v>
      </c>
      <c r="AV3629">
        <v>99.99</v>
      </c>
      <c r="AW3629">
        <v>0</v>
      </c>
      <c r="AY3629">
        <v>0</v>
      </c>
      <c r="BC3629">
        <v>99.99</v>
      </c>
      <c r="BD3629" t="s">
        <v>107</v>
      </c>
      <c r="BE3629" t="s">
        <v>103</v>
      </c>
      <c r="BF3629" t="s">
        <v>103</v>
      </c>
      <c r="BG3629" t="s">
        <v>103</v>
      </c>
      <c r="BH3629" t="s">
        <v>103</v>
      </c>
      <c r="BI3629" t="s">
        <v>103</v>
      </c>
      <c r="BJ3629" t="s">
        <v>103</v>
      </c>
      <c r="BK3629" t="s">
        <v>108</v>
      </c>
      <c r="BL3629" t="s">
        <v>469</v>
      </c>
      <c r="BM3629" t="s">
        <v>135</v>
      </c>
      <c r="BN3629" t="s">
        <v>470</v>
      </c>
      <c r="BO3629" t="s">
        <v>33587</v>
      </c>
      <c r="BP3629" t="s">
        <v>135</v>
      </c>
      <c r="BQ3629" t="s">
        <v>33588</v>
      </c>
      <c r="BR3629" t="s">
        <v>135</v>
      </c>
      <c r="BS3629" t="s">
        <v>135</v>
      </c>
      <c r="BT3629" t="s">
        <v>115</v>
      </c>
      <c r="BU3629" t="s">
        <v>116</v>
      </c>
      <c r="BV3629" t="s">
        <v>135</v>
      </c>
      <c r="BW3629" t="s">
        <v>136</v>
      </c>
      <c r="BX3629" t="s">
        <v>135</v>
      </c>
      <c r="BY3629" t="s">
        <v>136</v>
      </c>
      <c r="BZ3629" t="s">
        <v>135</v>
      </c>
      <c r="CA3629" t="s">
        <v>136</v>
      </c>
      <c r="CB3629" t="s">
        <v>103</v>
      </c>
      <c r="CC3629" t="s">
        <v>103</v>
      </c>
      <c r="CD3629" t="s">
        <v>135</v>
      </c>
      <c r="CE3629" t="s">
        <v>137</v>
      </c>
      <c r="CF3629" t="s">
        <v>118</v>
      </c>
      <c r="CG3629" t="s">
        <v>37409</v>
      </c>
      <c r="CH3629" t="s">
        <v>103</v>
      </c>
      <c r="CI3629" t="s">
        <v>103</v>
      </c>
      <c r="CJ3629" t="s">
        <v>103</v>
      </c>
      <c r="CK3629" t="s">
        <v>103</v>
      </c>
      <c r="CL3629" t="s">
        <v>120</v>
      </c>
      <c r="CM3629" t="s">
        <v>37410</v>
      </c>
      <c r="CN3629" t="s">
        <v>103</v>
      </c>
      <c r="CO3629" t="s">
        <v>103</v>
      </c>
      <c r="CP3629" t="s">
        <v>103</v>
      </c>
      <c r="CQ3629" t="s">
        <v>103</v>
      </c>
      <c r="CR3629" t="s">
        <v>97</v>
      </c>
      <c r="CS3629" t="s">
        <v>122</v>
      </c>
    </row>
    <row r="3630" spans="2:97" x14ac:dyDescent="0.25">
      <c r="B3630" s="1">
        <v>44378</v>
      </c>
      <c r="C3630" t="s">
        <v>95</v>
      </c>
      <c r="D3630" t="s">
        <v>123</v>
      </c>
      <c r="E3630" t="s">
        <v>97</v>
      </c>
      <c r="F3630" t="s">
        <v>98</v>
      </c>
      <c r="G3630" t="s">
        <v>37411</v>
      </c>
      <c r="H3630" t="s">
        <v>37412</v>
      </c>
      <c r="I3630" t="s">
        <v>37284</v>
      </c>
      <c r="J3630" t="s">
        <v>35231</v>
      </c>
      <c r="K3630" t="s">
        <v>103</v>
      </c>
      <c r="L3630" t="s">
        <v>35231</v>
      </c>
      <c r="M3630" t="s">
        <v>104</v>
      </c>
      <c r="N3630" t="s">
        <v>105</v>
      </c>
      <c r="O3630" t="str">
        <f>VLOOKUP(N3630,Sheet2!$A$30:$C$37,2,FALSE)</f>
        <v>Wine Bottle Stand (Red)</v>
      </c>
      <c r="P3630" t="str">
        <f>VLOOKUP(N3630,Sheet2!$A$30:$C$37,3,FALSE)</f>
        <v>Red</v>
      </c>
      <c r="Q3630" t="s">
        <v>144</v>
      </c>
      <c r="R3630" t="s">
        <v>103</v>
      </c>
      <c r="S3630">
        <v>1</v>
      </c>
      <c r="T3630">
        <v>0.04</v>
      </c>
      <c r="U3630">
        <v>0.04</v>
      </c>
      <c r="V3630" t="s">
        <v>103</v>
      </c>
      <c r="W3630">
        <v>10.92</v>
      </c>
      <c r="Y3630">
        <v>10.92</v>
      </c>
      <c r="Z3630">
        <v>0.67</v>
      </c>
      <c r="AA3630">
        <v>-0.67</v>
      </c>
      <c r="AB3630">
        <v>0</v>
      </c>
      <c r="AF3630">
        <v>10.92</v>
      </c>
      <c r="AG3630">
        <v>0.19</v>
      </c>
      <c r="AH3630">
        <v>2.0699999999999998</v>
      </c>
      <c r="AJ3630">
        <v>2.0699999999999998</v>
      </c>
      <c r="AK3630">
        <v>0.19</v>
      </c>
      <c r="AL3630">
        <v>0.13</v>
      </c>
      <c r="AM3630">
        <v>-0.13</v>
      </c>
      <c r="AN3630">
        <v>0</v>
      </c>
      <c r="AS3630">
        <v>2.0699999999999998</v>
      </c>
      <c r="AT3630">
        <v>12.99</v>
      </c>
      <c r="AV3630">
        <v>12.99</v>
      </c>
      <c r="AW3630">
        <v>0.8</v>
      </c>
      <c r="AX3630">
        <v>-0.8</v>
      </c>
      <c r="AY3630">
        <v>0</v>
      </c>
      <c r="BC3630">
        <v>12.99</v>
      </c>
      <c r="BD3630" t="s">
        <v>107</v>
      </c>
      <c r="BE3630" t="s">
        <v>103</v>
      </c>
      <c r="BF3630" t="s">
        <v>103</v>
      </c>
      <c r="BG3630" t="s">
        <v>103</v>
      </c>
      <c r="BH3630" t="s">
        <v>103</v>
      </c>
      <c r="BI3630" t="s">
        <v>103</v>
      </c>
      <c r="BJ3630" t="s">
        <v>103</v>
      </c>
      <c r="BK3630" t="s">
        <v>108</v>
      </c>
      <c r="BL3630" t="s">
        <v>16556</v>
      </c>
      <c r="BM3630" t="s">
        <v>135</v>
      </c>
      <c r="BN3630" t="s">
        <v>3621</v>
      </c>
      <c r="BO3630" t="s">
        <v>37413</v>
      </c>
      <c r="BP3630" t="s">
        <v>135</v>
      </c>
      <c r="BQ3630" t="s">
        <v>37414</v>
      </c>
      <c r="BR3630" t="s">
        <v>135</v>
      </c>
      <c r="BS3630" t="s">
        <v>135</v>
      </c>
      <c r="BT3630" t="s">
        <v>115</v>
      </c>
      <c r="BU3630" t="s">
        <v>116</v>
      </c>
      <c r="BV3630" t="s">
        <v>135</v>
      </c>
      <c r="BW3630" t="s">
        <v>136</v>
      </c>
      <c r="BX3630" t="s">
        <v>135</v>
      </c>
      <c r="BY3630" t="s">
        <v>136</v>
      </c>
      <c r="BZ3630" t="s">
        <v>135</v>
      </c>
      <c r="CA3630" t="s">
        <v>136</v>
      </c>
      <c r="CB3630" t="s">
        <v>103</v>
      </c>
      <c r="CC3630" t="s">
        <v>103</v>
      </c>
      <c r="CD3630" t="s">
        <v>135</v>
      </c>
      <c r="CE3630" t="s">
        <v>137</v>
      </c>
      <c r="CF3630" t="s">
        <v>118</v>
      </c>
      <c r="CG3630" t="s">
        <v>37415</v>
      </c>
      <c r="CH3630" t="s">
        <v>103</v>
      </c>
      <c r="CI3630" t="s">
        <v>103</v>
      </c>
      <c r="CJ3630" t="s">
        <v>103</v>
      </c>
      <c r="CK3630" t="s">
        <v>103</v>
      </c>
      <c r="CL3630" t="s">
        <v>120</v>
      </c>
      <c r="CM3630" t="s">
        <v>37416</v>
      </c>
      <c r="CN3630" t="s">
        <v>103</v>
      </c>
      <c r="CO3630" t="s">
        <v>103</v>
      </c>
      <c r="CP3630" t="s">
        <v>103</v>
      </c>
      <c r="CQ3630" t="s">
        <v>103</v>
      </c>
      <c r="CR3630" t="s">
        <v>97</v>
      </c>
      <c r="CS3630" t="s">
        <v>122</v>
      </c>
    </row>
    <row r="3631" spans="2:97" x14ac:dyDescent="0.25">
      <c r="B3631" s="1">
        <v>44378</v>
      </c>
      <c r="C3631" t="s">
        <v>95</v>
      </c>
      <c r="D3631" t="s">
        <v>123</v>
      </c>
      <c r="E3631" t="s">
        <v>97</v>
      </c>
      <c r="F3631" t="s">
        <v>98</v>
      </c>
      <c r="G3631" t="s">
        <v>37417</v>
      </c>
      <c r="H3631" t="s">
        <v>37418</v>
      </c>
      <c r="I3631" t="s">
        <v>35220</v>
      </c>
      <c r="J3631" t="s">
        <v>35231</v>
      </c>
      <c r="K3631" t="s">
        <v>103</v>
      </c>
      <c r="L3631" t="s">
        <v>35231</v>
      </c>
      <c r="M3631" t="s">
        <v>289</v>
      </c>
      <c r="N3631" t="s">
        <v>290</v>
      </c>
      <c r="O3631" t="str">
        <f>VLOOKUP(N3631,Sheet2!$A$30:$C$37,2,FALSE)</f>
        <v>Immersion Heater 3000 W</v>
      </c>
      <c r="P3631" t="str">
        <f>VLOOKUP(N3631,Sheet2!$A$30:$C$37,3,FALSE)</f>
        <v>3K</v>
      </c>
      <c r="Q3631" t="s">
        <v>315</v>
      </c>
      <c r="R3631" t="s">
        <v>103</v>
      </c>
      <c r="S3631">
        <v>1</v>
      </c>
      <c r="T3631">
        <v>1.41</v>
      </c>
      <c r="U3631">
        <v>1.41</v>
      </c>
      <c r="V3631" t="s">
        <v>103</v>
      </c>
      <c r="W3631">
        <v>84.03</v>
      </c>
      <c r="Y3631">
        <v>84.03</v>
      </c>
      <c r="Z3631">
        <v>0</v>
      </c>
      <c r="AB3631">
        <v>0</v>
      </c>
      <c r="AF3631">
        <v>84.03</v>
      </c>
      <c r="AG3631">
        <v>0.19</v>
      </c>
      <c r="AH3631">
        <v>15.96</v>
      </c>
      <c r="AJ3631">
        <v>15.96</v>
      </c>
      <c r="AK3631">
        <v>0.19</v>
      </c>
      <c r="AL3631">
        <v>0</v>
      </c>
      <c r="AN3631">
        <v>0</v>
      </c>
      <c r="AS3631">
        <v>15.96</v>
      </c>
      <c r="AT3631">
        <v>99.99</v>
      </c>
      <c r="AV3631">
        <v>99.99</v>
      </c>
      <c r="AW3631">
        <v>0</v>
      </c>
      <c r="AY3631">
        <v>0</v>
      </c>
      <c r="BC3631">
        <v>99.99</v>
      </c>
      <c r="BD3631" t="s">
        <v>107</v>
      </c>
      <c r="BE3631" t="s">
        <v>103</v>
      </c>
      <c r="BF3631" t="s">
        <v>103</v>
      </c>
      <c r="BG3631" t="s">
        <v>103</v>
      </c>
      <c r="BH3631" t="s">
        <v>103</v>
      </c>
      <c r="BI3631" t="s">
        <v>103</v>
      </c>
      <c r="BJ3631" t="s">
        <v>103</v>
      </c>
      <c r="BK3631" t="s">
        <v>108</v>
      </c>
      <c r="BL3631" t="s">
        <v>469</v>
      </c>
      <c r="BM3631" t="s">
        <v>135</v>
      </c>
      <c r="BN3631" t="s">
        <v>470</v>
      </c>
      <c r="BO3631" t="s">
        <v>10115</v>
      </c>
      <c r="BP3631" t="s">
        <v>135</v>
      </c>
      <c r="BQ3631" t="s">
        <v>10116</v>
      </c>
      <c r="BR3631" t="s">
        <v>135</v>
      </c>
      <c r="BS3631" t="s">
        <v>135</v>
      </c>
      <c r="BT3631" t="s">
        <v>115</v>
      </c>
      <c r="BU3631" t="s">
        <v>116</v>
      </c>
      <c r="BV3631" t="s">
        <v>135</v>
      </c>
      <c r="BW3631" t="s">
        <v>136</v>
      </c>
      <c r="BX3631" t="s">
        <v>135</v>
      </c>
      <c r="BY3631" t="s">
        <v>136</v>
      </c>
      <c r="BZ3631" t="s">
        <v>135</v>
      </c>
      <c r="CA3631" t="s">
        <v>136</v>
      </c>
      <c r="CB3631" t="s">
        <v>103</v>
      </c>
      <c r="CC3631" t="s">
        <v>103</v>
      </c>
      <c r="CD3631" t="s">
        <v>135</v>
      </c>
      <c r="CE3631" t="s">
        <v>137</v>
      </c>
      <c r="CF3631" t="s">
        <v>118</v>
      </c>
      <c r="CG3631" t="s">
        <v>37419</v>
      </c>
      <c r="CH3631" t="s">
        <v>103</v>
      </c>
      <c r="CI3631" t="s">
        <v>103</v>
      </c>
      <c r="CJ3631" t="s">
        <v>103</v>
      </c>
      <c r="CK3631" t="s">
        <v>103</v>
      </c>
      <c r="CL3631" t="s">
        <v>120</v>
      </c>
      <c r="CM3631" t="s">
        <v>37420</v>
      </c>
      <c r="CN3631" t="s">
        <v>103</v>
      </c>
      <c r="CO3631" t="s">
        <v>103</v>
      </c>
      <c r="CP3631" t="s">
        <v>103</v>
      </c>
      <c r="CQ3631" t="s">
        <v>103</v>
      </c>
      <c r="CR3631" t="s">
        <v>97</v>
      </c>
      <c r="CS3631" t="s">
        <v>122</v>
      </c>
    </row>
    <row r="3632" spans="2:97" x14ac:dyDescent="0.25">
      <c r="B3632" s="1">
        <v>44378</v>
      </c>
      <c r="C3632" t="s">
        <v>95</v>
      </c>
      <c r="D3632" t="s">
        <v>123</v>
      </c>
      <c r="E3632" t="s">
        <v>97</v>
      </c>
      <c r="F3632" t="s">
        <v>98</v>
      </c>
      <c r="G3632" t="s">
        <v>37421</v>
      </c>
      <c r="H3632" t="s">
        <v>37422</v>
      </c>
      <c r="I3632" t="s">
        <v>37284</v>
      </c>
      <c r="J3632" t="s">
        <v>35231</v>
      </c>
      <c r="K3632" t="s">
        <v>103</v>
      </c>
      <c r="L3632" t="s">
        <v>35231</v>
      </c>
      <c r="M3632" t="s">
        <v>289</v>
      </c>
      <c r="N3632" t="s">
        <v>290</v>
      </c>
      <c r="O3632" t="str">
        <f>VLOOKUP(N3632,Sheet2!$A$30:$C$37,2,FALSE)</f>
        <v>Immersion Heater 3000 W</v>
      </c>
      <c r="P3632" t="str">
        <f>VLOOKUP(N3632,Sheet2!$A$30:$C$37,3,FALSE)</f>
        <v>3K</v>
      </c>
      <c r="Q3632" t="s">
        <v>315</v>
      </c>
      <c r="R3632" t="s">
        <v>103</v>
      </c>
      <c r="S3632">
        <v>1</v>
      </c>
      <c r="T3632">
        <v>1.41</v>
      </c>
      <c r="U3632">
        <v>1.41</v>
      </c>
      <c r="V3632" t="s">
        <v>103</v>
      </c>
      <c r="W3632">
        <v>84.03</v>
      </c>
      <c r="Y3632">
        <v>84.03</v>
      </c>
      <c r="Z3632">
        <v>0</v>
      </c>
      <c r="AB3632">
        <v>0</v>
      </c>
      <c r="AF3632">
        <v>84.03</v>
      </c>
      <c r="AG3632">
        <v>0.19</v>
      </c>
      <c r="AH3632">
        <v>15.96</v>
      </c>
      <c r="AJ3632">
        <v>15.96</v>
      </c>
      <c r="AK3632">
        <v>0.19</v>
      </c>
      <c r="AL3632">
        <v>0</v>
      </c>
      <c r="AN3632">
        <v>0</v>
      </c>
      <c r="AS3632">
        <v>15.96</v>
      </c>
      <c r="AT3632">
        <v>99.99</v>
      </c>
      <c r="AV3632">
        <v>99.99</v>
      </c>
      <c r="AW3632">
        <v>0</v>
      </c>
      <c r="AY3632">
        <v>0</v>
      </c>
      <c r="BC3632">
        <v>99.99</v>
      </c>
      <c r="BD3632" t="s">
        <v>107</v>
      </c>
      <c r="BE3632" t="s">
        <v>103</v>
      </c>
      <c r="BF3632" t="s">
        <v>103</v>
      </c>
      <c r="BG3632" t="s">
        <v>103</v>
      </c>
      <c r="BH3632" t="s">
        <v>103</v>
      </c>
      <c r="BI3632" t="s">
        <v>103</v>
      </c>
      <c r="BJ3632" t="s">
        <v>103</v>
      </c>
      <c r="BK3632" t="s">
        <v>108</v>
      </c>
      <c r="BL3632" t="s">
        <v>469</v>
      </c>
      <c r="BM3632" t="s">
        <v>135</v>
      </c>
      <c r="BN3632" t="s">
        <v>470</v>
      </c>
      <c r="BO3632" t="s">
        <v>1469</v>
      </c>
      <c r="BP3632" t="s">
        <v>135</v>
      </c>
      <c r="BQ3632" t="s">
        <v>24882</v>
      </c>
      <c r="BR3632" t="s">
        <v>135</v>
      </c>
      <c r="BS3632" t="s">
        <v>135</v>
      </c>
      <c r="BT3632" t="s">
        <v>115</v>
      </c>
      <c r="BU3632" t="s">
        <v>116</v>
      </c>
      <c r="BV3632" t="s">
        <v>135</v>
      </c>
      <c r="BW3632" t="s">
        <v>136</v>
      </c>
      <c r="BX3632" t="s">
        <v>135</v>
      </c>
      <c r="BY3632" t="s">
        <v>136</v>
      </c>
      <c r="BZ3632" t="s">
        <v>135</v>
      </c>
      <c r="CA3632" t="s">
        <v>136</v>
      </c>
      <c r="CB3632" t="s">
        <v>103</v>
      </c>
      <c r="CC3632" t="s">
        <v>103</v>
      </c>
      <c r="CD3632" t="s">
        <v>135</v>
      </c>
      <c r="CE3632" t="s">
        <v>137</v>
      </c>
      <c r="CF3632" t="s">
        <v>118</v>
      </c>
      <c r="CG3632" t="s">
        <v>37423</v>
      </c>
      <c r="CH3632" t="s">
        <v>103</v>
      </c>
      <c r="CI3632" t="s">
        <v>103</v>
      </c>
      <c r="CJ3632" t="s">
        <v>103</v>
      </c>
      <c r="CK3632" t="s">
        <v>103</v>
      </c>
      <c r="CL3632" t="s">
        <v>120</v>
      </c>
      <c r="CM3632" t="s">
        <v>37424</v>
      </c>
      <c r="CN3632" t="s">
        <v>103</v>
      </c>
      <c r="CO3632" t="s">
        <v>103</v>
      </c>
      <c r="CP3632" t="s">
        <v>103</v>
      </c>
      <c r="CQ3632" t="s">
        <v>103</v>
      </c>
      <c r="CR3632" t="s">
        <v>97</v>
      </c>
      <c r="CS3632" t="s">
        <v>122</v>
      </c>
    </row>
    <row r="3633" spans="2:97" x14ac:dyDescent="0.25">
      <c r="B3633" s="1">
        <v>44378</v>
      </c>
      <c r="C3633" t="s">
        <v>95</v>
      </c>
      <c r="D3633" t="s">
        <v>123</v>
      </c>
      <c r="E3633" t="s">
        <v>97</v>
      </c>
      <c r="F3633" t="s">
        <v>98</v>
      </c>
      <c r="G3633" t="s">
        <v>37425</v>
      </c>
      <c r="H3633" t="s">
        <v>37426</v>
      </c>
      <c r="I3633" t="s">
        <v>35220</v>
      </c>
      <c r="J3633" t="s">
        <v>35231</v>
      </c>
      <c r="K3633" t="s">
        <v>103</v>
      </c>
      <c r="L3633" t="s">
        <v>35231</v>
      </c>
      <c r="M3633" t="s">
        <v>289</v>
      </c>
      <c r="N3633" t="s">
        <v>290</v>
      </c>
      <c r="O3633" t="str">
        <f>VLOOKUP(N3633,Sheet2!$A$30:$C$37,2,FALSE)</f>
        <v>Immersion Heater 3000 W</v>
      </c>
      <c r="P3633" t="str">
        <f>VLOOKUP(N3633,Sheet2!$A$30:$C$37,3,FALSE)</f>
        <v>3K</v>
      </c>
      <c r="Q3633" t="s">
        <v>315</v>
      </c>
      <c r="R3633" t="s">
        <v>103</v>
      </c>
      <c r="S3633">
        <v>1</v>
      </c>
      <c r="T3633">
        <v>1.41</v>
      </c>
      <c r="U3633">
        <v>1.41</v>
      </c>
      <c r="V3633" t="s">
        <v>103</v>
      </c>
      <c r="W3633">
        <v>84.03</v>
      </c>
      <c r="Y3633">
        <v>84.03</v>
      </c>
      <c r="Z3633">
        <v>0</v>
      </c>
      <c r="AB3633">
        <v>0</v>
      </c>
      <c r="AF3633">
        <v>84.03</v>
      </c>
      <c r="AG3633">
        <v>0.19</v>
      </c>
      <c r="AH3633">
        <v>15.96</v>
      </c>
      <c r="AJ3633">
        <v>15.96</v>
      </c>
      <c r="AK3633">
        <v>0.19</v>
      </c>
      <c r="AL3633">
        <v>0</v>
      </c>
      <c r="AN3633">
        <v>0</v>
      </c>
      <c r="AS3633">
        <v>15.96</v>
      </c>
      <c r="AT3633">
        <v>99.99</v>
      </c>
      <c r="AV3633">
        <v>99.99</v>
      </c>
      <c r="AW3633">
        <v>0</v>
      </c>
      <c r="AY3633">
        <v>0</v>
      </c>
      <c r="BC3633">
        <v>99.99</v>
      </c>
      <c r="BD3633" t="s">
        <v>107</v>
      </c>
      <c r="BE3633" t="s">
        <v>103</v>
      </c>
      <c r="BF3633" t="s">
        <v>103</v>
      </c>
      <c r="BG3633" t="s">
        <v>103</v>
      </c>
      <c r="BH3633" t="s">
        <v>103</v>
      </c>
      <c r="BI3633" t="s">
        <v>103</v>
      </c>
      <c r="BJ3633" t="s">
        <v>103</v>
      </c>
      <c r="BK3633" t="s">
        <v>108</v>
      </c>
      <c r="BL3633" t="s">
        <v>469</v>
      </c>
      <c r="BM3633" t="s">
        <v>135</v>
      </c>
      <c r="BN3633" t="s">
        <v>470</v>
      </c>
      <c r="BO3633" t="s">
        <v>2832</v>
      </c>
      <c r="BP3633" t="s">
        <v>135</v>
      </c>
      <c r="BQ3633" t="s">
        <v>37427</v>
      </c>
      <c r="BR3633" t="s">
        <v>135</v>
      </c>
      <c r="BS3633" t="s">
        <v>135</v>
      </c>
      <c r="BT3633" t="s">
        <v>115</v>
      </c>
      <c r="BU3633" t="s">
        <v>116</v>
      </c>
      <c r="BV3633" t="s">
        <v>135</v>
      </c>
      <c r="BW3633" t="s">
        <v>136</v>
      </c>
      <c r="BX3633" t="s">
        <v>135</v>
      </c>
      <c r="BY3633" t="s">
        <v>136</v>
      </c>
      <c r="BZ3633" t="s">
        <v>135</v>
      </c>
      <c r="CA3633" t="s">
        <v>136</v>
      </c>
      <c r="CB3633" t="s">
        <v>103</v>
      </c>
      <c r="CC3633" t="s">
        <v>103</v>
      </c>
      <c r="CD3633" t="s">
        <v>135</v>
      </c>
      <c r="CE3633" t="s">
        <v>137</v>
      </c>
      <c r="CF3633" t="s">
        <v>118</v>
      </c>
      <c r="CG3633" t="s">
        <v>37428</v>
      </c>
      <c r="CH3633" t="s">
        <v>103</v>
      </c>
      <c r="CI3633" t="s">
        <v>103</v>
      </c>
      <c r="CJ3633" t="s">
        <v>103</v>
      </c>
      <c r="CK3633" t="s">
        <v>103</v>
      </c>
      <c r="CL3633" t="s">
        <v>120</v>
      </c>
      <c r="CM3633" t="s">
        <v>37429</v>
      </c>
      <c r="CN3633" t="s">
        <v>103</v>
      </c>
      <c r="CO3633" t="s">
        <v>103</v>
      </c>
      <c r="CP3633" t="s">
        <v>103</v>
      </c>
      <c r="CQ3633" t="s">
        <v>103</v>
      </c>
      <c r="CR3633" t="s">
        <v>97</v>
      </c>
      <c r="CS3633" t="s">
        <v>122</v>
      </c>
    </row>
    <row r="3634" spans="2:97" x14ac:dyDescent="0.25">
      <c r="B3634" s="1">
        <v>44378</v>
      </c>
      <c r="C3634" t="s">
        <v>95</v>
      </c>
      <c r="D3634" t="s">
        <v>123</v>
      </c>
      <c r="E3634" t="s">
        <v>97</v>
      </c>
      <c r="F3634" t="s">
        <v>98</v>
      </c>
      <c r="G3634" t="s">
        <v>37430</v>
      </c>
      <c r="H3634" t="s">
        <v>37431</v>
      </c>
      <c r="I3634" t="s">
        <v>35220</v>
      </c>
      <c r="J3634" t="s">
        <v>35231</v>
      </c>
      <c r="K3634" t="s">
        <v>103</v>
      </c>
      <c r="L3634" t="s">
        <v>35231</v>
      </c>
      <c r="M3634" t="s">
        <v>289</v>
      </c>
      <c r="N3634" t="s">
        <v>290</v>
      </c>
      <c r="O3634" t="str">
        <f>VLOOKUP(N3634,Sheet2!$A$30:$C$37,2,FALSE)</f>
        <v>Immersion Heater 3000 W</v>
      </c>
      <c r="P3634" t="str">
        <f>VLOOKUP(N3634,Sheet2!$A$30:$C$37,3,FALSE)</f>
        <v>3K</v>
      </c>
      <c r="Q3634" t="s">
        <v>315</v>
      </c>
      <c r="R3634" t="s">
        <v>103</v>
      </c>
      <c r="S3634">
        <v>1</v>
      </c>
      <c r="T3634">
        <v>1.41</v>
      </c>
      <c r="U3634">
        <v>1.41</v>
      </c>
      <c r="V3634" t="s">
        <v>103</v>
      </c>
      <c r="W3634">
        <v>84.03</v>
      </c>
      <c r="Y3634">
        <v>84.03</v>
      </c>
      <c r="Z3634">
        <v>0</v>
      </c>
      <c r="AB3634">
        <v>0</v>
      </c>
      <c r="AF3634">
        <v>84.03</v>
      </c>
      <c r="AG3634">
        <v>0.19</v>
      </c>
      <c r="AH3634">
        <v>15.96</v>
      </c>
      <c r="AJ3634">
        <v>15.96</v>
      </c>
      <c r="AK3634">
        <v>0.19</v>
      </c>
      <c r="AL3634">
        <v>0</v>
      </c>
      <c r="AN3634">
        <v>0</v>
      </c>
      <c r="AS3634">
        <v>15.96</v>
      </c>
      <c r="AT3634">
        <v>99.99</v>
      </c>
      <c r="AV3634">
        <v>99.99</v>
      </c>
      <c r="AW3634">
        <v>0</v>
      </c>
      <c r="AY3634">
        <v>0</v>
      </c>
      <c r="BC3634">
        <v>99.99</v>
      </c>
      <c r="BD3634" t="s">
        <v>107</v>
      </c>
      <c r="BE3634" t="s">
        <v>103</v>
      </c>
      <c r="BF3634" t="s">
        <v>103</v>
      </c>
      <c r="BG3634" t="s">
        <v>103</v>
      </c>
      <c r="BH3634" t="s">
        <v>103</v>
      </c>
      <c r="BI3634" t="s">
        <v>103</v>
      </c>
      <c r="BJ3634" t="s">
        <v>103</v>
      </c>
      <c r="BK3634" t="s">
        <v>108</v>
      </c>
      <c r="BL3634" t="s">
        <v>469</v>
      </c>
      <c r="BM3634" t="s">
        <v>135</v>
      </c>
      <c r="BN3634" t="s">
        <v>470</v>
      </c>
      <c r="BO3634" t="s">
        <v>15507</v>
      </c>
      <c r="BP3634" t="s">
        <v>135</v>
      </c>
      <c r="BQ3634" t="s">
        <v>37432</v>
      </c>
      <c r="BR3634" t="s">
        <v>135</v>
      </c>
      <c r="BS3634" t="s">
        <v>135</v>
      </c>
      <c r="BT3634" t="s">
        <v>115</v>
      </c>
      <c r="BU3634" t="s">
        <v>116</v>
      </c>
      <c r="BV3634" t="s">
        <v>135</v>
      </c>
      <c r="BW3634" t="s">
        <v>136</v>
      </c>
      <c r="BX3634" t="s">
        <v>135</v>
      </c>
      <c r="BY3634" t="s">
        <v>136</v>
      </c>
      <c r="BZ3634" t="s">
        <v>135</v>
      </c>
      <c r="CA3634" t="s">
        <v>136</v>
      </c>
      <c r="CB3634" t="s">
        <v>103</v>
      </c>
      <c r="CC3634" t="s">
        <v>103</v>
      </c>
      <c r="CD3634" t="s">
        <v>135</v>
      </c>
      <c r="CE3634" t="s">
        <v>137</v>
      </c>
      <c r="CF3634" t="s">
        <v>118</v>
      </c>
      <c r="CG3634" t="s">
        <v>37433</v>
      </c>
      <c r="CH3634" t="s">
        <v>103</v>
      </c>
      <c r="CI3634" t="s">
        <v>103</v>
      </c>
      <c r="CJ3634" t="s">
        <v>103</v>
      </c>
      <c r="CK3634" t="s">
        <v>103</v>
      </c>
      <c r="CL3634" t="s">
        <v>120</v>
      </c>
      <c r="CM3634" t="s">
        <v>37434</v>
      </c>
      <c r="CN3634" t="s">
        <v>103</v>
      </c>
      <c r="CO3634" t="s">
        <v>103</v>
      </c>
      <c r="CP3634" t="s">
        <v>103</v>
      </c>
      <c r="CQ3634" t="s">
        <v>103</v>
      </c>
      <c r="CR3634" t="s">
        <v>97</v>
      </c>
      <c r="CS3634" t="s">
        <v>122</v>
      </c>
    </row>
    <row r="3635" spans="2:97" x14ac:dyDescent="0.25">
      <c r="B3635" s="1">
        <v>44378</v>
      </c>
      <c r="C3635" t="s">
        <v>95</v>
      </c>
      <c r="D3635" t="s">
        <v>123</v>
      </c>
      <c r="E3635" t="s">
        <v>97</v>
      </c>
      <c r="F3635" t="s">
        <v>98</v>
      </c>
      <c r="G3635" t="s">
        <v>37435</v>
      </c>
      <c r="H3635" t="s">
        <v>37436</v>
      </c>
      <c r="I3635" t="s">
        <v>37284</v>
      </c>
      <c r="J3635" t="s">
        <v>35231</v>
      </c>
      <c r="K3635" t="s">
        <v>103</v>
      </c>
      <c r="L3635" t="s">
        <v>35231</v>
      </c>
      <c r="M3635" t="s">
        <v>289</v>
      </c>
      <c r="N3635" t="s">
        <v>290</v>
      </c>
      <c r="O3635" t="str">
        <f>VLOOKUP(N3635,Sheet2!$A$30:$C$37,2,FALSE)</f>
        <v>Immersion Heater 3000 W</v>
      </c>
      <c r="P3635" t="str">
        <f>VLOOKUP(N3635,Sheet2!$A$30:$C$37,3,FALSE)</f>
        <v>3K</v>
      </c>
      <c r="Q3635" t="s">
        <v>315</v>
      </c>
      <c r="R3635" t="s">
        <v>103</v>
      </c>
      <c r="S3635">
        <v>1</v>
      </c>
      <c r="T3635">
        <v>1.41</v>
      </c>
      <c r="U3635">
        <v>1.41</v>
      </c>
      <c r="V3635" t="s">
        <v>103</v>
      </c>
      <c r="W3635">
        <v>84.03</v>
      </c>
      <c r="Y3635">
        <v>84.03</v>
      </c>
      <c r="Z3635">
        <v>3.35</v>
      </c>
      <c r="AA3635">
        <v>-3.35</v>
      </c>
      <c r="AB3635">
        <v>0</v>
      </c>
      <c r="AF3635">
        <v>84.03</v>
      </c>
      <c r="AG3635">
        <v>0.19</v>
      </c>
      <c r="AH3635">
        <v>15.96</v>
      </c>
      <c r="AJ3635">
        <v>15.96</v>
      </c>
      <c r="AK3635">
        <v>0.19</v>
      </c>
      <c r="AL3635">
        <v>0.64</v>
      </c>
      <c r="AM3635">
        <v>-0.64</v>
      </c>
      <c r="AN3635">
        <v>0</v>
      </c>
      <c r="AS3635">
        <v>15.96</v>
      </c>
      <c r="AT3635">
        <v>99.99</v>
      </c>
      <c r="AV3635">
        <v>99.99</v>
      </c>
      <c r="AW3635">
        <v>3.99</v>
      </c>
      <c r="AX3635">
        <v>-3.99</v>
      </c>
      <c r="AY3635">
        <v>0</v>
      </c>
      <c r="BC3635">
        <v>99.99</v>
      </c>
      <c r="BD3635" t="s">
        <v>107</v>
      </c>
      <c r="BE3635" t="s">
        <v>103</v>
      </c>
      <c r="BF3635" t="s">
        <v>103</v>
      </c>
      <c r="BG3635" t="s">
        <v>103</v>
      </c>
      <c r="BH3635" t="s">
        <v>103</v>
      </c>
      <c r="BI3635" t="s">
        <v>103</v>
      </c>
      <c r="BJ3635" t="s">
        <v>103</v>
      </c>
      <c r="BK3635" t="s">
        <v>108</v>
      </c>
      <c r="BL3635" t="s">
        <v>469</v>
      </c>
      <c r="BM3635" t="s">
        <v>135</v>
      </c>
      <c r="BN3635" t="s">
        <v>470</v>
      </c>
      <c r="BO3635" t="s">
        <v>24822</v>
      </c>
      <c r="BP3635" t="s">
        <v>135</v>
      </c>
      <c r="BQ3635" t="s">
        <v>24823</v>
      </c>
      <c r="BR3635" t="s">
        <v>135</v>
      </c>
      <c r="BS3635" t="s">
        <v>135</v>
      </c>
      <c r="BT3635" t="s">
        <v>115</v>
      </c>
      <c r="BU3635" t="s">
        <v>116</v>
      </c>
      <c r="BV3635" t="s">
        <v>135</v>
      </c>
      <c r="BW3635" t="s">
        <v>136</v>
      </c>
      <c r="BX3635" t="s">
        <v>135</v>
      </c>
      <c r="BY3635" t="s">
        <v>136</v>
      </c>
      <c r="BZ3635" t="s">
        <v>135</v>
      </c>
      <c r="CA3635" t="s">
        <v>136</v>
      </c>
      <c r="CB3635" t="s">
        <v>103</v>
      </c>
      <c r="CC3635" t="s">
        <v>103</v>
      </c>
      <c r="CD3635" t="s">
        <v>135</v>
      </c>
      <c r="CE3635" t="s">
        <v>137</v>
      </c>
      <c r="CF3635" t="s">
        <v>118</v>
      </c>
      <c r="CG3635" t="s">
        <v>37437</v>
      </c>
      <c r="CH3635" t="s">
        <v>103</v>
      </c>
      <c r="CI3635" t="s">
        <v>103</v>
      </c>
      <c r="CJ3635" t="s">
        <v>103</v>
      </c>
      <c r="CK3635" t="s">
        <v>103</v>
      </c>
      <c r="CL3635" t="s">
        <v>120</v>
      </c>
      <c r="CM3635" t="s">
        <v>37438</v>
      </c>
      <c r="CN3635" t="s">
        <v>103</v>
      </c>
      <c r="CO3635" t="s">
        <v>103</v>
      </c>
      <c r="CP3635" t="s">
        <v>103</v>
      </c>
      <c r="CQ3635" t="s">
        <v>103</v>
      </c>
      <c r="CR3635" t="s">
        <v>97</v>
      </c>
      <c r="CS3635" t="s">
        <v>122</v>
      </c>
    </row>
    <row r="3636" spans="2:97" x14ac:dyDescent="0.25">
      <c r="B3636" s="1">
        <v>44378</v>
      </c>
      <c r="C3636" t="s">
        <v>95</v>
      </c>
      <c r="D3636" t="s">
        <v>123</v>
      </c>
      <c r="E3636" t="s">
        <v>97</v>
      </c>
      <c r="F3636" t="s">
        <v>179</v>
      </c>
      <c r="G3636" t="s">
        <v>26364</v>
      </c>
      <c r="H3636" t="s">
        <v>37439</v>
      </c>
      <c r="I3636" t="s">
        <v>103</v>
      </c>
      <c r="J3636" t="s">
        <v>103</v>
      </c>
      <c r="K3636" t="s">
        <v>35231</v>
      </c>
      <c r="L3636" t="s">
        <v>35231</v>
      </c>
      <c r="M3636" t="s">
        <v>128</v>
      </c>
      <c r="N3636" t="s">
        <v>129</v>
      </c>
      <c r="O3636" t="str">
        <f>VLOOKUP(N3636,Sheet2!$A$30:$C$37,2,FALSE)</f>
        <v>Immersion Heater 1.500 W</v>
      </c>
      <c r="P3636" t="str">
        <f>VLOOKUP(N3636,Sheet2!$A$30:$C$37,3,FALSE)</f>
        <v>1.5K</v>
      </c>
      <c r="Q3636" t="s">
        <v>130</v>
      </c>
      <c r="R3636" t="s">
        <v>103</v>
      </c>
      <c r="S3636">
        <v>1</v>
      </c>
      <c r="T3636">
        <v>1.32</v>
      </c>
      <c r="U3636">
        <v>1.32</v>
      </c>
      <c r="V3636" t="s">
        <v>103</v>
      </c>
      <c r="BD3636" t="s">
        <v>103</v>
      </c>
      <c r="BE3636" t="s">
        <v>103</v>
      </c>
      <c r="BF3636" t="s">
        <v>103</v>
      </c>
      <c r="BG3636" t="s">
        <v>103</v>
      </c>
      <c r="BH3636" t="s">
        <v>103</v>
      </c>
      <c r="BI3636" t="s">
        <v>103</v>
      </c>
      <c r="BJ3636" t="s">
        <v>103</v>
      </c>
      <c r="BK3636" t="s">
        <v>103</v>
      </c>
      <c r="BL3636" t="s">
        <v>37440</v>
      </c>
      <c r="BM3636" t="s">
        <v>135</v>
      </c>
      <c r="BN3636" t="s">
        <v>8393</v>
      </c>
      <c r="BO3636" t="s">
        <v>302</v>
      </c>
      <c r="BP3636" t="s">
        <v>303</v>
      </c>
      <c r="BQ3636" t="s">
        <v>304</v>
      </c>
      <c r="BR3636" t="s">
        <v>135</v>
      </c>
      <c r="BS3636" t="s">
        <v>135</v>
      </c>
      <c r="BT3636" t="s">
        <v>115</v>
      </c>
      <c r="BU3636" t="s">
        <v>187</v>
      </c>
      <c r="BV3636" t="s">
        <v>103</v>
      </c>
      <c r="BW3636" t="s">
        <v>103</v>
      </c>
      <c r="BX3636" t="s">
        <v>103</v>
      </c>
      <c r="BY3636" t="s">
        <v>103</v>
      </c>
      <c r="BZ3636" t="s">
        <v>103</v>
      </c>
      <c r="CA3636" t="s">
        <v>103</v>
      </c>
      <c r="CB3636" t="s">
        <v>103</v>
      </c>
      <c r="CC3636" t="s">
        <v>103</v>
      </c>
      <c r="CD3636" t="s">
        <v>103</v>
      </c>
      <c r="CE3636" t="s">
        <v>103</v>
      </c>
      <c r="CF3636" t="s">
        <v>103</v>
      </c>
      <c r="CG3636" t="s">
        <v>103</v>
      </c>
      <c r="CH3636" t="s">
        <v>103</v>
      </c>
      <c r="CI3636" t="s">
        <v>103</v>
      </c>
      <c r="CJ3636" t="s">
        <v>103</v>
      </c>
      <c r="CK3636" t="s">
        <v>103</v>
      </c>
      <c r="CL3636" t="s">
        <v>103</v>
      </c>
      <c r="CM3636" t="s">
        <v>103</v>
      </c>
      <c r="CN3636" t="s">
        <v>103</v>
      </c>
      <c r="CO3636" t="s">
        <v>103</v>
      </c>
      <c r="CP3636" t="s">
        <v>103</v>
      </c>
      <c r="CQ3636" t="s">
        <v>103</v>
      </c>
      <c r="CR3636" t="s">
        <v>103</v>
      </c>
      <c r="CS3636" t="s">
        <v>103</v>
      </c>
    </row>
    <row r="3637" spans="2:97" x14ac:dyDescent="0.25">
      <c r="B3637" s="1">
        <v>44378</v>
      </c>
      <c r="C3637" t="s">
        <v>95</v>
      </c>
      <c r="D3637" t="s">
        <v>123</v>
      </c>
      <c r="E3637" t="s">
        <v>97</v>
      </c>
      <c r="F3637" t="s">
        <v>179</v>
      </c>
      <c r="G3637" t="s">
        <v>28017</v>
      </c>
      <c r="H3637" t="s">
        <v>37441</v>
      </c>
      <c r="I3637" t="s">
        <v>103</v>
      </c>
      <c r="J3637" t="s">
        <v>103</v>
      </c>
      <c r="K3637" t="s">
        <v>35231</v>
      </c>
      <c r="L3637" t="s">
        <v>35231</v>
      </c>
      <c r="M3637" t="s">
        <v>289</v>
      </c>
      <c r="N3637" t="s">
        <v>290</v>
      </c>
      <c r="O3637" t="str">
        <f>VLOOKUP(N3637,Sheet2!$A$30:$C$37,2,FALSE)</f>
        <v>Immersion Heater 3000 W</v>
      </c>
      <c r="P3637" t="str">
        <f>VLOOKUP(N3637,Sheet2!$A$30:$C$37,3,FALSE)</f>
        <v>3K</v>
      </c>
      <c r="Q3637" t="s">
        <v>315</v>
      </c>
      <c r="R3637" t="s">
        <v>103</v>
      </c>
      <c r="S3637">
        <v>1</v>
      </c>
      <c r="T3637">
        <v>1.41</v>
      </c>
      <c r="U3637">
        <v>1.41</v>
      </c>
      <c r="V3637" t="s">
        <v>103</v>
      </c>
      <c r="BD3637" t="s">
        <v>103</v>
      </c>
      <c r="BE3637" t="s">
        <v>103</v>
      </c>
      <c r="BF3637" t="s">
        <v>103</v>
      </c>
      <c r="BG3637" t="s">
        <v>103</v>
      </c>
      <c r="BH3637" t="s">
        <v>103</v>
      </c>
      <c r="BI3637" t="s">
        <v>103</v>
      </c>
      <c r="BJ3637" t="s">
        <v>103</v>
      </c>
      <c r="BK3637" t="s">
        <v>103</v>
      </c>
      <c r="BL3637" t="s">
        <v>2759</v>
      </c>
      <c r="BM3637" t="s">
        <v>135</v>
      </c>
      <c r="BN3637" t="s">
        <v>13257</v>
      </c>
      <c r="BO3637" t="s">
        <v>302</v>
      </c>
      <c r="BP3637" t="s">
        <v>303</v>
      </c>
      <c r="BQ3637" t="s">
        <v>304</v>
      </c>
      <c r="BR3637" t="s">
        <v>135</v>
      </c>
      <c r="BS3637" t="s">
        <v>135</v>
      </c>
      <c r="BT3637" t="s">
        <v>115</v>
      </c>
      <c r="BU3637" t="s">
        <v>187</v>
      </c>
      <c r="BV3637" t="s">
        <v>103</v>
      </c>
      <c r="BW3637" t="s">
        <v>103</v>
      </c>
      <c r="BX3637" t="s">
        <v>103</v>
      </c>
      <c r="BY3637" t="s">
        <v>103</v>
      </c>
      <c r="BZ3637" t="s">
        <v>103</v>
      </c>
      <c r="CA3637" t="s">
        <v>103</v>
      </c>
      <c r="CB3637" t="s">
        <v>103</v>
      </c>
      <c r="CC3637" t="s">
        <v>103</v>
      </c>
      <c r="CD3637" t="s">
        <v>103</v>
      </c>
      <c r="CE3637" t="s">
        <v>103</v>
      </c>
      <c r="CF3637" t="s">
        <v>103</v>
      </c>
      <c r="CG3637" t="s">
        <v>103</v>
      </c>
      <c r="CH3637" t="s">
        <v>103</v>
      </c>
      <c r="CI3637" t="s">
        <v>103</v>
      </c>
      <c r="CJ3637" t="s">
        <v>103</v>
      </c>
      <c r="CK3637" t="s">
        <v>103</v>
      </c>
      <c r="CL3637" t="s">
        <v>103</v>
      </c>
      <c r="CM3637" t="s">
        <v>103</v>
      </c>
      <c r="CN3637" t="s">
        <v>103</v>
      </c>
      <c r="CO3637" t="s">
        <v>103</v>
      </c>
      <c r="CP3637" t="s">
        <v>103</v>
      </c>
      <c r="CQ3637" t="s">
        <v>103</v>
      </c>
      <c r="CR3637" t="s">
        <v>103</v>
      </c>
      <c r="CS3637" t="s">
        <v>103</v>
      </c>
    </row>
    <row r="3638" spans="2:97" x14ac:dyDescent="0.25">
      <c r="B3638" s="1">
        <v>44378</v>
      </c>
      <c r="C3638" t="s">
        <v>95</v>
      </c>
      <c r="D3638" t="s">
        <v>123</v>
      </c>
      <c r="E3638" t="s">
        <v>97</v>
      </c>
      <c r="F3638" t="s">
        <v>179</v>
      </c>
      <c r="G3638" t="s">
        <v>27600</v>
      </c>
      <c r="H3638" t="s">
        <v>37442</v>
      </c>
      <c r="I3638" t="s">
        <v>103</v>
      </c>
      <c r="J3638" t="s">
        <v>103</v>
      </c>
      <c r="K3638" t="s">
        <v>35231</v>
      </c>
      <c r="L3638" t="s">
        <v>35231</v>
      </c>
      <c r="M3638" t="s">
        <v>289</v>
      </c>
      <c r="N3638" t="s">
        <v>290</v>
      </c>
      <c r="O3638" t="str">
        <f>VLOOKUP(N3638,Sheet2!$A$30:$C$37,2,FALSE)</f>
        <v>Immersion Heater 3000 W</v>
      </c>
      <c r="P3638" t="str">
        <f>VLOOKUP(N3638,Sheet2!$A$30:$C$37,3,FALSE)</f>
        <v>3K</v>
      </c>
      <c r="Q3638" t="s">
        <v>315</v>
      </c>
      <c r="R3638" t="s">
        <v>103</v>
      </c>
      <c r="S3638">
        <v>1</v>
      </c>
      <c r="T3638">
        <v>1.41</v>
      </c>
      <c r="U3638">
        <v>1.41</v>
      </c>
      <c r="V3638" t="s">
        <v>103</v>
      </c>
      <c r="BD3638" t="s">
        <v>103</v>
      </c>
      <c r="BE3638" t="s">
        <v>103</v>
      </c>
      <c r="BF3638" t="s">
        <v>103</v>
      </c>
      <c r="BG3638" t="s">
        <v>103</v>
      </c>
      <c r="BH3638" t="s">
        <v>103</v>
      </c>
      <c r="BI3638" t="s">
        <v>103</v>
      </c>
      <c r="BJ3638" t="s">
        <v>103</v>
      </c>
      <c r="BK3638" t="s">
        <v>103</v>
      </c>
      <c r="BL3638" t="s">
        <v>37443</v>
      </c>
      <c r="BM3638" t="s">
        <v>135</v>
      </c>
      <c r="BN3638" t="s">
        <v>27603</v>
      </c>
      <c r="BO3638" t="s">
        <v>302</v>
      </c>
      <c r="BP3638" t="s">
        <v>303</v>
      </c>
      <c r="BQ3638" t="s">
        <v>304</v>
      </c>
      <c r="BR3638" t="s">
        <v>135</v>
      </c>
      <c r="BS3638" t="s">
        <v>135</v>
      </c>
      <c r="BT3638" t="s">
        <v>115</v>
      </c>
      <c r="BU3638" t="s">
        <v>187</v>
      </c>
      <c r="BV3638" t="s">
        <v>103</v>
      </c>
      <c r="BW3638" t="s">
        <v>103</v>
      </c>
      <c r="BX3638" t="s">
        <v>103</v>
      </c>
      <c r="BY3638" t="s">
        <v>103</v>
      </c>
      <c r="BZ3638" t="s">
        <v>103</v>
      </c>
      <c r="CA3638" t="s">
        <v>103</v>
      </c>
      <c r="CB3638" t="s">
        <v>103</v>
      </c>
      <c r="CC3638" t="s">
        <v>103</v>
      </c>
      <c r="CD3638" t="s">
        <v>103</v>
      </c>
      <c r="CE3638" t="s">
        <v>103</v>
      </c>
      <c r="CF3638" t="s">
        <v>103</v>
      </c>
      <c r="CG3638" t="s">
        <v>103</v>
      </c>
      <c r="CH3638" t="s">
        <v>103</v>
      </c>
      <c r="CI3638" t="s">
        <v>103</v>
      </c>
      <c r="CJ3638" t="s">
        <v>103</v>
      </c>
      <c r="CK3638" t="s">
        <v>103</v>
      </c>
      <c r="CL3638" t="s">
        <v>103</v>
      </c>
      <c r="CM3638" t="s">
        <v>103</v>
      </c>
      <c r="CN3638" t="s">
        <v>103</v>
      </c>
      <c r="CO3638" t="s">
        <v>103</v>
      </c>
      <c r="CP3638" t="s">
        <v>103</v>
      </c>
      <c r="CQ3638" t="s">
        <v>103</v>
      </c>
      <c r="CR3638" t="s">
        <v>103</v>
      </c>
      <c r="CS3638" t="s">
        <v>103</v>
      </c>
    </row>
    <row r="3639" spans="2:97" x14ac:dyDescent="0.25">
      <c r="B3639" s="1">
        <v>44378</v>
      </c>
      <c r="C3639" t="s">
        <v>95</v>
      </c>
      <c r="D3639" t="s">
        <v>123</v>
      </c>
      <c r="E3639" t="s">
        <v>97</v>
      </c>
      <c r="F3639" t="s">
        <v>124</v>
      </c>
      <c r="G3639" t="s">
        <v>27456</v>
      </c>
      <c r="H3639" t="s">
        <v>37444</v>
      </c>
      <c r="I3639" t="s">
        <v>26207</v>
      </c>
      <c r="J3639" t="s">
        <v>103</v>
      </c>
      <c r="K3639" t="s">
        <v>103</v>
      </c>
      <c r="L3639" t="s">
        <v>35231</v>
      </c>
      <c r="M3639" t="s">
        <v>289</v>
      </c>
      <c r="N3639" t="s">
        <v>290</v>
      </c>
      <c r="O3639" t="str">
        <f>VLOOKUP(N3639,Sheet2!$A$30:$C$37,2,FALSE)</f>
        <v>Immersion Heater 3000 W</v>
      </c>
      <c r="P3639" t="str">
        <f>VLOOKUP(N3639,Sheet2!$A$30:$C$37,3,FALSE)</f>
        <v>3K</v>
      </c>
      <c r="Q3639" t="s">
        <v>315</v>
      </c>
      <c r="R3639" t="s">
        <v>103</v>
      </c>
      <c r="S3639">
        <v>1</v>
      </c>
      <c r="V3639" t="s">
        <v>103</v>
      </c>
      <c r="W3639">
        <v>-84.03</v>
      </c>
      <c r="Y3639">
        <v>-84.03</v>
      </c>
      <c r="AF3639">
        <v>-84.03</v>
      </c>
      <c r="AG3639">
        <v>0.19</v>
      </c>
      <c r="AH3639">
        <v>-15.96</v>
      </c>
      <c r="AJ3639">
        <v>-15.96</v>
      </c>
      <c r="AS3639">
        <v>-15.96</v>
      </c>
      <c r="AT3639">
        <v>-99.99</v>
      </c>
      <c r="AV3639">
        <v>-99.99</v>
      </c>
      <c r="BC3639">
        <v>-99.99</v>
      </c>
      <c r="BD3639" t="s">
        <v>107</v>
      </c>
      <c r="BE3639" t="s">
        <v>103</v>
      </c>
      <c r="BF3639" t="s">
        <v>103</v>
      </c>
      <c r="BG3639" t="s">
        <v>103</v>
      </c>
      <c r="BH3639" t="s">
        <v>103</v>
      </c>
      <c r="BI3639" t="s">
        <v>103</v>
      </c>
      <c r="BJ3639" t="s">
        <v>103</v>
      </c>
      <c r="BK3639" t="s">
        <v>108</v>
      </c>
      <c r="BL3639" t="s">
        <v>131</v>
      </c>
      <c r="BM3639" t="s">
        <v>103</v>
      </c>
      <c r="BN3639" t="s">
        <v>132</v>
      </c>
      <c r="BO3639" t="s">
        <v>27458</v>
      </c>
      <c r="BP3639" t="s">
        <v>103</v>
      </c>
      <c r="BQ3639" t="s">
        <v>5250</v>
      </c>
      <c r="BR3639" t="s">
        <v>135</v>
      </c>
      <c r="BS3639" t="s">
        <v>135</v>
      </c>
      <c r="BT3639" t="s">
        <v>115</v>
      </c>
      <c r="BU3639" t="s">
        <v>116</v>
      </c>
      <c r="BV3639" t="s">
        <v>135</v>
      </c>
      <c r="BW3639" t="s">
        <v>136</v>
      </c>
      <c r="BX3639" t="s">
        <v>135</v>
      </c>
      <c r="BY3639" t="s">
        <v>136</v>
      </c>
      <c r="BZ3639" t="s">
        <v>135</v>
      </c>
      <c r="CA3639" t="s">
        <v>136</v>
      </c>
      <c r="CB3639" t="s">
        <v>103</v>
      </c>
      <c r="CC3639" t="s">
        <v>103</v>
      </c>
      <c r="CD3639" t="s">
        <v>135</v>
      </c>
      <c r="CE3639" t="s">
        <v>137</v>
      </c>
      <c r="CF3639" t="s">
        <v>118</v>
      </c>
      <c r="CG3639" t="s">
        <v>37445</v>
      </c>
      <c r="CH3639" t="s">
        <v>103</v>
      </c>
      <c r="CI3639" t="s">
        <v>103</v>
      </c>
      <c r="CJ3639" t="s">
        <v>103</v>
      </c>
      <c r="CK3639" t="s">
        <v>103</v>
      </c>
      <c r="CL3639" t="s">
        <v>120</v>
      </c>
      <c r="CM3639" t="s">
        <v>37446</v>
      </c>
      <c r="CN3639" t="s">
        <v>103</v>
      </c>
      <c r="CO3639" t="s">
        <v>103</v>
      </c>
      <c r="CP3639" t="s">
        <v>103</v>
      </c>
      <c r="CQ3639" t="s">
        <v>103</v>
      </c>
      <c r="CR3639" t="s">
        <v>97</v>
      </c>
      <c r="CS3639" t="s">
        <v>122</v>
      </c>
    </row>
    <row r="3640" spans="2:97" x14ac:dyDescent="0.25">
      <c r="B3640" s="1">
        <v>44378</v>
      </c>
      <c r="C3640" t="s">
        <v>95</v>
      </c>
      <c r="D3640" t="s">
        <v>123</v>
      </c>
      <c r="E3640" t="s">
        <v>97</v>
      </c>
      <c r="F3640" t="s">
        <v>124</v>
      </c>
      <c r="G3640" t="s">
        <v>28081</v>
      </c>
      <c r="H3640" t="s">
        <v>37447</v>
      </c>
      <c r="I3640" t="s">
        <v>26223</v>
      </c>
      <c r="J3640" t="s">
        <v>103</v>
      </c>
      <c r="K3640" t="s">
        <v>103</v>
      </c>
      <c r="L3640" t="s">
        <v>35231</v>
      </c>
      <c r="M3640" t="s">
        <v>289</v>
      </c>
      <c r="N3640" t="s">
        <v>290</v>
      </c>
      <c r="O3640" t="str">
        <f>VLOOKUP(N3640,Sheet2!$A$30:$C$37,2,FALSE)</f>
        <v>Immersion Heater 3000 W</v>
      </c>
      <c r="P3640" t="str">
        <f>VLOOKUP(N3640,Sheet2!$A$30:$C$37,3,FALSE)</f>
        <v>3K</v>
      </c>
      <c r="Q3640" t="s">
        <v>315</v>
      </c>
      <c r="R3640" t="s">
        <v>103</v>
      </c>
      <c r="S3640">
        <v>1</v>
      </c>
      <c r="V3640" t="s">
        <v>103</v>
      </c>
      <c r="W3640">
        <v>-84.03</v>
      </c>
      <c r="Y3640">
        <v>-84.03</v>
      </c>
      <c r="AF3640">
        <v>-84.03</v>
      </c>
      <c r="AG3640">
        <v>0.19</v>
      </c>
      <c r="AH3640">
        <v>-15.96</v>
      </c>
      <c r="AJ3640">
        <v>-15.96</v>
      </c>
      <c r="AS3640">
        <v>-15.96</v>
      </c>
      <c r="AT3640">
        <v>-99.99</v>
      </c>
      <c r="AV3640">
        <v>-99.99</v>
      </c>
      <c r="BC3640">
        <v>-99.99</v>
      </c>
      <c r="BD3640" t="s">
        <v>107</v>
      </c>
      <c r="BE3640" t="s">
        <v>103</v>
      </c>
      <c r="BF3640" t="s">
        <v>103</v>
      </c>
      <c r="BG3640" t="s">
        <v>103</v>
      </c>
      <c r="BH3640" t="s">
        <v>103</v>
      </c>
      <c r="BI3640" t="s">
        <v>103</v>
      </c>
      <c r="BJ3640" t="s">
        <v>103</v>
      </c>
      <c r="BK3640" t="s">
        <v>108</v>
      </c>
      <c r="BL3640" t="s">
        <v>469</v>
      </c>
      <c r="BM3640" t="s">
        <v>103</v>
      </c>
      <c r="BN3640" t="s">
        <v>470</v>
      </c>
      <c r="BO3640" t="s">
        <v>28083</v>
      </c>
      <c r="BP3640" t="s">
        <v>103</v>
      </c>
      <c r="BQ3640" t="s">
        <v>28084</v>
      </c>
      <c r="BR3640" t="s">
        <v>135</v>
      </c>
      <c r="BS3640" t="s">
        <v>135</v>
      </c>
      <c r="BT3640" t="s">
        <v>115</v>
      </c>
      <c r="BU3640" t="s">
        <v>116</v>
      </c>
      <c r="BV3640" t="s">
        <v>135</v>
      </c>
      <c r="BW3640" t="s">
        <v>136</v>
      </c>
      <c r="BX3640" t="s">
        <v>135</v>
      </c>
      <c r="BY3640" t="s">
        <v>136</v>
      </c>
      <c r="BZ3640" t="s">
        <v>135</v>
      </c>
      <c r="CA3640" t="s">
        <v>136</v>
      </c>
      <c r="CB3640" t="s">
        <v>103</v>
      </c>
      <c r="CC3640" t="s">
        <v>103</v>
      </c>
      <c r="CD3640" t="s">
        <v>135</v>
      </c>
      <c r="CE3640" t="s">
        <v>137</v>
      </c>
      <c r="CF3640" t="s">
        <v>118</v>
      </c>
      <c r="CG3640" t="s">
        <v>37448</v>
      </c>
      <c r="CH3640" t="s">
        <v>103</v>
      </c>
      <c r="CI3640" t="s">
        <v>103</v>
      </c>
      <c r="CJ3640" t="s">
        <v>103</v>
      </c>
      <c r="CK3640" t="s">
        <v>103</v>
      </c>
      <c r="CL3640" t="s">
        <v>120</v>
      </c>
      <c r="CM3640" t="s">
        <v>37449</v>
      </c>
      <c r="CN3640" t="s">
        <v>103</v>
      </c>
      <c r="CO3640" t="s">
        <v>103</v>
      </c>
      <c r="CP3640" t="s">
        <v>103</v>
      </c>
      <c r="CQ3640" t="s">
        <v>103</v>
      </c>
      <c r="CR3640" t="s">
        <v>97</v>
      </c>
      <c r="CS3640" t="s">
        <v>122</v>
      </c>
    </row>
    <row r="3641" spans="2:97" x14ac:dyDescent="0.25">
      <c r="B3641" s="1">
        <v>44378</v>
      </c>
      <c r="C3641" t="s">
        <v>95</v>
      </c>
      <c r="D3641" t="s">
        <v>123</v>
      </c>
      <c r="E3641" t="s">
        <v>97</v>
      </c>
      <c r="F3641" t="s">
        <v>124</v>
      </c>
      <c r="G3641" t="s">
        <v>28308</v>
      </c>
      <c r="H3641" t="s">
        <v>37450</v>
      </c>
      <c r="I3641" t="s">
        <v>26223</v>
      </c>
      <c r="J3641" t="s">
        <v>103</v>
      </c>
      <c r="K3641" t="s">
        <v>103</v>
      </c>
      <c r="L3641" t="s">
        <v>35231</v>
      </c>
      <c r="M3641" t="s">
        <v>289</v>
      </c>
      <c r="N3641" t="s">
        <v>290</v>
      </c>
      <c r="O3641" t="str">
        <f>VLOOKUP(N3641,Sheet2!$A$30:$C$37,2,FALSE)</f>
        <v>Immersion Heater 3000 W</v>
      </c>
      <c r="P3641" t="str">
        <f>VLOOKUP(N3641,Sheet2!$A$30:$C$37,3,FALSE)</f>
        <v>3K</v>
      </c>
      <c r="Q3641" t="s">
        <v>315</v>
      </c>
      <c r="R3641" t="s">
        <v>103</v>
      </c>
      <c r="S3641">
        <v>1</v>
      </c>
      <c r="V3641" t="s">
        <v>103</v>
      </c>
      <c r="W3641">
        <v>-84.03</v>
      </c>
      <c r="Y3641">
        <v>-84.03</v>
      </c>
      <c r="AF3641">
        <v>-84.03</v>
      </c>
      <c r="AG3641">
        <v>0.19</v>
      </c>
      <c r="AH3641">
        <v>-15.96</v>
      </c>
      <c r="AJ3641">
        <v>-15.96</v>
      </c>
      <c r="AS3641">
        <v>-15.96</v>
      </c>
      <c r="AT3641">
        <v>-99.99</v>
      </c>
      <c r="AV3641">
        <v>-99.99</v>
      </c>
      <c r="BC3641">
        <v>-99.99</v>
      </c>
      <c r="BD3641" t="s">
        <v>107</v>
      </c>
      <c r="BE3641" t="s">
        <v>103</v>
      </c>
      <c r="BF3641" t="s">
        <v>103</v>
      </c>
      <c r="BG3641" t="s">
        <v>103</v>
      </c>
      <c r="BH3641" t="s">
        <v>103</v>
      </c>
      <c r="BI3641" t="s">
        <v>103</v>
      </c>
      <c r="BJ3641" t="s">
        <v>103</v>
      </c>
      <c r="BK3641" t="s">
        <v>108</v>
      </c>
      <c r="BL3641" t="s">
        <v>469</v>
      </c>
      <c r="BM3641" t="s">
        <v>103</v>
      </c>
      <c r="BN3641" t="s">
        <v>470</v>
      </c>
      <c r="BO3641" t="s">
        <v>718</v>
      </c>
      <c r="BP3641" t="s">
        <v>103</v>
      </c>
      <c r="BQ3641" t="s">
        <v>28310</v>
      </c>
      <c r="BR3641" t="s">
        <v>135</v>
      </c>
      <c r="BS3641" t="s">
        <v>135</v>
      </c>
      <c r="BT3641" t="s">
        <v>115</v>
      </c>
      <c r="BU3641" t="s">
        <v>116</v>
      </c>
      <c r="BV3641" t="s">
        <v>135</v>
      </c>
      <c r="BW3641" t="s">
        <v>136</v>
      </c>
      <c r="BX3641" t="s">
        <v>135</v>
      </c>
      <c r="BY3641" t="s">
        <v>136</v>
      </c>
      <c r="BZ3641" t="s">
        <v>135</v>
      </c>
      <c r="CA3641" t="s">
        <v>136</v>
      </c>
      <c r="CB3641" t="s">
        <v>103</v>
      </c>
      <c r="CC3641" t="s">
        <v>103</v>
      </c>
      <c r="CD3641" t="s">
        <v>135</v>
      </c>
      <c r="CE3641" t="s">
        <v>137</v>
      </c>
      <c r="CF3641" t="s">
        <v>118</v>
      </c>
      <c r="CG3641" t="s">
        <v>37451</v>
      </c>
      <c r="CH3641" t="s">
        <v>103</v>
      </c>
      <c r="CI3641" t="s">
        <v>103</v>
      </c>
      <c r="CJ3641" t="s">
        <v>103</v>
      </c>
      <c r="CK3641" t="s">
        <v>103</v>
      </c>
      <c r="CL3641" t="s">
        <v>120</v>
      </c>
      <c r="CM3641" t="s">
        <v>37452</v>
      </c>
      <c r="CN3641" t="s">
        <v>103</v>
      </c>
      <c r="CO3641" t="s">
        <v>103</v>
      </c>
      <c r="CP3641" t="s">
        <v>103</v>
      </c>
      <c r="CQ3641" t="s">
        <v>103</v>
      </c>
      <c r="CR3641" t="s">
        <v>97</v>
      </c>
      <c r="CS3641" t="s">
        <v>122</v>
      </c>
    </row>
    <row r="3642" spans="2:97" x14ac:dyDescent="0.25">
      <c r="B3642" s="1">
        <v>44378</v>
      </c>
      <c r="C3642" t="s">
        <v>95</v>
      </c>
      <c r="D3642" t="s">
        <v>123</v>
      </c>
      <c r="E3642" t="s">
        <v>97</v>
      </c>
      <c r="F3642" t="s">
        <v>124</v>
      </c>
      <c r="G3642" t="s">
        <v>26012</v>
      </c>
      <c r="H3642" t="s">
        <v>37453</v>
      </c>
      <c r="I3642" t="s">
        <v>25791</v>
      </c>
      <c r="J3642" t="s">
        <v>103</v>
      </c>
      <c r="K3642" t="s">
        <v>103</v>
      </c>
      <c r="L3642" t="s">
        <v>35231</v>
      </c>
      <c r="M3642" t="s">
        <v>128</v>
      </c>
      <c r="N3642" t="s">
        <v>129</v>
      </c>
      <c r="O3642" t="str">
        <f>VLOOKUP(N3642,Sheet2!$A$30:$C$37,2,FALSE)</f>
        <v>Immersion Heater 1.500 W</v>
      </c>
      <c r="P3642" t="str">
        <f>VLOOKUP(N3642,Sheet2!$A$30:$C$37,3,FALSE)</f>
        <v>1.5K</v>
      </c>
      <c r="Q3642" t="s">
        <v>130</v>
      </c>
      <c r="R3642" t="s">
        <v>103</v>
      </c>
      <c r="S3642">
        <v>1</v>
      </c>
      <c r="V3642" t="s">
        <v>103</v>
      </c>
      <c r="W3642">
        <v>-50.41</v>
      </c>
      <c r="Y3642">
        <v>-50.41</v>
      </c>
      <c r="AF3642">
        <v>-50.41</v>
      </c>
      <c r="AG3642">
        <v>0.19</v>
      </c>
      <c r="AH3642">
        <v>-9.58</v>
      </c>
      <c r="AJ3642">
        <v>-9.58</v>
      </c>
      <c r="AS3642">
        <v>-9.58</v>
      </c>
      <c r="AT3642">
        <v>-59.99</v>
      </c>
      <c r="AV3642">
        <v>-59.99</v>
      </c>
      <c r="BC3642">
        <v>-59.99</v>
      </c>
      <c r="BD3642" t="s">
        <v>107</v>
      </c>
      <c r="BE3642" t="s">
        <v>103</v>
      </c>
      <c r="BF3642" t="s">
        <v>103</v>
      </c>
      <c r="BG3642" t="s">
        <v>103</v>
      </c>
      <c r="BH3642" t="s">
        <v>103</v>
      </c>
      <c r="BI3642" t="s">
        <v>103</v>
      </c>
      <c r="BJ3642" t="s">
        <v>103</v>
      </c>
      <c r="BK3642" t="s">
        <v>108</v>
      </c>
      <c r="BL3642" t="s">
        <v>131</v>
      </c>
      <c r="BM3642" t="s">
        <v>103</v>
      </c>
      <c r="BN3642" t="s">
        <v>132</v>
      </c>
      <c r="BO3642" t="s">
        <v>6503</v>
      </c>
      <c r="BP3642" t="s">
        <v>103</v>
      </c>
      <c r="BQ3642" t="s">
        <v>26014</v>
      </c>
      <c r="BR3642" t="s">
        <v>135</v>
      </c>
      <c r="BS3642" t="s">
        <v>135</v>
      </c>
      <c r="BT3642" t="s">
        <v>115</v>
      </c>
      <c r="BU3642" t="s">
        <v>116</v>
      </c>
      <c r="BV3642" t="s">
        <v>135</v>
      </c>
      <c r="BW3642" t="s">
        <v>136</v>
      </c>
      <c r="BX3642" t="s">
        <v>135</v>
      </c>
      <c r="BY3642" t="s">
        <v>136</v>
      </c>
      <c r="BZ3642" t="s">
        <v>135</v>
      </c>
      <c r="CA3642" t="s">
        <v>136</v>
      </c>
      <c r="CB3642" t="s">
        <v>103</v>
      </c>
      <c r="CC3642" t="s">
        <v>103</v>
      </c>
      <c r="CD3642" t="s">
        <v>135</v>
      </c>
      <c r="CE3642" t="s">
        <v>137</v>
      </c>
      <c r="CF3642" t="s">
        <v>118</v>
      </c>
      <c r="CG3642" t="s">
        <v>37454</v>
      </c>
      <c r="CH3642" t="s">
        <v>103</v>
      </c>
      <c r="CI3642" t="s">
        <v>103</v>
      </c>
      <c r="CJ3642" t="s">
        <v>103</v>
      </c>
      <c r="CK3642" t="s">
        <v>103</v>
      </c>
      <c r="CL3642" t="s">
        <v>120</v>
      </c>
      <c r="CM3642" t="s">
        <v>37455</v>
      </c>
      <c r="CN3642" t="s">
        <v>103</v>
      </c>
      <c r="CO3642" t="s">
        <v>103</v>
      </c>
      <c r="CP3642" t="s">
        <v>103</v>
      </c>
      <c r="CQ3642" t="s">
        <v>103</v>
      </c>
      <c r="CR3642" t="s">
        <v>97</v>
      </c>
      <c r="CS3642" t="s">
        <v>122</v>
      </c>
    </row>
    <row r="3643" spans="2:97" x14ac:dyDescent="0.25">
      <c r="B3643" s="1">
        <v>44378</v>
      </c>
      <c r="C3643" t="s">
        <v>95</v>
      </c>
      <c r="D3643" t="s">
        <v>298</v>
      </c>
      <c r="E3643" t="s">
        <v>97</v>
      </c>
      <c r="F3643" t="s">
        <v>299</v>
      </c>
      <c r="G3643" t="s">
        <v>37456</v>
      </c>
      <c r="H3643" t="s">
        <v>37456</v>
      </c>
      <c r="I3643" t="s">
        <v>103</v>
      </c>
      <c r="J3643" t="s">
        <v>37284</v>
      </c>
      <c r="K3643" t="s">
        <v>35231</v>
      </c>
      <c r="L3643" t="s">
        <v>35231</v>
      </c>
      <c r="M3643" t="s">
        <v>289</v>
      </c>
      <c r="N3643" t="s">
        <v>290</v>
      </c>
      <c r="O3643" t="str">
        <f>VLOOKUP(N3643,Sheet2!$A$30:$C$37,2,FALSE)</f>
        <v>Immersion Heater 3000 W</v>
      </c>
      <c r="P3643" t="str">
        <f>VLOOKUP(N3643,Sheet2!$A$30:$C$37,3,FALSE)</f>
        <v>3K</v>
      </c>
      <c r="Q3643" t="s">
        <v>315</v>
      </c>
      <c r="R3643" t="s">
        <v>103</v>
      </c>
      <c r="S3643">
        <v>2</v>
      </c>
      <c r="T3643">
        <v>1.28</v>
      </c>
      <c r="U3643">
        <v>2.56</v>
      </c>
      <c r="V3643" t="s">
        <v>103</v>
      </c>
      <c r="X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I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U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D3643" t="s">
        <v>103</v>
      </c>
      <c r="BE3643" t="s">
        <v>103</v>
      </c>
      <c r="BF3643" t="s">
        <v>103</v>
      </c>
      <c r="BG3643" t="s">
        <v>103</v>
      </c>
      <c r="BH3643" t="s">
        <v>103</v>
      </c>
      <c r="BI3643" t="s">
        <v>103</v>
      </c>
      <c r="BJ3643" t="s">
        <v>103</v>
      </c>
      <c r="BK3643" t="s">
        <v>103</v>
      </c>
      <c r="BL3643" t="s">
        <v>302</v>
      </c>
      <c r="BM3643" t="s">
        <v>303</v>
      </c>
      <c r="BN3643" t="s">
        <v>304</v>
      </c>
      <c r="BO3643" t="s">
        <v>131</v>
      </c>
      <c r="BP3643" t="s">
        <v>135</v>
      </c>
      <c r="BQ3643" t="s">
        <v>132</v>
      </c>
      <c r="BR3643" t="s">
        <v>103</v>
      </c>
      <c r="BS3643" t="s">
        <v>103</v>
      </c>
      <c r="BT3643" t="s">
        <v>307</v>
      </c>
      <c r="BU3643" t="s">
        <v>187</v>
      </c>
      <c r="BV3643" t="s">
        <v>103</v>
      </c>
      <c r="BW3643" t="s">
        <v>103</v>
      </c>
      <c r="BX3643" t="s">
        <v>103</v>
      </c>
      <c r="BY3643" t="s">
        <v>103</v>
      </c>
      <c r="BZ3643" t="s">
        <v>103</v>
      </c>
      <c r="CA3643" t="s">
        <v>103</v>
      </c>
      <c r="CB3643" t="s">
        <v>103</v>
      </c>
      <c r="CC3643" t="s">
        <v>103</v>
      </c>
      <c r="CD3643" t="s">
        <v>103</v>
      </c>
      <c r="CE3643" t="s">
        <v>103</v>
      </c>
      <c r="CF3643" t="s">
        <v>103</v>
      </c>
      <c r="CG3643" t="s">
        <v>103</v>
      </c>
      <c r="CH3643" t="s">
        <v>103</v>
      </c>
      <c r="CI3643" t="s">
        <v>103</v>
      </c>
      <c r="CJ3643" t="s">
        <v>103</v>
      </c>
      <c r="CK3643" t="s">
        <v>103</v>
      </c>
      <c r="CL3643" t="s">
        <v>103</v>
      </c>
      <c r="CM3643" t="s">
        <v>103</v>
      </c>
      <c r="CN3643" t="s">
        <v>103</v>
      </c>
      <c r="CO3643" t="s">
        <v>103</v>
      </c>
      <c r="CP3643" t="s">
        <v>103</v>
      </c>
      <c r="CQ3643" t="s">
        <v>103</v>
      </c>
      <c r="CR3643" t="s">
        <v>103</v>
      </c>
      <c r="CS3643" t="s">
        <v>103</v>
      </c>
    </row>
    <row r="3644" spans="2:97" x14ac:dyDescent="0.25">
      <c r="B3644" s="1">
        <v>44378</v>
      </c>
      <c r="C3644" t="s">
        <v>95</v>
      </c>
      <c r="D3644" t="s">
        <v>298</v>
      </c>
      <c r="E3644" t="s">
        <v>97</v>
      </c>
      <c r="F3644" t="s">
        <v>299</v>
      </c>
      <c r="G3644" t="s">
        <v>37457</v>
      </c>
      <c r="H3644" t="s">
        <v>37457</v>
      </c>
      <c r="I3644" t="s">
        <v>103</v>
      </c>
      <c r="J3644" t="s">
        <v>37219</v>
      </c>
      <c r="K3644" t="s">
        <v>35231</v>
      </c>
      <c r="L3644" t="s">
        <v>35231</v>
      </c>
      <c r="M3644" t="s">
        <v>289</v>
      </c>
      <c r="N3644" t="s">
        <v>290</v>
      </c>
      <c r="O3644" t="str">
        <f>VLOOKUP(N3644,Sheet2!$A$30:$C$37,2,FALSE)</f>
        <v>Immersion Heater 3000 W</v>
      </c>
      <c r="P3644" t="str">
        <f>VLOOKUP(N3644,Sheet2!$A$30:$C$37,3,FALSE)</f>
        <v>3K</v>
      </c>
      <c r="Q3644" t="s">
        <v>315</v>
      </c>
      <c r="R3644" t="s">
        <v>103</v>
      </c>
      <c r="S3644">
        <v>2</v>
      </c>
      <c r="T3644">
        <v>1.28</v>
      </c>
      <c r="U3644">
        <v>2.56</v>
      </c>
      <c r="V3644" t="s">
        <v>103</v>
      </c>
      <c r="X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I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U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D3644" t="s">
        <v>103</v>
      </c>
      <c r="BE3644" t="s">
        <v>103</v>
      </c>
      <c r="BF3644" t="s">
        <v>103</v>
      </c>
      <c r="BG3644" t="s">
        <v>103</v>
      </c>
      <c r="BH3644" t="s">
        <v>103</v>
      </c>
      <c r="BI3644" t="s">
        <v>103</v>
      </c>
      <c r="BJ3644" t="s">
        <v>103</v>
      </c>
      <c r="BK3644" t="s">
        <v>103</v>
      </c>
      <c r="BL3644" t="s">
        <v>302</v>
      </c>
      <c r="BM3644" t="s">
        <v>303</v>
      </c>
      <c r="BN3644" t="s">
        <v>304</v>
      </c>
      <c r="BO3644" t="s">
        <v>131</v>
      </c>
      <c r="BP3644" t="s">
        <v>135</v>
      </c>
      <c r="BQ3644" t="s">
        <v>132</v>
      </c>
      <c r="BR3644" t="s">
        <v>103</v>
      </c>
      <c r="BS3644" t="s">
        <v>103</v>
      </c>
      <c r="BT3644" t="s">
        <v>307</v>
      </c>
      <c r="BU3644" t="s">
        <v>187</v>
      </c>
      <c r="BV3644" t="s">
        <v>103</v>
      </c>
      <c r="BW3644" t="s">
        <v>103</v>
      </c>
      <c r="BX3644" t="s">
        <v>103</v>
      </c>
      <c r="BY3644" t="s">
        <v>103</v>
      </c>
      <c r="BZ3644" t="s">
        <v>103</v>
      </c>
      <c r="CA3644" t="s">
        <v>103</v>
      </c>
      <c r="CB3644" t="s">
        <v>103</v>
      </c>
      <c r="CC3644" t="s">
        <v>103</v>
      </c>
      <c r="CD3644" t="s">
        <v>103</v>
      </c>
      <c r="CE3644" t="s">
        <v>103</v>
      </c>
      <c r="CF3644" t="s">
        <v>103</v>
      </c>
      <c r="CG3644" t="s">
        <v>103</v>
      </c>
      <c r="CH3644" t="s">
        <v>103</v>
      </c>
      <c r="CI3644" t="s">
        <v>103</v>
      </c>
      <c r="CJ3644" t="s">
        <v>103</v>
      </c>
      <c r="CK3644" t="s">
        <v>103</v>
      </c>
      <c r="CL3644" t="s">
        <v>103</v>
      </c>
      <c r="CM3644" t="s">
        <v>103</v>
      </c>
      <c r="CN3644" t="s">
        <v>103</v>
      </c>
      <c r="CO3644" t="s">
        <v>103</v>
      </c>
      <c r="CP3644" t="s">
        <v>103</v>
      </c>
      <c r="CQ3644" t="s">
        <v>103</v>
      </c>
      <c r="CR3644" t="s">
        <v>103</v>
      </c>
      <c r="CS3644" t="s">
        <v>103</v>
      </c>
    </row>
    <row r="3645" spans="2:97" x14ac:dyDescent="0.25">
      <c r="B3645" s="1">
        <v>44378</v>
      </c>
      <c r="C3645" t="s">
        <v>95</v>
      </c>
      <c r="D3645" t="s">
        <v>298</v>
      </c>
      <c r="E3645" t="s">
        <v>97</v>
      </c>
      <c r="F3645" t="s">
        <v>299</v>
      </c>
      <c r="G3645" t="s">
        <v>37458</v>
      </c>
      <c r="H3645" t="s">
        <v>37458</v>
      </c>
      <c r="I3645" t="s">
        <v>103</v>
      </c>
      <c r="J3645" t="s">
        <v>26108</v>
      </c>
      <c r="K3645" t="s">
        <v>35231</v>
      </c>
      <c r="L3645" t="s">
        <v>35231</v>
      </c>
      <c r="M3645" t="s">
        <v>289</v>
      </c>
      <c r="N3645" t="s">
        <v>290</v>
      </c>
      <c r="O3645" t="str">
        <f>VLOOKUP(N3645,Sheet2!$A$30:$C$37,2,FALSE)</f>
        <v>Immersion Heater 3000 W</v>
      </c>
      <c r="P3645" t="str">
        <f>VLOOKUP(N3645,Sheet2!$A$30:$C$37,3,FALSE)</f>
        <v>3K</v>
      </c>
      <c r="Q3645" t="s">
        <v>315</v>
      </c>
      <c r="R3645" t="s">
        <v>103</v>
      </c>
      <c r="S3645">
        <v>2</v>
      </c>
      <c r="T3645">
        <v>1.28</v>
      </c>
      <c r="U3645">
        <v>2.56</v>
      </c>
      <c r="V3645" t="s">
        <v>103</v>
      </c>
      <c r="X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I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U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D3645" t="s">
        <v>103</v>
      </c>
      <c r="BE3645" t="s">
        <v>103</v>
      </c>
      <c r="BF3645" t="s">
        <v>103</v>
      </c>
      <c r="BG3645" t="s">
        <v>103</v>
      </c>
      <c r="BH3645" t="s">
        <v>103</v>
      </c>
      <c r="BI3645" t="s">
        <v>103</v>
      </c>
      <c r="BJ3645" t="s">
        <v>103</v>
      </c>
      <c r="BK3645" t="s">
        <v>103</v>
      </c>
      <c r="BL3645" t="s">
        <v>302</v>
      </c>
      <c r="BM3645" t="s">
        <v>303</v>
      </c>
      <c r="BN3645" t="s">
        <v>304</v>
      </c>
      <c r="BO3645" t="s">
        <v>131</v>
      </c>
      <c r="BP3645" t="s">
        <v>135</v>
      </c>
      <c r="BQ3645" t="s">
        <v>132</v>
      </c>
      <c r="BR3645" t="s">
        <v>103</v>
      </c>
      <c r="BS3645" t="s">
        <v>103</v>
      </c>
      <c r="BT3645" t="s">
        <v>307</v>
      </c>
      <c r="BU3645" t="s">
        <v>187</v>
      </c>
      <c r="BV3645" t="s">
        <v>103</v>
      </c>
      <c r="BW3645" t="s">
        <v>103</v>
      </c>
      <c r="BX3645" t="s">
        <v>103</v>
      </c>
      <c r="BY3645" t="s">
        <v>103</v>
      </c>
      <c r="BZ3645" t="s">
        <v>103</v>
      </c>
      <c r="CA3645" t="s">
        <v>103</v>
      </c>
      <c r="CB3645" t="s">
        <v>103</v>
      </c>
      <c r="CC3645" t="s">
        <v>103</v>
      </c>
      <c r="CD3645" t="s">
        <v>103</v>
      </c>
      <c r="CE3645" t="s">
        <v>103</v>
      </c>
      <c r="CF3645" t="s">
        <v>103</v>
      </c>
      <c r="CG3645" t="s">
        <v>103</v>
      </c>
      <c r="CH3645" t="s">
        <v>103</v>
      </c>
      <c r="CI3645" t="s">
        <v>103</v>
      </c>
      <c r="CJ3645" t="s">
        <v>103</v>
      </c>
      <c r="CK3645" t="s">
        <v>103</v>
      </c>
      <c r="CL3645" t="s">
        <v>103</v>
      </c>
      <c r="CM3645" t="s">
        <v>103</v>
      </c>
      <c r="CN3645" t="s">
        <v>103</v>
      </c>
      <c r="CO3645" t="s">
        <v>103</v>
      </c>
      <c r="CP3645" t="s">
        <v>103</v>
      </c>
      <c r="CQ3645" t="s">
        <v>103</v>
      </c>
      <c r="CR3645" t="s">
        <v>103</v>
      </c>
      <c r="CS3645" t="s">
        <v>103</v>
      </c>
    </row>
    <row r="3646" spans="2:97" x14ac:dyDescent="0.25">
      <c r="B3646" s="1">
        <v>44378</v>
      </c>
      <c r="C3646" t="s">
        <v>95</v>
      </c>
      <c r="D3646" t="s">
        <v>298</v>
      </c>
      <c r="E3646" t="s">
        <v>97</v>
      </c>
      <c r="F3646" t="s">
        <v>299</v>
      </c>
      <c r="G3646" t="s">
        <v>37459</v>
      </c>
      <c r="H3646" t="s">
        <v>37459</v>
      </c>
      <c r="I3646" t="s">
        <v>103</v>
      </c>
      <c r="J3646" t="s">
        <v>35231</v>
      </c>
      <c r="K3646" t="s">
        <v>35231</v>
      </c>
      <c r="L3646" t="s">
        <v>35231</v>
      </c>
      <c r="M3646" t="s">
        <v>289</v>
      </c>
      <c r="N3646" t="s">
        <v>290</v>
      </c>
      <c r="O3646" t="str">
        <f>VLOOKUP(N3646,Sheet2!$A$30:$C$37,2,FALSE)</f>
        <v>Immersion Heater 3000 W</v>
      </c>
      <c r="P3646" t="str">
        <f>VLOOKUP(N3646,Sheet2!$A$30:$C$37,3,FALSE)</f>
        <v>3K</v>
      </c>
      <c r="Q3646" t="s">
        <v>315</v>
      </c>
      <c r="R3646" t="s">
        <v>103</v>
      </c>
      <c r="S3646">
        <v>1</v>
      </c>
      <c r="T3646">
        <v>1.28</v>
      </c>
      <c r="U3646">
        <v>1.28</v>
      </c>
      <c r="V3646" t="s">
        <v>103</v>
      </c>
      <c r="X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I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U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D3646" t="s">
        <v>103</v>
      </c>
      <c r="BE3646" t="s">
        <v>103</v>
      </c>
      <c r="BF3646" t="s">
        <v>103</v>
      </c>
      <c r="BG3646" t="s">
        <v>103</v>
      </c>
      <c r="BH3646" t="s">
        <v>103</v>
      </c>
      <c r="BI3646" t="s">
        <v>103</v>
      </c>
      <c r="BJ3646" t="s">
        <v>103</v>
      </c>
      <c r="BK3646" t="s">
        <v>103</v>
      </c>
      <c r="BL3646" t="s">
        <v>302</v>
      </c>
      <c r="BM3646" t="s">
        <v>303</v>
      </c>
      <c r="BN3646" t="s">
        <v>304</v>
      </c>
      <c r="BO3646" t="s">
        <v>1318</v>
      </c>
      <c r="BP3646" t="s">
        <v>135</v>
      </c>
      <c r="BQ3646" t="s">
        <v>1319</v>
      </c>
      <c r="BR3646" t="s">
        <v>103</v>
      </c>
      <c r="BS3646" t="s">
        <v>103</v>
      </c>
      <c r="BT3646" t="s">
        <v>307</v>
      </c>
      <c r="BU3646" t="s">
        <v>187</v>
      </c>
      <c r="BV3646" t="s">
        <v>103</v>
      </c>
      <c r="BW3646" t="s">
        <v>103</v>
      </c>
      <c r="BX3646" t="s">
        <v>103</v>
      </c>
      <c r="BY3646" t="s">
        <v>103</v>
      </c>
      <c r="BZ3646" t="s">
        <v>103</v>
      </c>
      <c r="CA3646" t="s">
        <v>103</v>
      </c>
      <c r="CB3646" t="s">
        <v>103</v>
      </c>
      <c r="CC3646" t="s">
        <v>103</v>
      </c>
      <c r="CD3646" t="s">
        <v>103</v>
      </c>
      <c r="CE3646" t="s">
        <v>103</v>
      </c>
      <c r="CF3646" t="s">
        <v>103</v>
      </c>
      <c r="CG3646" t="s">
        <v>103</v>
      </c>
      <c r="CH3646" t="s">
        <v>103</v>
      </c>
      <c r="CI3646" t="s">
        <v>103</v>
      </c>
      <c r="CJ3646" t="s">
        <v>103</v>
      </c>
      <c r="CK3646" t="s">
        <v>103</v>
      </c>
      <c r="CL3646" t="s">
        <v>103</v>
      </c>
      <c r="CM3646" t="s">
        <v>103</v>
      </c>
      <c r="CN3646" t="s">
        <v>103</v>
      </c>
      <c r="CO3646" t="s">
        <v>103</v>
      </c>
      <c r="CP3646" t="s">
        <v>103</v>
      </c>
      <c r="CQ3646" t="s">
        <v>103</v>
      </c>
      <c r="CR3646" t="s">
        <v>103</v>
      </c>
      <c r="CS3646" t="s">
        <v>103</v>
      </c>
    </row>
    <row r="3647" spans="2:97" x14ac:dyDescent="0.25">
      <c r="B3647" s="1">
        <v>44378</v>
      </c>
      <c r="C3647" t="s">
        <v>95</v>
      </c>
      <c r="D3647" t="s">
        <v>298</v>
      </c>
      <c r="E3647" t="s">
        <v>97</v>
      </c>
      <c r="F3647" t="s">
        <v>299</v>
      </c>
      <c r="G3647" t="s">
        <v>37460</v>
      </c>
      <c r="H3647" t="s">
        <v>37460</v>
      </c>
      <c r="I3647" t="s">
        <v>103</v>
      </c>
      <c r="J3647" t="s">
        <v>36894</v>
      </c>
      <c r="K3647" t="s">
        <v>35231</v>
      </c>
      <c r="L3647" t="s">
        <v>35231</v>
      </c>
      <c r="M3647" t="s">
        <v>289</v>
      </c>
      <c r="N3647" t="s">
        <v>290</v>
      </c>
      <c r="O3647" t="str">
        <f>VLOOKUP(N3647,Sheet2!$A$30:$C$37,2,FALSE)</f>
        <v>Immersion Heater 3000 W</v>
      </c>
      <c r="P3647" t="str">
        <f>VLOOKUP(N3647,Sheet2!$A$30:$C$37,3,FALSE)</f>
        <v>3K</v>
      </c>
      <c r="Q3647" t="s">
        <v>315</v>
      </c>
      <c r="R3647" t="s">
        <v>103</v>
      </c>
      <c r="S3647">
        <v>2</v>
      </c>
      <c r="T3647">
        <v>1.28</v>
      </c>
      <c r="U3647">
        <v>2.56</v>
      </c>
      <c r="V3647" t="s">
        <v>103</v>
      </c>
      <c r="X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I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U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D3647" t="s">
        <v>103</v>
      </c>
      <c r="BE3647" t="s">
        <v>103</v>
      </c>
      <c r="BF3647" t="s">
        <v>103</v>
      </c>
      <c r="BG3647" t="s">
        <v>103</v>
      </c>
      <c r="BH3647" t="s">
        <v>103</v>
      </c>
      <c r="BI3647" t="s">
        <v>103</v>
      </c>
      <c r="BJ3647" t="s">
        <v>103</v>
      </c>
      <c r="BK3647" t="s">
        <v>103</v>
      </c>
      <c r="BL3647" t="s">
        <v>959</v>
      </c>
      <c r="BM3647" t="s">
        <v>185</v>
      </c>
      <c r="BN3647" t="s">
        <v>186</v>
      </c>
      <c r="BO3647" t="s">
        <v>305</v>
      </c>
      <c r="BP3647" t="s">
        <v>277</v>
      </c>
      <c r="BQ3647" t="s">
        <v>306</v>
      </c>
      <c r="BR3647" t="s">
        <v>103</v>
      </c>
      <c r="BS3647" t="s">
        <v>103</v>
      </c>
      <c r="BT3647" t="s">
        <v>307</v>
      </c>
      <c r="BU3647" t="s">
        <v>187</v>
      </c>
      <c r="BV3647" t="s">
        <v>103</v>
      </c>
      <c r="BW3647" t="s">
        <v>103</v>
      </c>
      <c r="BX3647" t="s">
        <v>103</v>
      </c>
      <c r="BY3647" t="s">
        <v>103</v>
      </c>
      <c r="BZ3647" t="s">
        <v>103</v>
      </c>
      <c r="CA3647" t="s">
        <v>103</v>
      </c>
      <c r="CB3647" t="s">
        <v>103</v>
      </c>
      <c r="CC3647" t="s">
        <v>103</v>
      </c>
      <c r="CD3647" t="s">
        <v>103</v>
      </c>
      <c r="CE3647" t="s">
        <v>103</v>
      </c>
      <c r="CF3647" t="s">
        <v>103</v>
      </c>
      <c r="CG3647" t="s">
        <v>103</v>
      </c>
      <c r="CH3647" t="s">
        <v>103</v>
      </c>
      <c r="CI3647" t="s">
        <v>103</v>
      </c>
      <c r="CJ3647" t="s">
        <v>103</v>
      </c>
      <c r="CK3647" t="s">
        <v>103</v>
      </c>
      <c r="CL3647" t="s">
        <v>103</v>
      </c>
      <c r="CM3647" t="s">
        <v>103</v>
      </c>
      <c r="CN3647" t="s">
        <v>103</v>
      </c>
      <c r="CO3647" t="s">
        <v>103</v>
      </c>
      <c r="CP3647" t="s">
        <v>103</v>
      </c>
      <c r="CQ3647" t="s">
        <v>103</v>
      </c>
      <c r="CR3647" t="s">
        <v>103</v>
      </c>
      <c r="CS3647" t="s">
        <v>103</v>
      </c>
    </row>
    <row r="3648" spans="2:97" x14ac:dyDescent="0.25">
      <c r="B3648" s="1">
        <v>44378</v>
      </c>
      <c r="C3648" t="s">
        <v>95</v>
      </c>
      <c r="D3648" t="s">
        <v>578</v>
      </c>
      <c r="E3648" t="s">
        <v>97</v>
      </c>
      <c r="F3648" t="s">
        <v>98</v>
      </c>
      <c r="G3648" t="s">
        <v>37461</v>
      </c>
      <c r="H3648" t="s">
        <v>37462</v>
      </c>
      <c r="I3648" t="s">
        <v>36395</v>
      </c>
      <c r="J3648" t="s">
        <v>37284</v>
      </c>
      <c r="K3648" t="s">
        <v>103</v>
      </c>
      <c r="L3648" t="s">
        <v>37284</v>
      </c>
      <c r="M3648" t="s">
        <v>289</v>
      </c>
      <c r="N3648" t="s">
        <v>290</v>
      </c>
      <c r="O3648" t="str">
        <f>VLOOKUP(N3648,Sheet2!$A$30:$C$37,2,FALSE)</f>
        <v>Immersion Heater 3000 W</v>
      </c>
      <c r="P3648" t="str">
        <f>VLOOKUP(N3648,Sheet2!$A$30:$C$37,3,FALSE)</f>
        <v>3K</v>
      </c>
      <c r="Q3648" t="s">
        <v>736</v>
      </c>
      <c r="R3648" t="s">
        <v>103</v>
      </c>
      <c r="S3648">
        <v>1</v>
      </c>
      <c r="T3648">
        <v>1.41</v>
      </c>
      <c r="U3648">
        <v>1.41</v>
      </c>
      <c r="V3648" t="s">
        <v>103</v>
      </c>
      <c r="W3648">
        <v>83.32</v>
      </c>
      <c r="Y3648">
        <v>83.32</v>
      </c>
      <c r="Z3648">
        <v>0</v>
      </c>
      <c r="AB3648">
        <v>0</v>
      </c>
      <c r="AF3648">
        <v>83.32</v>
      </c>
      <c r="AG3648">
        <v>0.2</v>
      </c>
      <c r="AH3648">
        <v>16.670000000000002</v>
      </c>
      <c r="AJ3648">
        <v>16.670000000000002</v>
      </c>
      <c r="AK3648">
        <v>0.2</v>
      </c>
      <c r="AL3648">
        <v>0</v>
      </c>
      <c r="AN3648">
        <v>0</v>
      </c>
      <c r="AS3648">
        <v>16.670000000000002</v>
      </c>
      <c r="AT3648">
        <v>99.99</v>
      </c>
      <c r="AV3648">
        <v>99.99</v>
      </c>
      <c r="AW3648">
        <v>0</v>
      </c>
      <c r="AY3648">
        <v>0</v>
      </c>
      <c r="BC3648">
        <v>99.99</v>
      </c>
      <c r="BD3648" t="s">
        <v>107</v>
      </c>
      <c r="BE3648" t="s">
        <v>103</v>
      </c>
      <c r="BF3648" t="s">
        <v>103</v>
      </c>
      <c r="BG3648" t="s">
        <v>103</v>
      </c>
      <c r="BH3648" t="s">
        <v>103</v>
      </c>
      <c r="BI3648" t="s">
        <v>103</v>
      </c>
      <c r="BJ3648" t="s">
        <v>103</v>
      </c>
      <c r="BK3648" t="s">
        <v>108</v>
      </c>
      <c r="BL3648" t="s">
        <v>469</v>
      </c>
      <c r="BM3648" t="s">
        <v>135</v>
      </c>
      <c r="BN3648" t="s">
        <v>470</v>
      </c>
      <c r="BO3648" t="s">
        <v>37463</v>
      </c>
      <c r="BP3648" t="s">
        <v>277</v>
      </c>
      <c r="BQ3648" t="s">
        <v>37464</v>
      </c>
      <c r="BR3648" t="s">
        <v>135</v>
      </c>
      <c r="BS3648" t="s">
        <v>277</v>
      </c>
      <c r="BT3648" t="s">
        <v>115</v>
      </c>
      <c r="BU3648" t="s">
        <v>116</v>
      </c>
      <c r="BV3648" t="s">
        <v>103</v>
      </c>
      <c r="BW3648" t="s">
        <v>103</v>
      </c>
      <c r="BX3648" t="s">
        <v>277</v>
      </c>
      <c r="BY3648" t="s">
        <v>281</v>
      </c>
      <c r="BZ3648" t="s">
        <v>277</v>
      </c>
      <c r="CA3648" t="s">
        <v>281</v>
      </c>
      <c r="CB3648" t="s">
        <v>103</v>
      </c>
      <c r="CC3648" t="s">
        <v>103</v>
      </c>
      <c r="CD3648" t="s">
        <v>277</v>
      </c>
      <c r="CE3648" t="s">
        <v>282</v>
      </c>
      <c r="CF3648" t="s">
        <v>118</v>
      </c>
      <c r="CG3648" t="s">
        <v>37465</v>
      </c>
      <c r="CH3648" t="s">
        <v>103</v>
      </c>
      <c r="CI3648" t="s">
        <v>103</v>
      </c>
      <c r="CJ3648" t="s">
        <v>103</v>
      </c>
      <c r="CK3648" t="s">
        <v>103</v>
      </c>
      <c r="CL3648" t="s">
        <v>120</v>
      </c>
      <c r="CM3648" t="s">
        <v>37466</v>
      </c>
      <c r="CN3648" t="s">
        <v>103</v>
      </c>
      <c r="CO3648" t="s">
        <v>103</v>
      </c>
      <c r="CP3648" t="s">
        <v>103</v>
      </c>
      <c r="CQ3648" t="s">
        <v>103</v>
      </c>
      <c r="CR3648" t="s">
        <v>97</v>
      </c>
      <c r="CS3648" t="s">
        <v>122</v>
      </c>
    </row>
    <row r="3649" spans="2:97" x14ac:dyDescent="0.25">
      <c r="B3649" s="1">
        <v>44378</v>
      </c>
      <c r="C3649" t="s">
        <v>95</v>
      </c>
      <c r="D3649" t="s">
        <v>285</v>
      </c>
      <c r="E3649" t="s">
        <v>97</v>
      </c>
      <c r="F3649" t="s">
        <v>98</v>
      </c>
      <c r="G3649" t="s">
        <v>37467</v>
      </c>
      <c r="H3649" t="s">
        <v>37468</v>
      </c>
      <c r="I3649" t="s">
        <v>36395</v>
      </c>
      <c r="J3649" t="s">
        <v>37284</v>
      </c>
      <c r="K3649" t="s">
        <v>103</v>
      </c>
      <c r="L3649" t="s">
        <v>37284</v>
      </c>
      <c r="M3649" t="s">
        <v>289</v>
      </c>
      <c r="N3649" t="s">
        <v>290</v>
      </c>
      <c r="O3649" t="str">
        <f>VLOOKUP(N3649,Sheet2!$A$30:$C$37,2,FALSE)</f>
        <v>Immersion Heater 3000 W</v>
      </c>
      <c r="P3649" t="str">
        <f>VLOOKUP(N3649,Sheet2!$A$30:$C$37,3,FALSE)</f>
        <v>3K</v>
      </c>
      <c r="Q3649" t="s">
        <v>291</v>
      </c>
      <c r="R3649" t="s">
        <v>103</v>
      </c>
      <c r="S3649">
        <v>1</v>
      </c>
      <c r="T3649">
        <v>1.41</v>
      </c>
      <c r="U3649">
        <v>1.41</v>
      </c>
      <c r="V3649" t="s">
        <v>103</v>
      </c>
      <c r="W3649">
        <v>99.99</v>
      </c>
      <c r="Y3649">
        <v>99.99</v>
      </c>
      <c r="Z3649">
        <v>0</v>
      </c>
      <c r="AB3649">
        <v>0</v>
      </c>
      <c r="AF3649">
        <v>99.99</v>
      </c>
      <c r="AG3649">
        <v>0</v>
      </c>
      <c r="AH3649">
        <v>0</v>
      </c>
      <c r="AJ3649">
        <v>0</v>
      </c>
      <c r="AK3649">
        <v>0</v>
      </c>
      <c r="AL3649">
        <v>0</v>
      </c>
      <c r="AN3649">
        <v>0</v>
      </c>
      <c r="AS3649">
        <v>0</v>
      </c>
      <c r="AT3649">
        <v>99.99</v>
      </c>
      <c r="AV3649">
        <v>99.99</v>
      </c>
      <c r="AW3649">
        <v>0</v>
      </c>
      <c r="AY3649">
        <v>0</v>
      </c>
      <c r="BC3649">
        <v>99.99</v>
      </c>
      <c r="BD3649" t="s">
        <v>107</v>
      </c>
      <c r="BE3649" t="s">
        <v>103</v>
      </c>
      <c r="BF3649" t="s">
        <v>103</v>
      </c>
      <c r="BG3649" t="s">
        <v>103</v>
      </c>
      <c r="BH3649" t="s">
        <v>103</v>
      </c>
      <c r="BI3649" t="s">
        <v>103</v>
      </c>
      <c r="BJ3649" t="s">
        <v>103</v>
      </c>
      <c r="BK3649" t="s">
        <v>108</v>
      </c>
      <c r="BL3649" t="s">
        <v>131</v>
      </c>
      <c r="BM3649" t="s">
        <v>135</v>
      </c>
      <c r="BN3649" t="s">
        <v>132</v>
      </c>
      <c r="BO3649" t="s">
        <v>37469</v>
      </c>
      <c r="BP3649" t="s">
        <v>110</v>
      </c>
      <c r="BQ3649" t="s">
        <v>37470</v>
      </c>
      <c r="BR3649" t="s">
        <v>135</v>
      </c>
      <c r="BS3649" t="s">
        <v>110</v>
      </c>
      <c r="BT3649" t="s">
        <v>115</v>
      </c>
      <c r="BU3649" t="s">
        <v>116</v>
      </c>
      <c r="BV3649" t="s">
        <v>103</v>
      </c>
      <c r="BW3649" t="s">
        <v>103</v>
      </c>
      <c r="BX3649" t="s">
        <v>103</v>
      </c>
      <c r="BY3649" t="s">
        <v>103</v>
      </c>
      <c r="BZ3649" t="s">
        <v>103</v>
      </c>
      <c r="CA3649" t="s">
        <v>103</v>
      </c>
      <c r="CB3649" t="s">
        <v>103</v>
      </c>
      <c r="CC3649" t="s">
        <v>103</v>
      </c>
      <c r="CD3649" t="s">
        <v>110</v>
      </c>
      <c r="CE3649" t="s">
        <v>295</v>
      </c>
      <c r="CF3649" t="s">
        <v>118</v>
      </c>
      <c r="CG3649" t="s">
        <v>103</v>
      </c>
      <c r="CH3649" t="s">
        <v>103</v>
      </c>
      <c r="CI3649" t="s">
        <v>103</v>
      </c>
      <c r="CJ3649" t="s">
        <v>103</v>
      </c>
      <c r="CK3649" t="s">
        <v>103</v>
      </c>
      <c r="CL3649" t="s">
        <v>120</v>
      </c>
      <c r="CM3649" t="s">
        <v>103</v>
      </c>
      <c r="CN3649" t="s">
        <v>103</v>
      </c>
      <c r="CO3649" t="s">
        <v>103</v>
      </c>
      <c r="CP3649" t="s">
        <v>103</v>
      </c>
      <c r="CQ3649" t="s">
        <v>103</v>
      </c>
      <c r="CR3649" t="s">
        <v>97</v>
      </c>
      <c r="CS3649" t="s">
        <v>122</v>
      </c>
    </row>
    <row r="3650" spans="2:97" x14ac:dyDescent="0.25">
      <c r="B3650" s="1">
        <v>44378</v>
      </c>
      <c r="C3650" t="s">
        <v>95</v>
      </c>
      <c r="D3650" t="s">
        <v>285</v>
      </c>
      <c r="E3650" t="s">
        <v>97</v>
      </c>
      <c r="F3650" t="s">
        <v>98</v>
      </c>
      <c r="G3650" t="s">
        <v>37471</v>
      </c>
      <c r="H3650" t="s">
        <v>37472</v>
      </c>
      <c r="I3650" t="s">
        <v>37284</v>
      </c>
      <c r="J3650" t="s">
        <v>37284</v>
      </c>
      <c r="K3650" t="s">
        <v>103</v>
      </c>
      <c r="L3650" t="s">
        <v>37284</v>
      </c>
      <c r="M3650" t="s">
        <v>289</v>
      </c>
      <c r="N3650" t="s">
        <v>290</v>
      </c>
      <c r="O3650" t="str">
        <f>VLOOKUP(N3650,Sheet2!$A$30:$C$37,2,FALSE)</f>
        <v>Immersion Heater 3000 W</v>
      </c>
      <c r="P3650" t="str">
        <f>VLOOKUP(N3650,Sheet2!$A$30:$C$37,3,FALSE)</f>
        <v>3K</v>
      </c>
      <c r="Q3650" t="s">
        <v>291</v>
      </c>
      <c r="R3650" t="s">
        <v>103</v>
      </c>
      <c r="S3650">
        <v>1</v>
      </c>
      <c r="T3650">
        <v>1.41</v>
      </c>
      <c r="U3650">
        <v>1.41</v>
      </c>
      <c r="V3650" t="s">
        <v>103</v>
      </c>
      <c r="W3650">
        <v>99.99</v>
      </c>
      <c r="Y3650">
        <v>99.99</v>
      </c>
      <c r="Z3650">
        <v>0</v>
      </c>
      <c r="AB3650">
        <v>0</v>
      </c>
      <c r="AF3650">
        <v>99.99</v>
      </c>
      <c r="AG3650">
        <v>0</v>
      </c>
      <c r="AH3650">
        <v>0</v>
      </c>
      <c r="AJ3650">
        <v>0</v>
      </c>
      <c r="AK3650">
        <v>0</v>
      </c>
      <c r="AL3650">
        <v>0</v>
      </c>
      <c r="AN3650">
        <v>0</v>
      </c>
      <c r="AS3650">
        <v>0</v>
      </c>
      <c r="AT3650">
        <v>99.99</v>
      </c>
      <c r="AV3650">
        <v>99.99</v>
      </c>
      <c r="AW3650">
        <v>0</v>
      </c>
      <c r="AY3650">
        <v>0</v>
      </c>
      <c r="BC3650">
        <v>99.99</v>
      </c>
      <c r="BD3650" t="s">
        <v>107</v>
      </c>
      <c r="BE3650" t="s">
        <v>103</v>
      </c>
      <c r="BF3650" t="s">
        <v>103</v>
      </c>
      <c r="BG3650" t="s">
        <v>103</v>
      </c>
      <c r="BH3650" t="s">
        <v>103</v>
      </c>
      <c r="BI3650" t="s">
        <v>103</v>
      </c>
      <c r="BJ3650" t="s">
        <v>103</v>
      </c>
      <c r="BK3650" t="s">
        <v>108</v>
      </c>
      <c r="BL3650" t="s">
        <v>131</v>
      </c>
      <c r="BM3650" t="s">
        <v>135</v>
      </c>
      <c r="BN3650" t="s">
        <v>132</v>
      </c>
      <c r="BO3650" t="s">
        <v>37473</v>
      </c>
      <c r="BP3650" t="s">
        <v>110</v>
      </c>
      <c r="BQ3650" t="s">
        <v>37474</v>
      </c>
      <c r="BR3650" t="s">
        <v>135</v>
      </c>
      <c r="BS3650" t="s">
        <v>110</v>
      </c>
      <c r="BT3650" t="s">
        <v>115</v>
      </c>
      <c r="BU3650" t="s">
        <v>116</v>
      </c>
      <c r="BV3650" t="s">
        <v>103</v>
      </c>
      <c r="BW3650" t="s">
        <v>103</v>
      </c>
      <c r="BX3650" t="s">
        <v>103</v>
      </c>
      <c r="BY3650" t="s">
        <v>103</v>
      </c>
      <c r="BZ3650" t="s">
        <v>103</v>
      </c>
      <c r="CA3650" t="s">
        <v>103</v>
      </c>
      <c r="CB3650" t="s">
        <v>103</v>
      </c>
      <c r="CC3650" t="s">
        <v>103</v>
      </c>
      <c r="CD3650" t="s">
        <v>110</v>
      </c>
      <c r="CE3650" t="s">
        <v>295</v>
      </c>
      <c r="CF3650" t="s">
        <v>118</v>
      </c>
      <c r="CG3650" t="s">
        <v>103</v>
      </c>
      <c r="CH3650" t="s">
        <v>103</v>
      </c>
      <c r="CI3650" t="s">
        <v>103</v>
      </c>
      <c r="CJ3650" t="s">
        <v>103</v>
      </c>
      <c r="CK3650" t="s">
        <v>103</v>
      </c>
      <c r="CL3650" t="s">
        <v>120</v>
      </c>
      <c r="CM3650" t="s">
        <v>103</v>
      </c>
      <c r="CN3650" t="s">
        <v>103</v>
      </c>
      <c r="CO3650" t="s">
        <v>103</v>
      </c>
      <c r="CP3650" t="s">
        <v>103</v>
      </c>
      <c r="CQ3650" t="s">
        <v>103</v>
      </c>
      <c r="CR3650" t="s">
        <v>97</v>
      </c>
      <c r="CS3650" t="s">
        <v>122</v>
      </c>
    </row>
    <row r="3651" spans="2:97" x14ac:dyDescent="0.25">
      <c r="B3651" s="1">
        <v>44378</v>
      </c>
      <c r="C3651" t="s">
        <v>95</v>
      </c>
      <c r="D3651" t="s">
        <v>123</v>
      </c>
      <c r="E3651" t="s">
        <v>97</v>
      </c>
      <c r="F3651" t="s">
        <v>98</v>
      </c>
      <c r="G3651" t="s">
        <v>37475</v>
      </c>
      <c r="H3651" t="s">
        <v>37476</v>
      </c>
      <c r="I3651" t="s">
        <v>35220</v>
      </c>
      <c r="J3651" t="s">
        <v>37284</v>
      </c>
      <c r="K3651" t="s">
        <v>103</v>
      </c>
      <c r="L3651" t="s">
        <v>37284</v>
      </c>
      <c r="M3651" t="s">
        <v>289</v>
      </c>
      <c r="N3651" t="s">
        <v>290</v>
      </c>
      <c r="O3651" t="str">
        <f>VLOOKUP(N3651,Sheet2!$A$30:$C$37,2,FALSE)</f>
        <v>Immersion Heater 3000 W</v>
      </c>
      <c r="P3651" t="str">
        <f>VLOOKUP(N3651,Sheet2!$A$30:$C$37,3,FALSE)</f>
        <v>3K</v>
      </c>
      <c r="Q3651" t="s">
        <v>315</v>
      </c>
      <c r="R3651" t="s">
        <v>103</v>
      </c>
      <c r="S3651">
        <v>1</v>
      </c>
      <c r="T3651">
        <v>1.41</v>
      </c>
      <c r="U3651">
        <v>1.41</v>
      </c>
      <c r="V3651" t="s">
        <v>103</v>
      </c>
      <c r="W3651">
        <v>84.03</v>
      </c>
      <c r="Y3651">
        <v>84.03</v>
      </c>
      <c r="Z3651">
        <v>0</v>
      </c>
      <c r="AB3651">
        <v>0</v>
      </c>
      <c r="AF3651">
        <v>84.03</v>
      </c>
      <c r="AG3651">
        <v>0.19</v>
      </c>
      <c r="AH3651">
        <v>15.96</v>
      </c>
      <c r="AJ3651">
        <v>15.96</v>
      </c>
      <c r="AK3651">
        <v>0.19</v>
      </c>
      <c r="AL3651">
        <v>0</v>
      </c>
      <c r="AN3651">
        <v>0</v>
      </c>
      <c r="AS3651">
        <v>15.96</v>
      </c>
      <c r="AT3651">
        <v>99.99</v>
      </c>
      <c r="AV3651">
        <v>99.99</v>
      </c>
      <c r="AW3651">
        <v>0</v>
      </c>
      <c r="AY3651">
        <v>0</v>
      </c>
      <c r="BC3651">
        <v>99.99</v>
      </c>
      <c r="BD3651" t="s">
        <v>107</v>
      </c>
      <c r="BE3651" t="s">
        <v>103</v>
      </c>
      <c r="BF3651" t="s">
        <v>103</v>
      </c>
      <c r="BG3651" t="s">
        <v>103</v>
      </c>
      <c r="BH3651" t="s">
        <v>103</v>
      </c>
      <c r="BI3651" t="s">
        <v>103</v>
      </c>
      <c r="BJ3651" t="s">
        <v>103</v>
      </c>
      <c r="BK3651" t="s">
        <v>108</v>
      </c>
      <c r="BL3651" t="s">
        <v>469</v>
      </c>
      <c r="BM3651" t="s">
        <v>135</v>
      </c>
      <c r="BN3651" t="s">
        <v>470</v>
      </c>
      <c r="BO3651" t="s">
        <v>6791</v>
      </c>
      <c r="BP3651" t="s">
        <v>135</v>
      </c>
      <c r="BQ3651" t="s">
        <v>6792</v>
      </c>
      <c r="BR3651" t="s">
        <v>135</v>
      </c>
      <c r="BS3651" t="s">
        <v>135</v>
      </c>
      <c r="BT3651" t="s">
        <v>115</v>
      </c>
      <c r="BU3651" t="s">
        <v>116</v>
      </c>
      <c r="BV3651" t="s">
        <v>135</v>
      </c>
      <c r="BW3651" t="s">
        <v>136</v>
      </c>
      <c r="BX3651" t="s">
        <v>135</v>
      </c>
      <c r="BY3651" t="s">
        <v>136</v>
      </c>
      <c r="BZ3651" t="s">
        <v>135</v>
      </c>
      <c r="CA3651" t="s">
        <v>136</v>
      </c>
      <c r="CB3651" t="s">
        <v>103</v>
      </c>
      <c r="CC3651" t="s">
        <v>103</v>
      </c>
      <c r="CD3651" t="s">
        <v>135</v>
      </c>
      <c r="CE3651" t="s">
        <v>137</v>
      </c>
      <c r="CF3651" t="s">
        <v>118</v>
      </c>
      <c r="CG3651" t="s">
        <v>37477</v>
      </c>
      <c r="CH3651" t="s">
        <v>103</v>
      </c>
      <c r="CI3651" t="s">
        <v>103</v>
      </c>
      <c r="CJ3651" t="s">
        <v>103</v>
      </c>
      <c r="CK3651" t="s">
        <v>103</v>
      </c>
      <c r="CL3651" t="s">
        <v>120</v>
      </c>
      <c r="CM3651" t="s">
        <v>37478</v>
      </c>
      <c r="CN3651" t="s">
        <v>103</v>
      </c>
      <c r="CO3651" t="s">
        <v>103</v>
      </c>
      <c r="CP3651" t="s">
        <v>103</v>
      </c>
      <c r="CQ3651" t="s">
        <v>103</v>
      </c>
      <c r="CR3651" t="s">
        <v>97</v>
      </c>
      <c r="CS3651" t="s">
        <v>122</v>
      </c>
    </row>
    <row r="3652" spans="2:97" x14ac:dyDescent="0.25">
      <c r="B3652" s="1">
        <v>44378</v>
      </c>
      <c r="C3652" t="s">
        <v>95</v>
      </c>
      <c r="D3652" t="s">
        <v>123</v>
      </c>
      <c r="E3652" t="s">
        <v>97</v>
      </c>
      <c r="F3652" t="s">
        <v>98</v>
      </c>
      <c r="G3652" t="s">
        <v>37479</v>
      </c>
      <c r="H3652" t="s">
        <v>37480</v>
      </c>
      <c r="I3652" t="s">
        <v>35220</v>
      </c>
      <c r="J3652" t="s">
        <v>37284</v>
      </c>
      <c r="K3652" t="s">
        <v>103</v>
      </c>
      <c r="L3652" t="s">
        <v>37284</v>
      </c>
      <c r="M3652" t="s">
        <v>128</v>
      </c>
      <c r="N3652" t="s">
        <v>129</v>
      </c>
      <c r="O3652" t="str">
        <f>VLOOKUP(N3652,Sheet2!$A$30:$C$37,2,FALSE)</f>
        <v>Immersion Heater 1.500 W</v>
      </c>
      <c r="P3652" t="str">
        <f>VLOOKUP(N3652,Sheet2!$A$30:$C$37,3,FALSE)</f>
        <v>1.5K</v>
      </c>
      <c r="Q3652" t="s">
        <v>130</v>
      </c>
      <c r="R3652" t="s">
        <v>103</v>
      </c>
      <c r="S3652">
        <v>1</v>
      </c>
      <c r="T3652">
        <v>1.32</v>
      </c>
      <c r="U3652">
        <v>1.32</v>
      </c>
      <c r="V3652" t="s">
        <v>103</v>
      </c>
      <c r="W3652">
        <v>75.62</v>
      </c>
      <c r="Y3652">
        <v>75.62</v>
      </c>
      <c r="Z3652">
        <v>0</v>
      </c>
      <c r="AB3652">
        <v>0</v>
      </c>
      <c r="AF3652">
        <v>75.62</v>
      </c>
      <c r="AG3652">
        <v>0.19</v>
      </c>
      <c r="AH3652">
        <v>14.37</v>
      </c>
      <c r="AJ3652">
        <v>14.37</v>
      </c>
      <c r="AK3652">
        <v>0.19</v>
      </c>
      <c r="AL3652">
        <v>0</v>
      </c>
      <c r="AN3652">
        <v>0</v>
      </c>
      <c r="AS3652">
        <v>14.37</v>
      </c>
      <c r="AT3652">
        <v>89.99</v>
      </c>
      <c r="AV3652">
        <v>89.99</v>
      </c>
      <c r="AW3652">
        <v>0</v>
      </c>
      <c r="AY3652">
        <v>0</v>
      </c>
      <c r="BC3652">
        <v>89.99</v>
      </c>
      <c r="BD3652" t="s">
        <v>107</v>
      </c>
      <c r="BE3652" t="s">
        <v>103</v>
      </c>
      <c r="BF3652" t="s">
        <v>103</v>
      </c>
      <c r="BG3652" t="s">
        <v>103</v>
      </c>
      <c r="BH3652" t="s">
        <v>103</v>
      </c>
      <c r="BI3652" t="s">
        <v>103</v>
      </c>
      <c r="BJ3652" t="s">
        <v>103</v>
      </c>
      <c r="BK3652" t="s">
        <v>108</v>
      </c>
      <c r="BL3652" t="s">
        <v>131</v>
      </c>
      <c r="BM3652" t="s">
        <v>135</v>
      </c>
      <c r="BN3652" t="s">
        <v>132</v>
      </c>
      <c r="BO3652" t="s">
        <v>37481</v>
      </c>
      <c r="BP3652" t="s">
        <v>135</v>
      </c>
      <c r="BQ3652" t="s">
        <v>37482</v>
      </c>
      <c r="BR3652" t="s">
        <v>135</v>
      </c>
      <c r="BS3652" t="s">
        <v>135</v>
      </c>
      <c r="BT3652" t="s">
        <v>115</v>
      </c>
      <c r="BU3652" t="s">
        <v>116</v>
      </c>
      <c r="BV3652" t="s">
        <v>135</v>
      </c>
      <c r="BW3652" t="s">
        <v>136</v>
      </c>
      <c r="BX3652" t="s">
        <v>135</v>
      </c>
      <c r="BY3652" t="s">
        <v>136</v>
      </c>
      <c r="BZ3652" t="s">
        <v>135</v>
      </c>
      <c r="CA3652" t="s">
        <v>136</v>
      </c>
      <c r="CB3652" t="s">
        <v>103</v>
      </c>
      <c r="CC3652" t="s">
        <v>103</v>
      </c>
      <c r="CD3652" t="s">
        <v>135</v>
      </c>
      <c r="CE3652" t="s">
        <v>137</v>
      </c>
      <c r="CF3652" t="s">
        <v>118</v>
      </c>
      <c r="CG3652" t="s">
        <v>37483</v>
      </c>
      <c r="CH3652" t="s">
        <v>103</v>
      </c>
      <c r="CI3652" t="s">
        <v>103</v>
      </c>
      <c r="CJ3652" t="s">
        <v>103</v>
      </c>
      <c r="CK3652" t="s">
        <v>103</v>
      </c>
      <c r="CL3652" t="s">
        <v>120</v>
      </c>
      <c r="CM3652" t="s">
        <v>37484</v>
      </c>
      <c r="CN3652" t="s">
        <v>103</v>
      </c>
      <c r="CO3652" t="s">
        <v>103</v>
      </c>
      <c r="CP3652" t="s">
        <v>103</v>
      </c>
      <c r="CQ3652" t="s">
        <v>103</v>
      </c>
      <c r="CR3652" t="s">
        <v>97</v>
      </c>
      <c r="CS3652" t="s">
        <v>122</v>
      </c>
    </row>
    <row r="3653" spans="2:97" x14ac:dyDescent="0.25">
      <c r="B3653" s="1">
        <v>44378</v>
      </c>
      <c r="C3653" t="s">
        <v>95</v>
      </c>
      <c r="D3653" t="s">
        <v>123</v>
      </c>
      <c r="E3653" t="s">
        <v>97</v>
      </c>
      <c r="F3653" t="s">
        <v>98</v>
      </c>
      <c r="G3653" t="s">
        <v>36913</v>
      </c>
      <c r="H3653" t="s">
        <v>37485</v>
      </c>
      <c r="I3653" t="s">
        <v>36395</v>
      </c>
      <c r="J3653" t="s">
        <v>37284</v>
      </c>
      <c r="K3653" t="s">
        <v>103</v>
      </c>
      <c r="L3653" t="s">
        <v>37284</v>
      </c>
      <c r="M3653" t="s">
        <v>289</v>
      </c>
      <c r="N3653" t="s">
        <v>290</v>
      </c>
      <c r="O3653" t="str">
        <f>VLOOKUP(N3653,Sheet2!$A$30:$C$37,2,FALSE)</f>
        <v>Immersion Heater 3000 W</v>
      </c>
      <c r="P3653" t="str">
        <f>VLOOKUP(N3653,Sheet2!$A$30:$C$37,3,FALSE)</f>
        <v>3K</v>
      </c>
      <c r="Q3653" t="s">
        <v>315</v>
      </c>
      <c r="R3653" t="s">
        <v>103</v>
      </c>
      <c r="S3653">
        <v>1</v>
      </c>
      <c r="T3653">
        <v>1.41</v>
      </c>
      <c r="U3653">
        <v>1.41</v>
      </c>
      <c r="V3653" t="s">
        <v>103</v>
      </c>
      <c r="W3653">
        <v>84.03</v>
      </c>
      <c r="Y3653">
        <v>84.03</v>
      </c>
      <c r="Z3653">
        <v>0</v>
      </c>
      <c r="AB3653">
        <v>0</v>
      </c>
      <c r="AF3653">
        <v>84.03</v>
      </c>
      <c r="AG3653">
        <v>0.19</v>
      </c>
      <c r="AH3653">
        <v>15.96</v>
      </c>
      <c r="AJ3653">
        <v>15.96</v>
      </c>
      <c r="AK3653">
        <v>0.19</v>
      </c>
      <c r="AL3653">
        <v>0</v>
      </c>
      <c r="AN3653">
        <v>0</v>
      </c>
      <c r="AS3653">
        <v>15.96</v>
      </c>
      <c r="AT3653">
        <v>99.99</v>
      </c>
      <c r="AV3653">
        <v>99.99</v>
      </c>
      <c r="AW3653">
        <v>0</v>
      </c>
      <c r="AY3653">
        <v>0</v>
      </c>
      <c r="BC3653">
        <v>99.99</v>
      </c>
      <c r="BD3653" t="s">
        <v>107</v>
      </c>
      <c r="BE3653" t="s">
        <v>103</v>
      </c>
      <c r="BF3653" t="s">
        <v>103</v>
      </c>
      <c r="BG3653" t="s">
        <v>103</v>
      </c>
      <c r="BH3653" t="s">
        <v>103</v>
      </c>
      <c r="BI3653" t="s">
        <v>103</v>
      </c>
      <c r="BJ3653" t="s">
        <v>103</v>
      </c>
      <c r="BK3653" t="s">
        <v>108</v>
      </c>
      <c r="BL3653" t="s">
        <v>469</v>
      </c>
      <c r="BM3653" t="s">
        <v>135</v>
      </c>
      <c r="BN3653" t="s">
        <v>470</v>
      </c>
      <c r="BO3653" t="s">
        <v>36918</v>
      </c>
      <c r="BP3653" t="s">
        <v>135</v>
      </c>
      <c r="BQ3653" t="s">
        <v>36916</v>
      </c>
      <c r="BR3653" t="s">
        <v>135</v>
      </c>
      <c r="BS3653" t="s">
        <v>135</v>
      </c>
      <c r="BT3653" t="s">
        <v>115</v>
      </c>
      <c r="BU3653" t="s">
        <v>116</v>
      </c>
      <c r="BV3653" t="s">
        <v>135</v>
      </c>
      <c r="BW3653" t="s">
        <v>136</v>
      </c>
      <c r="BX3653" t="s">
        <v>135</v>
      </c>
      <c r="BY3653" t="s">
        <v>136</v>
      </c>
      <c r="BZ3653" t="s">
        <v>135</v>
      </c>
      <c r="CA3653" t="s">
        <v>136</v>
      </c>
      <c r="CB3653" t="s">
        <v>103</v>
      </c>
      <c r="CC3653" t="s">
        <v>103</v>
      </c>
      <c r="CD3653" t="s">
        <v>135</v>
      </c>
      <c r="CE3653" t="s">
        <v>137</v>
      </c>
      <c r="CF3653" t="s">
        <v>118</v>
      </c>
      <c r="CG3653" t="s">
        <v>37486</v>
      </c>
      <c r="CH3653" t="s">
        <v>103</v>
      </c>
      <c r="CI3653" t="s">
        <v>103</v>
      </c>
      <c r="CJ3653" t="s">
        <v>103</v>
      </c>
      <c r="CK3653" t="s">
        <v>103</v>
      </c>
      <c r="CL3653" t="s">
        <v>120</v>
      </c>
      <c r="CM3653" t="s">
        <v>37487</v>
      </c>
      <c r="CN3653" t="s">
        <v>103</v>
      </c>
      <c r="CO3653" t="s">
        <v>103</v>
      </c>
      <c r="CP3653" t="s">
        <v>103</v>
      </c>
      <c r="CQ3653" t="s">
        <v>103</v>
      </c>
      <c r="CR3653" t="s">
        <v>97</v>
      </c>
      <c r="CS3653" t="s">
        <v>122</v>
      </c>
    </row>
    <row r="3654" spans="2:97" x14ac:dyDescent="0.25">
      <c r="B3654" s="1">
        <v>44378</v>
      </c>
      <c r="C3654" t="s">
        <v>95</v>
      </c>
      <c r="D3654" t="s">
        <v>123</v>
      </c>
      <c r="E3654" t="s">
        <v>97</v>
      </c>
      <c r="F3654" t="s">
        <v>98</v>
      </c>
      <c r="G3654" t="s">
        <v>37488</v>
      </c>
      <c r="H3654" t="s">
        <v>37489</v>
      </c>
      <c r="I3654" t="s">
        <v>36395</v>
      </c>
      <c r="J3654" t="s">
        <v>37284</v>
      </c>
      <c r="K3654" t="s">
        <v>103</v>
      </c>
      <c r="L3654" t="s">
        <v>37284</v>
      </c>
      <c r="M3654" t="s">
        <v>289</v>
      </c>
      <c r="N3654" t="s">
        <v>290</v>
      </c>
      <c r="O3654" t="str">
        <f>VLOOKUP(N3654,Sheet2!$A$30:$C$37,2,FALSE)</f>
        <v>Immersion Heater 3000 W</v>
      </c>
      <c r="P3654" t="str">
        <f>VLOOKUP(N3654,Sheet2!$A$30:$C$37,3,FALSE)</f>
        <v>3K</v>
      </c>
      <c r="Q3654" t="s">
        <v>315</v>
      </c>
      <c r="R3654" t="s">
        <v>103</v>
      </c>
      <c r="S3654">
        <v>1</v>
      </c>
      <c r="T3654">
        <v>1.41</v>
      </c>
      <c r="U3654">
        <v>1.41</v>
      </c>
      <c r="V3654" t="s">
        <v>103</v>
      </c>
      <c r="W3654">
        <v>84.03</v>
      </c>
      <c r="Y3654">
        <v>84.03</v>
      </c>
      <c r="Z3654">
        <v>0</v>
      </c>
      <c r="AB3654">
        <v>0</v>
      </c>
      <c r="AF3654">
        <v>84.03</v>
      </c>
      <c r="AG3654">
        <v>0.19</v>
      </c>
      <c r="AH3654">
        <v>15.96</v>
      </c>
      <c r="AJ3654">
        <v>15.96</v>
      </c>
      <c r="AK3654">
        <v>0.19</v>
      </c>
      <c r="AL3654">
        <v>0</v>
      </c>
      <c r="AN3654">
        <v>0</v>
      </c>
      <c r="AS3654">
        <v>15.96</v>
      </c>
      <c r="AT3654">
        <v>99.99</v>
      </c>
      <c r="AV3654">
        <v>99.99</v>
      </c>
      <c r="AW3654">
        <v>0</v>
      </c>
      <c r="AY3654">
        <v>0</v>
      </c>
      <c r="BC3654">
        <v>99.99</v>
      </c>
      <c r="BD3654" t="s">
        <v>107</v>
      </c>
      <c r="BE3654" t="s">
        <v>103</v>
      </c>
      <c r="BF3654" t="s">
        <v>103</v>
      </c>
      <c r="BG3654" t="s">
        <v>103</v>
      </c>
      <c r="BH3654" t="s">
        <v>103</v>
      </c>
      <c r="BI3654" t="s">
        <v>103</v>
      </c>
      <c r="BJ3654" t="s">
        <v>103</v>
      </c>
      <c r="BK3654" t="s">
        <v>108</v>
      </c>
      <c r="BL3654" t="s">
        <v>469</v>
      </c>
      <c r="BM3654" t="s">
        <v>135</v>
      </c>
      <c r="BN3654" t="s">
        <v>470</v>
      </c>
      <c r="BO3654" t="s">
        <v>37490</v>
      </c>
      <c r="BP3654" t="s">
        <v>135</v>
      </c>
      <c r="BQ3654" t="s">
        <v>37491</v>
      </c>
      <c r="BR3654" t="s">
        <v>135</v>
      </c>
      <c r="BS3654" t="s">
        <v>135</v>
      </c>
      <c r="BT3654" t="s">
        <v>115</v>
      </c>
      <c r="BU3654" t="s">
        <v>116</v>
      </c>
      <c r="BV3654" t="s">
        <v>135</v>
      </c>
      <c r="BW3654" t="s">
        <v>136</v>
      </c>
      <c r="BX3654" t="s">
        <v>135</v>
      </c>
      <c r="BY3654" t="s">
        <v>136</v>
      </c>
      <c r="BZ3654" t="s">
        <v>135</v>
      </c>
      <c r="CA3654" t="s">
        <v>136</v>
      </c>
      <c r="CB3654" t="s">
        <v>103</v>
      </c>
      <c r="CC3654" t="s">
        <v>103</v>
      </c>
      <c r="CD3654" t="s">
        <v>135</v>
      </c>
      <c r="CE3654" t="s">
        <v>137</v>
      </c>
      <c r="CF3654" t="s">
        <v>118</v>
      </c>
      <c r="CG3654" t="s">
        <v>37492</v>
      </c>
      <c r="CH3654" t="s">
        <v>103</v>
      </c>
      <c r="CI3654" t="s">
        <v>103</v>
      </c>
      <c r="CJ3654" t="s">
        <v>103</v>
      </c>
      <c r="CK3654" t="s">
        <v>103</v>
      </c>
      <c r="CL3654" t="s">
        <v>120</v>
      </c>
      <c r="CM3654" t="s">
        <v>37493</v>
      </c>
      <c r="CN3654" t="s">
        <v>103</v>
      </c>
      <c r="CO3654" t="s">
        <v>103</v>
      </c>
      <c r="CP3654" t="s">
        <v>103</v>
      </c>
      <c r="CQ3654" t="s">
        <v>103</v>
      </c>
      <c r="CR3654" t="s">
        <v>97</v>
      </c>
      <c r="CS3654" t="s">
        <v>122</v>
      </c>
    </row>
    <row r="3655" spans="2:97" x14ac:dyDescent="0.25">
      <c r="B3655" s="1">
        <v>44378</v>
      </c>
      <c r="C3655" t="s">
        <v>95</v>
      </c>
      <c r="D3655" t="s">
        <v>123</v>
      </c>
      <c r="E3655" t="s">
        <v>97</v>
      </c>
      <c r="F3655" t="s">
        <v>98</v>
      </c>
      <c r="G3655" t="s">
        <v>37494</v>
      </c>
      <c r="H3655" t="s">
        <v>37495</v>
      </c>
      <c r="I3655" t="s">
        <v>36395</v>
      </c>
      <c r="J3655" t="s">
        <v>37284</v>
      </c>
      <c r="K3655" t="s">
        <v>103</v>
      </c>
      <c r="L3655" t="s">
        <v>37284</v>
      </c>
      <c r="M3655" t="s">
        <v>289</v>
      </c>
      <c r="N3655" t="s">
        <v>290</v>
      </c>
      <c r="O3655" t="str">
        <f>VLOOKUP(N3655,Sheet2!$A$30:$C$37,2,FALSE)</f>
        <v>Immersion Heater 3000 W</v>
      </c>
      <c r="P3655" t="str">
        <f>VLOOKUP(N3655,Sheet2!$A$30:$C$37,3,FALSE)</f>
        <v>3K</v>
      </c>
      <c r="Q3655" t="s">
        <v>315</v>
      </c>
      <c r="R3655" t="s">
        <v>103</v>
      </c>
      <c r="S3655">
        <v>1</v>
      </c>
      <c r="T3655">
        <v>1.41</v>
      </c>
      <c r="U3655">
        <v>1.41</v>
      </c>
      <c r="V3655" t="s">
        <v>103</v>
      </c>
      <c r="W3655">
        <v>84.03</v>
      </c>
      <c r="Y3655">
        <v>84.03</v>
      </c>
      <c r="Z3655">
        <v>0</v>
      </c>
      <c r="AB3655">
        <v>0</v>
      </c>
      <c r="AF3655">
        <v>84.03</v>
      </c>
      <c r="AG3655">
        <v>0.19</v>
      </c>
      <c r="AH3655">
        <v>15.96</v>
      </c>
      <c r="AJ3655">
        <v>15.96</v>
      </c>
      <c r="AK3655">
        <v>0.19</v>
      </c>
      <c r="AL3655">
        <v>0</v>
      </c>
      <c r="AN3655">
        <v>0</v>
      </c>
      <c r="AS3655">
        <v>15.96</v>
      </c>
      <c r="AT3655">
        <v>99.99</v>
      </c>
      <c r="AV3655">
        <v>99.99</v>
      </c>
      <c r="AW3655">
        <v>0</v>
      </c>
      <c r="AY3655">
        <v>0</v>
      </c>
      <c r="BC3655">
        <v>99.99</v>
      </c>
      <c r="BD3655" t="s">
        <v>107</v>
      </c>
      <c r="BE3655" t="s">
        <v>103</v>
      </c>
      <c r="BF3655" t="s">
        <v>103</v>
      </c>
      <c r="BG3655" t="s">
        <v>103</v>
      </c>
      <c r="BH3655" t="s">
        <v>103</v>
      </c>
      <c r="BI3655" t="s">
        <v>103</v>
      </c>
      <c r="BJ3655" t="s">
        <v>103</v>
      </c>
      <c r="BK3655" t="s">
        <v>108</v>
      </c>
      <c r="BL3655" t="s">
        <v>469</v>
      </c>
      <c r="BM3655" t="s">
        <v>135</v>
      </c>
      <c r="BN3655" t="s">
        <v>470</v>
      </c>
      <c r="BO3655" t="s">
        <v>37496</v>
      </c>
      <c r="BP3655" t="s">
        <v>135</v>
      </c>
      <c r="BQ3655" t="s">
        <v>37497</v>
      </c>
      <c r="BR3655" t="s">
        <v>135</v>
      </c>
      <c r="BS3655" t="s">
        <v>135</v>
      </c>
      <c r="BT3655" t="s">
        <v>115</v>
      </c>
      <c r="BU3655" t="s">
        <v>116</v>
      </c>
      <c r="BV3655" t="s">
        <v>135</v>
      </c>
      <c r="BW3655" t="s">
        <v>136</v>
      </c>
      <c r="BX3655" t="s">
        <v>135</v>
      </c>
      <c r="BY3655" t="s">
        <v>136</v>
      </c>
      <c r="BZ3655" t="s">
        <v>135</v>
      </c>
      <c r="CA3655" t="s">
        <v>136</v>
      </c>
      <c r="CB3655" t="s">
        <v>103</v>
      </c>
      <c r="CC3655" t="s">
        <v>103</v>
      </c>
      <c r="CD3655" t="s">
        <v>135</v>
      </c>
      <c r="CE3655" t="s">
        <v>137</v>
      </c>
      <c r="CF3655" t="s">
        <v>118</v>
      </c>
      <c r="CG3655" t="s">
        <v>37498</v>
      </c>
      <c r="CH3655" t="s">
        <v>103</v>
      </c>
      <c r="CI3655" t="s">
        <v>103</v>
      </c>
      <c r="CJ3655" t="s">
        <v>103</v>
      </c>
      <c r="CK3655" t="s">
        <v>103</v>
      </c>
      <c r="CL3655" t="s">
        <v>120</v>
      </c>
      <c r="CM3655" t="s">
        <v>37499</v>
      </c>
      <c r="CN3655" t="s">
        <v>103</v>
      </c>
      <c r="CO3655" t="s">
        <v>103</v>
      </c>
      <c r="CP3655" t="s">
        <v>103</v>
      </c>
      <c r="CQ3655" t="s">
        <v>103</v>
      </c>
      <c r="CR3655" t="s">
        <v>97</v>
      </c>
      <c r="CS3655" t="s">
        <v>122</v>
      </c>
    </row>
    <row r="3656" spans="2:97" x14ac:dyDescent="0.25">
      <c r="B3656" s="1">
        <v>44378</v>
      </c>
      <c r="C3656" t="s">
        <v>95</v>
      </c>
      <c r="D3656" t="s">
        <v>123</v>
      </c>
      <c r="E3656" t="s">
        <v>97</v>
      </c>
      <c r="F3656" t="s">
        <v>98</v>
      </c>
      <c r="G3656" t="s">
        <v>37500</v>
      </c>
      <c r="H3656" t="s">
        <v>37501</v>
      </c>
      <c r="I3656" t="s">
        <v>36395</v>
      </c>
      <c r="J3656" t="s">
        <v>37284</v>
      </c>
      <c r="K3656" t="s">
        <v>103</v>
      </c>
      <c r="L3656" t="s">
        <v>37284</v>
      </c>
      <c r="M3656" t="s">
        <v>289</v>
      </c>
      <c r="N3656" t="s">
        <v>290</v>
      </c>
      <c r="O3656" t="str">
        <f>VLOOKUP(N3656,Sheet2!$A$30:$C$37,2,FALSE)</f>
        <v>Immersion Heater 3000 W</v>
      </c>
      <c r="P3656" t="str">
        <f>VLOOKUP(N3656,Sheet2!$A$30:$C$37,3,FALSE)</f>
        <v>3K</v>
      </c>
      <c r="Q3656" t="s">
        <v>315</v>
      </c>
      <c r="R3656" t="s">
        <v>103</v>
      </c>
      <c r="S3656">
        <v>1</v>
      </c>
      <c r="T3656">
        <v>1.41</v>
      </c>
      <c r="U3656">
        <v>1.41</v>
      </c>
      <c r="V3656" t="s">
        <v>103</v>
      </c>
      <c r="W3656">
        <v>84.03</v>
      </c>
      <c r="Y3656">
        <v>84.03</v>
      </c>
      <c r="Z3656">
        <v>0</v>
      </c>
      <c r="AB3656">
        <v>0</v>
      </c>
      <c r="AF3656">
        <v>84.03</v>
      </c>
      <c r="AG3656">
        <v>0.19</v>
      </c>
      <c r="AH3656">
        <v>15.96</v>
      </c>
      <c r="AJ3656">
        <v>15.96</v>
      </c>
      <c r="AK3656">
        <v>0.19</v>
      </c>
      <c r="AL3656">
        <v>0</v>
      </c>
      <c r="AN3656">
        <v>0</v>
      </c>
      <c r="AS3656">
        <v>15.96</v>
      </c>
      <c r="AT3656">
        <v>99.99</v>
      </c>
      <c r="AV3656">
        <v>99.99</v>
      </c>
      <c r="AW3656">
        <v>0</v>
      </c>
      <c r="AY3656">
        <v>0</v>
      </c>
      <c r="BC3656">
        <v>99.99</v>
      </c>
      <c r="BD3656" t="s">
        <v>107</v>
      </c>
      <c r="BE3656" t="s">
        <v>103</v>
      </c>
      <c r="BF3656" t="s">
        <v>103</v>
      </c>
      <c r="BG3656" t="s">
        <v>103</v>
      </c>
      <c r="BH3656" t="s">
        <v>103</v>
      </c>
      <c r="BI3656" t="s">
        <v>103</v>
      </c>
      <c r="BJ3656" t="s">
        <v>103</v>
      </c>
      <c r="BK3656" t="s">
        <v>108</v>
      </c>
      <c r="BL3656" t="s">
        <v>469</v>
      </c>
      <c r="BM3656" t="s">
        <v>135</v>
      </c>
      <c r="BN3656" t="s">
        <v>470</v>
      </c>
      <c r="BO3656" t="s">
        <v>25262</v>
      </c>
      <c r="BP3656" t="s">
        <v>135</v>
      </c>
      <c r="BQ3656" t="s">
        <v>25263</v>
      </c>
      <c r="BR3656" t="s">
        <v>135</v>
      </c>
      <c r="BS3656" t="s">
        <v>135</v>
      </c>
      <c r="BT3656" t="s">
        <v>115</v>
      </c>
      <c r="BU3656" t="s">
        <v>116</v>
      </c>
      <c r="BV3656" t="s">
        <v>135</v>
      </c>
      <c r="BW3656" t="s">
        <v>136</v>
      </c>
      <c r="BX3656" t="s">
        <v>135</v>
      </c>
      <c r="BY3656" t="s">
        <v>136</v>
      </c>
      <c r="BZ3656" t="s">
        <v>135</v>
      </c>
      <c r="CA3656" t="s">
        <v>136</v>
      </c>
      <c r="CB3656" t="s">
        <v>103</v>
      </c>
      <c r="CC3656" t="s">
        <v>103</v>
      </c>
      <c r="CD3656" t="s">
        <v>135</v>
      </c>
      <c r="CE3656" t="s">
        <v>137</v>
      </c>
      <c r="CF3656" t="s">
        <v>118</v>
      </c>
      <c r="CG3656" t="s">
        <v>37502</v>
      </c>
      <c r="CH3656" t="s">
        <v>103</v>
      </c>
      <c r="CI3656" t="s">
        <v>103</v>
      </c>
      <c r="CJ3656" t="s">
        <v>103</v>
      </c>
      <c r="CK3656" t="s">
        <v>103</v>
      </c>
      <c r="CL3656" t="s">
        <v>120</v>
      </c>
      <c r="CM3656" t="s">
        <v>37503</v>
      </c>
      <c r="CN3656" t="s">
        <v>103</v>
      </c>
      <c r="CO3656" t="s">
        <v>103</v>
      </c>
      <c r="CP3656" t="s">
        <v>103</v>
      </c>
      <c r="CQ3656" t="s">
        <v>103</v>
      </c>
      <c r="CR3656" t="s">
        <v>97</v>
      </c>
      <c r="CS3656" t="s">
        <v>122</v>
      </c>
    </row>
    <row r="3657" spans="2:97" x14ac:dyDescent="0.25">
      <c r="B3657" s="1">
        <v>44378</v>
      </c>
      <c r="C3657" t="s">
        <v>95</v>
      </c>
      <c r="D3657" t="s">
        <v>123</v>
      </c>
      <c r="E3657" t="s">
        <v>97</v>
      </c>
      <c r="F3657" t="s">
        <v>98</v>
      </c>
      <c r="G3657" t="s">
        <v>37504</v>
      </c>
      <c r="H3657" t="s">
        <v>37505</v>
      </c>
      <c r="I3657" t="s">
        <v>36395</v>
      </c>
      <c r="J3657" t="s">
        <v>37284</v>
      </c>
      <c r="K3657" t="s">
        <v>103</v>
      </c>
      <c r="L3657" t="s">
        <v>37284</v>
      </c>
      <c r="M3657" t="s">
        <v>165</v>
      </c>
      <c r="N3657" t="s">
        <v>166</v>
      </c>
      <c r="O3657" t="str">
        <f>VLOOKUP(N3657,Sheet2!$A$30:$C$37,2,FALSE)</f>
        <v>Wine Bottle Stand (Topas)</v>
      </c>
      <c r="P3657" t="str">
        <f>VLOOKUP(N3657,Sheet2!$A$30:$C$37,3,FALSE)</f>
        <v>Topas</v>
      </c>
      <c r="Q3657" t="s">
        <v>167</v>
      </c>
      <c r="R3657" t="s">
        <v>103</v>
      </c>
      <c r="S3657">
        <v>1</v>
      </c>
      <c r="T3657">
        <v>0.04</v>
      </c>
      <c r="U3657">
        <v>0.04</v>
      </c>
      <c r="V3657" t="s">
        <v>103</v>
      </c>
      <c r="W3657">
        <v>10.92</v>
      </c>
      <c r="Y3657">
        <v>10.92</v>
      </c>
      <c r="Z3657">
        <v>0</v>
      </c>
      <c r="AB3657">
        <v>0</v>
      </c>
      <c r="AF3657">
        <v>10.92</v>
      </c>
      <c r="AG3657">
        <v>0.19</v>
      </c>
      <c r="AH3657">
        <v>2.0699999999999998</v>
      </c>
      <c r="AJ3657">
        <v>2.0699999999999998</v>
      </c>
      <c r="AK3657">
        <v>0.19</v>
      </c>
      <c r="AL3657">
        <v>0</v>
      </c>
      <c r="AN3657">
        <v>0</v>
      </c>
      <c r="AS3657">
        <v>2.0699999999999998</v>
      </c>
      <c r="AT3657">
        <v>12.99</v>
      </c>
      <c r="AV3657">
        <v>12.99</v>
      </c>
      <c r="AW3657">
        <v>0</v>
      </c>
      <c r="AY3657">
        <v>0</v>
      </c>
      <c r="BC3657">
        <v>12.99</v>
      </c>
      <c r="BD3657" t="s">
        <v>107</v>
      </c>
      <c r="BE3657" t="s">
        <v>103</v>
      </c>
      <c r="BF3657" t="s">
        <v>103</v>
      </c>
      <c r="BG3657" t="s">
        <v>103</v>
      </c>
      <c r="BH3657" t="s">
        <v>103</v>
      </c>
      <c r="BI3657" t="s">
        <v>103</v>
      </c>
      <c r="BJ3657" t="s">
        <v>103</v>
      </c>
      <c r="BK3657" t="s">
        <v>108</v>
      </c>
      <c r="BL3657" t="s">
        <v>16556</v>
      </c>
      <c r="BM3657" t="s">
        <v>135</v>
      </c>
      <c r="BN3657" t="s">
        <v>3621</v>
      </c>
      <c r="BO3657" t="s">
        <v>5243</v>
      </c>
      <c r="BP3657" t="s">
        <v>135</v>
      </c>
      <c r="BQ3657" t="s">
        <v>5244</v>
      </c>
      <c r="BR3657" t="s">
        <v>135</v>
      </c>
      <c r="BS3657" t="s">
        <v>135</v>
      </c>
      <c r="BT3657" t="s">
        <v>115</v>
      </c>
      <c r="BU3657" t="s">
        <v>116</v>
      </c>
      <c r="BV3657" t="s">
        <v>135</v>
      </c>
      <c r="BW3657" t="s">
        <v>136</v>
      </c>
      <c r="BX3657" t="s">
        <v>135</v>
      </c>
      <c r="BY3657" t="s">
        <v>136</v>
      </c>
      <c r="BZ3657" t="s">
        <v>135</v>
      </c>
      <c r="CA3657" t="s">
        <v>136</v>
      </c>
      <c r="CB3657" t="s">
        <v>103</v>
      </c>
      <c r="CC3657" t="s">
        <v>103</v>
      </c>
      <c r="CD3657" t="s">
        <v>135</v>
      </c>
      <c r="CE3657" t="s">
        <v>137</v>
      </c>
      <c r="CF3657" t="s">
        <v>118</v>
      </c>
      <c r="CG3657" t="s">
        <v>37506</v>
      </c>
      <c r="CH3657" t="s">
        <v>103</v>
      </c>
      <c r="CI3657" t="s">
        <v>103</v>
      </c>
      <c r="CJ3657" t="s">
        <v>103</v>
      </c>
      <c r="CK3657" t="s">
        <v>103</v>
      </c>
      <c r="CL3657" t="s">
        <v>120</v>
      </c>
      <c r="CM3657" t="s">
        <v>37507</v>
      </c>
      <c r="CN3657" t="s">
        <v>103</v>
      </c>
      <c r="CO3657" t="s">
        <v>103</v>
      </c>
      <c r="CP3657" t="s">
        <v>103</v>
      </c>
      <c r="CQ3657" t="s">
        <v>103</v>
      </c>
      <c r="CR3657" t="s">
        <v>97</v>
      </c>
      <c r="CS3657" t="s">
        <v>122</v>
      </c>
    </row>
    <row r="3658" spans="2:97" x14ac:dyDescent="0.25">
      <c r="B3658" s="1">
        <v>44378</v>
      </c>
      <c r="C3658" t="s">
        <v>95</v>
      </c>
      <c r="D3658" t="s">
        <v>123</v>
      </c>
      <c r="E3658" t="s">
        <v>97</v>
      </c>
      <c r="F3658" t="s">
        <v>98</v>
      </c>
      <c r="G3658" t="s">
        <v>37508</v>
      </c>
      <c r="H3658" t="s">
        <v>37509</v>
      </c>
      <c r="I3658" t="s">
        <v>36395</v>
      </c>
      <c r="J3658" t="s">
        <v>37284</v>
      </c>
      <c r="K3658" t="s">
        <v>103</v>
      </c>
      <c r="L3658" t="s">
        <v>37284</v>
      </c>
      <c r="M3658" t="s">
        <v>289</v>
      </c>
      <c r="N3658" t="s">
        <v>290</v>
      </c>
      <c r="O3658" t="str">
        <f>VLOOKUP(N3658,Sheet2!$A$30:$C$37,2,FALSE)</f>
        <v>Immersion Heater 3000 W</v>
      </c>
      <c r="P3658" t="str">
        <f>VLOOKUP(N3658,Sheet2!$A$30:$C$37,3,FALSE)</f>
        <v>3K</v>
      </c>
      <c r="Q3658" t="s">
        <v>315</v>
      </c>
      <c r="R3658" t="s">
        <v>103</v>
      </c>
      <c r="S3658">
        <v>1</v>
      </c>
      <c r="T3658">
        <v>1.41</v>
      </c>
      <c r="U3658">
        <v>1.41</v>
      </c>
      <c r="V3658" t="s">
        <v>103</v>
      </c>
      <c r="W3658">
        <v>84.03</v>
      </c>
      <c r="Y3658">
        <v>84.03</v>
      </c>
      <c r="Z3658">
        <v>0</v>
      </c>
      <c r="AB3658">
        <v>0</v>
      </c>
      <c r="AF3658">
        <v>84.03</v>
      </c>
      <c r="AG3658">
        <v>0.19</v>
      </c>
      <c r="AH3658">
        <v>15.96</v>
      </c>
      <c r="AJ3658">
        <v>15.96</v>
      </c>
      <c r="AK3658">
        <v>0.19</v>
      </c>
      <c r="AL3658">
        <v>0</v>
      </c>
      <c r="AN3658">
        <v>0</v>
      </c>
      <c r="AS3658">
        <v>15.96</v>
      </c>
      <c r="AT3658">
        <v>99.99</v>
      </c>
      <c r="AV3658">
        <v>99.99</v>
      </c>
      <c r="AW3658">
        <v>0</v>
      </c>
      <c r="AY3658">
        <v>0</v>
      </c>
      <c r="BC3658">
        <v>99.99</v>
      </c>
      <c r="BD3658" t="s">
        <v>107</v>
      </c>
      <c r="BE3658" t="s">
        <v>103</v>
      </c>
      <c r="BF3658" t="s">
        <v>103</v>
      </c>
      <c r="BG3658" t="s">
        <v>103</v>
      </c>
      <c r="BH3658" t="s">
        <v>103</v>
      </c>
      <c r="BI3658" t="s">
        <v>103</v>
      </c>
      <c r="BJ3658" t="s">
        <v>103</v>
      </c>
      <c r="BK3658" t="s">
        <v>108</v>
      </c>
      <c r="BL3658" t="s">
        <v>469</v>
      </c>
      <c r="BM3658" t="s">
        <v>135</v>
      </c>
      <c r="BN3658" t="s">
        <v>470</v>
      </c>
      <c r="BO3658" t="s">
        <v>37510</v>
      </c>
      <c r="BP3658" t="s">
        <v>135</v>
      </c>
      <c r="BQ3658" t="s">
        <v>10723</v>
      </c>
      <c r="BR3658" t="s">
        <v>135</v>
      </c>
      <c r="BS3658" t="s">
        <v>135</v>
      </c>
      <c r="BT3658" t="s">
        <v>115</v>
      </c>
      <c r="BU3658" t="s">
        <v>116</v>
      </c>
      <c r="BV3658" t="s">
        <v>135</v>
      </c>
      <c r="BW3658" t="s">
        <v>136</v>
      </c>
      <c r="BX3658" t="s">
        <v>135</v>
      </c>
      <c r="BY3658" t="s">
        <v>136</v>
      </c>
      <c r="BZ3658" t="s">
        <v>135</v>
      </c>
      <c r="CA3658" t="s">
        <v>136</v>
      </c>
      <c r="CB3658" t="s">
        <v>103</v>
      </c>
      <c r="CC3658" t="s">
        <v>103</v>
      </c>
      <c r="CD3658" t="s">
        <v>135</v>
      </c>
      <c r="CE3658" t="s">
        <v>137</v>
      </c>
      <c r="CF3658" t="s">
        <v>118</v>
      </c>
      <c r="CG3658" t="s">
        <v>37511</v>
      </c>
      <c r="CH3658" t="s">
        <v>103</v>
      </c>
      <c r="CI3658" t="s">
        <v>103</v>
      </c>
      <c r="CJ3658" t="s">
        <v>103</v>
      </c>
      <c r="CK3658" t="s">
        <v>103</v>
      </c>
      <c r="CL3658" t="s">
        <v>120</v>
      </c>
      <c r="CM3658" t="s">
        <v>37512</v>
      </c>
      <c r="CN3658" t="s">
        <v>103</v>
      </c>
      <c r="CO3658" t="s">
        <v>103</v>
      </c>
      <c r="CP3658" t="s">
        <v>103</v>
      </c>
      <c r="CQ3658" t="s">
        <v>103</v>
      </c>
      <c r="CR3658" t="s">
        <v>97</v>
      </c>
      <c r="CS3658" t="s">
        <v>122</v>
      </c>
    </row>
    <row r="3659" spans="2:97" x14ac:dyDescent="0.25">
      <c r="B3659" s="1">
        <v>44378</v>
      </c>
      <c r="C3659" t="s">
        <v>95</v>
      </c>
      <c r="D3659" t="s">
        <v>123</v>
      </c>
      <c r="E3659" t="s">
        <v>97</v>
      </c>
      <c r="F3659" t="s">
        <v>98</v>
      </c>
      <c r="G3659" t="s">
        <v>37513</v>
      </c>
      <c r="H3659" t="s">
        <v>37514</v>
      </c>
      <c r="I3659" t="s">
        <v>36395</v>
      </c>
      <c r="J3659" t="s">
        <v>37284</v>
      </c>
      <c r="K3659" t="s">
        <v>103</v>
      </c>
      <c r="L3659" t="s">
        <v>37284</v>
      </c>
      <c r="M3659" t="s">
        <v>289</v>
      </c>
      <c r="N3659" t="s">
        <v>290</v>
      </c>
      <c r="O3659" t="str">
        <f>VLOOKUP(N3659,Sheet2!$A$30:$C$37,2,FALSE)</f>
        <v>Immersion Heater 3000 W</v>
      </c>
      <c r="P3659" t="str">
        <f>VLOOKUP(N3659,Sheet2!$A$30:$C$37,3,FALSE)</f>
        <v>3K</v>
      </c>
      <c r="Q3659" t="s">
        <v>315</v>
      </c>
      <c r="R3659" t="s">
        <v>103</v>
      </c>
      <c r="S3659">
        <v>1</v>
      </c>
      <c r="T3659">
        <v>1.41</v>
      </c>
      <c r="U3659">
        <v>1.41</v>
      </c>
      <c r="V3659" t="s">
        <v>103</v>
      </c>
      <c r="W3659">
        <v>84.03</v>
      </c>
      <c r="Y3659">
        <v>84.03</v>
      </c>
      <c r="Z3659">
        <v>0</v>
      </c>
      <c r="AB3659">
        <v>0</v>
      </c>
      <c r="AF3659">
        <v>84.03</v>
      </c>
      <c r="AG3659">
        <v>0.19</v>
      </c>
      <c r="AH3659">
        <v>15.96</v>
      </c>
      <c r="AJ3659">
        <v>15.96</v>
      </c>
      <c r="AK3659">
        <v>0.19</v>
      </c>
      <c r="AL3659">
        <v>0</v>
      </c>
      <c r="AN3659">
        <v>0</v>
      </c>
      <c r="AS3659">
        <v>15.96</v>
      </c>
      <c r="AT3659">
        <v>99.99</v>
      </c>
      <c r="AV3659">
        <v>99.99</v>
      </c>
      <c r="AW3659">
        <v>0</v>
      </c>
      <c r="AY3659">
        <v>0</v>
      </c>
      <c r="BC3659">
        <v>99.99</v>
      </c>
      <c r="BD3659" t="s">
        <v>107</v>
      </c>
      <c r="BE3659" t="s">
        <v>103</v>
      </c>
      <c r="BF3659" t="s">
        <v>103</v>
      </c>
      <c r="BG3659" t="s">
        <v>103</v>
      </c>
      <c r="BH3659" t="s">
        <v>103</v>
      </c>
      <c r="BI3659" t="s">
        <v>103</v>
      </c>
      <c r="BJ3659" t="s">
        <v>103</v>
      </c>
      <c r="BK3659" t="s">
        <v>108</v>
      </c>
      <c r="BL3659" t="s">
        <v>131</v>
      </c>
      <c r="BM3659" t="s">
        <v>135</v>
      </c>
      <c r="BN3659" t="s">
        <v>132</v>
      </c>
      <c r="BO3659" t="s">
        <v>191</v>
      </c>
      <c r="BP3659" t="s">
        <v>135</v>
      </c>
      <c r="BQ3659" t="s">
        <v>183</v>
      </c>
      <c r="BR3659" t="s">
        <v>135</v>
      </c>
      <c r="BS3659" t="s">
        <v>135</v>
      </c>
      <c r="BT3659" t="s">
        <v>115</v>
      </c>
      <c r="BU3659" t="s">
        <v>116</v>
      </c>
      <c r="BV3659" t="s">
        <v>135</v>
      </c>
      <c r="BW3659" t="s">
        <v>136</v>
      </c>
      <c r="BX3659" t="s">
        <v>135</v>
      </c>
      <c r="BY3659" t="s">
        <v>136</v>
      </c>
      <c r="BZ3659" t="s">
        <v>135</v>
      </c>
      <c r="CA3659" t="s">
        <v>136</v>
      </c>
      <c r="CB3659" t="s">
        <v>103</v>
      </c>
      <c r="CC3659" t="s">
        <v>103</v>
      </c>
      <c r="CD3659" t="s">
        <v>135</v>
      </c>
      <c r="CE3659" t="s">
        <v>137</v>
      </c>
      <c r="CF3659" t="s">
        <v>118</v>
      </c>
      <c r="CG3659" t="s">
        <v>37515</v>
      </c>
      <c r="CH3659" t="s">
        <v>103</v>
      </c>
      <c r="CI3659" t="s">
        <v>103</v>
      </c>
      <c r="CJ3659" t="s">
        <v>103</v>
      </c>
      <c r="CK3659" t="s">
        <v>103</v>
      </c>
      <c r="CL3659" t="s">
        <v>120</v>
      </c>
      <c r="CM3659" t="s">
        <v>37516</v>
      </c>
      <c r="CN3659" t="s">
        <v>103</v>
      </c>
      <c r="CO3659" t="s">
        <v>103</v>
      </c>
      <c r="CP3659" t="s">
        <v>103</v>
      </c>
      <c r="CQ3659" t="s">
        <v>103</v>
      </c>
      <c r="CR3659" t="s">
        <v>97</v>
      </c>
      <c r="CS3659" t="s">
        <v>122</v>
      </c>
    </row>
    <row r="3660" spans="2:97" x14ac:dyDescent="0.25">
      <c r="B3660" s="1">
        <v>44378</v>
      </c>
      <c r="C3660" t="s">
        <v>95</v>
      </c>
      <c r="D3660" t="s">
        <v>123</v>
      </c>
      <c r="E3660" t="s">
        <v>97</v>
      </c>
      <c r="F3660" t="s">
        <v>98</v>
      </c>
      <c r="G3660" t="s">
        <v>37517</v>
      </c>
      <c r="H3660" t="s">
        <v>37518</v>
      </c>
      <c r="I3660" t="s">
        <v>37284</v>
      </c>
      <c r="J3660" t="s">
        <v>37284</v>
      </c>
      <c r="K3660" t="s">
        <v>103</v>
      </c>
      <c r="L3660" t="s">
        <v>37284</v>
      </c>
      <c r="M3660" t="s">
        <v>289</v>
      </c>
      <c r="N3660" t="s">
        <v>290</v>
      </c>
      <c r="O3660" t="str">
        <f>VLOOKUP(N3660,Sheet2!$A$30:$C$37,2,FALSE)</f>
        <v>Immersion Heater 3000 W</v>
      </c>
      <c r="P3660" t="str">
        <f>VLOOKUP(N3660,Sheet2!$A$30:$C$37,3,FALSE)</f>
        <v>3K</v>
      </c>
      <c r="Q3660" t="s">
        <v>315</v>
      </c>
      <c r="R3660" t="s">
        <v>103</v>
      </c>
      <c r="S3660">
        <v>1</v>
      </c>
      <c r="T3660">
        <v>1.41</v>
      </c>
      <c r="U3660">
        <v>1.41</v>
      </c>
      <c r="V3660" t="s">
        <v>103</v>
      </c>
      <c r="W3660">
        <v>84.03</v>
      </c>
      <c r="Y3660">
        <v>84.03</v>
      </c>
      <c r="Z3660">
        <v>0</v>
      </c>
      <c r="AB3660">
        <v>0</v>
      </c>
      <c r="AF3660">
        <v>84.03</v>
      </c>
      <c r="AG3660">
        <v>0.19</v>
      </c>
      <c r="AH3660">
        <v>15.96</v>
      </c>
      <c r="AJ3660">
        <v>15.96</v>
      </c>
      <c r="AK3660">
        <v>0.19</v>
      </c>
      <c r="AL3660">
        <v>0</v>
      </c>
      <c r="AN3660">
        <v>0</v>
      </c>
      <c r="AS3660">
        <v>15.96</v>
      </c>
      <c r="AT3660">
        <v>99.99</v>
      </c>
      <c r="AV3660">
        <v>99.99</v>
      </c>
      <c r="AW3660">
        <v>0</v>
      </c>
      <c r="AY3660">
        <v>0</v>
      </c>
      <c r="BC3660">
        <v>99.99</v>
      </c>
      <c r="BD3660" t="s">
        <v>107</v>
      </c>
      <c r="BE3660" t="s">
        <v>103</v>
      </c>
      <c r="BF3660" t="s">
        <v>103</v>
      </c>
      <c r="BG3660" t="s">
        <v>103</v>
      </c>
      <c r="BH3660" t="s">
        <v>103</v>
      </c>
      <c r="BI3660" t="s">
        <v>103</v>
      </c>
      <c r="BJ3660" t="s">
        <v>103</v>
      </c>
      <c r="BK3660" t="s">
        <v>108</v>
      </c>
      <c r="BL3660" t="s">
        <v>469</v>
      </c>
      <c r="BM3660" t="s">
        <v>135</v>
      </c>
      <c r="BN3660" t="s">
        <v>470</v>
      </c>
      <c r="BO3660" t="s">
        <v>37519</v>
      </c>
      <c r="BP3660" t="s">
        <v>135</v>
      </c>
      <c r="BQ3660" t="s">
        <v>16755</v>
      </c>
      <c r="BR3660" t="s">
        <v>135</v>
      </c>
      <c r="BS3660" t="s">
        <v>135</v>
      </c>
      <c r="BT3660" t="s">
        <v>115</v>
      </c>
      <c r="BU3660" t="s">
        <v>116</v>
      </c>
      <c r="BV3660" t="s">
        <v>135</v>
      </c>
      <c r="BW3660" t="s">
        <v>136</v>
      </c>
      <c r="BX3660" t="s">
        <v>135</v>
      </c>
      <c r="BY3660" t="s">
        <v>136</v>
      </c>
      <c r="BZ3660" t="s">
        <v>135</v>
      </c>
      <c r="CA3660" t="s">
        <v>136</v>
      </c>
      <c r="CB3660" t="s">
        <v>103</v>
      </c>
      <c r="CC3660" t="s">
        <v>103</v>
      </c>
      <c r="CD3660" t="s">
        <v>135</v>
      </c>
      <c r="CE3660" t="s">
        <v>137</v>
      </c>
      <c r="CF3660" t="s">
        <v>118</v>
      </c>
      <c r="CG3660" t="s">
        <v>37520</v>
      </c>
      <c r="CH3660" t="s">
        <v>103</v>
      </c>
      <c r="CI3660" t="s">
        <v>103</v>
      </c>
      <c r="CJ3660" t="s">
        <v>103</v>
      </c>
      <c r="CK3660" t="s">
        <v>103</v>
      </c>
      <c r="CL3660" t="s">
        <v>120</v>
      </c>
      <c r="CM3660" t="s">
        <v>37521</v>
      </c>
      <c r="CN3660" t="s">
        <v>103</v>
      </c>
      <c r="CO3660" t="s">
        <v>103</v>
      </c>
      <c r="CP3660" t="s">
        <v>103</v>
      </c>
      <c r="CQ3660" t="s">
        <v>103</v>
      </c>
      <c r="CR3660" t="s">
        <v>97</v>
      </c>
      <c r="CS3660" t="s">
        <v>122</v>
      </c>
    </row>
    <row r="3661" spans="2:97" x14ac:dyDescent="0.25">
      <c r="B3661" s="1">
        <v>44378</v>
      </c>
      <c r="C3661" t="s">
        <v>95</v>
      </c>
      <c r="D3661" t="s">
        <v>123</v>
      </c>
      <c r="E3661" t="s">
        <v>97</v>
      </c>
      <c r="F3661" t="s">
        <v>98</v>
      </c>
      <c r="G3661" t="s">
        <v>37522</v>
      </c>
      <c r="H3661" t="s">
        <v>37523</v>
      </c>
      <c r="I3661" t="s">
        <v>35220</v>
      </c>
      <c r="J3661" t="s">
        <v>37284</v>
      </c>
      <c r="K3661" t="s">
        <v>103</v>
      </c>
      <c r="L3661" t="s">
        <v>37284</v>
      </c>
      <c r="M3661" t="s">
        <v>289</v>
      </c>
      <c r="N3661" t="s">
        <v>290</v>
      </c>
      <c r="O3661" t="str">
        <f>VLOOKUP(N3661,Sheet2!$A$30:$C$37,2,FALSE)</f>
        <v>Immersion Heater 3000 W</v>
      </c>
      <c r="P3661" t="str">
        <f>VLOOKUP(N3661,Sheet2!$A$30:$C$37,3,FALSE)</f>
        <v>3K</v>
      </c>
      <c r="Q3661" t="s">
        <v>315</v>
      </c>
      <c r="R3661" t="s">
        <v>103</v>
      </c>
      <c r="S3661">
        <v>1</v>
      </c>
      <c r="T3661">
        <v>1.41</v>
      </c>
      <c r="U3661">
        <v>1.41</v>
      </c>
      <c r="V3661" t="s">
        <v>103</v>
      </c>
      <c r="W3661">
        <v>99.99</v>
      </c>
      <c r="Y3661">
        <v>99.99</v>
      </c>
      <c r="Z3661">
        <v>0</v>
      </c>
      <c r="AB3661">
        <v>0</v>
      </c>
      <c r="AF3661">
        <v>99.99</v>
      </c>
      <c r="AG3661">
        <v>0</v>
      </c>
      <c r="AH3661">
        <v>0</v>
      </c>
      <c r="AJ3661">
        <v>0</v>
      </c>
      <c r="AK3661">
        <v>0</v>
      </c>
      <c r="AL3661">
        <v>0</v>
      </c>
      <c r="AN3661">
        <v>0</v>
      </c>
      <c r="AS3661">
        <v>0</v>
      </c>
      <c r="AT3661">
        <v>99.99</v>
      </c>
      <c r="AV3661">
        <v>99.99</v>
      </c>
      <c r="AW3661">
        <v>0</v>
      </c>
      <c r="AY3661">
        <v>0</v>
      </c>
      <c r="BC3661">
        <v>99.99</v>
      </c>
      <c r="BD3661" t="s">
        <v>107</v>
      </c>
      <c r="BE3661" t="s">
        <v>103</v>
      </c>
      <c r="BF3661" t="s">
        <v>103</v>
      </c>
      <c r="BG3661" t="s">
        <v>103</v>
      </c>
      <c r="BH3661" t="s">
        <v>103</v>
      </c>
      <c r="BI3661" t="s">
        <v>103</v>
      </c>
      <c r="BJ3661" t="s">
        <v>103</v>
      </c>
      <c r="BK3661" t="s">
        <v>108</v>
      </c>
      <c r="BL3661" t="s">
        <v>131</v>
      </c>
      <c r="BM3661" t="s">
        <v>135</v>
      </c>
      <c r="BN3661" t="s">
        <v>132</v>
      </c>
      <c r="BO3661" t="s">
        <v>12278</v>
      </c>
      <c r="BP3661" t="s">
        <v>1122</v>
      </c>
      <c r="BQ3661" t="s">
        <v>37524</v>
      </c>
      <c r="BR3661" t="s">
        <v>135</v>
      </c>
      <c r="BS3661" t="s">
        <v>1122</v>
      </c>
      <c r="BT3661" t="s">
        <v>115</v>
      </c>
      <c r="BU3661" t="s">
        <v>116</v>
      </c>
      <c r="BV3661" t="s">
        <v>103</v>
      </c>
      <c r="BW3661" t="s">
        <v>103</v>
      </c>
      <c r="BX3661" t="s">
        <v>103</v>
      </c>
      <c r="BY3661" t="s">
        <v>103</v>
      </c>
      <c r="BZ3661" t="s">
        <v>103</v>
      </c>
      <c r="CA3661" t="s">
        <v>103</v>
      </c>
      <c r="CB3661" t="s">
        <v>103</v>
      </c>
      <c r="CC3661" t="s">
        <v>103</v>
      </c>
      <c r="CD3661" t="s">
        <v>1122</v>
      </c>
      <c r="CE3661" t="s">
        <v>1121</v>
      </c>
      <c r="CF3661" t="s">
        <v>118</v>
      </c>
      <c r="CG3661" t="s">
        <v>103</v>
      </c>
      <c r="CH3661" t="s">
        <v>103</v>
      </c>
      <c r="CI3661" t="s">
        <v>103</v>
      </c>
      <c r="CJ3661" t="s">
        <v>103</v>
      </c>
      <c r="CK3661" t="s">
        <v>103</v>
      </c>
      <c r="CL3661" t="s">
        <v>120</v>
      </c>
      <c r="CM3661" t="s">
        <v>103</v>
      </c>
      <c r="CN3661" t="s">
        <v>103</v>
      </c>
      <c r="CO3661" t="s">
        <v>103</v>
      </c>
      <c r="CP3661" t="s">
        <v>103</v>
      </c>
      <c r="CQ3661" t="s">
        <v>103</v>
      </c>
      <c r="CR3661" t="s">
        <v>97</v>
      </c>
      <c r="CS3661" t="s">
        <v>122</v>
      </c>
    </row>
    <row r="3662" spans="2:97" x14ac:dyDescent="0.25">
      <c r="B3662" s="1">
        <v>44378</v>
      </c>
      <c r="C3662" t="s">
        <v>95</v>
      </c>
      <c r="D3662" t="s">
        <v>123</v>
      </c>
      <c r="E3662" t="s">
        <v>97</v>
      </c>
      <c r="F3662" t="s">
        <v>98</v>
      </c>
      <c r="G3662" t="s">
        <v>37525</v>
      </c>
      <c r="H3662" t="s">
        <v>37526</v>
      </c>
      <c r="I3662" t="s">
        <v>35220</v>
      </c>
      <c r="J3662" t="s">
        <v>37284</v>
      </c>
      <c r="K3662" t="s">
        <v>103</v>
      </c>
      <c r="L3662" t="s">
        <v>37284</v>
      </c>
      <c r="M3662" t="s">
        <v>289</v>
      </c>
      <c r="N3662" t="s">
        <v>290</v>
      </c>
      <c r="O3662" t="str">
        <f>VLOOKUP(N3662,Sheet2!$A$30:$C$37,2,FALSE)</f>
        <v>Immersion Heater 3000 W</v>
      </c>
      <c r="P3662" t="str">
        <f>VLOOKUP(N3662,Sheet2!$A$30:$C$37,3,FALSE)</f>
        <v>3K</v>
      </c>
      <c r="Q3662" t="s">
        <v>315</v>
      </c>
      <c r="R3662" t="s">
        <v>103</v>
      </c>
      <c r="S3662">
        <v>1</v>
      </c>
      <c r="T3662">
        <v>1.41</v>
      </c>
      <c r="U3662">
        <v>1.41</v>
      </c>
      <c r="V3662" t="s">
        <v>103</v>
      </c>
      <c r="W3662">
        <v>84.03</v>
      </c>
      <c r="Y3662">
        <v>84.03</v>
      </c>
      <c r="Z3662">
        <v>0</v>
      </c>
      <c r="AB3662">
        <v>0</v>
      </c>
      <c r="AF3662">
        <v>84.03</v>
      </c>
      <c r="AG3662">
        <v>0.19</v>
      </c>
      <c r="AH3662">
        <v>15.96</v>
      </c>
      <c r="AJ3662">
        <v>15.96</v>
      </c>
      <c r="AK3662">
        <v>0.19</v>
      </c>
      <c r="AL3662">
        <v>0</v>
      </c>
      <c r="AN3662">
        <v>0</v>
      </c>
      <c r="AS3662">
        <v>15.96</v>
      </c>
      <c r="AT3662">
        <v>99.99</v>
      </c>
      <c r="AV3662">
        <v>99.99</v>
      </c>
      <c r="AW3662">
        <v>0</v>
      </c>
      <c r="AY3662">
        <v>0</v>
      </c>
      <c r="BC3662">
        <v>99.99</v>
      </c>
      <c r="BD3662" t="s">
        <v>107</v>
      </c>
      <c r="BE3662" t="s">
        <v>103</v>
      </c>
      <c r="BF3662" t="s">
        <v>103</v>
      </c>
      <c r="BG3662" t="s">
        <v>103</v>
      </c>
      <c r="BH3662" t="s">
        <v>103</v>
      </c>
      <c r="BI3662" t="s">
        <v>103</v>
      </c>
      <c r="BJ3662" t="s">
        <v>103</v>
      </c>
      <c r="BK3662" t="s">
        <v>108</v>
      </c>
      <c r="BL3662" t="s">
        <v>469</v>
      </c>
      <c r="BM3662" t="s">
        <v>135</v>
      </c>
      <c r="BN3662" t="s">
        <v>470</v>
      </c>
      <c r="BO3662" t="s">
        <v>33001</v>
      </c>
      <c r="BP3662" t="s">
        <v>135</v>
      </c>
      <c r="BQ3662" t="s">
        <v>33002</v>
      </c>
      <c r="BR3662" t="s">
        <v>135</v>
      </c>
      <c r="BS3662" t="s">
        <v>135</v>
      </c>
      <c r="BT3662" t="s">
        <v>115</v>
      </c>
      <c r="BU3662" t="s">
        <v>116</v>
      </c>
      <c r="BV3662" t="s">
        <v>135</v>
      </c>
      <c r="BW3662" t="s">
        <v>136</v>
      </c>
      <c r="BX3662" t="s">
        <v>135</v>
      </c>
      <c r="BY3662" t="s">
        <v>136</v>
      </c>
      <c r="BZ3662" t="s">
        <v>135</v>
      </c>
      <c r="CA3662" t="s">
        <v>136</v>
      </c>
      <c r="CB3662" t="s">
        <v>103</v>
      </c>
      <c r="CC3662" t="s">
        <v>103</v>
      </c>
      <c r="CD3662" t="s">
        <v>135</v>
      </c>
      <c r="CE3662" t="s">
        <v>137</v>
      </c>
      <c r="CF3662" t="s">
        <v>118</v>
      </c>
      <c r="CG3662" t="s">
        <v>37527</v>
      </c>
      <c r="CH3662" t="s">
        <v>103</v>
      </c>
      <c r="CI3662" t="s">
        <v>103</v>
      </c>
      <c r="CJ3662" t="s">
        <v>103</v>
      </c>
      <c r="CK3662" t="s">
        <v>103</v>
      </c>
      <c r="CL3662" t="s">
        <v>120</v>
      </c>
      <c r="CM3662" t="s">
        <v>37528</v>
      </c>
      <c r="CN3662" t="s">
        <v>103</v>
      </c>
      <c r="CO3662" t="s">
        <v>103</v>
      </c>
      <c r="CP3662" t="s">
        <v>103</v>
      </c>
      <c r="CQ3662" t="s">
        <v>103</v>
      </c>
      <c r="CR3662" t="s">
        <v>97</v>
      </c>
      <c r="CS3662" t="s">
        <v>122</v>
      </c>
    </row>
    <row r="3663" spans="2:97" x14ac:dyDescent="0.25">
      <c r="B3663" s="1">
        <v>44378</v>
      </c>
      <c r="C3663" t="s">
        <v>95</v>
      </c>
      <c r="D3663" t="s">
        <v>123</v>
      </c>
      <c r="E3663" t="s">
        <v>97</v>
      </c>
      <c r="F3663" t="s">
        <v>98</v>
      </c>
      <c r="G3663" t="s">
        <v>37529</v>
      </c>
      <c r="H3663" t="s">
        <v>37530</v>
      </c>
      <c r="I3663" t="s">
        <v>36395</v>
      </c>
      <c r="J3663" t="s">
        <v>37284</v>
      </c>
      <c r="K3663" t="s">
        <v>103</v>
      </c>
      <c r="L3663" t="s">
        <v>37284</v>
      </c>
      <c r="M3663" t="s">
        <v>289</v>
      </c>
      <c r="N3663" t="s">
        <v>290</v>
      </c>
      <c r="O3663" t="str">
        <f>VLOOKUP(N3663,Sheet2!$A$30:$C$37,2,FALSE)</f>
        <v>Immersion Heater 3000 W</v>
      </c>
      <c r="P3663" t="str">
        <f>VLOOKUP(N3663,Sheet2!$A$30:$C$37,3,FALSE)</f>
        <v>3K</v>
      </c>
      <c r="Q3663" t="s">
        <v>315</v>
      </c>
      <c r="R3663" t="s">
        <v>103</v>
      </c>
      <c r="S3663">
        <v>1</v>
      </c>
      <c r="T3663">
        <v>1.41</v>
      </c>
      <c r="U3663">
        <v>1.41</v>
      </c>
      <c r="V3663" t="s">
        <v>103</v>
      </c>
      <c r="W3663">
        <v>84.03</v>
      </c>
      <c r="Y3663">
        <v>84.03</v>
      </c>
      <c r="Z3663">
        <v>0</v>
      </c>
      <c r="AB3663">
        <v>0</v>
      </c>
      <c r="AF3663">
        <v>84.03</v>
      </c>
      <c r="AG3663">
        <v>0.19</v>
      </c>
      <c r="AH3663">
        <v>15.96</v>
      </c>
      <c r="AJ3663">
        <v>15.96</v>
      </c>
      <c r="AK3663">
        <v>0.19</v>
      </c>
      <c r="AL3663">
        <v>0</v>
      </c>
      <c r="AN3663">
        <v>0</v>
      </c>
      <c r="AS3663">
        <v>15.96</v>
      </c>
      <c r="AT3663">
        <v>99.99</v>
      </c>
      <c r="AV3663">
        <v>99.99</v>
      </c>
      <c r="AW3663">
        <v>0</v>
      </c>
      <c r="AY3663">
        <v>0</v>
      </c>
      <c r="BC3663">
        <v>99.99</v>
      </c>
      <c r="BD3663" t="s">
        <v>107</v>
      </c>
      <c r="BE3663" t="s">
        <v>103</v>
      </c>
      <c r="BF3663" t="s">
        <v>103</v>
      </c>
      <c r="BG3663" t="s">
        <v>103</v>
      </c>
      <c r="BH3663" t="s">
        <v>103</v>
      </c>
      <c r="BI3663" t="s">
        <v>103</v>
      </c>
      <c r="BJ3663" t="s">
        <v>103</v>
      </c>
      <c r="BK3663" t="s">
        <v>108</v>
      </c>
      <c r="BL3663" t="s">
        <v>469</v>
      </c>
      <c r="BM3663" t="s">
        <v>135</v>
      </c>
      <c r="BN3663" t="s">
        <v>470</v>
      </c>
      <c r="BO3663" t="s">
        <v>326</v>
      </c>
      <c r="BP3663" t="s">
        <v>135</v>
      </c>
      <c r="BQ3663" t="s">
        <v>327</v>
      </c>
      <c r="BR3663" t="s">
        <v>135</v>
      </c>
      <c r="BS3663" t="s">
        <v>135</v>
      </c>
      <c r="BT3663" t="s">
        <v>115</v>
      </c>
      <c r="BU3663" t="s">
        <v>116</v>
      </c>
      <c r="BV3663" t="s">
        <v>135</v>
      </c>
      <c r="BW3663" t="s">
        <v>136</v>
      </c>
      <c r="BX3663" t="s">
        <v>135</v>
      </c>
      <c r="BY3663" t="s">
        <v>136</v>
      </c>
      <c r="BZ3663" t="s">
        <v>135</v>
      </c>
      <c r="CA3663" t="s">
        <v>136</v>
      </c>
      <c r="CB3663" t="s">
        <v>103</v>
      </c>
      <c r="CC3663" t="s">
        <v>103</v>
      </c>
      <c r="CD3663" t="s">
        <v>135</v>
      </c>
      <c r="CE3663" t="s">
        <v>137</v>
      </c>
      <c r="CF3663" t="s">
        <v>118</v>
      </c>
      <c r="CG3663" t="s">
        <v>37531</v>
      </c>
      <c r="CH3663" t="s">
        <v>103</v>
      </c>
      <c r="CI3663" t="s">
        <v>103</v>
      </c>
      <c r="CJ3663" t="s">
        <v>103</v>
      </c>
      <c r="CK3663" t="s">
        <v>103</v>
      </c>
      <c r="CL3663" t="s">
        <v>120</v>
      </c>
      <c r="CM3663" t="s">
        <v>37532</v>
      </c>
      <c r="CN3663" t="s">
        <v>103</v>
      </c>
      <c r="CO3663" t="s">
        <v>103</v>
      </c>
      <c r="CP3663" t="s">
        <v>103</v>
      </c>
      <c r="CQ3663" t="s">
        <v>103</v>
      </c>
      <c r="CR3663" t="s">
        <v>97</v>
      </c>
      <c r="CS3663" t="s">
        <v>122</v>
      </c>
    </row>
    <row r="3664" spans="2:97" x14ac:dyDescent="0.25">
      <c r="B3664" s="1">
        <v>44378</v>
      </c>
      <c r="C3664" t="s">
        <v>95</v>
      </c>
      <c r="D3664" t="s">
        <v>123</v>
      </c>
      <c r="E3664" t="s">
        <v>97</v>
      </c>
      <c r="F3664" t="s">
        <v>98</v>
      </c>
      <c r="G3664" t="s">
        <v>37533</v>
      </c>
      <c r="H3664" t="s">
        <v>37534</v>
      </c>
      <c r="I3664" t="s">
        <v>35220</v>
      </c>
      <c r="J3664" t="s">
        <v>37284</v>
      </c>
      <c r="K3664" t="s">
        <v>103</v>
      </c>
      <c r="L3664" t="s">
        <v>37284</v>
      </c>
      <c r="M3664" t="s">
        <v>289</v>
      </c>
      <c r="N3664" t="s">
        <v>290</v>
      </c>
      <c r="O3664" t="str">
        <f>VLOOKUP(N3664,Sheet2!$A$30:$C$37,2,FALSE)</f>
        <v>Immersion Heater 3000 W</v>
      </c>
      <c r="P3664" t="str">
        <f>VLOOKUP(N3664,Sheet2!$A$30:$C$37,3,FALSE)</f>
        <v>3K</v>
      </c>
      <c r="Q3664" t="s">
        <v>315</v>
      </c>
      <c r="R3664" t="s">
        <v>103</v>
      </c>
      <c r="S3664">
        <v>1</v>
      </c>
      <c r="T3664">
        <v>1.41</v>
      </c>
      <c r="U3664">
        <v>1.41</v>
      </c>
      <c r="V3664" t="s">
        <v>103</v>
      </c>
      <c r="W3664">
        <v>84.03</v>
      </c>
      <c r="Y3664">
        <v>84.03</v>
      </c>
      <c r="Z3664">
        <v>0</v>
      </c>
      <c r="AB3664">
        <v>0</v>
      </c>
      <c r="AF3664">
        <v>84.03</v>
      </c>
      <c r="AG3664">
        <v>0.19</v>
      </c>
      <c r="AH3664">
        <v>15.96</v>
      </c>
      <c r="AJ3664">
        <v>15.96</v>
      </c>
      <c r="AK3664">
        <v>0.19</v>
      </c>
      <c r="AL3664">
        <v>0</v>
      </c>
      <c r="AN3664">
        <v>0</v>
      </c>
      <c r="AS3664">
        <v>15.96</v>
      </c>
      <c r="AT3664">
        <v>99.99</v>
      </c>
      <c r="AV3664">
        <v>99.99</v>
      </c>
      <c r="AW3664">
        <v>0</v>
      </c>
      <c r="AY3664">
        <v>0</v>
      </c>
      <c r="BC3664">
        <v>99.99</v>
      </c>
      <c r="BD3664" t="s">
        <v>107</v>
      </c>
      <c r="BE3664" t="s">
        <v>103</v>
      </c>
      <c r="BF3664" t="s">
        <v>103</v>
      </c>
      <c r="BG3664" t="s">
        <v>103</v>
      </c>
      <c r="BH3664" t="s">
        <v>103</v>
      </c>
      <c r="BI3664" t="s">
        <v>103</v>
      </c>
      <c r="BJ3664" t="s">
        <v>103</v>
      </c>
      <c r="BK3664" t="s">
        <v>108</v>
      </c>
      <c r="BL3664" t="s">
        <v>469</v>
      </c>
      <c r="BM3664" t="s">
        <v>135</v>
      </c>
      <c r="BN3664" t="s">
        <v>470</v>
      </c>
      <c r="BO3664" t="s">
        <v>8622</v>
      </c>
      <c r="BP3664" t="s">
        <v>135</v>
      </c>
      <c r="BQ3664" t="s">
        <v>6174</v>
      </c>
      <c r="BR3664" t="s">
        <v>135</v>
      </c>
      <c r="BS3664" t="s">
        <v>135</v>
      </c>
      <c r="BT3664" t="s">
        <v>115</v>
      </c>
      <c r="BU3664" t="s">
        <v>116</v>
      </c>
      <c r="BV3664" t="s">
        <v>135</v>
      </c>
      <c r="BW3664" t="s">
        <v>136</v>
      </c>
      <c r="BX3664" t="s">
        <v>135</v>
      </c>
      <c r="BY3664" t="s">
        <v>136</v>
      </c>
      <c r="BZ3664" t="s">
        <v>135</v>
      </c>
      <c r="CA3664" t="s">
        <v>136</v>
      </c>
      <c r="CB3664" t="s">
        <v>103</v>
      </c>
      <c r="CC3664" t="s">
        <v>103</v>
      </c>
      <c r="CD3664" t="s">
        <v>135</v>
      </c>
      <c r="CE3664" t="s">
        <v>137</v>
      </c>
      <c r="CF3664" t="s">
        <v>118</v>
      </c>
      <c r="CG3664" t="s">
        <v>37535</v>
      </c>
      <c r="CH3664" t="s">
        <v>103</v>
      </c>
      <c r="CI3664" t="s">
        <v>103</v>
      </c>
      <c r="CJ3664" t="s">
        <v>103</v>
      </c>
      <c r="CK3664" t="s">
        <v>103</v>
      </c>
      <c r="CL3664" t="s">
        <v>120</v>
      </c>
      <c r="CM3664" t="s">
        <v>37536</v>
      </c>
      <c r="CN3664" t="s">
        <v>103</v>
      </c>
      <c r="CO3664" t="s">
        <v>103</v>
      </c>
      <c r="CP3664" t="s">
        <v>103</v>
      </c>
      <c r="CQ3664" t="s">
        <v>103</v>
      </c>
      <c r="CR3664" t="s">
        <v>97</v>
      </c>
      <c r="CS3664" t="s">
        <v>122</v>
      </c>
    </row>
    <row r="3665" spans="2:97" x14ac:dyDescent="0.25">
      <c r="B3665" s="1">
        <v>44378</v>
      </c>
      <c r="C3665" t="s">
        <v>95</v>
      </c>
      <c r="D3665" t="s">
        <v>123</v>
      </c>
      <c r="E3665" t="s">
        <v>97</v>
      </c>
      <c r="F3665" t="s">
        <v>98</v>
      </c>
      <c r="G3665" t="s">
        <v>37537</v>
      </c>
      <c r="H3665" t="s">
        <v>37538</v>
      </c>
      <c r="I3665" t="s">
        <v>36395</v>
      </c>
      <c r="J3665" t="s">
        <v>37284</v>
      </c>
      <c r="K3665" t="s">
        <v>103</v>
      </c>
      <c r="L3665" t="s">
        <v>37284</v>
      </c>
      <c r="M3665" t="s">
        <v>289</v>
      </c>
      <c r="N3665" t="s">
        <v>290</v>
      </c>
      <c r="O3665" t="str">
        <f>VLOOKUP(N3665,Sheet2!$A$30:$C$37,2,FALSE)</f>
        <v>Immersion Heater 3000 W</v>
      </c>
      <c r="P3665" t="str">
        <f>VLOOKUP(N3665,Sheet2!$A$30:$C$37,3,FALSE)</f>
        <v>3K</v>
      </c>
      <c r="Q3665" t="s">
        <v>315</v>
      </c>
      <c r="R3665" t="s">
        <v>103</v>
      </c>
      <c r="S3665">
        <v>1</v>
      </c>
      <c r="T3665">
        <v>1.41</v>
      </c>
      <c r="U3665">
        <v>1.41</v>
      </c>
      <c r="V3665" t="s">
        <v>103</v>
      </c>
      <c r="W3665">
        <v>84.03</v>
      </c>
      <c r="Y3665">
        <v>84.03</v>
      </c>
      <c r="Z3665">
        <v>0</v>
      </c>
      <c r="AB3665">
        <v>0</v>
      </c>
      <c r="AF3665">
        <v>84.03</v>
      </c>
      <c r="AG3665">
        <v>0.19</v>
      </c>
      <c r="AH3665">
        <v>15.96</v>
      </c>
      <c r="AJ3665">
        <v>15.96</v>
      </c>
      <c r="AK3665">
        <v>0.19</v>
      </c>
      <c r="AL3665">
        <v>0</v>
      </c>
      <c r="AN3665">
        <v>0</v>
      </c>
      <c r="AS3665">
        <v>15.96</v>
      </c>
      <c r="AT3665">
        <v>99.99</v>
      </c>
      <c r="AV3665">
        <v>99.99</v>
      </c>
      <c r="AW3665">
        <v>0</v>
      </c>
      <c r="AY3665">
        <v>0</v>
      </c>
      <c r="BC3665">
        <v>99.99</v>
      </c>
      <c r="BD3665" t="s">
        <v>107</v>
      </c>
      <c r="BE3665" t="s">
        <v>103</v>
      </c>
      <c r="BF3665" t="s">
        <v>103</v>
      </c>
      <c r="BG3665" t="s">
        <v>103</v>
      </c>
      <c r="BH3665" t="s">
        <v>103</v>
      </c>
      <c r="BI3665" t="s">
        <v>103</v>
      </c>
      <c r="BJ3665" t="s">
        <v>103</v>
      </c>
      <c r="BK3665" t="s">
        <v>108</v>
      </c>
      <c r="BL3665" t="s">
        <v>469</v>
      </c>
      <c r="BM3665" t="s">
        <v>135</v>
      </c>
      <c r="BN3665" t="s">
        <v>470</v>
      </c>
      <c r="BO3665" t="s">
        <v>37539</v>
      </c>
      <c r="BP3665" t="s">
        <v>135</v>
      </c>
      <c r="BQ3665" t="s">
        <v>37540</v>
      </c>
      <c r="BR3665" t="s">
        <v>135</v>
      </c>
      <c r="BS3665" t="s">
        <v>135</v>
      </c>
      <c r="BT3665" t="s">
        <v>115</v>
      </c>
      <c r="BU3665" t="s">
        <v>116</v>
      </c>
      <c r="BV3665" t="s">
        <v>135</v>
      </c>
      <c r="BW3665" t="s">
        <v>136</v>
      </c>
      <c r="BX3665" t="s">
        <v>135</v>
      </c>
      <c r="BY3665" t="s">
        <v>136</v>
      </c>
      <c r="BZ3665" t="s">
        <v>135</v>
      </c>
      <c r="CA3665" t="s">
        <v>136</v>
      </c>
      <c r="CB3665" t="s">
        <v>103</v>
      </c>
      <c r="CC3665" t="s">
        <v>103</v>
      </c>
      <c r="CD3665" t="s">
        <v>135</v>
      </c>
      <c r="CE3665" t="s">
        <v>137</v>
      </c>
      <c r="CF3665" t="s">
        <v>118</v>
      </c>
      <c r="CG3665" t="s">
        <v>37541</v>
      </c>
      <c r="CH3665" t="s">
        <v>103</v>
      </c>
      <c r="CI3665" t="s">
        <v>103</v>
      </c>
      <c r="CJ3665" t="s">
        <v>103</v>
      </c>
      <c r="CK3665" t="s">
        <v>103</v>
      </c>
      <c r="CL3665" t="s">
        <v>120</v>
      </c>
      <c r="CM3665" t="s">
        <v>37542</v>
      </c>
      <c r="CN3665" t="s">
        <v>103</v>
      </c>
      <c r="CO3665" t="s">
        <v>103</v>
      </c>
      <c r="CP3665" t="s">
        <v>103</v>
      </c>
      <c r="CQ3665" t="s">
        <v>103</v>
      </c>
      <c r="CR3665" t="s">
        <v>97</v>
      </c>
      <c r="CS3665" t="s">
        <v>122</v>
      </c>
    </row>
    <row r="3666" spans="2:97" x14ac:dyDescent="0.25">
      <c r="B3666" s="1">
        <v>44378</v>
      </c>
      <c r="C3666" t="s">
        <v>95</v>
      </c>
      <c r="D3666" t="s">
        <v>123</v>
      </c>
      <c r="E3666" t="s">
        <v>97</v>
      </c>
      <c r="F3666" t="s">
        <v>98</v>
      </c>
      <c r="G3666" t="s">
        <v>37543</v>
      </c>
      <c r="H3666" t="s">
        <v>37544</v>
      </c>
      <c r="I3666" t="s">
        <v>37284</v>
      </c>
      <c r="J3666" t="s">
        <v>37284</v>
      </c>
      <c r="K3666" t="s">
        <v>103</v>
      </c>
      <c r="L3666" t="s">
        <v>37284</v>
      </c>
      <c r="M3666" t="s">
        <v>289</v>
      </c>
      <c r="N3666" t="s">
        <v>290</v>
      </c>
      <c r="O3666" t="str">
        <f>VLOOKUP(N3666,Sheet2!$A$30:$C$37,2,FALSE)</f>
        <v>Immersion Heater 3000 W</v>
      </c>
      <c r="P3666" t="str">
        <f>VLOOKUP(N3666,Sheet2!$A$30:$C$37,3,FALSE)</f>
        <v>3K</v>
      </c>
      <c r="Q3666" t="s">
        <v>315</v>
      </c>
      <c r="R3666" t="s">
        <v>103</v>
      </c>
      <c r="S3666">
        <v>1</v>
      </c>
      <c r="T3666">
        <v>1.41</v>
      </c>
      <c r="U3666">
        <v>1.41</v>
      </c>
      <c r="V3666" t="s">
        <v>103</v>
      </c>
      <c r="W3666">
        <v>84.03</v>
      </c>
      <c r="Y3666">
        <v>84.03</v>
      </c>
      <c r="Z3666">
        <v>0</v>
      </c>
      <c r="AB3666">
        <v>0</v>
      </c>
      <c r="AF3666">
        <v>84.03</v>
      </c>
      <c r="AG3666">
        <v>0.19</v>
      </c>
      <c r="AH3666">
        <v>15.96</v>
      </c>
      <c r="AJ3666">
        <v>15.96</v>
      </c>
      <c r="AK3666">
        <v>0.19</v>
      </c>
      <c r="AL3666">
        <v>0</v>
      </c>
      <c r="AN3666">
        <v>0</v>
      </c>
      <c r="AS3666">
        <v>15.96</v>
      </c>
      <c r="AT3666">
        <v>99.99</v>
      </c>
      <c r="AV3666">
        <v>99.99</v>
      </c>
      <c r="AW3666">
        <v>0</v>
      </c>
      <c r="AY3666">
        <v>0</v>
      </c>
      <c r="BC3666">
        <v>99.99</v>
      </c>
      <c r="BD3666" t="s">
        <v>107</v>
      </c>
      <c r="BE3666" t="s">
        <v>103</v>
      </c>
      <c r="BF3666" t="s">
        <v>103</v>
      </c>
      <c r="BG3666" t="s">
        <v>103</v>
      </c>
      <c r="BH3666" t="s">
        <v>103</v>
      </c>
      <c r="BI3666" t="s">
        <v>103</v>
      </c>
      <c r="BJ3666" t="s">
        <v>103</v>
      </c>
      <c r="BK3666" t="s">
        <v>108</v>
      </c>
      <c r="BL3666" t="s">
        <v>469</v>
      </c>
      <c r="BM3666" t="s">
        <v>135</v>
      </c>
      <c r="BN3666" t="s">
        <v>470</v>
      </c>
      <c r="BO3666" t="s">
        <v>37545</v>
      </c>
      <c r="BP3666" t="s">
        <v>135</v>
      </c>
      <c r="BQ3666" t="s">
        <v>37546</v>
      </c>
      <c r="BR3666" t="s">
        <v>135</v>
      </c>
      <c r="BS3666" t="s">
        <v>135</v>
      </c>
      <c r="BT3666" t="s">
        <v>115</v>
      </c>
      <c r="BU3666" t="s">
        <v>116</v>
      </c>
      <c r="BV3666" t="s">
        <v>135</v>
      </c>
      <c r="BW3666" t="s">
        <v>136</v>
      </c>
      <c r="BX3666" t="s">
        <v>135</v>
      </c>
      <c r="BY3666" t="s">
        <v>136</v>
      </c>
      <c r="BZ3666" t="s">
        <v>135</v>
      </c>
      <c r="CA3666" t="s">
        <v>136</v>
      </c>
      <c r="CB3666" t="s">
        <v>103</v>
      </c>
      <c r="CC3666" t="s">
        <v>103</v>
      </c>
      <c r="CD3666" t="s">
        <v>135</v>
      </c>
      <c r="CE3666" t="s">
        <v>137</v>
      </c>
      <c r="CF3666" t="s">
        <v>118</v>
      </c>
      <c r="CG3666" t="s">
        <v>37547</v>
      </c>
      <c r="CH3666" t="s">
        <v>103</v>
      </c>
      <c r="CI3666" t="s">
        <v>103</v>
      </c>
      <c r="CJ3666" t="s">
        <v>103</v>
      </c>
      <c r="CK3666" t="s">
        <v>103</v>
      </c>
      <c r="CL3666" t="s">
        <v>120</v>
      </c>
      <c r="CM3666" t="s">
        <v>37548</v>
      </c>
      <c r="CN3666" t="s">
        <v>103</v>
      </c>
      <c r="CO3666" t="s">
        <v>103</v>
      </c>
      <c r="CP3666" t="s">
        <v>103</v>
      </c>
      <c r="CQ3666" t="s">
        <v>103</v>
      </c>
      <c r="CR3666" t="s">
        <v>97</v>
      </c>
      <c r="CS3666" t="s">
        <v>122</v>
      </c>
    </row>
    <row r="3667" spans="2:97" x14ac:dyDescent="0.25">
      <c r="B3667" s="1">
        <v>44378</v>
      </c>
      <c r="C3667" t="s">
        <v>95</v>
      </c>
      <c r="D3667" t="s">
        <v>123</v>
      </c>
      <c r="E3667" t="s">
        <v>97</v>
      </c>
      <c r="F3667" t="s">
        <v>98</v>
      </c>
      <c r="G3667" t="s">
        <v>37549</v>
      </c>
      <c r="H3667" t="s">
        <v>37550</v>
      </c>
      <c r="I3667" t="s">
        <v>36395</v>
      </c>
      <c r="J3667" t="s">
        <v>37284</v>
      </c>
      <c r="K3667" t="s">
        <v>103</v>
      </c>
      <c r="L3667" t="s">
        <v>37284</v>
      </c>
      <c r="M3667" t="s">
        <v>128</v>
      </c>
      <c r="N3667" t="s">
        <v>129</v>
      </c>
      <c r="O3667" t="str">
        <f>VLOOKUP(N3667,Sheet2!$A$30:$C$37,2,FALSE)</f>
        <v>Immersion Heater 1.500 W</v>
      </c>
      <c r="P3667" t="str">
        <f>VLOOKUP(N3667,Sheet2!$A$30:$C$37,3,FALSE)</f>
        <v>1.5K</v>
      </c>
      <c r="Q3667" t="s">
        <v>130</v>
      </c>
      <c r="R3667" t="s">
        <v>103</v>
      </c>
      <c r="S3667">
        <v>1</v>
      </c>
      <c r="T3667">
        <v>1.32</v>
      </c>
      <c r="U3667">
        <v>1.32</v>
      </c>
      <c r="V3667" t="s">
        <v>103</v>
      </c>
      <c r="W3667">
        <v>75.62</v>
      </c>
      <c r="Y3667">
        <v>75.62</v>
      </c>
      <c r="Z3667">
        <v>0</v>
      </c>
      <c r="AB3667">
        <v>0</v>
      </c>
      <c r="AF3667">
        <v>75.62</v>
      </c>
      <c r="AG3667">
        <v>0.19</v>
      </c>
      <c r="AH3667">
        <v>14.37</v>
      </c>
      <c r="AJ3667">
        <v>14.37</v>
      </c>
      <c r="AK3667">
        <v>0.19</v>
      </c>
      <c r="AL3667">
        <v>0</v>
      </c>
      <c r="AN3667">
        <v>0</v>
      </c>
      <c r="AS3667">
        <v>14.37</v>
      </c>
      <c r="AT3667">
        <v>89.99</v>
      </c>
      <c r="AV3667">
        <v>89.99</v>
      </c>
      <c r="AW3667">
        <v>0</v>
      </c>
      <c r="AY3667">
        <v>0</v>
      </c>
      <c r="BC3667">
        <v>89.99</v>
      </c>
      <c r="BD3667" t="s">
        <v>107</v>
      </c>
      <c r="BE3667" t="s">
        <v>103</v>
      </c>
      <c r="BF3667" t="s">
        <v>103</v>
      </c>
      <c r="BG3667" t="s">
        <v>103</v>
      </c>
      <c r="BH3667" t="s">
        <v>103</v>
      </c>
      <c r="BI3667" t="s">
        <v>103</v>
      </c>
      <c r="BJ3667" t="s">
        <v>103</v>
      </c>
      <c r="BK3667" t="s">
        <v>108</v>
      </c>
      <c r="BL3667" t="s">
        <v>131</v>
      </c>
      <c r="BM3667" t="s">
        <v>135</v>
      </c>
      <c r="BN3667" t="s">
        <v>132</v>
      </c>
      <c r="BO3667" t="s">
        <v>37551</v>
      </c>
      <c r="BP3667" t="s">
        <v>135</v>
      </c>
      <c r="BQ3667" t="s">
        <v>37552</v>
      </c>
      <c r="BR3667" t="s">
        <v>135</v>
      </c>
      <c r="BS3667" t="s">
        <v>135</v>
      </c>
      <c r="BT3667" t="s">
        <v>115</v>
      </c>
      <c r="BU3667" t="s">
        <v>116</v>
      </c>
      <c r="BV3667" t="s">
        <v>135</v>
      </c>
      <c r="BW3667" t="s">
        <v>136</v>
      </c>
      <c r="BX3667" t="s">
        <v>135</v>
      </c>
      <c r="BY3667" t="s">
        <v>136</v>
      </c>
      <c r="BZ3667" t="s">
        <v>135</v>
      </c>
      <c r="CA3667" t="s">
        <v>136</v>
      </c>
      <c r="CB3667" t="s">
        <v>103</v>
      </c>
      <c r="CC3667" t="s">
        <v>103</v>
      </c>
      <c r="CD3667" t="s">
        <v>135</v>
      </c>
      <c r="CE3667" t="s">
        <v>137</v>
      </c>
      <c r="CF3667" t="s">
        <v>118</v>
      </c>
      <c r="CG3667" t="s">
        <v>37553</v>
      </c>
      <c r="CH3667" t="s">
        <v>103</v>
      </c>
      <c r="CI3667" t="s">
        <v>103</v>
      </c>
      <c r="CJ3667" t="s">
        <v>103</v>
      </c>
      <c r="CK3667" t="s">
        <v>103</v>
      </c>
      <c r="CL3667" t="s">
        <v>120</v>
      </c>
      <c r="CM3667" t="s">
        <v>37554</v>
      </c>
      <c r="CN3667" t="s">
        <v>103</v>
      </c>
      <c r="CO3667" t="s">
        <v>103</v>
      </c>
      <c r="CP3667" t="s">
        <v>103</v>
      </c>
      <c r="CQ3667" t="s">
        <v>103</v>
      </c>
      <c r="CR3667" t="s">
        <v>97</v>
      </c>
      <c r="CS3667" t="s">
        <v>122</v>
      </c>
    </row>
    <row r="3668" spans="2:97" x14ac:dyDescent="0.25">
      <c r="B3668" s="1">
        <v>44378</v>
      </c>
      <c r="C3668" t="s">
        <v>95</v>
      </c>
      <c r="D3668" t="s">
        <v>578</v>
      </c>
      <c r="E3668" t="s">
        <v>97</v>
      </c>
      <c r="F3668" t="s">
        <v>98</v>
      </c>
      <c r="G3668" t="s">
        <v>37555</v>
      </c>
      <c r="H3668" t="s">
        <v>37556</v>
      </c>
      <c r="I3668" t="s">
        <v>36395</v>
      </c>
      <c r="J3668" t="s">
        <v>37284</v>
      </c>
      <c r="K3668" t="s">
        <v>103</v>
      </c>
      <c r="L3668" t="s">
        <v>37284</v>
      </c>
      <c r="M3668" t="s">
        <v>289</v>
      </c>
      <c r="N3668" t="s">
        <v>290</v>
      </c>
      <c r="O3668" t="str">
        <f>VLOOKUP(N3668,Sheet2!$A$30:$C$37,2,FALSE)</f>
        <v>Immersion Heater 3000 W</v>
      </c>
      <c r="P3668" t="str">
        <f>VLOOKUP(N3668,Sheet2!$A$30:$C$37,3,FALSE)</f>
        <v>3K</v>
      </c>
      <c r="Q3668" t="s">
        <v>736</v>
      </c>
      <c r="R3668" t="s">
        <v>103</v>
      </c>
      <c r="S3668">
        <v>1</v>
      </c>
      <c r="T3668">
        <v>1.41</v>
      </c>
      <c r="U3668">
        <v>1.41</v>
      </c>
      <c r="V3668" t="s">
        <v>103</v>
      </c>
      <c r="W3668">
        <v>83.32</v>
      </c>
      <c r="Y3668">
        <v>83.32</v>
      </c>
      <c r="Z3668">
        <v>0</v>
      </c>
      <c r="AB3668">
        <v>0</v>
      </c>
      <c r="AF3668">
        <v>83.32</v>
      </c>
      <c r="AG3668">
        <v>0.2</v>
      </c>
      <c r="AH3668">
        <v>16.670000000000002</v>
      </c>
      <c r="AJ3668">
        <v>16.670000000000002</v>
      </c>
      <c r="AK3668">
        <v>0.2</v>
      </c>
      <c r="AL3668">
        <v>0</v>
      </c>
      <c r="AN3668">
        <v>0</v>
      </c>
      <c r="AS3668">
        <v>16.670000000000002</v>
      </c>
      <c r="AT3668">
        <v>99.99</v>
      </c>
      <c r="AV3668">
        <v>99.99</v>
      </c>
      <c r="AW3668">
        <v>0</v>
      </c>
      <c r="AY3668">
        <v>0</v>
      </c>
      <c r="BC3668">
        <v>99.99</v>
      </c>
      <c r="BD3668" t="s">
        <v>107</v>
      </c>
      <c r="BE3668" t="s">
        <v>103</v>
      </c>
      <c r="BF3668" t="s">
        <v>103</v>
      </c>
      <c r="BG3668" t="s">
        <v>103</v>
      </c>
      <c r="BH3668" t="s">
        <v>103</v>
      </c>
      <c r="BI3668" t="s">
        <v>103</v>
      </c>
      <c r="BJ3668" t="s">
        <v>103</v>
      </c>
      <c r="BK3668" t="s">
        <v>108</v>
      </c>
      <c r="BL3668" t="s">
        <v>469</v>
      </c>
      <c r="BM3668" t="s">
        <v>135</v>
      </c>
      <c r="BN3668" t="s">
        <v>470</v>
      </c>
      <c r="BO3668" t="s">
        <v>37557</v>
      </c>
      <c r="BP3668" t="s">
        <v>277</v>
      </c>
      <c r="BQ3668" t="s">
        <v>37558</v>
      </c>
      <c r="BR3668" t="s">
        <v>135</v>
      </c>
      <c r="BS3668" t="s">
        <v>277</v>
      </c>
      <c r="BT3668" t="s">
        <v>115</v>
      </c>
      <c r="BU3668" t="s">
        <v>116</v>
      </c>
      <c r="BV3668" t="s">
        <v>103</v>
      </c>
      <c r="BW3668" t="s">
        <v>103</v>
      </c>
      <c r="BX3668" t="s">
        <v>277</v>
      </c>
      <c r="BY3668" t="s">
        <v>281</v>
      </c>
      <c r="BZ3668" t="s">
        <v>277</v>
      </c>
      <c r="CA3668" t="s">
        <v>281</v>
      </c>
      <c r="CB3668" t="s">
        <v>103</v>
      </c>
      <c r="CC3668" t="s">
        <v>103</v>
      </c>
      <c r="CD3668" t="s">
        <v>277</v>
      </c>
      <c r="CE3668" t="s">
        <v>282</v>
      </c>
      <c r="CF3668" t="s">
        <v>118</v>
      </c>
      <c r="CG3668" t="s">
        <v>37559</v>
      </c>
      <c r="CH3668" t="s">
        <v>103</v>
      </c>
      <c r="CI3668" t="s">
        <v>103</v>
      </c>
      <c r="CJ3668" t="s">
        <v>103</v>
      </c>
      <c r="CK3668" t="s">
        <v>103</v>
      </c>
      <c r="CL3668" t="s">
        <v>120</v>
      </c>
      <c r="CM3668" t="s">
        <v>37560</v>
      </c>
      <c r="CN3668" t="s">
        <v>103</v>
      </c>
      <c r="CO3668" t="s">
        <v>103</v>
      </c>
      <c r="CP3668" t="s">
        <v>103</v>
      </c>
      <c r="CQ3668" t="s">
        <v>103</v>
      </c>
      <c r="CR3668" t="s">
        <v>97</v>
      </c>
      <c r="CS3668" t="s">
        <v>122</v>
      </c>
    </row>
    <row r="3669" spans="2:97" x14ac:dyDescent="0.25">
      <c r="B3669" s="1">
        <v>44378</v>
      </c>
      <c r="C3669" t="s">
        <v>95</v>
      </c>
      <c r="D3669" t="s">
        <v>123</v>
      </c>
      <c r="E3669" t="s">
        <v>97</v>
      </c>
      <c r="F3669" t="s">
        <v>98</v>
      </c>
      <c r="G3669" t="s">
        <v>37561</v>
      </c>
      <c r="H3669" t="s">
        <v>37562</v>
      </c>
      <c r="I3669" t="s">
        <v>37284</v>
      </c>
      <c r="J3669" t="s">
        <v>37284</v>
      </c>
      <c r="K3669" t="s">
        <v>103</v>
      </c>
      <c r="L3669" t="s">
        <v>37284</v>
      </c>
      <c r="M3669" t="s">
        <v>289</v>
      </c>
      <c r="N3669" t="s">
        <v>290</v>
      </c>
      <c r="O3669" t="str">
        <f>VLOOKUP(N3669,Sheet2!$A$30:$C$37,2,FALSE)</f>
        <v>Immersion Heater 3000 W</v>
      </c>
      <c r="P3669" t="str">
        <f>VLOOKUP(N3669,Sheet2!$A$30:$C$37,3,FALSE)</f>
        <v>3K</v>
      </c>
      <c r="Q3669" t="s">
        <v>315</v>
      </c>
      <c r="R3669" t="s">
        <v>103</v>
      </c>
      <c r="S3669">
        <v>1</v>
      </c>
      <c r="T3669">
        <v>1.41</v>
      </c>
      <c r="U3669">
        <v>1.41</v>
      </c>
      <c r="V3669" t="s">
        <v>103</v>
      </c>
      <c r="W3669">
        <v>84.03</v>
      </c>
      <c r="Y3669">
        <v>84.03</v>
      </c>
      <c r="Z3669">
        <v>0</v>
      </c>
      <c r="AB3669">
        <v>0</v>
      </c>
      <c r="AF3669">
        <v>84.03</v>
      </c>
      <c r="AG3669">
        <v>0.19</v>
      </c>
      <c r="AH3669">
        <v>15.96</v>
      </c>
      <c r="AJ3669">
        <v>15.96</v>
      </c>
      <c r="AK3669">
        <v>0.19</v>
      </c>
      <c r="AL3669">
        <v>0</v>
      </c>
      <c r="AN3669">
        <v>0</v>
      </c>
      <c r="AS3669">
        <v>15.96</v>
      </c>
      <c r="AT3669">
        <v>99.99</v>
      </c>
      <c r="AV3669">
        <v>99.99</v>
      </c>
      <c r="AW3669">
        <v>0</v>
      </c>
      <c r="AY3669">
        <v>0</v>
      </c>
      <c r="BC3669">
        <v>99.99</v>
      </c>
      <c r="BD3669" t="s">
        <v>107</v>
      </c>
      <c r="BE3669" t="s">
        <v>103</v>
      </c>
      <c r="BF3669" t="s">
        <v>103</v>
      </c>
      <c r="BG3669" t="s">
        <v>103</v>
      </c>
      <c r="BH3669" t="s">
        <v>103</v>
      </c>
      <c r="BI3669" t="s">
        <v>103</v>
      </c>
      <c r="BJ3669" t="s">
        <v>103</v>
      </c>
      <c r="BK3669" t="s">
        <v>108</v>
      </c>
      <c r="BL3669" t="s">
        <v>469</v>
      </c>
      <c r="BM3669" t="s">
        <v>135</v>
      </c>
      <c r="BN3669" t="s">
        <v>470</v>
      </c>
      <c r="BO3669" t="s">
        <v>14344</v>
      </c>
      <c r="BP3669" t="s">
        <v>135</v>
      </c>
      <c r="BQ3669" t="s">
        <v>14345</v>
      </c>
      <c r="BR3669" t="s">
        <v>135</v>
      </c>
      <c r="BS3669" t="s">
        <v>135</v>
      </c>
      <c r="BT3669" t="s">
        <v>115</v>
      </c>
      <c r="BU3669" t="s">
        <v>116</v>
      </c>
      <c r="BV3669" t="s">
        <v>135</v>
      </c>
      <c r="BW3669" t="s">
        <v>136</v>
      </c>
      <c r="BX3669" t="s">
        <v>135</v>
      </c>
      <c r="BY3669" t="s">
        <v>136</v>
      </c>
      <c r="BZ3669" t="s">
        <v>135</v>
      </c>
      <c r="CA3669" t="s">
        <v>136</v>
      </c>
      <c r="CB3669" t="s">
        <v>103</v>
      </c>
      <c r="CC3669" t="s">
        <v>103</v>
      </c>
      <c r="CD3669" t="s">
        <v>135</v>
      </c>
      <c r="CE3669" t="s">
        <v>137</v>
      </c>
      <c r="CF3669" t="s">
        <v>118</v>
      </c>
      <c r="CG3669" t="s">
        <v>37563</v>
      </c>
      <c r="CH3669" t="s">
        <v>103</v>
      </c>
      <c r="CI3669" t="s">
        <v>103</v>
      </c>
      <c r="CJ3669" t="s">
        <v>103</v>
      </c>
      <c r="CK3669" t="s">
        <v>103</v>
      </c>
      <c r="CL3669" t="s">
        <v>120</v>
      </c>
      <c r="CM3669" t="s">
        <v>37564</v>
      </c>
      <c r="CN3669" t="s">
        <v>103</v>
      </c>
      <c r="CO3669" t="s">
        <v>103</v>
      </c>
      <c r="CP3669" t="s">
        <v>103</v>
      </c>
      <c r="CQ3669" t="s">
        <v>103</v>
      </c>
      <c r="CR3669" t="s">
        <v>97</v>
      </c>
      <c r="CS3669" t="s">
        <v>122</v>
      </c>
    </row>
    <row r="3670" spans="2:97" x14ac:dyDescent="0.25">
      <c r="B3670" s="1">
        <v>44378</v>
      </c>
      <c r="C3670" t="s">
        <v>95</v>
      </c>
      <c r="D3670" t="s">
        <v>123</v>
      </c>
      <c r="E3670" t="s">
        <v>97</v>
      </c>
      <c r="F3670" t="s">
        <v>98</v>
      </c>
      <c r="G3670" t="s">
        <v>37565</v>
      </c>
      <c r="H3670" t="s">
        <v>37566</v>
      </c>
      <c r="I3670" t="s">
        <v>35220</v>
      </c>
      <c r="J3670" t="s">
        <v>37284</v>
      </c>
      <c r="K3670" t="s">
        <v>103</v>
      </c>
      <c r="L3670" t="s">
        <v>37284</v>
      </c>
      <c r="M3670" t="s">
        <v>289</v>
      </c>
      <c r="N3670" t="s">
        <v>290</v>
      </c>
      <c r="O3670" t="str">
        <f>VLOOKUP(N3670,Sheet2!$A$30:$C$37,2,FALSE)</f>
        <v>Immersion Heater 3000 W</v>
      </c>
      <c r="P3670" t="str">
        <f>VLOOKUP(N3670,Sheet2!$A$30:$C$37,3,FALSE)</f>
        <v>3K</v>
      </c>
      <c r="Q3670" t="s">
        <v>315</v>
      </c>
      <c r="R3670" t="s">
        <v>103</v>
      </c>
      <c r="S3670">
        <v>1</v>
      </c>
      <c r="T3670">
        <v>1.41</v>
      </c>
      <c r="U3670">
        <v>1.41</v>
      </c>
      <c r="V3670" t="s">
        <v>103</v>
      </c>
      <c r="W3670">
        <v>84.03</v>
      </c>
      <c r="Y3670">
        <v>84.03</v>
      </c>
      <c r="Z3670">
        <v>0</v>
      </c>
      <c r="AB3670">
        <v>0</v>
      </c>
      <c r="AF3670">
        <v>84.03</v>
      </c>
      <c r="AG3670">
        <v>0.19</v>
      </c>
      <c r="AH3670">
        <v>15.96</v>
      </c>
      <c r="AJ3670">
        <v>15.96</v>
      </c>
      <c r="AK3670">
        <v>0.19</v>
      </c>
      <c r="AL3670">
        <v>0</v>
      </c>
      <c r="AN3670">
        <v>0</v>
      </c>
      <c r="AS3670">
        <v>15.96</v>
      </c>
      <c r="AT3670">
        <v>99.99</v>
      </c>
      <c r="AV3670">
        <v>99.99</v>
      </c>
      <c r="AW3670">
        <v>0</v>
      </c>
      <c r="AY3670">
        <v>0</v>
      </c>
      <c r="BC3670">
        <v>99.99</v>
      </c>
      <c r="BD3670" t="s">
        <v>107</v>
      </c>
      <c r="BE3670" t="s">
        <v>103</v>
      </c>
      <c r="BF3670" t="s">
        <v>103</v>
      </c>
      <c r="BG3670" t="s">
        <v>103</v>
      </c>
      <c r="BH3670" t="s">
        <v>103</v>
      </c>
      <c r="BI3670" t="s">
        <v>103</v>
      </c>
      <c r="BJ3670" t="s">
        <v>103</v>
      </c>
      <c r="BK3670" t="s">
        <v>108</v>
      </c>
      <c r="BL3670" t="s">
        <v>469</v>
      </c>
      <c r="BM3670" t="s">
        <v>135</v>
      </c>
      <c r="BN3670" t="s">
        <v>470</v>
      </c>
      <c r="BO3670" t="s">
        <v>37567</v>
      </c>
      <c r="BP3670" t="s">
        <v>135</v>
      </c>
      <c r="BQ3670" t="s">
        <v>17891</v>
      </c>
      <c r="BR3670" t="s">
        <v>135</v>
      </c>
      <c r="BS3670" t="s">
        <v>135</v>
      </c>
      <c r="BT3670" t="s">
        <v>115</v>
      </c>
      <c r="BU3670" t="s">
        <v>116</v>
      </c>
      <c r="BV3670" t="s">
        <v>135</v>
      </c>
      <c r="BW3670" t="s">
        <v>136</v>
      </c>
      <c r="BX3670" t="s">
        <v>135</v>
      </c>
      <c r="BY3670" t="s">
        <v>136</v>
      </c>
      <c r="BZ3670" t="s">
        <v>135</v>
      </c>
      <c r="CA3670" t="s">
        <v>136</v>
      </c>
      <c r="CB3670" t="s">
        <v>103</v>
      </c>
      <c r="CC3670" t="s">
        <v>103</v>
      </c>
      <c r="CD3670" t="s">
        <v>135</v>
      </c>
      <c r="CE3670" t="s">
        <v>137</v>
      </c>
      <c r="CF3670" t="s">
        <v>118</v>
      </c>
      <c r="CG3670" t="s">
        <v>37568</v>
      </c>
      <c r="CH3670" t="s">
        <v>103</v>
      </c>
      <c r="CI3670" t="s">
        <v>103</v>
      </c>
      <c r="CJ3670" t="s">
        <v>103</v>
      </c>
      <c r="CK3670" t="s">
        <v>103</v>
      </c>
      <c r="CL3670" t="s">
        <v>120</v>
      </c>
      <c r="CM3670" t="s">
        <v>37569</v>
      </c>
      <c r="CN3670" t="s">
        <v>103</v>
      </c>
      <c r="CO3670" t="s">
        <v>103</v>
      </c>
      <c r="CP3670" t="s">
        <v>103</v>
      </c>
      <c r="CQ3670" t="s">
        <v>103</v>
      </c>
      <c r="CR3670" t="s">
        <v>97</v>
      </c>
      <c r="CS3670" t="s">
        <v>122</v>
      </c>
    </row>
    <row r="3671" spans="2:97" x14ac:dyDescent="0.25">
      <c r="B3671" s="1">
        <v>44378</v>
      </c>
      <c r="C3671" t="s">
        <v>95</v>
      </c>
      <c r="D3671" t="s">
        <v>123</v>
      </c>
      <c r="E3671" t="s">
        <v>97</v>
      </c>
      <c r="F3671" t="s">
        <v>98</v>
      </c>
      <c r="G3671" t="s">
        <v>37570</v>
      </c>
      <c r="H3671" t="s">
        <v>37571</v>
      </c>
      <c r="I3671" t="s">
        <v>37284</v>
      </c>
      <c r="J3671" t="s">
        <v>37284</v>
      </c>
      <c r="K3671" t="s">
        <v>103</v>
      </c>
      <c r="L3671" t="s">
        <v>37284</v>
      </c>
      <c r="M3671" t="s">
        <v>289</v>
      </c>
      <c r="N3671" t="s">
        <v>290</v>
      </c>
      <c r="O3671" t="str">
        <f>VLOOKUP(N3671,Sheet2!$A$30:$C$37,2,FALSE)</f>
        <v>Immersion Heater 3000 W</v>
      </c>
      <c r="P3671" t="str">
        <f>VLOOKUP(N3671,Sheet2!$A$30:$C$37,3,FALSE)</f>
        <v>3K</v>
      </c>
      <c r="Q3671" t="s">
        <v>315</v>
      </c>
      <c r="R3671" t="s">
        <v>103</v>
      </c>
      <c r="S3671">
        <v>1</v>
      </c>
      <c r="T3671">
        <v>1.41</v>
      </c>
      <c r="U3671">
        <v>1.41</v>
      </c>
      <c r="V3671" t="s">
        <v>103</v>
      </c>
      <c r="W3671">
        <v>99.99</v>
      </c>
      <c r="Y3671">
        <v>99.99</v>
      </c>
      <c r="Z3671">
        <v>0</v>
      </c>
      <c r="AB3671">
        <v>0</v>
      </c>
      <c r="AF3671">
        <v>99.99</v>
      </c>
      <c r="AG3671">
        <v>0</v>
      </c>
      <c r="AH3671">
        <v>0</v>
      </c>
      <c r="AJ3671">
        <v>0</v>
      </c>
      <c r="AK3671">
        <v>0</v>
      </c>
      <c r="AL3671">
        <v>0</v>
      </c>
      <c r="AN3671">
        <v>0</v>
      </c>
      <c r="AS3671">
        <v>0</v>
      </c>
      <c r="AT3671">
        <v>99.99</v>
      </c>
      <c r="AV3671">
        <v>99.99</v>
      </c>
      <c r="AW3671">
        <v>0</v>
      </c>
      <c r="AY3671">
        <v>0</v>
      </c>
      <c r="BC3671">
        <v>99.99</v>
      </c>
      <c r="BD3671" t="s">
        <v>107</v>
      </c>
      <c r="BE3671" t="s">
        <v>103</v>
      </c>
      <c r="BF3671" t="s">
        <v>103</v>
      </c>
      <c r="BG3671" t="s">
        <v>103</v>
      </c>
      <c r="BH3671" t="s">
        <v>103</v>
      </c>
      <c r="BI3671" t="s">
        <v>103</v>
      </c>
      <c r="BJ3671" t="s">
        <v>103</v>
      </c>
      <c r="BK3671" t="s">
        <v>108</v>
      </c>
      <c r="BL3671" t="s">
        <v>469</v>
      </c>
      <c r="BM3671" t="s">
        <v>135</v>
      </c>
      <c r="BN3671" t="s">
        <v>470</v>
      </c>
      <c r="BO3671" t="s">
        <v>37572</v>
      </c>
      <c r="BP3671" t="s">
        <v>8858</v>
      </c>
      <c r="BQ3671" t="s">
        <v>37573</v>
      </c>
      <c r="BR3671" t="s">
        <v>135</v>
      </c>
      <c r="BS3671" t="s">
        <v>8858</v>
      </c>
      <c r="BT3671" t="s">
        <v>115</v>
      </c>
      <c r="BU3671" t="s">
        <v>116</v>
      </c>
      <c r="BV3671" t="s">
        <v>103</v>
      </c>
      <c r="BW3671" t="s">
        <v>103</v>
      </c>
      <c r="BX3671" t="s">
        <v>103</v>
      </c>
      <c r="BY3671" t="s">
        <v>103</v>
      </c>
      <c r="BZ3671" t="s">
        <v>103</v>
      </c>
      <c r="CA3671" t="s">
        <v>103</v>
      </c>
      <c r="CB3671" t="s">
        <v>103</v>
      </c>
      <c r="CC3671" t="s">
        <v>103</v>
      </c>
      <c r="CD3671" t="s">
        <v>8858</v>
      </c>
      <c r="CE3671" t="s">
        <v>34636</v>
      </c>
      <c r="CF3671" t="s">
        <v>118</v>
      </c>
      <c r="CG3671" t="s">
        <v>103</v>
      </c>
      <c r="CH3671" t="s">
        <v>103</v>
      </c>
      <c r="CI3671" t="s">
        <v>103</v>
      </c>
      <c r="CJ3671" t="s">
        <v>103</v>
      </c>
      <c r="CK3671" t="s">
        <v>103</v>
      </c>
      <c r="CL3671" t="s">
        <v>120</v>
      </c>
      <c r="CM3671" t="s">
        <v>103</v>
      </c>
      <c r="CN3671" t="s">
        <v>103</v>
      </c>
      <c r="CO3671" t="s">
        <v>103</v>
      </c>
      <c r="CP3671" t="s">
        <v>103</v>
      </c>
      <c r="CQ3671" t="s">
        <v>103</v>
      </c>
      <c r="CR3671" t="s">
        <v>97</v>
      </c>
      <c r="CS3671" t="s">
        <v>122</v>
      </c>
    </row>
    <row r="3672" spans="2:97" x14ac:dyDescent="0.25">
      <c r="B3672" s="1">
        <v>44378</v>
      </c>
      <c r="C3672" t="s">
        <v>95</v>
      </c>
      <c r="D3672" t="s">
        <v>123</v>
      </c>
      <c r="E3672" t="s">
        <v>97</v>
      </c>
      <c r="F3672" t="s">
        <v>98</v>
      </c>
      <c r="G3672" t="s">
        <v>37574</v>
      </c>
      <c r="H3672" t="s">
        <v>37575</v>
      </c>
      <c r="I3672" t="s">
        <v>36395</v>
      </c>
      <c r="J3672" t="s">
        <v>37284</v>
      </c>
      <c r="K3672" t="s">
        <v>103</v>
      </c>
      <c r="L3672" t="s">
        <v>37284</v>
      </c>
      <c r="M3672" t="s">
        <v>128</v>
      </c>
      <c r="N3672" t="s">
        <v>129</v>
      </c>
      <c r="O3672" t="str">
        <f>VLOOKUP(N3672,Sheet2!$A$30:$C$37,2,FALSE)</f>
        <v>Immersion Heater 1.500 W</v>
      </c>
      <c r="P3672" t="str">
        <f>VLOOKUP(N3672,Sheet2!$A$30:$C$37,3,FALSE)</f>
        <v>1.5K</v>
      </c>
      <c r="Q3672" t="s">
        <v>130</v>
      </c>
      <c r="R3672" t="s">
        <v>103</v>
      </c>
      <c r="S3672">
        <v>1</v>
      </c>
      <c r="T3672">
        <v>1.32</v>
      </c>
      <c r="U3672">
        <v>1.32</v>
      </c>
      <c r="V3672" t="s">
        <v>103</v>
      </c>
      <c r="W3672">
        <v>75.62</v>
      </c>
      <c r="Y3672">
        <v>75.62</v>
      </c>
      <c r="Z3672">
        <v>0</v>
      </c>
      <c r="AB3672">
        <v>0</v>
      </c>
      <c r="AF3672">
        <v>75.62</v>
      </c>
      <c r="AG3672">
        <v>0.19</v>
      </c>
      <c r="AH3672">
        <v>14.37</v>
      </c>
      <c r="AJ3672">
        <v>14.37</v>
      </c>
      <c r="AK3672">
        <v>0.19</v>
      </c>
      <c r="AL3672">
        <v>0</v>
      </c>
      <c r="AN3672">
        <v>0</v>
      </c>
      <c r="AS3672">
        <v>14.37</v>
      </c>
      <c r="AT3672">
        <v>89.99</v>
      </c>
      <c r="AV3672">
        <v>89.99</v>
      </c>
      <c r="AW3672">
        <v>0</v>
      </c>
      <c r="AY3672">
        <v>0</v>
      </c>
      <c r="BC3672">
        <v>89.99</v>
      </c>
      <c r="BD3672" t="s">
        <v>107</v>
      </c>
      <c r="BE3672" t="s">
        <v>103</v>
      </c>
      <c r="BF3672" t="s">
        <v>103</v>
      </c>
      <c r="BG3672" t="s">
        <v>103</v>
      </c>
      <c r="BH3672" t="s">
        <v>103</v>
      </c>
      <c r="BI3672" t="s">
        <v>103</v>
      </c>
      <c r="BJ3672" t="s">
        <v>103</v>
      </c>
      <c r="BK3672" t="s">
        <v>108</v>
      </c>
      <c r="BL3672" t="s">
        <v>131</v>
      </c>
      <c r="BM3672" t="s">
        <v>135</v>
      </c>
      <c r="BN3672" t="s">
        <v>132</v>
      </c>
      <c r="BO3672" t="s">
        <v>2472</v>
      </c>
      <c r="BP3672" t="s">
        <v>135</v>
      </c>
      <c r="BQ3672" t="s">
        <v>2473</v>
      </c>
      <c r="BR3672" t="s">
        <v>135</v>
      </c>
      <c r="BS3672" t="s">
        <v>135</v>
      </c>
      <c r="BT3672" t="s">
        <v>115</v>
      </c>
      <c r="BU3672" t="s">
        <v>116</v>
      </c>
      <c r="BV3672" t="s">
        <v>135</v>
      </c>
      <c r="BW3672" t="s">
        <v>136</v>
      </c>
      <c r="BX3672" t="s">
        <v>135</v>
      </c>
      <c r="BY3672" t="s">
        <v>136</v>
      </c>
      <c r="BZ3672" t="s">
        <v>135</v>
      </c>
      <c r="CA3672" t="s">
        <v>136</v>
      </c>
      <c r="CB3672" t="s">
        <v>103</v>
      </c>
      <c r="CC3672" t="s">
        <v>103</v>
      </c>
      <c r="CD3672" t="s">
        <v>135</v>
      </c>
      <c r="CE3672" t="s">
        <v>137</v>
      </c>
      <c r="CF3672" t="s">
        <v>118</v>
      </c>
      <c r="CG3672" t="s">
        <v>37576</v>
      </c>
      <c r="CH3672" t="s">
        <v>103</v>
      </c>
      <c r="CI3672" t="s">
        <v>103</v>
      </c>
      <c r="CJ3672" t="s">
        <v>103</v>
      </c>
      <c r="CK3672" t="s">
        <v>103</v>
      </c>
      <c r="CL3672" t="s">
        <v>120</v>
      </c>
      <c r="CM3672" t="s">
        <v>37577</v>
      </c>
      <c r="CN3672" t="s">
        <v>103</v>
      </c>
      <c r="CO3672" t="s">
        <v>103</v>
      </c>
      <c r="CP3672" t="s">
        <v>103</v>
      </c>
      <c r="CQ3672" t="s">
        <v>103</v>
      </c>
      <c r="CR3672" t="s">
        <v>97</v>
      </c>
      <c r="CS3672" t="s">
        <v>122</v>
      </c>
    </row>
    <row r="3673" spans="2:97" x14ac:dyDescent="0.25">
      <c r="B3673" s="1">
        <v>44378</v>
      </c>
      <c r="C3673" t="s">
        <v>95</v>
      </c>
      <c r="D3673" t="s">
        <v>123</v>
      </c>
      <c r="E3673" t="s">
        <v>97</v>
      </c>
      <c r="F3673" t="s">
        <v>98</v>
      </c>
      <c r="G3673" t="s">
        <v>36086</v>
      </c>
      <c r="H3673" t="s">
        <v>37578</v>
      </c>
      <c r="I3673" t="s">
        <v>36395</v>
      </c>
      <c r="J3673" t="s">
        <v>37284</v>
      </c>
      <c r="K3673" t="s">
        <v>103</v>
      </c>
      <c r="L3673" t="s">
        <v>37284</v>
      </c>
      <c r="M3673" t="s">
        <v>289</v>
      </c>
      <c r="N3673" t="s">
        <v>290</v>
      </c>
      <c r="O3673" t="str">
        <f>VLOOKUP(N3673,Sheet2!$A$30:$C$37,2,FALSE)</f>
        <v>Immersion Heater 3000 W</v>
      </c>
      <c r="P3673" t="str">
        <f>VLOOKUP(N3673,Sheet2!$A$30:$C$37,3,FALSE)</f>
        <v>3K</v>
      </c>
      <c r="Q3673" t="s">
        <v>315</v>
      </c>
      <c r="R3673" t="s">
        <v>103</v>
      </c>
      <c r="S3673">
        <v>1</v>
      </c>
      <c r="T3673">
        <v>1.41</v>
      </c>
      <c r="U3673">
        <v>1.41</v>
      </c>
      <c r="V3673" t="s">
        <v>103</v>
      </c>
      <c r="W3673">
        <v>84.03</v>
      </c>
      <c r="Y3673">
        <v>84.03</v>
      </c>
      <c r="Z3673">
        <v>0</v>
      </c>
      <c r="AB3673">
        <v>0</v>
      </c>
      <c r="AF3673">
        <v>84.03</v>
      </c>
      <c r="AG3673">
        <v>0.19</v>
      </c>
      <c r="AH3673">
        <v>15.96</v>
      </c>
      <c r="AJ3673">
        <v>15.96</v>
      </c>
      <c r="AK3673">
        <v>0.19</v>
      </c>
      <c r="AL3673">
        <v>0</v>
      </c>
      <c r="AN3673">
        <v>0</v>
      </c>
      <c r="AS3673">
        <v>15.96</v>
      </c>
      <c r="AT3673">
        <v>99.99</v>
      </c>
      <c r="AV3673">
        <v>99.99</v>
      </c>
      <c r="AW3673">
        <v>0</v>
      </c>
      <c r="AY3673">
        <v>0</v>
      </c>
      <c r="BC3673">
        <v>99.99</v>
      </c>
      <c r="BD3673" t="s">
        <v>107</v>
      </c>
      <c r="BE3673" t="s">
        <v>103</v>
      </c>
      <c r="BF3673" t="s">
        <v>103</v>
      </c>
      <c r="BG3673" t="s">
        <v>103</v>
      </c>
      <c r="BH3673" t="s">
        <v>103</v>
      </c>
      <c r="BI3673" t="s">
        <v>103</v>
      </c>
      <c r="BJ3673" t="s">
        <v>103</v>
      </c>
      <c r="BK3673" t="s">
        <v>108</v>
      </c>
      <c r="BL3673" t="s">
        <v>469</v>
      </c>
      <c r="BM3673" t="s">
        <v>135</v>
      </c>
      <c r="BN3673" t="s">
        <v>470</v>
      </c>
      <c r="BO3673" t="s">
        <v>36396</v>
      </c>
      <c r="BP3673" t="s">
        <v>135</v>
      </c>
      <c r="BQ3673" t="s">
        <v>36089</v>
      </c>
      <c r="BR3673" t="s">
        <v>135</v>
      </c>
      <c r="BS3673" t="s">
        <v>135</v>
      </c>
      <c r="BT3673" t="s">
        <v>115</v>
      </c>
      <c r="BU3673" t="s">
        <v>116</v>
      </c>
      <c r="BV3673" t="s">
        <v>135</v>
      </c>
      <c r="BW3673" t="s">
        <v>136</v>
      </c>
      <c r="BX3673" t="s">
        <v>135</v>
      </c>
      <c r="BY3673" t="s">
        <v>136</v>
      </c>
      <c r="BZ3673" t="s">
        <v>135</v>
      </c>
      <c r="CA3673" t="s">
        <v>136</v>
      </c>
      <c r="CB3673" t="s">
        <v>103</v>
      </c>
      <c r="CC3673" t="s">
        <v>103</v>
      </c>
      <c r="CD3673" t="s">
        <v>135</v>
      </c>
      <c r="CE3673" t="s">
        <v>137</v>
      </c>
      <c r="CF3673" t="s">
        <v>118</v>
      </c>
      <c r="CG3673" t="s">
        <v>37579</v>
      </c>
      <c r="CH3673" t="s">
        <v>103</v>
      </c>
      <c r="CI3673" t="s">
        <v>103</v>
      </c>
      <c r="CJ3673" t="s">
        <v>103</v>
      </c>
      <c r="CK3673" t="s">
        <v>103</v>
      </c>
      <c r="CL3673" t="s">
        <v>120</v>
      </c>
      <c r="CM3673" t="s">
        <v>37580</v>
      </c>
      <c r="CN3673" t="s">
        <v>103</v>
      </c>
      <c r="CO3673" t="s">
        <v>103</v>
      </c>
      <c r="CP3673" t="s">
        <v>103</v>
      </c>
      <c r="CQ3673" t="s">
        <v>103</v>
      </c>
      <c r="CR3673" t="s">
        <v>97</v>
      </c>
      <c r="CS3673" t="s">
        <v>122</v>
      </c>
    </row>
    <row r="3674" spans="2:97" x14ac:dyDescent="0.25">
      <c r="B3674" s="1">
        <v>44378</v>
      </c>
      <c r="C3674" t="s">
        <v>95</v>
      </c>
      <c r="D3674" t="s">
        <v>123</v>
      </c>
      <c r="E3674" t="s">
        <v>97</v>
      </c>
      <c r="F3674" t="s">
        <v>179</v>
      </c>
      <c r="G3674" t="s">
        <v>25903</v>
      </c>
      <c r="H3674" t="s">
        <v>37581</v>
      </c>
      <c r="I3674" t="s">
        <v>103</v>
      </c>
      <c r="J3674" t="s">
        <v>103</v>
      </c>
      <c r="K3674" t="s">
        <v>37284</v>
      </c>
      <c r="L3674" t="s">
        <v>37284</v>
      </c>
      <c r="M3674" t="s">
        <v>289</v>
      </c>
      <c r="N3674" t="s">
        <v>290</v>
      </c>
      <c r="O3674" t="str">
        <f>VLOOKUP(N3674,Sheet2!$A$30:$C$37,2,FALSE)</f>
        <v>Immersion Heater 3000 W</v>
      </c>
      <c r="P3674" t="str">
        <f>VLOOKUP(N3674,Sheet2!$A$30:$C$37,3,FALSE)</f>
        <v>3K</v>
      </c>
      <c r="Q3674" t="s">
        <v>315</v>
      </c>
      <c r="R3674" t="s">
        <v>103</v>
      </c>
      <c r="S3674">
        <v>1</v>
      </c>
      <c r="T3674">
        <v>1.41</v>
      </c>
      <c r="U3674">
        <v>1.41</v>
      </c>
      <c r="V3674" t="s">
        <v>103</v>
      </c>
      <c r="BD3674" t="s">
        <v>103</v>
      </c>
      <c r="BE3674" t="s">
        <v>103</v>
      </c>
      <c r="BF3674" t="s">
        <v>103</v>
      </c>
      <c r="BG3674" t="s">
        <v>103</v>
      </c>
      <c r="BH3674" t="s">
        <v>103</v>
      </c>
      <c r="BI3674" t="s">
        <v>103</v>
      </c>
      <c r="BJ3674" t="s">
        <v>103</v>
      </c>
      <c r="BK3674" t="s">
        <v>103</v>
      </c>
      <c r="BL3674" t="s">
        <v>37582</v>
      </c>
      <c r="BM3674" t="s">
        <v>135</v>
      </c>
      <c r="BN3674" t="s">
        <v>25907</v>
      </c>
      <c r="BO3674" t="s">
        <v>302</v>
      </c>
      <c r="BP3674" t="s">
        <v>303</v>
      </c>
      <c r="BQ3674" t="s">
        <v>304</v>
      </c>
      <c r="BR3674" t="s">
        <v>135</v>
      </c>
      <c r="BS3674" t="s">
        <v>135</v>
      </c>
      <c r="BT3674" t="s">
        <v>115</v>
      </c>
      <c r="BU3674" t="s">
        <v>187</v>
      </c>
      <c r="BV3674" t="s">
        <v>103</v>
      </c>
      <c r="BW3674" t="s">
        <v>103</v>
      </c>
      <c r="BX3674" t="s">
        <v>103</v>
      </c>
      <c r="BY3674" t="s">
        <v>103</v>
      </c>
      <c r="BZ3674" t="s">
        <v>103</v>
      </c>
      <c r="CA3674" t="s">
        <v>103</v>
      </c>
      <c r="CB3674" t="s">
        <v>103</v>
      </c>
      <c r="CC3674" t="s">
        <v>103</v>
      </c>
      <c r="CD3674" t="s">
        <v>103</v>
      </c>
      <c r="CE3674" t="s">
        <v>103</v>
      </c>
      <c r="CF3674" t="s">
        <v>103</v>
      </c>
      <c r="CG3674" t="s">
        <v>103</v>
      </c>
      <c r="CH3674" t="s">
        <v>103</v>
      </c>
      <c r="CI3674" t="s">
        <v>103</v>
      </c>
      <c r="CJ3674" t="s">
        <v>103</v>
      </c>
      <c r="CK3674" t="s">
        <v>103</v>
      </c>
      <c r="CL3674" t="s">
        <v>103</v>
      </c>
      <c r="CM3674" t="s">
        <v>103</v>
      </c>
      <c r="CN3674" t="s">
        <v>103</v>
      </c>
      <c r="CO3674" t="s">
        <v>103</v>
      </c>
      <c r="CP3674" t="s">
        <v>103</v>
      </c>
      <c r="CQ3674" t="s">
        <v>103</v>
      </c>
      <c r="CR3674" t="s">
        <v>103</v>
      </c>
      <c r="CS3674" t="s">
        <v>103</v>
      </c>
    </row>
    <row r="3675" spans="2:97" x14ac:dyDescent="0.25">
      <c r="B3675" s="1">
        <v>44378</v>
      </c>
      <c r="C3675" t="s">
        <v>95</v>
      </c>
      <c r="D3675" t="s">
        <v>123</v>
      </c>
      <c r="E3675" t="s">
        <v>97</v>
      </c>
      <c r="F3675" t="s">
        <v>179</v>
      </c>
      <c r="G3675" t="s">
        <v>26891</v>
      </c>
      <c r="H3675" t="s">
        <v>37583</v>
      </c>
      <c r="I3675" t="s">
        <v>103</v>
      </c>
      <c r="J3675" t="s">
        <v>103</v>
      </c>
      <c r="K3675" t="s">
        <v>37284</v>
      </c>
      <c r="L3675" t="s">
        <v>37284</v>
      </c>
      <c r="M3675" t="s">
        <v>289</v>
      </c>
      <c r="N3675" t="s">
        <v>290</v>
      </c>
      <c r="O3675" t="str">
        <f>VLOOKUP(N3675,Sheet2!$A$30:$C$37,2,FALSE)</f>
        <v>Immersion Heater 3000 W</v>
      </c>
      <c r="P3675" t="str">
        <f>VLOOKUP(N3675,Sheet2!$A$30:$C$37,3,FALSE)</f>
        <v>3K</v>
      </c>
      <c r="Q3675" t="s">
        <v>315</v>
      </c>
      <c r="R3675" t="s">
        <v>103</v>
      </c>
      <c r="S3675">
        <v>1</v>
      </c>
      <c r="T3675">
        <v>1.41</v>
      </c>
      <c r="U3675">
        <v>1.41</v>
      </c>
      <c r="V3675" t="s">
        <v>103</v>
      </c>
      <c r="BD3675" t="s">
        <v>103</v>
      </c>
      <c r="BE3675" t="s">
        <v>103</v>
      </c>
      <c r="BF3675" t="s">
        <v>103</v>
      </c>
      <c r="BG3675" t="s">
        <v>103</v>
      </c>
      <c r="BH3675" t="s">
        <v>103</v>
      </c>
      <c r="BI3675" t="s">
        <v>103</v>
      </c>
      <c r="BJ3675" t="s">
        <v>103</v>
      </c>
      <c r="BK3675" t="s">
        <v>103</v>
      </c>
      <c r="BL3675" t="s">
        <v>37584</v>
      </c>
      <c r="BM3675" t="s">
        <v>135</v>
      </c>
      <c r="BN3675" t="s">
        <v>26895</v>
      </c>
      <c r="BO3675" t="s">
        <v>184</v>
      </c>
      <c r="BP3675" t="s">
        <v>185</v>
      </c>
      <c r="BQ3675" t="s">
        <v>186</v>
      </c>
      <c r="BR3675" t="s">
        <v>135</v>
      </c>
      <c r="BS3675" t="s">
        <v>135</v>
      </c>
      <c r="BT3675" t="s">
        <v>115</v>
      </c>
      <c r="BU3675" t="s">
        <v>187</v>
      </c>
      <c r="BV3675" t="s">
        <v>103</v>
      </c>
      <c r="BW3675" t="s">
        <v>103</v>
      </c>
      <c r="BX3675" t="s">
        <v>103</v>
      </c>
      <c r="BY3675" t="s">
        <v>103</v>
      </c>
      <c r="BZ3675" t="s">
        <v>103</v>
      </c>
      <c r="CA3675" t="s">
        <v>103</v>
      </c>
      <c r="CB3675" t="s">
        <v>103</v>
      </c>
      <c r="CC3675" t="s">
        <v>103</v>
      </c>
      <c r="CD3675" t="s">
        <v>103</v>
      </c>
      <c r="CE3675" t="s">
        <v>103</v>
      </c>
      <c r="CF3675" t="s">
        <v>103</v>
      </c>
      <c r="CG3675" t="s">
        <v>103</v>
      </c>
      <c r="CH3675" t="s">
        <v>103</v>
      </c>
      <c r="CI3675" t="s">
        <v>103</v>
      </c>
      <c r="CJ3675" t="s">
        <v>103</v>
      </c>
      <c r="CK3675" t="s">
        <v>103</v>
      </c>
      <c r="CL3675" t="s">
        <v>103</v>
      </c>
      <c r="CM3675" t="s">
        <v>103</v>
      </c>
      <c r="CN3675" t="s">
        <v>103</v>
      </c>
      <c r="CO3675" t="s">
        <v>103</v>
      </c>
      <c r="CP3675" t="s">
        <v>103</v>
      </c>
      <c r="CQ3675" t="s">
        <v>103</v>
      </c>
      <c r="CR3675" t="s">
        <v>103</v>
      </c>
      <c r="CS3675" t="s">
        <v>103</v>
      </c>
    </row>
    <row r="3676" spans="2:97" x14ac:dyDescent="0.25">
      <c r="B3676" s="1">
        <v>44378</v>
      </c>
      <c r="C3676" t="s">
        <v>95</v>
      </c>
      <c r="D3676" t="s">
        <v>123</v>
      </c>
      <c r="E3676" t="s">
        <v>97</v>
      </c>
      <c r="F3676" t="s">
        <v>179</v>
      </c>
      <c r="G3676" t="s">
        <v>25766</v>
      </c>
      <c r="H3676" t="s">
        <v>37585</v>
      </c>
      <c r="I3676" t="s">
        <v>103</v>
      </c>
      <c r="J3676" t="s">
        <v>103</v>
      </c>
      <c r="K3676" t="s">
        <v>37284</v>
      </c>
      <c r="L3676" t="s">
        <v>37284</v>
      </c>
      <c r="M3676" t="s">
        <v>289</v>
      </c>
      <c r="N3676" t="s">
        <v>290</v>
      </c>
      <c r="O3676" t="str">
        <f>VLOOKUP(N3676,Sheet2!$A$30:$C$37,2,FALSE)</f>
        <v>Immersion Heater 3000 W</v>
      </c>
      <c r="P3676" t="str">
        <f>VLOOKUP(N3676,Sheet2!$A$30:$C$37,3,FALSE)</f>
        <v>3K</v>
      </c>
      <c r="Q3676" t="s">
        <v>315</v>
      </c>
      <c r="R3676" t="s">
        <v>103</v>
      </c>
      <c r="S3676">
        <v>1</v>
      </c>
      <c r="T3676">
        <v>1.41</v>
      </c>
      <c r="U3676">
        <v>1.41</v>
      </c>
      <c r="V3676" t="s">
        <v>103</v>
      </c>
      <c r="BD3676" t="s">
        <v>103</v>
      </c>
      <c r="BE3676" t="s">
        <v>103</v>
      </c>
      <c r="BF3676" t="s">
        <v>103</v>
      </c>
      <c r="BG3676" t="s">
        <v>103</v>
      </c>
      <c r="BH3676" t="s">
        <v>103</v>
      </c>
      <c r="BI3676" t="s">
        <v>103</v>
      </c>
      <c r="BJ3676" t="s">
        <v>103</v>
      </c>
      <c r="BK3676" t="s">
        <v>103</v>
      </c>
      <c r="BL3676" t="s">
        <v>7922</v>
      </c>
      <c r="BM3676" t="s">
        <v>135</v>
      </c>
      <c r="BN3676" t="s">
        <v>2369</v>
      </c>
      <c r="BO3676" t="s">
        <v>302</v>
      </c>
      <c r="BP3676" t="s">
        <v>303</v>
      </c>
      <c r="BQ3676" t="s">
        <v>304</v>
      </c>
      <c r="BR3676" t="s">
        <v>135</v>
      </c>
      <c r="BS3676" t="s">
        <v>135</v>
      </c>
      <c r="BT3676" t="s">
        <v>115</v>
      </c>
      <c r="BU3676" t="s">
        <v>187</v>
      </c>
      <c r="BV3676" t="s">
        <v>103</v>
      </c>
      <c r="BW3676" t="s">
        <v>103</v>
      </c>
      <c r="BX3676" t="s">
        <v>103</v>
      </c>
      <c r="BY3676" t="s">
        <v>103</v>
      </c>
      <c r="BZ3676" t="s">
        <v>103</v>
      </c>
      <c r="CA3676" t="s">
        <v>103</v>
      </c>
      <c r="CB3676" t="s">
        <v>103</v>
      </c>
      <c r="CC3676" t="s">
        <v>103</v>
      </c>
      <c r="CD3676" t="s">
        <v>103</v>
      </c>
      <c r="CE3676" t="s">
        <v>103</v>
      </c>
      <c r="CF3676" t="s">
        <v>103</v>
      </c>
      <c r="CG3676" t="s">
        <v>103</v>
      </c>
      <c r="CH3676" t="s">
        <v>103</v>
      </c>
      <c r="CI3676" t="s">
        <v>103</v>
      </c>
      <c r="CJ3676" t="s">
        <v>103</v>
      </c>
      <c r="CK3676" t="s">
        <v>103</v>
      </c>
      <c r="CL3676" t="s">
        <v>103</v>
      </c>
      <c r="CM3676" t="s">
        <v>103</v>
      </c>
      <c r="CN3676" t="s">
        <v>103</v>
      </c>
      <c r="CO3676" t="s">
        <v>103</v>
      </c>
      <c r="CP3676" t="s">
        <v>103</v>
      </c>
      <c r="CQ3676" t="s">
        <v>103</v>
      </c>
      <c r="CR3676" t="s">
        <v>103</v>
      </c>
      <c r="CS3676" t="s">
        <v>103</v>
      </c>
    </row>
    <row r="3677" spans="2:97" x14ac:dyDescent="0.25">
      <c r="B3677" s="1">
        <v>44378</v>
      </c>
      <c r="C3677" t="s">
        <v>95</v>
      </c>
      <c r="D3677" t="s">
        <v>123</v>
      </c>
      <c r="E3677" t="s">
        <v>97</v>
      </c>
      <c r="F3677" t="s">
        <v>124</v>
      </c>
      <c r="G3677" t="s">
        <v>25982</v>
      </c>
      <c r="H3677" t="s">
        <v>37586</v>
      </c>
      <c r="I3677" t="s">
        <v>25791</v>
      </c>
      <c r="J3677" t="s">
        <v>103</v>
      </c>
      <c r="K3677" t="s">
        <v>103</v>
      </c>
      <c r="L3677" t="s">
        <v>37284</v>
      </c>
      <c r="M3677" t="s">
        <v>128</v>
      </c>
      <c r="N3677" t="s">
        <v>129</v>
      </c>
      <c r="O3677" t="str">
        <f>VLOOKUP(N3677,Sheet2!$A$30:$C$37,2,FALSE)</f>
        <v>Immersion Heater 1.500 W</v>
      </c>
      <c r="P3677" t="str">
        <f>VLOOKUP(N3677,Sheet2!$A$30:$C$37,3,FALSE)</f>
        <v>1.5K</v>
      </c>
      <c r="Q3677" t="s">
        <v>130</v>
      </c>
      <c r="R3677" t="s">
        <v>103</v>
      </c>
      <c r="S3677">
        <v>1</v>
      </c>
      <c r="V3677" t="s">
        <v>103</v>
      </c>
      <c r="W3677">
        <v>-50.41</v>
      </c>
      <c r="Y3677">
        <v>-50.41</v>
      </c>
      <c r="AF3677">
        <v>-50.41</v>
      </c>
      <c r="AG3677">
        <v>0.19</v>
      </c>
      <c r="AH3677">
        <v>-9.58</v>
      </c>
      <c r="AJ3677">
        <v>-9.58</v>
      </c>
      <c r="AS3677">
        <v>-9.58</v>
      </c>
      <c r="AT3677">
        <v>-59.99</v>
      </c>
      <c r="AV3677">
        <v>-59.99</v>
      </c>
      <c r="BC3677">
        <v>-59.99</v>
      </c>
      <c r="BD3677" t="s">
        <v>107</v>
      </c>
      <c r="BE3677" t="s">
        <v>103</v>
      </c>
      <c r="BF3677" t="s">
        <v>103</v>
      </c>
      <c r="BG3677" t="s">
        <v>103</v>
      </c>
      <c r="BH3677" t="s">
        <v>103</v>
      </c>
      <c r="BI3677" t="s">
        <v>103</v>
      </c>
      <c r="BJ3677" t="s">
        <v>103</v>
      </c>
      <c r="BK3677" t="s">
        <v>108</v>
      </c>
      <c r="BL3677" t="s">
        <v>131</v>
      </c>
      <c r="BM3677" t="s">
        <v>103</v>
      </c>
      <c r="BN3677" t="s">
        <v>132</v>
      </c>
      <c r="BO3677" t="s">
        <v>25984</v>
      </c>
      <c r="BP3677" t="s">
        <v>103</v>
      </c>
      <c r="BQ3677" t="s">
        <v>9715</v>
      </c>
      <c r="BR3677" t="s">
        <v>135</v>
      </c>
      <c r="BS3677" t="s">
        <v>135</v>
      </c>
      <c r="BT3677" t="s">
        <v>115</v>
      </c>
      <c r="BU3677" t="s">
        <v>116</v>
      </c>
      <c r="BV3677" t="s">
        <v>135</v>
      </c>
      <c r="BW3677" t="s">
        <v>136</v>
      </c>
      <c r="BX3677" t="s">
        <v>135</v>
      </c>
      <c r="BY3677" t="s">
        <v>136</v>
      </c>
      <c r="BZ3677" t="s">
        <v>135</v>
      </c>
      <c r="CA3677" t="s">
        <v>136</v>
      </c>
      <c r="CB3677" t="s">
        <v>103</v>
      </c>
      <c r="CC3677" t="s">
        <v>103</v>
      </c>
      <c r="CD3677" t="s">
        <v>135</v>
      </c>
      <c r="CE3677" t="s">
        <v>137</v>
      </c>
      <c r="CF3677" t="s">
        <v>118</v>
      </c>
      <c r="CG3677" t="s">
        <v>37587</v>
      </c>
      <c r="CH3677" t="s">
        <v>103</v>
      </c>
      <c r="CI3677" t="s">
        <v>103</v>
      </c>
      <c r="CJ3677" t="s">
        <v>103</v>
      </c>
      <c r="CK3677" t="s">
        <v>103</v>
      </c>
      <c r="CL3677" t="s">
        <v>120</v>
      </c>
      <c r="CM3677" t="s">
        <v>37588</v>
      </c>
      <c r="CN3677" t="s">
        <v>103</v>
      </c>
      <c r="CO3677" t="s">
        <v>103</v>
      </c>
      <c r="CP3677" t="s">
        <v>103</v>
      </c>
      <c r="CQ3677" t="s">
        <v>103</v>
      </c>
      <c r="CR3677" t="s">
        <v>97</v>
      </c>
      <c r="CS3677" t="s">
        <v>122</v>
      </c>
    </row>
    <row r="3678" spans="2:97" x14ac:dyDescent="0.25">
      <c r="B3678" s="1">
        <v>44378</v>
      </c>
      <c r="C3678" t="s">
        <v>95</v>
      </c>
      <c r="D3678" t="s">
        <v>123</v>
      </c>
      <c r="E3678" t="s">
        <v>97</v>
      </c>
      <c r="F3678" t="s">
        <v>124</v>
      </c>
      <c r="G3678" t="s">
        <v>20682</v>
      </c>
      <c r="H3678" t="s">
        <v>37589</v>
      </c>
      <c r="I3678" t="s">
        <v>20658</v>
      </c>
      <c r="J3678" t="s">
        <v>103</v>
      </c>
      <c r="K3678" t="s">
        <v>103</v>
      </c>
      <c r="L3678" t="s">
        <v>37284</v>
      </c>
      <c r="M3678" t="s">
        <v>289</v>
      </c>
      <c r="N3678" t="s">
        <v>290</v>
      </c>
      <c r="O3678" t="str">
        <f>VLOOKUP(N3678,Sheet2!$A$30:$C$37,2,FALSE)</f>
        <v>Immersion Heater 3000 W</v>
      </c>
      <c r="P3678" t="str">
        <f>VLOOKUP(N3678,Sheet2!$A$30:$C$37,3,FALSE)</f>
        <v>3K</v>
      </c>
      <c r="Q3678" t="s">
        <v>315</v>
      </c>
      <c r="R3678" t="s">
        <v>103</v>
      </c>
      <c r="S3678">
        <v>1</v>
      </c>
      <c r="V3678" t="s">
        <v>103</v>
      </c>
      <c r="W3678">
        <v>-86.2</v>
      </c>
      <c r="Y3678">
        <v>-86.2</v>
      </c>
      <c r="AF3678">
        <v>-86.2</v>
      </c>
      <c r="AG3678">
        <v>0.16</v>
      </c>
      <c r="AH3678">
        <v>-13.79</v>
      </c>
      <c r="AJ3678">
        <v>-13.79</v>
      </c>
      <c r="AS3678">
        <v>-13.79</v>
      </c>
      <c r="AT3678">
        <v>-99.99</v>
      </c>
      <c r="AV3678">
        <v>-99.99</v>
      </c>
      <c r="BC3678">
        <v>-99.99</v>
      </c>
      <c r="BD3678" t="s">
        <v>107</v>
      </c>
      <c r="BE3678" t="s">
        <v>103</v>
      </c>
      <c r="BF3678" t="s">
        <v>103</v>
      </c>
      <c r="BG3678" t="s">
        <v>103</v>
      </c>
      <c r="BH3678" t="s">
        <v>103</v>
      </c>
      <c r="BI3678" t="s">
        <v>103</v>
      </c>
      <c r="BJ3678" t="s">
        <v>103</v>
      </c>
      <c r="BK3678" t="s">
        <v>108</v>
      </c>
      <c r="BL3678" t="s">
        <v>1500</v>
      </c>
      <c r="BM3678" t="s">
        <v>103</v>
      </c>
      <c r="BN3678" t="s">
        <v>1501</v>
      </c>
      <c r="BO3678" t="s">
        <v>20684</v>
      </c>
      <c r="BP3678" t="s">
        <v>103</v>
      </c>
      <c r="BQ3678" t="s">
        <v>20685</v>
      </c>
      <c r="BR3678" t="s">
        <v>135</v>
      </c>
      <c r="BS3678" t="s">
        <v>135</v>
      </c>
      <c r="BT3678" t="s">
        <v>115</v>
      </c>
      <c r="BU3678" t="s">
        <v>116</v>
      </c>
      <c r="BV3678" t="s">
        <v>135</v>
      </c>
      <c r="BW3678" t="s">
        <v>136</v>
      </c>
      <c r="BX3678" t="s">
        <v>135</v>
      </c>
      <c r="BY3678" t="s">
        <v>136</v>
      </c>
      <c r="BZ3678" t="s">
        <v>135</v>
      </c>
      <c r="CA3678" t="s">
        <v>136</v>
      </c>
      <c r="CB3678" t="s">
        <v>103</v>
      </c>
      <c r="CC3678" t="s">
        <v>103</v>
      </c>
      <c r="CD3678" t="s">
        <v>135</v>
      </c>
      <c r="CE3678" t="s">
        <v>137</v>
      </c>
      <c r="CF3678" t="s">
        <v>118</v>
      </c>
      <c r="CG3678" t="s">
        <v>37590</v>
      </c>
      <c r="CH3678" t="s">
        <v>103</v>
      </c>
      <c r="CI3678" t="s">
        <v>103</v>
      </c>
      <c r="CJ3678" t="s">
        <v>103</v>
      </c>
      <c r="CK3678" t="s">
        <v>103</v>
      </c>
      <c r="CL3678" t="s">
        <v>120</v>
      </c>
      <c r="CM3678" t="s">
        <v>37591</v>
      </c>
      <c r="CN3678" t="s">
        <v>103</v>
      </c>
      <c r="CO3678" t="s">
        <v>103</v>
      </c>
      <c r="CP3678" t="s">
        <v>103</v>
      </c>
      <c r="CQ3678" t="s">
        <v>103</v>
      </c>
      <c r="CR3678" t="s">
        <v>97</v>
      </c>
      <c r="CS3678" t="s">
        <v>122</v>
      </c>
    </row>
    <row r="3679" spans="2:97" x14ac:dyDescent="0.25">
      <c r="B3679" s="1">
        <v>44378</v>
      </c>
      <c r="C3679" t="s">
        <v>95</v>
      </c>
      <c r="D3679" t="s">
        <v>123</v>
      </c>
      <c r="E3679" t="s">
        <v>97</v>
      </c>
      <c r="F3679" t="s">
        <v>124</v>
      </c>
      <c r="G3679" t="s">
        <v>37214</v>
      </c>
      <c r="H3679" t="s">
        <v>37592</v>
      </c>
      <c r="I3679" t="s">
        <v>36894</v>
      </c>
      <c r="J3679" t="s">
        <v>103</v>
      </c>
      <c r="K3679" t="s">
        <v>103</v>
      </c>
      <c r="L3679" t="s">
        <v>37284</v>
      </c>
      <c r="M3679" t="s">
        <v>289</v>
      </c>
      <c r="N3679" t="s">
        <v>290</v>
      </c>
      <c r="O3679" t="str">
        <f>VLOOKUP(N3679,Sheet2!$A$30:$C$37,2,FALSE)</f>
        <v>Immersion Heater 3000 W</v>
      </c>
      <c r="P3679" t="str">
        <f>VLOOKUP(N3679,Sheet2!$A$30:$C$37,3,FALSE)</f>
        <v>3K</v>
      </c>
      <c r="Q3679" t="s">
        <v>315</v>
      </c>
      <c r="R3679" t="s">
        <v>103</v>
      </c>
      <c r="S3679">
        <v>1</v>
      </c>
      <c r="V3679" t="s">
        <v>103</v>
      </c>
      <c r="W3679">
        <v>-84.03</v>
      </c>
      <c r="Y3679">
        <v>-84.03</v>
      </c>
      <c r="AF3679">
        <v>-84.03</v>
      </c>
      <c r="AG3679">
        <v>0.19</v>
      </c>
      <c r="AH3679">
        <v>-15.96</v>
      </c>
      <c r="AJ3679">
        <v>-15.96</v>
      </c>
      <c r="AS3679">
        <v>-15.96</v>
      </c>
      <c r="AT3679">
        <v>-99.99</v>
      </c>
      <c r="AV3679">
        <v>-99.99</v>
      </c>
      <c r="BC3679">
        <v>-99.99</v>
      </c>
      <c r="BD3679" t="s">
        <v>107</v>
      </c>
      <c r="BE3679" t="s">
        <v>103</v>
      </c>
      <c r="BF3679" t="s">
        <v>103</v>
      </c>
      <c r="BG3679" t="s">
        <v>103</v>
      </c>
      <c r="BH3679" t="s">
        <v>103</v>
      </c>
      <c r="BI3679" t="s">
        <v>103</v>
      </c>
      <c r="BJ3679" t="s">
        <v>103</v>
      </c>
      <c r="BK3679" t="s">
        <v>108</v>
      </c>
      <c r="BL3679" t="s">
        <v>469</v>
      </c>
      <c r="BM3679" t="s">
        <v>103</v>
      </c>
      <c r="BN3679" t="s">
        <v>470</v>
      </c>
      <c r="BO3679" t="s">
        <v>37593</v>
      </c>
      <c r="BP3679" t="s">
        <v>103</v>
      </c>
      <c r="BQ3679" t="s">
        <v>5023</v>
      </c>
      <c r="BR3679" t="s">
        <v>135</v>
      </c>
      <c r="BS3679" t="s">
        <v>135</v>
      </c>
      <c r="BT3679" t="s">
        <v>115</v>
      </c>
      <c r="BU3679" t="s">
        <v>116</v>
      </c>
      <c r="BV3679" t="s">
        <v>135</v>
      </c>
      <c r="BW3679" t="s">
        <v>136</v>
      </c>
      <c r="BX3679" t="s">
        <v>135</v>
      </c>
      <c r="BY3679" t="s">
        <v>136</v>
      </c>
      <c r="BZ3679" t="s">
        <v>135</v>
      </c>
      <c r="CA3679" t="s">
        <v>136</v>
      </c>
      <c r="CB3679" t="s">
        <v>103</v>
      </c>
      <c r="CC3679" t="s">
        <v>103</v>
      </c>
      <c r="CD3679" t="s">
        <v>135</v>
      </c>
      <c r="CE3679" t="s">
        <v>137</v>
      </c>
      <c r="CF3679" t="s">
        <v>118</v>
      </c>
      <c r="CG3679" t="s">
        <v>37594</v>
      </c>
      <c r="CH3679" t="s">
        <v>103</v>
      </c>
      <c r="CI3679" t="s">
        <v>103</v>
      </c>
      <c r="CJ3679" t="s">
        <v>103</v>
      </c>
      <c r="CK3679" t="s">
        <v>103</v>
      </c>
      <c r="CL3679" t="s">
        <v>120</v>
      </c>
      <c r="CM3679" t="s">
        <v>37595</v>
      </c>
      <c r="CN3679" t="s">
        <v>103</v>
      </c>
      <c r="CO3679" t="s">
        <v>103</v>
      </c>
      <c r="CP3679" t="s">
        <v>103</v>
      </c>
      <c r="CQ3679" t="s">
        <v>103</v>
      </c>
      <c r="CR3679" t="s">
        <v>97</v>
      </c>
      <c r="CS3679" t="s">
        <v>122</v>
      </c>
    </row>
    <row r="3680" spans="2:97" x14ac:dyDescent="0.25">
      <c r="B3680" s="1">
        <v>44378</v>
      </c>
      <c r="C3680" t="s">
        <v>95</v>
      </c>
      <c r="D3680" t="s">
        <v>123</v>
      </c>
      <c r="E3680" t="s">
        <v>97</v>
      </c>
      <c r="F3680" t="s">
        <v>98</v>
      </c>
      <c r="G3680" t="s">
        <v>37596</v>
      </c>
      <c r="H3680" t="s">
        <v>37597</v>
      </c>
      <c r="I3680" t="s">
        <v>37219</v>
      </c>
      <c r="J3680" t="s">
        <v>35220</v>
      </c>
      <c r="K3680" t="s">
        <v>103</v>
      </c>
      <c r="L3680" t="s">
        <v>35220</v>
      </c>
      <c r="M3680" t="s">
        <v>104</v>
      </c>
      <c r="N3680" t="s">
        <v>105</v>
      </c>
      <c r="O3680" t="str">
        <f>VLOOKUP(N3680,Sheet2!$A$30:$C$37,2,FALSE)</f>
        <v>Wine Bottle Stand (Red)</v>
      </c>
      <c r="P3680" t="str">
        <f>VLOOKUP(N3680,Sheet2!$A$30:$C$37,3,FALSE)</f>
        <v>Red</v>
      </c>
      <c r="Q3680" t="s">
        <v>144</v>
      </c>
      <c r="R3680" t="s">
        <v>103</v>
      </c>
      <c r="S3680">
        <v>1</v>
      </c>
      <c r="T3680">
        <v>0.04</v>
      </c>
      <c r="U3680">
        <v>0.04</v>
      </c>
      <c r="V3680" t="s">
        <v>103</v>
      </c>
      <c r="W3680">
        <v>10.92</v>
      </c>
      <c r="Y3680">
        <v>10.92</v>
      </c>
      <c r="Z3680">
        <v>0</v>
      </c>
      <c r="AB3680">
        <v>0</v>
      </c>
      <c r="AF3680">
        <v>10.92</v>
      </c>
      <c r="AG3680">
        <v>0.19</v>
      </c>
      <c r="AH3680">
        <v>2.0699999999999998</v>
      </c>
      <c r="AJ3680">
        <v>2.0699999999999998</v>
      </c>
      <c r="AK3680">
        <v>0.19</v>
      </c>
      <c r="AL3680">
        <v>0</v>
      </c>
      <c r="AN3680">
        <v>0</v>
      </c>
      <c r="AS3680">
        <v>2.0699999999999998</v>
      </c>
      <c r="AT3680">
        <v>12.99</v>
      </c>
      <c r="AV3680">
        <v>12.99</v>
      </c>
      <c r="AW3680">
        <v>0</v>
      </c>
      <c r="AY3680">
        <v>0</v>
      </c>
      <c r="BC3680">
        <v>12.99</v>
      </c>
      <c r="BD3680" t="s">
        <v>107</v>
      </c>
      <c r="BE3680" t="s">
        <v>103</v>
      </c>
      <c r="BF3680" t="s">
        <v>103</v>
      </c>
      <c r="BG3680" t="s">
        <v>103</v>
      </c>
      <c r="BH3680" t="s">
        <v>103</v>
      </c>
      <c r="BI3680" t="s">
        <v>103</v>
      </c>
      <c r="BJ3680" t="s">
        <v>103</v>
      </c>
      <c r="BK3680" t="s">
        <v>108</v>
      </c>
      <c r="BL3680" t="s">
        <v>159</v>
      </c>
      <c r="BM3680" t="s">
        <v>135</v>
      </c>
      <c r="BN3680" t="s">
        <v>160</v>
      </c>
      <c r="BO3680" t="s">
        <v>2736</v>
      </c>
      <c r="BP3680" t="s">
        <v>135</v>
      </c>
      <c r="BQ3680" t="s">
        <v>2737</v>
      </c>
      <c r="BR3680" t="s">
        <v>135</v>
      </c>
      <c r="BS3680" t="s">
        <v>135</v>
      </c>
      <c r="BT3680" t="s">
        <v>115</v>
      </c>
      <c r="BU3680" t="s">
        <v>116</v>
      </c>
      <c r="BV3680" t="s">
        <v>135</v>
      </c>
      <c r="BW3680" t="s">
        <v>136</v>
      </c>
      <c r="BX3680" t="s">
        <v>135</v>
      </c>
      <c r="BY3680" t="s">
        <v>136</v>
      </c>
      <c r="BZ3680" t="s">
        <v>135</v>
      </c>
      <c r="CA3680" t="s">
        <v>136</v>
      </c>
      <c r="CB3680" t="s">
        <v>103</v>
      </c>
      <c r="CC3680" t="s">
        <v>103</v>
      </c>
      <c r="CD3680" t="s">
        <v>135</v>
      </c>
      <c r="CE3680" t="s">
        <v>137</v>
      </c>
      <c r="CF3680" t="s">
        <v>118</v>
      </c>
      <c r="CG3680" t="s">
        <v>37598</v>
      </c>
      <c r="CH3680" t="s">
        <v>103</v>
      </c>
      <c r="CI3680" t="s">
        <v>103</v>
      </c>
      <c r="CJ3680" t="s">
        <v>103</v>
      </c>
      <c r="CK3680" t="s">
        <v>103</v>
      </c>
      <c r="CL3680" t="s">
        <v>120</v>
      </c>
      <c r="CM3680" t="s">
        <v>37599</v>
      </c>
      <c r="CN3680" t="s">
        <v>103</v>
      </c>
      <c r="CO3680" t="s">
        <v>103</v>
      </c>
      <c r="CP3680" t="s">
        <v>103</v>
      </c>
      <c r="CQ3680" t="s">
        <v>103</v>
      </c>
      <c r="CR3680" t="s">
        <v>97</v>
      </c>
      <c r="CS3680" t="s">
        <v>122</v>
      </c>
    </row>
    <row r="3681" spans="2:97" x14ac:dyDescent="0.25">
      <c r="B3681" s="1">
        <v>44378</v>
      </c>
      <c r="C3681" t="s">
        <v>95</v>
      </c>
      <c r="D3681" t="s">
        <v>123</v>
      </c>
      <c r="E3681" t="s">
        <v>97</v>
      </c>
      <c r="F3681" t="s">
        <v>179</v>
      </c>
      <c r="G3681" t="s">
        <v>25756</v>
      </c>
      <c r="H3681" t="s">
        <v>37600</v>
      </c>
      <c r="I3681" t="s">
        <v>103</v>
      </c>
      <c r="J3681" t="s">
        <v>103</v>
      </c>
      <c r="K3681" t="s">
        <v>35220</v>
      </c>
      <c r="L3681" t="s">
        <v>35220</v>
      </c>
      <c r="M3681" t="s">
        <v>289</v>
      </c>
      <c r="N3681" t="s">
        <v>290</v>
      </c>
      <c r="O3681" t="str">
        <f>VLOOKUP(N3681,Sheet2!$A$30:$C$37,2,FALSE)</f>
        <v>Immersion Heater 3000 W</v>
      </c>
      <c r="P3681" t="str">
        <f>VLOOKUP(N3681,Sheet2!$A$30:$C$37,3,FALSE)</f>
        <v>3K</v>
      </c>
      <c r="Q3681" t="s">
        <v>315</v>
      </c>
      <c r="R3681" t="s">
        <v>103</v>
      </c>
      <c r="S3681">
        <v>1</v>
      </c>
      <c r="T3681">
        <v>1.41</v>
      </c>
      <c r="U3681">
        <v>1.41</v>
      </c>
      <c r="V3681" t="s">
        <v>103</v>
      </c>
      <c r="BD3681" t="s">
        <v>103</v>
      </c>
      <c r="BE3681" t="s">
        <v>103</v>
      </c>
      <c r="BF3681" t="s">
        <v>103</v>
      </c>
      <c r="BG3681" t="s">
        <v>103</v>
      </c>
      <c r="BH3681" t="s">
        <v>103</v>
      </c>
      <c r="BI3681" t="s">
        <v>103</v>
      </c>
      <c r="BJ3681" t="s">
        <v>103</v>
      </c>
      <c r="BK3681" t="s">
        <v>103</v>
      </c>
      <c r="BL3681" t="s">
        <v>2192</v>
      </c>
      <c r="BM3681" t="s">
        <v>135</v>
      </c>
      <c r="BN3681" t="s">
        <v>21413</v>
      </c>
      <c r="BO3681" t="s">
        <v>302</v>
      </c>
      <c r="BP3681" t="s">
        <v>303</v>
      </c>
      <c r="BQ3681" t="s">
        <v>304</v>
      </c>
      <c r="BR3681" t="s">
        <v>135</v>
      </c>
      <c r="BS3681" t="s">
        <v>135</v>
      </c>
      <c r="BT3681" t="s">
        <v>115</v>
      </c>
      <c r="BU3681" t="s">
        <v>187</v>
      </c>
      <c r="BV3681" t="s">
        <v>103</v>
      </c>
      <c r="BW3681" t="s">
        <v>103</v>
      </c>
      <c r="BX3681" t="s">
        <v>103</v>
      </c>
      <c r="BY3681" t="s">
        <v>103</v>
      </c>
      <c r="BZ3681" t="s">
        <v>103</v>
      </c>
      <c r="CA3681" t="s">
        <v>103</v>
      </c>
      <c r="CB3681" t="s">
        <v>103</v>
      </c>
      <c r="CC3681" t="s">
        <v>103</v>
      </c>
      <c r="CD3681" t="s">
        <v>103</v>
      </c>
      <c r="CE3681" t="s">
        <v>103</v>
      </c>
      <c r="CF3681" t="s">
        <v>103</v>
      </c>
      <c r="CG3681" t="s">
        <v>103</v>
      </c>
      <c r="CH3681" t="s">
        <v>103</v>
      </c>
      <c r="CI3681" t="s">
        <v>103</v>
      </c>
      <c r="CJ3681" t="s">
        <v>103</v>
      </c>
      <c r="CK3681" t="s">
        <v>103</v>
      </c>
      <c r="CL3681" t="s">
        <v>103</v>
      </c>
      <c r="CM3681" t="s">
        <v>103</v>
      </c>
      <c r="CN3681" t="s">
        <v>103</v>
      </c>
      <c r="CO3681" t="s">
        <v>103</v>
      </c>
      <c r="CP3681" t="s">
        <v>103</v>
      </c>
      <c r="CQ3681" t="s">
        <v>103</v>
      </c>
      <c r="CR3681" t="s">
        <v>103</v>
      </c>
      <c r="CS3681" t="s">
        <v>103</v>
      </c>
    </row>
    <row r="3682" spans="2:97" x14ac:dyDescent="0.25">
      <c r="B3682" s="1">
        <v>44378</v>
      </c>
      <c r="C3682" t="s">
        <v>95</v>
      </c>
      <c r="D3682" t="s">
        <v>123</v>
      </c>
      <c r="E3682" t="s">
        <v>97</v>
      </c>
      <c r="F3682" t="s">
        <v>179</v>
      </c>
      <c r="G3682" t="s">
        <v>27141</v>
      </c>
      <c r="H3682" t="s">
        <v>37601</v>
      </c>
      <c r="I3682" t="s">
        <v>103</v>
      </c>
      <c r="J3682" t="s">
        <v>103</v>
      </c>
      <c r="K3682" t="s">
        <v>35220</v>
      </c>
      <c r="L3682" t="s">
        <v>35220</v>
      </c>
      <c r="M3682" t="s">
        <v>289</v>
      </c>
      <c r="N3682" t="s">
        <v>290</v>
      </c>
      <c r="O3682" t="str">
        <f>VLOOKUP(N3682,Sheet2!$A$30:$C$37,2,FALSE)</f>
        <v>Immersion Heater 3000 W</v>
      </c>
      <c r="P3682" t="str">
        <f>VLOOKUP(N3682,Sheet2!$A$30:$C$37,3,FALSE)</f>
        <v>3K</v>
      </c>
      <c r="Q3682" t="s">
        <v>315</v>
      </c>
      <c r="R3682" t="s">
        <v>103</v>
      </c>
      <c r="S3682">
        <v>1</v>
      </c>
      <c r="T3682">
        <v>1.41</v>
      </c>
      <c r="U3682">
        <v>1.41</v>
      </c>
      <c r="V3682" t="s">
        <v>103</v>
      </c>
      <c r="BD3682" t="s">
        <v>103</v>
      </c>
      <c r="BE3682" t="s">
        <v>103</v>
      </c>
      <c r="BF3682" t="s">
        <v>103</v>
      </c>
      <c r="BG3682" t="s">
        <v>103</v>
      </c>
      <c r="BH3682" t="s">
        <v>103</v>
      </c>
      <c r="BI3682" t="s">
        <v>103</v>
      </c>
      <c r="BJ3682" t="s">
        <v>103</v>
      </c>
      <c r="BK3682" t="s">
        <v>103</v>
      </c>
      <c r="BL3682" t="s">
        <v>37602</v>
      </c>
      <c r="BM3682" t="s">
        <v>135</v>
      </c>
      <c r="BN3682" t="s">
        <v>10644</v>
      </c>
      <c r="BO3682" t="s">
        <v>184</v>
      </c>
      <c r="BP3682" t="s">
        <v>185</v>
      </c>
      <c r="BQ3682" t="s">
        <v>186</v>
      </c>
      <c r="BR3682" t="s">
        <v>135</v>
      </c>
      <c r="BS3682" t="s">
        <v>135</v>
      </c>
      <c r="BT3682" t="s">
        <v>115</v>
      </c>
      <c r="BU3682" t="s">
        <v>187</v>
      </c>
      <c r="BV3682" t="s">
        <v>103</v>
      </c>
      <c r="BW3682" t="s">
        <v>103</v>
      </c>
      <c r="BX3682" t="s">
        <v>103</v>
      </c>
      <c r="BY3682" t="s">
        <v>103</v>
      </c>
      <c r="BZ3682" t="s">
        <v>103</v>
      </c>
      <c r="CA3682" t="s">
        <v>103</v>
      </c>
      <c r="CB3682" t="s">
        <v>103</v>
      </c>
      <c r="CC3682" t="s">
        <v>103</v>
      </c>
      <c r="CD3682" t="s">
        <v>103</v>
      </c>
      <c r="CE3682" t="s">
        <v>103</v>
      </c>
      <c r="CF3682" t="s">
        <v>103</v>
      </c>
      <c r="CG3682" t="s">
        <v>103</v>
      </c>
      <c r="CH3682" t="s">
        <v>103</v>
      </c>
      <c r="CI3682" t="s">
        <v>103</v>
      </c>
      <c r="CJ3682" t="s">
        <v>103</v>
      </c>
      <c r="CK3682" t="s">
        <v>103</v>
      </c>
      <c r="CL3682" t="s">
        <v>103</v>
      </c>
      <c r="CM3682" t="s">
        <v>103</v>
      </c>
      <c r="CN3682" t="s">
        <v>103</v>
      </c>
      <c r="CO3682" t="s">
        <v>103</v>
      </c>
      <c r="CP3682" t="s">
        <v>103</v>
      </c>
      <c r="CQ3682" t="s">
        <v>103</v>
      </c>
      <c r="CR3682" t="s">
        <v>103</v>
      </c>
      <c r="CS3682" t="s">
        <v>103</v>
      </c>
    </row>
    <row r="3683" spans="2:97" x14ac:dyDescent="0.25">
      <c r="B3683" s="1">
        <v>44378</v>
      </c>
      <c r="C3683" t="s">
        <v>95</v>
      </c>
      <c r="D3683" t="s">
        <v>123</v>
      </c>
      <c r="E3683" t="s">
        <v>97</v>
      </c>
      <c r="F3683" t="s">
        <v>179</v>
      </c>
      <c r="G3683" t="s">
        <v>26913</v>
      </c>
      <c r="H3683" t="s">
        <v>37603</v>
      </c>
      <c r="I3683" t="s">
        <v>103</v>
      </c>
      <c r="J3683" t="s">
        <v>103</v>
      </c>
      <c r="K3683" t="s">
        <v>35220</v>
      </c>
      <c r="L3683" t="s">
        <v>35220</v>
      </c>
      <c r="M3683" t="s">
        <v>289</v>
      </c>
      <c r="N3683" t="s">
        <v>290</v>
      </c>
      <c r="O3683" t="str">
        <f>VLOOKUP(N3683,Sheet2!$A$30:$C$37,2,FALSE)</f>
        <v>Immersion Heater 3000 W</v>
      </c>
      <c r="P3683" t="str">
        <f>VLOOKUP(N3683,Sheet2!$A$30:$C$37,3,FALSE)</f>
        <v>3K</v>
      </c>
      <c r="Q3683" t="s">
        <v>315</v>
      </c>
      <c r="R3683" t="s">
        <v>103</v>
      </c>
      <c r="S3683">
        <v>1</v>
      </c>
      <c r="T3683">
        <v>1.41</v>
      </c>
      <c r="U3683">
        <v>1.41</v>
      </c>
      <c r="V3683" t="s">
        <v>103</v>
      </c>
      <c r="BD3683" t="s">
        <v>103</v>
      </c>
      <c r="BE3683" t="s">
        <v>103</v>
      </c>
      <c r="BF3683" t="s">
        <v>103</v>
      </c>
      <c r="BG3683" t="s">
        <v>103</v>
      </c>
      <c r="BH3683" t="s">
        <v>103</v>
      </c>
      <c r="BI3683" t="s">
        <v>103</v>
      </c>
      <c r="BJ3683" t="s">
        <v>103</v>
      </c>
      <c r="BK3683" t="s">
        <v>103</v>
      </c>
      <c r="BL3683" t="s">
        <v>37604</v>
      </c>
      <c r="BM3683" t="s">
        <v>135</v>
      </c>
      <c r="BN3683" t="s">
        <v>26917</v>
      </c>
      <c r="BO3683" t="s">
        <v>184</v>
      </c>
      <c r="BP3683" t="s">
        <v>185</v>
      </c>
      <c r="BQ3683" t="s">
        <v>186</v>
      </c>
      <c r="BR3683" t="s">
        <v>135</v>
      </c>
      <c r="BS3683" t="s">
        <v>135</v>
      </c>
      <c r="BT3683" t="s">
        <v>115</v>
      </c>
      <c r="BU3683" t="s">
        <v>187</v>
      </c>
      <c r="BV3683" t="s">
        <v>103</v>
      </c>
      <c r="BW3683" t="s">
        <v>103</v>
      </c>
      <c r="BX3683" t="s">
        <v>103</v>
      </c>
      <c r="BY3683" t="s">
        <v>103</v>
      </c>
      <c r="BZ3683" t="s">
        <v>103</v>
      </c>
      <c r="CA3683" t="s">
        <v>103</v>
      </c>
      <c r="CB3683" t="s">
        <v>103</v>
      </c>
      <c r="CC3683" t="s">
        <v>103</v>
      </c>
      <c r="CD3683" t="s">
        <v>103</v>
      </c>
      <c r="CE3683" t="s">
        <v>103</v>
      </c>
      <c r="CF3683" t="s">
        <v>103</v>
      </c>
      <c r="CG3683" t="s">
        <v>103</v>
      </c>
      <c r="CH3683" t="s">
        <v>103</v>
      </c>
      <c r="CI3683" t="s">
        <v>103</v>
      </c>
      <c r="CJ3683" t="s">
        <v>103</v>
      </c>
      <c r="CK3683" t="s">
        <v>103</v>
      </c>
      <c r="CL3683" t="s">
        <v>103</v>
      </c>
      <c r="CM3683" t="s">
        <v>103</v>
      </c>
      <c r="CN3683" t="s">
        <v>103</v>
      </c>
      <c r="CO3683" t="s">
        <v>103</v>
      </c>
      <c r="CP3683" t="s">
        <v>103</v>
      </c>
      <c r="CQ3683" t="s">
        <v>103</v>
      </c>
      <c r="CR3683" t="s">
        <v>103</v>
      </c>
      <c r="CS3683" t="s">
        <v>103</v>
      </c>
    </row>
    <row r="3684" spans="2:97" x14ac:dyDescent="0.25">
      <c r="B3684" s="1">
        <v>44378</v>
      </c>
      <c r="C3684" t="s">
        <v>95</v>
      </c>
      <c r="D3684" t="s">
        <v>123</v>
      </c>
      <c r="E3684" t="s">
        <v>97</v>
      </c>
      <c r="F3684" t="s">
        <v>124</v>
      </c>
      <c r="G3684" t="s">
        <v>16964</v>
      </c>
      <c r="H3684" t="s">
        <v>37605</v>
      </c>
      <c r="I3684" t="s">
        <v>16515</v>
      </c>
      <c r="J3684" t="s">
        <v>103</v>
      </c>
      <c r="K3684" t="s">
        <v>103</v>
      </c>
      <c r="L3684" t="s">
        <v>35220</v>
      </c>
      <c r="M3684" t="s">
        <v>289</v>
      </c>
      <c r="N3684" t="s">
        <v>290</v>
      </c>
      <c r="O3684" t="str">
        <f>VLOOKUP(N3684,Sheet2!$A$30:$C$37,2,FALSE)</f>
        <v>Immersion Heater 3000 W</v>
      </c>
      <c r="P3684" t="str">
        <f>VLOOKUP(N3684,Sheet2!$A$30:$C$37,3,FALSE)</f>
        <v>3K</v>
      </c>
      <c r="Q3684" t="s">
        <v>9387</v>
      </c>
      <c r="R3684" t="s">
        <v>103</v>
      </c>
      <c r="S3684">
        <v>2</v>
      </c>
      <c r="V3684" t="s">
        <v>103</v>
      </c>
      <c r="W3684">
        <v>-155.16</v>
      </c>
      <c r="Y3684">
        <v>-155.16</v>
      </c>
      <c r="AF3684">
        <v>-155.16</v>
      </c>
      <c r="AG3684">
        <v>0.16</v>
      </c>
      <c r="AH3684">
        <v>-24.82</v>
      </c>
      <c r="AJ3684">
        <v>-24.82</v>
      </c>
      <c r="AS3684">
        <v>-24.82</v>
      </c>
      <c r="AT3684">
        <v>-179.98</v>
      </c>
      <c r="AV3684">
        <v>-179.98</v>
      </c>
      <c r="BC3684">
        <v>-179.98</v>
      </c>
      <c r="BD3684" t="s">
        <v>107</v>
      </c>
      <c r="BE3684" t="s">
        <v>103</v>
      </c>
      <c r="BF3684" t="s">
        <v>103</v>
      </c>
      <c r="BG3684" t="s">
        <v>103</v>
      </c>
      <c r="BH3684" t="s">
        <v>103</v>
      </c>
      <c r="BI3684" t="s">
        <v>103</v>
      </c>
      <c r="BJ3684" t="s">
        <v>103</v>
      </c>
      <c r="BK3684" t="s">
        <v>108</v>
      </c>
      <c r="BL3684" t="s">
        <v>131</v>
      </c>
      <c r="BM3684" t="s">
        <v>103</v>
      </c>
      <c r="BN3684" t="s">
        <v>132</v>
      </c>
      <c r="BO3684" t="s">
        <v>16966</v>
      </c>
      <c r="BP3684" t="s">
        <v>103</v>
      </c>
      <c r="BQ3684" t="s">
        <v>16967</v>
      </c>
      <c r="BR3684" t="s">
        <v>135</v>
      </c>
      <c r="BS3684" t="s">
        <v>135</v>
      </c>
      <c r="BT3684" t="s">
        <v>115</v>
      </c>
      <c r="BU3684" t="s">
        <v>116</v>
      </c>
      <c r="BV3684" t="s">
        <v>135</v>
      </c>
      <c r="BW3684" t="s">
        <v>136</v>
      </c>
      <c r="BX3684" t="s">
        <v>135</v>
      </c>
      <c r="BY3684" t="s">
        <v>136</v>
      </c>
      <c r="BZ3684" t="s">
        <v>135</v>
      </c>
      <c r="CA3684" t="s">
        <v>136</v>
      </c>
      <c r="CB3684" t="s">
        <v>103</v>
      </c>
      <c r="CC3684" t="s">
        <v>103</v>
      </c>
      <c r="CD3684" t="s">
        <v>135</v>
      </c>
      <c r="CE3684" t="s">
        <v>137</v>
      </c>
      <c r="CF3684" t="s">
        <v>118</v>
      </c>
      <c r="CG3684" t="s">
        <v>37606</v>
      </c>
      <c r="CH3684" t="s">
        <v>103</v>
      </c>
      <c r="CI3684" t="s">
        <v>103</v>
      </c>
      <c r="CJ3684" t="s">
        <v>103</v>
      </c>
      <c r="CK3684" t="s">
        <v>103</v>
      </c>
      <c r="CL3684" t="s">
        <v>120</v>
      </c>
      <c r="CM3684" t="s">
        <v>37607</v>
      </c>
      <c r="CN3684" t="s">
        <v>103</v>
      </c>
      <c r="CO3684" t="s">
        <v>103</v>
      </c>
      <c r="CP3684" t="s">
        <v>103</v>
      </c>
      <c r="CQ3684" t="s">
        <v>103</v>
      </c>
      <c r="CR3684" t="s">
        <v>97</v>
      </c>
      <c r="CS3684" t="s">
        <v>122</v>
      </c>
    </row>
    <row r="3685" spans="2:97" x14ac:dyDescent="0.25">
      <c r="B3685" s="1">
        <v>44378</v>
      </c>
      <c r="C3685" t="s">
        <v>95</v>
      </c>
      <c r="D3685" t="s">
        <v>123</v>
      </c>
      <c r="E3685" t="s">
        <v>97</v>
      </c>
      <c r="F3685" t="s">
        <v>98</v>
      </c>
      <c r="G3685" t="s">
        <v>37608</v>
      </c>
      <c r="H3685" t="s">
        <v>37609</v>
      </c>
      <c r="I3685" t="s">
        <v>36395</v>
      </c>
      <c r="J3685" t="s">
        <v>36395</v>
      </c>
      <c r="K3685" t="s">
        <v>103</v>
      </c>
      <c r="L3685" t="s">
        <v>36395</v>
      </c>
      <c r="M3685" t="s">
        <v>128</v>
      </c>
      <c r="N3685" t="s">
        <v>129</v>
      </c>
      <c r="O3685" t="str">
        <f>VLOOKUP(N3685,Sheet2!$A$30:$C$37,2,FALSE)</f>
        <v>Immersion Heater 1.500 W</v>
      </c>
      <c r="P3685" t="str">
        <f>VLOOKUP(N3685,Sheet2!$A$30:$C$37,3,FALSE)</f>
        <v>1.5K</v>
      </c>
      <c r="Q3685" t="s">
        <v>130</v>
      </c>
      <c r="R3685" t="s">
        <v>103</v>
      </c>
      <c r="S3685">
        <v>1</v>
      </c>
      <c r="T3685">
        <v>1.32</v>
      </c>
      <c r="U3685">
        <v>1.32</v>
      </c>
      <c r="V3685" t="s">
        <v>103</v>
      </c>
      <c r="W3685">
        <v>75.62</v>
      </c>
      <c r="Y3685">
        <v>75.62</v>
      </c>
      <c r="Z3685">
        <v>0</v>
      </c>
      <c r="AB3685">
        <v>0</v>
      </c>
      <c r="AF3685">
        <v>75.62</v>
      </c>
      <c r="AG3685">
        <v>0.19</v>
      </c>
      <c r="AH3685">
        <v>14.37</v>
      </c>
      <c r="AJ3685">
        <v>14.37</v>
      </c>
      <c r="AK3685">
        <v>0.19</v>
      </c>
      <c r="AL3685">
        <v>0</v>
      </c>
      <c r="AN3685">
        <v>0</v>
      </c>
      <c r="AS3685">
        <v>14.37</v>
      </c>
      <c r="AT3685">
        <v>89.99</v>
      </c>
      <c r="AV3685">
        <v>89.99</v>
      </c>
      <c r="AW3685">
        <v>0</v>
      </c>
      <c r="AY3685">
        <v>0</v>
      </c>
      <c r="BC3685">
        <v>89.99</v>
      </c>
      <c r="BD3685" t="s">
        <v>107</v>
      </c>
      <c r="BE3685" t="s">
        <v>103</v>
      </c>
      <c r="BF3685" t="s">
        <v>103</v>
      </c>
      <c r="BG3685" t="s">
        <v>103</v>
      </c>
      <c r="BH3685" t="s">
        <v>103</v>
      </c>
      <c r="BI3685" t="s">
        <v>103</v>
      </c>
      <c r="BJ3685" t="s">
        <v>103</v>
      </c>
      <c r="BK3685" t="s">
        <v>108</v>
      </c>
      <c r="BL3685" t="s">
        <v>131</v>
      </c>
      <c r="BM3685" t="s">
        <v>135</v>
      </c>
      <c r="BN3685" t="s">
        <v>132</v>
      </c>
      <c r="BO3685" t="s">
        <v>32762</v>
      </c>
      <c r="BP3685" t="s">
        <v>135</v>
      </c>
      <c r="BQ3685" t="s">
        <v>32763</v>
      </c>
      <c r="BR3685" t="s">
        <v>135</v>
      </c>
      <c r="BS3685" t="s">
        <v>135</v>
      </c>
      <c r="BT3685" t="s">
        <v>115</v>
      </c>
      <c r="BU3685" t="s">
        <v>116</v>
      </c>
      <c r="BV3685" t="s">
        <v>135</v>
      </c>
      <c r="BW3685" t="s">
        <v>136</v>
      </c>
      <c r="BX3685" t="s">
        <v>135</v>
      </c>
      <c r="BY3685" t="s">
        <v>136</v>
      </c>
      <c r="BZ3685" t="s">
        <v>135</v>
      </c>
      <c r="CA3685" t="s">
        <v>136</v>
      </c>
      <c r="CB3685" t="s">
        <v>103</v>
      </c>
      <c r="CC3685" t="s">
        <v>103</v>
      </c>
      <c r="CD3685" t="s">
        <v>135</v>
      </c>
      <c r="CE3685" t="s">
        <v>137</v>
      </c>
      <c r="CF3685" t="s">
        <v>118</v>
      </c>
      <c r="CG3685" t="s">
        <v>37610</v>
      </c>
      <c r="CH3685" t="s">
        <v>103</v>
      </c>
      <c r="CI3685" t="s">
        <v>103</v>
      </c>
      <c r="CJ3685" t="s">
        <v>103</v>
      </c>
      <c r="CK3685" t="s">
        <v>103</v>
      </c>
      <c r="CL3685" t="s">
        <v>120</v>
      </c>
      <c r="CM3685" t="s">
        <v>37611</v>
      </c>
      <c r="CN3685" t="s">
        <v>103</v>
      </c>
      <c r="CO3685" t="s">
        <v>103</v>
      </c>
      <c r="CP3685" t="s">
        <v>103</v>
      </c>
      <c r="CQ3685" t="s">
        <v>103</v>
      </c>
      <c r="CR3685" t="s">
        <v>97</v>
      </c>
      <c r="CS3685" t="s">
        <v>122</v>
      </c>
    </row>
    <row r="3686" spans="2:97" x14ac:dyDescent="0.25">
      <c r="B3686" s="1">
        <v>44378</v>
      </c>
      <c r="C3686" t="s">
        <v>95</v>
      </c>
      <c r="D3686" t="s">
        <v>578</v>
      </c>
      <c r="E3686" t="s">
        <v>97</v>
      </c>
      <c r="F3686" t="s">
        <v>179</v>
      </c>
      <c r="G3686" t="s">
        <v>25892</v>
      </c>
      <c r="H3686" t="s">
        <v>37612</v>
      </c>
      <c r="I3686" t="s">
        <v>103</v>
      </c>
      <c r="J3686" t="s">
        <v>103</v>
      </c>
      <c r="K3686" t="s">
        <v>36395</v>
      </c>
      <c r="L3686" t="s">
        <v>36395</v>
      </c>
      <c r="M3686" t="s">
        <v>289</v>
      </c>
      <c r="N3686" t="s">
        <v>290</v>
      </c>
      <c r="O3686" t="str">
        <f>VLOOKUP(N3686,Sheet2!$A$30:$C$37,2,FALSE)</f>
        <v>Immersion Heater 3000 W</v>
      </c>
      <c r="P3686" t="str">
        <f>VLOOKUP(N3686,Sheet2!$A$30:$C$37,3,FALSE)</f>
        <v>3K</v>
      </c>
      <c r="Q3686" t="s">
        <v>736</v>
      </c>
      <c r="R3686" t="s">
        <v>103</v>
      </c>
      <c r="S3686">
        <v>1</v>
      </c>
      <c r="T3686">
        <v>1.41</v>
      </c>
      <c r="U3686">
        <v>1.41</v>
      </c>
      <c r="V3686" t="s">
        <v>103</v>
      </c>
      <c r="BD3686" t="s">
        <v>103</v>
      </c>
      <c r="BE3686" t="s">
        <v>103</v>
      </c>
      <c r="BF3686" t="s">
        <v>103</v>
      </c>
      <c r="BG3686" t="s">
        <v>103</v>
      </c>
      <c r="BH3686" t="s">
        <v>103</v>
      </c>
      <c r="BI3686" t="s">
        <v>103</v>
      </c>
      <c r="BJ3686" t="s">
        <v>103</v>
      </c>
      <c r="BK3686" t="s">
        <v>103</v>
      </c>
      <c r="BL3686" t="s">
        <v>25675</v>
      </c>
      <c r="BM3686" t="s">
        <v>277</v>
      </c>
      <c r="BN3686" t="s">
        <v>25676</v>
      </c>
      <c r="BO3686" t="s">
        <v>184</v>
      </c>
      <c r="BP3686" t="s">
        <v>185</v>
      </c>
      <c r="BQ3686" t="s">
        <v>186</v>
      </c>
      <c r="BR3686" t="s">
        <v>135</v>
      </c>
      <c r="BS3686" t="s">
        <v>277</v>
      </c>
      <c r="BT3686" t="s">
        <v>115</v>
      </c>
      <c r="BU3686" t="s">
        <v>187</v>
      </c>
      <c r="BV3686" t="s">
        <v>103</v>
      </c>
      <c r="BW3686" t="s">
        <v>103</v>
      </c>
      <c r="BX3686" t="s">
        <v>103</v>
      </c>
      <c r="BY3686" t="s">
        <v>103</v>
      </c>
      <c r="BZ3686" t="s">
        <v>103</v>
      </c>
      <c r="CA3686" t="s">
        <v>103</v>
      </c>
      <c r="CB3686" t="s">
        <v>103</v>
      </c>
      <c r="CC3686" t="s">
        <v>103</v>
      </c>
      <c r="CD3686" t="s">
        <v>103</v>
      </c>
      <c r="CE3686" t="s">
        <v>103</v>
      </c>
      <c r="CF3686" t="s">
        <v>103</v>
      </c>
      <c r="CG3686" t="s">
        <v>103</v>
      </c>
      <c r="CH3686" t="s">
        <v>103</v>
      </c>
      <c r="CI3686" t="s">
        <v>103</v>
      </c>
      <c r="CJ3686" t="s">
        <v>103</v>
      </c>
      <c r="CK3686" t="s">
        <v>103</v>
      </c>
      <c r="CL3686" t="s">
        <v>103</v>
      </c>
      <c r="CM3686" t="s">
        <v>103</v>
      </c>
      <c r="CN3686" t="s">
        <v>103</v>
      </c>
      <c r="CO3686" t="s">
        <v>103</v>
      </c>
      <c r="CP3686" t="s">
        <v>103</v>
      </c>
      <c r="CQ3686" t="s">
        <v>103</v>
      </c>
      <c r="CR3686" t="s">
        <v>103</v>
      </c>
      <c r="CS3686" t="s">
        <v>103</v>
      </c>
    </row>
    <row r="3687" spans="2:97" x14ac:dyDescent="0.25">
      <c r="B3687" s="1">
        <v>44378</v>
      </c>
      <c r="C3687" t="s">
        <v>95</v>
      </c>
      <c r="D3687" t="s">
        <v>123</v>
      </c>
      <c r="E3687" t="s">
        <v>97</v>
      </c>
      <c r="F3687" t="s">
        <v>124</v>
      </c>
      <c r="G3687" t="s">
        <v>27600</v>
      </c>
      <c r="H3687" t="s">
        <v>37613</v>
      </c>
      <c r="I3687" t="s">
        <v>25905</v>
      </c>
      <c r="J3687" t="s">
        <v>103</v>
      </c>
      <c r="K3687" t="s">
        <v>103</v>
      </c>
      <c r="L3687" t="s">
        <v>36395</v>
      </c>
      <c r="M3687" t="s">
        <v>289</v>
      </c>
      <c r="N3687" t="s">
        <v>290</v>
      </c>
      <c r="O3687" t="str">
        <f>VLOOKUP(N3687,Sheet2!$A$30:$C$37,2,FALSE)</f>
        <v>Immersion Heater 3000 W</v>
      </c>
      <c r="P3687" t="str">
        <f>VLOOKUP(N3687,Sheet2!$A$30:$C$37,3,FALSE)</f>
        <v>3K</v>
      </c>
      <c r="Q3687" t="s">
        <v>315</v>
      </c>
      <c r="R3687" t="s">
        <v>103</v>
      </c>
      <c r="S3687">
        <v>1</v>
      </c>
      <c r="V3687" t="s">
        <v>103</v>
      </c>
      <c r="W3687">
        <v>-84.03</v>
      </c>
      <c r="Y3687">
        <v>-84.03</v>
      </c>
      <c r="AF3687">
        <v>-84.03</v>
      </c>
      <c r="AG3687">
        <v>0.19</v>
      </c>
      <c r="AH3687">
        <v>-15.96</v>
      </c>
      <c r="AJ3687">
        <v>-15.96</v>
      </c>
      <c r="AS3687">
        <v>-15.96</v>
      </c>
      <c r="AT3687">
        <v>-99.99</v>
      </c>
      <c r="AV3687">
        <v>-99.99</v>
      </c>
      <c r="BC3687">
        <v>-99.99</v>
      </c>
      <c r="BD3687" t="s">
        <v>107</v>
      </c>
      <c r="BE3687" t="s">
        <v>103</v>
      </c>
      <c r="BF3687" t="s">
        <v>103</v>
      </c>
      <c r="BG3687" t="s">
        <v>103</v>
      </c>
      <c r="BH3687" t="s">
        <v>103</v>
      </c>
      <c r="BI3687" t="s">
        <v>103</v>
      </c>
      <c r="BJ3687" t="s">
        <v>103</v>
      </c>
      <c r="BK3687" t="s">
        <v>108</v>
      </c>
      <c r="BL3687" t="s">
        <v>131</v>
      </c>
      <c r="BM3687" t="s">
        <v>103</v>
      </c>
      <c r="BN3687" t="s">
        <v>132</v>
      </c>
      <c r="BO3687" t="s">
        <v>27602</v>
      </c>
      <c r="BP3687" t="s">
        <v>103</v>
      </c>
      <c r="BQ3687" t="s">
        <v>27603</v>
      </c>
      <c r="BR3687" t="s">
        <v>135</v>
      </c>
      <c r="BS3687" t="s">
        <v>135</v>
      </c>
      <c r="BT3687" t="s">
        <v>115</v>
      </c>
      <c r="BU3687" t="s">
        <v>116</v>
      </c>
      <c r="BV3687" t="s">
        <v>135</v>
      </c>
      <c r="BW3687" t="s">
        <v>136</v>
      </c>
      <c r="BX3687" t="s">
        <v>135</v>
      </c>
      <c r="BY3687" t="s">
        <v>136</v>
      </c>
      <c r="BZ3687" t="s">
        <v>135</v>
      </c>
      <c r="CA3687" t="s">
        <v>136</v>
      </c>
      <c r="CB3687" t="s">
        <v>103</v>
      </c>
      <c r="CC3687" t="s">
        <v>103</v>
      </c>
      <c r="CD3687" t="s">
        <v>135</v>
      </c>
      <c r="CE3687" t="s">
        <v>137</v>
      </c>
      <c r="CF3687" t="s">
        <v>118</v>
      </c>
      <c r="CG3687" t="s">
        <v>37614</v>
      </c>
      <c r="CH3687" t="s">
        <v>103</v>
      </c>
      <c r="CI3687" t="s">
        <v>103</v>
      </c>
      <c r="CJ3687" t="s">
        <v>103</v>
      </c>
      <c r="CK3687" t="s">
        <v>103</v>
      </c>
      <c r="CL3687" t="s">
        <v>120</v>
      </c>
      <c r="CM3687" t="s">
        <v>37615</v>
      </c>
      <c r="CN3687" t="s">
        <v>103</v>
      </c>
      <c r="CO3687" t="s">
        <v>103</v>
      </c>
      <c r="CP3687" t="s">
        <v>103</v>
      </c>
      <c r="CQ3687" t="s">
        <v>103</v>
      </c>
      <c r="CR3687" t="s">
        <v>97</v>
      </c>
      <c r="CS3687" t="s">
        <v>122</v>
      </c>
    </row>
    <row r="3688" spans="2:97" x14ac:dyDescent="0.25">
      <c r="B3688" s="1">
        <v>44378</v>
      </c>
      <c r="C3688" t="s">
        <v>95</v>
      </c>
      <c r="D3688" t="s">
        <v>123</v>
      </c>
      <c r="E3688" t="s">
        <v>97</v>
      </c>
      <c r="F3688" t="s">
        <v>98</v>
      </c>
      <c r="G3688" t="s">
        <v>37616</v>
      </c>
      <c r="H3688" t="s">
        <v>37617</v>
      </c>
      <c r="I3688" t="s">
        <v>37219</v>
      </c>
      <c r="J3688" t="s">
        <v>37219</v>
      </c>
      <c r="K3688" t="s">
        <v>103</v>
      </c>
      <c r="L3688" t="s">
        <v>37219</v>
      </c>
      <c r="M3688" t="s">
        <v>104</v>
      </c>
      <c r="N3688" t="s">
        <v>105</v>
      </c>
      <c r="O3688" t="str">
        <f>VLOOKUP(N3688,Sheet2!$A$30:$C$37,2,FALSE)</f>
        <v>Wine Bottle Stand (Red)</v>
      </c>
      <c r="P3688" t="str">
        <f>VLOOKUP(N3688,Sheet2!$A$30:$C$37,3,FALSE)</f>
        <v>Red</v>
      </c>
      <c r="Q3688" t="s">
        <v>144</v>
      </c>
      <c r="R3688" t="s">
        <v>103</v>
      </c>
      <c r="S3688">
        <v>1</v>
      </c>
      <c r="T3688">
        <v>0.04</v>
      </c>
      <c r="U3688">
        <v>0.04</v>
      </c>
      <c r="V3688" t="s">
        <v>103</v>
      </c>
      <c r="W3688">
        <v>10.92</v>
      </c>
      <c r="Y3688">
        <v>10.92</v>
      </c>
      <c r="Z3688">
        <v>0</v>
      </c>
      <c r="AB3688">
        <v>0</v>
      </c>
      <c r="AF3688">
        <v>10.92</v>
      </c>
      <c r="AG3688">
        <v>0.19</v>
      </c>
      <c r="AH3688">
        <v>2.0699999999999998</v>
      </c>
      <c r="AJ3688">
        <v>2.0699999999999998</v>
      </c>
      <c r="AK3688">
        <v>0.19</v>
      </c>
      <c r="AL3688">
        <v>0</v>
      </c>
      <c r="AN3688">
        <v>0</v>
      </c>
      <c r="AS3688">
        <v>2.0699999999999998</v>
      </c>
      <c r="AT3688">
        <v>12.99</v>
      </c>
      <c r="AV3688">
        <v>12.99</v>
      </c>
      <c r="AW3688">
        <v>0</v>
      </c>
      <c r="AY3688">
        <v>0</v>
      </c>
      <c r="BC3688">
        <v>12.99</v>
      </c>
      <c r="BD3688" t="s">
        <v>107</v>
      </c>
      <c r="BE3688" t="s">
        <v>103</v>
      </c>
      <c r="BF3688" t="s">
        <v>103</v>
      </c>
      <c r="BG3688" t="s">
        <v>103</v>
      </c>
      <c r="BH3688" t="s">
        <v>103</v>
      </c>
      <c r="BI3688" t="s">
        <v>103</v>
      </c>
      <c r="BJ3688" t="s">
        <v>103</v>
      </c>
      <c r="BK3688" t="s">
        <v>108</v>
      </c>
      <c r="BL3688" t="s">
        <v>400</v>
      </c>
      <c r="BM3688" t="s">
        <v>135</v>
      </c>
      <c r="BN3688" t="s">
        <v>401</v>
      </c>
      <c r="BO3688" t="s">
        <v>37618</v>
      </c>
      <c r="BP3688" t="s">
        <v>135</v>
      </c>
      <c r="BQ3688" t="s">
        <v>37619</v>
      </c>
      <c r="BR3688" t="s">
        <v>135</v>
      </c>
      <c r="BS3688" t="s">
        <v>135</v>
      </c>
      <c r="BT3688" t="s">
        <v>115</v>
      </c>
      <c r="BU3688" t="s">
        <v>116</v>
      </c>
      <c r="BV3688" t="s">
        <v>135</v>
      </c>
      <c r="BW3688" t="s">
        <v>136</v>
      </c>
      <c r="BX3688" t="s">
        <v>135</v>
      </c>
      <c r="BY3688" t="s">
        <v>136</v>
      </c>
      <c r="BZ3688" t="s">
        <v>135</v>
      </c>
      <c r="CA3688" t="s">
        <v>136</v>
      </c>
      <c r="CB3688" t="s">
        <v>103</v>
      </c>
      <c r="CC3688" t="s">
        <v>103</v>
      </c>
      <c r="CD3688" t="s">
        <v>135</v>
      </c>
      <c r="CE3688" t="s">
        <v>137</v>
      </c>
      <c r="CF3688" t="s">
        <v>118</v>
      </c>
      <c r="CG3688" t="s">
        <v>37620</v>
      </c>
      <c r="CH3688" t="s">
        <v>103</v>
      </c>
      <c r="CI3688" t="s">
        <v>103</v>
      </c>
      <c r="CJ3688" t="s">
        <v>103</v>
      </c>
      <c r="CK3688" t="s">
        <v>103</v>
      </c>
      <c r="CL3688" t="s">
        <v>120</v>
      </c>
      <c r="CM3688" t="s">
        <v>37621</v>
      </c>
      <c r="CN3688" t="s">
        <v>103</v>
      </c>
      <c r="CO3688" t="s">
        <v>103</v>
      </c>
      <c r="CP3688" t="s">
        <v>103</v>
      </c>
      <c r="CQ3688" t="s">
        <v>103</v>
      </c>
      <c r="CR3688" t="s">
        <v>97</v>
      </c>
      <c r="CS3688" t="s">
        <v>122</v>
      </c>
    </row>
    <row r="3689" spans="2:97" x14ac:dyDescent="0.25">
      <c r="B3689" s="1">
        <v>44378</v>
      </c>
      <c r="C3689" t="s">
        <v>95</v>
      </c>
      <c r="D3689" t="s">
        <v>123</v>
      </c>
      <c r="E3689" t="s">
        <v>97</v>
      </c>
      <c r="F3689" t="s">
        <v>98</v>
      </c>
      <c r="G3689" t="s">
        <v>37622</v>
      </c>
      <c r="H3689" t="s">
        <v>37623</v>
      </c>
      <c r="I3689" t="s">
        <v>36894</v>
      </c>
      <c r="J3689" t="s">
        <v>37219</v>
      </c>
      <c r="K3689" t="s">
        <v>103</v>
      </c>
      <c r="L3689" t="s">
        <v>37219</v>
      </c>
      <c r="M3689" t="s">
        <v>165</v>
      </c>
      <c r="N3689" t="s">
        <v>166</v>
      </c>
      <c r="O3689" t="str">
        <f>VLOOKUP(N3689,Sheet2!$A$30:$C$37,2,FALSE)</f>
        <v>Wine Bottle Stand (Topas)</v>
      </c>
      <c r="P3689" t="str">
        <f>VLOOKUP(N3689,Sheet2!$A$30:$C$37,3,FALSE)</f>
        <v>Topas</v>
      </c>
      <c r="Q3689" t="s">
        <v>167</v>
      </c>
      <c r="R3689" t="s">
        <v>103</v>
      </c>
      <c r="S3689">
        <v>1</v>
      </c>
      <c r="T3689">
        <v>0.04</v>
      </c>
      <c r="U3689">
        <v>0.04</v>
      </c>
      <c r="V3689" t="s">
        <v>103</v>
      </c>
      <c r="W3689">
        <v>10.92</v>
      </c>
      <c r="Y3689">
        <v>10.92</v>
      </c>
      <c r="Z3689">
        <v>0</v>
      </c>
      <c r="AB3689">
        <v>0</v>
      </c>
      <c r="AF3689">
        <v>10.92</v>
      </c>
      <c r="AG3689">
        <v>0.19</v>
      </c>
      <c r="AH3689">
        <v>2.0699999999999998</v>
      </c>
      <c r="AJ3689">
        <v>2.0699999999999998</v>
      </c>
      <c r="AK3689">
        <v>0.19</v>
      </c>
      <c r="AL3689">
        <v>0</v>
      </c>
      <c r="AN3689">
        <v>0</v>
      </c>
      <c r="AS3689">
        <v>2.0699999999999998</v>
      </c>
      <c r="AT3689">
        <v>12.99</v>
      </c>
      <c r="AV3689">
        <v>12.99</v>
      </c>
      <c r="AW3689">
        <v>0</v>
      </c>
      <c r="AY3689">
        <v>0</v>
      </c>
      <c r="BC3689">
        <v>12.99</v>
      </c>
      <c r="BD3689" t="s">
        <v>107</v>
      </c>
      <c r="BE3689" t="s">
        <v>103</v>
      </c>
      <c r="BF3689" t="s">
        <v>103</v>
      </c>
      <c r="BG3689" t="s">
        <v>103</v>
      </c>
      <c r="BH3689" t="s">
        <v>103</v>
      </c>
      <c r="BI3689" t="s">
        <v>103</v>
      </c>
      <c r="BJ3689" t="s">
        <v>103</v>
      </c>
      <c r="BK3689" t="s">
        <v>108</v>
      </c>
      <c r="BL3689" t="s">
        <v>159</v>
      </c>
      <c r="BM3689" t="s">
        <v>135</v>
      </c>
      <c r="BN3689" t="s">
        <v>160</v>
      </c>
      <c r="BO3689" t="s">
        <v>2826</v>
      </c>
      <c r="BP3689" t="s">
        <v>135</v>
      </c>
      <c r="BQ3689" t="s">
        <v>2827</v>
      </c>
      <c r="BR3689" t="s">
        <v>135</v>
      </c>
      <c r="BS3689" t="s">
        <v>135</v>
      </c>
      <c r="BT3689" t="s">
        <v>115</v>
      </c>
      <c r="BU3689" t="s">
        <v>116</v>
      </c>
      <c r="BV3689" t="s">
        <v>135</v>
      </c>
      <c r="BW3689" t="s">
        <v>136</v>
      </c>
      <c r="BX3689" t="s">
        <v>135</v>
      </c>
      <c r="BY3689" t="s">
        <v>136</v>
      </c>
      <c r="BZ3689" t="s">
        <v>135</v>
      </c>
      <c r="CA3689" t="s">
        <v>136</v>
      </c>
      <c r="CB3689" t="s">
        <v>103</v>
      </c>
      <c r="CC3689" t="s">
        <v>103</v>
      </c>
      <c r="CD3689" t="s">
        <v>135</v>
      </c>
      <c r="CE3689" t="s">
        <v>137</v>
      </c>
      <c r="CF3689" t="s">
        <v>118</v>
      </c>
      <c r="CG3689" t="s">
        <v>37624</v>
      </c>
      <c r="CH3689" t="s">
        <v>103</v>
      </c>
      <c r="CI3689" t="s">
        <v>103</v>
      </c>
      <c r="CJ3689" t="s">
        <v>103</v>
      </c>
      <c r="CK3689" t="s">
        <v>103</v>
      </c>
      <c r="CL3689" t="s">
        <v>120</v>
      </c>
      <c r="CM3689" t="s">
        <v>37625</v>
      </c>
      <c r="CN3689" t="s">
        <v>103</v>
      </c>
      <c r="CO3689" t="s">
        <v>103</v>
      </c>
      <c r="CP3689" t="s">
        <v>103</v>
      </c>
      <c r="CQ3689" t="s">
        <v>103</v>
      </c>
      <c r="CR3689" t="s">
        <v>97</v>
      </c>
      <c r="CS3689" t="s">
        <v>122</v>
      </c>
    </row>
    <row r="3690" spans="2:97" x14ac:dyDescent="0.25">
      <c r="B3690" s="1">
        <v>44378</v>
      </c>
      <c r="C3690" t="s">
        <v>95</v>
      </c>
      <c r="D3690" t="s">
        <v>123</v>
      </c>
      <c r="E3690" t="s">
        <v>97</v>
      </c>
      <c r="F3690" t="s">
        <v>98</v>
      </c>
      <c r="G3690" t="s">
        <v>37626</v>
      </c>
      <c r="H3690" t="s">
        <v>37627</v>
      </c>
      <c r="I3690" t="s">
        <v>37219</v>
      </c>
      <c r="J3690" t="s">
        <v>37219</v>
      </c>
      <c r="K3690" t="s">
        <v>103</v>
      </c>
      <c r="L3690" t="s">
        <v>37219</v>
      </c>
      <c r="M3690" t="s">
        <v>289</v>
      </c>
      <c r="N3690" t="s">
        <v>290</v>
      </c>
      <c r="O3690" t="str">
        <f>VLOOKUP(N3690,Sheet2!$A$30:$C$37,2,FALSE)</f>
        <v>Immersion Heater 3000 W</v>
      </c>
      <c r="P3690" t="str">
        <f>VLOOKUP(N3690,Sheet2!$A$30:$C$37,3,FALSE)</f>
        <v>3K</v>
      </c>
      <c r="Q3690" t="s">
        <v>315</v>
      </c>
      <c r="R3690" t="s">
        <v>103</v>
      </c>
      <c r="S3690">
        <v>1</v>
      </c>
      <c r="T3690">
        <v>1.41</v>
      </c>
      <c r="U3690">
        <v>1.41</v>
      </c>
      <c r="V3690" t="s">
        <v>103</v>
      </c>
      <c r="W3690">
        <v>84.03</v>
      </c>
      <c r="Y3690">
        <v>84.03</v>
      </c>
      <c r="Z3690">
        <v>0</v>
      </c>
      <c r="AB3690">
        <v>0</v>
      </c>
      <c r="AF3690">
        <v>84.03</v>
      </c>
      <c r="AG3690">
        <v>0.19</v>
      </c>
      <c r="AH3690">
        <v>15.96</v>
      </c>
      <c r="AJ3690">
        <v>15.96</v>
      </c>
      <c r="AK3690">
        <v>0.19</v>
      </c>
      <c r="AL3690">
        <v>0</v>
      </c>
      <c r="AN3690">
        <v>0</v>
      </c>
      <c r="AS3690">
        <v>15.96</v>
      </c>
      <c r="AT3690">
        <v>99.99</v>
      </c>
      <c r="AV3690">
        <v>99.99</v>
      </c>
      <c r="AW3690">
        <v>0</v>
      </c>
      <c r="AY3690">
        <v>0</v>
      </c>
      <c r="BC3690">
        <v>99.99</v>
      </c>
      <c r="BD3690" t="s">
        <v>107</v>
      </c>
      <c r="BE3690" t="s">
        <v>103</v>
      </c>
      <c r="BF3690" t="s">
        <v>103</v>
      </c>
      <c r="BG3690" t="s">
        <v>103</v>
      </c>
      <c r="BH3690" t="s">
        <v>103</v>
      </c>
      <c r="BI3690" t="s">
        <v>103</v>
      </c>
      <c r="BJ3690" t="s">
        <v>103</v>
      </c>
      <c r="BK3690" t="s">
        <v>108</v>
      </c>
      <c r="BL3690" t="s">
        <v>469</v>
      </c>
      <c r="BM3690" t="s">
        <v>135</v>
      </c>
      <c r="BN3690" t="s">
        <v>470</v>
      </c>
      <c r="BO3690" t="s">
        <v>37628</v>
      </c>
      <c r="BP3690" t="s">
        <v>135</v>
      </c>
      <c r="BQ3690" t="s">
        <v>8581</v>
      </c>
      <c r="BR3690" t="s">
        <v>135</v>
      </c>
      <c r="BS3690" t="s">
        <v>135</v>
      </c>
      <c r="BT3690" t="s">
        <v>115</v>
      </c>
      <c r="BU3690" t="s">
        <v>116</v>
      </c>
      <c r="BV3690" t="s">
        <v>135</v>
      </c>
      <c r="BW3690" t="s">
        <v>136</v>
      </c>
      <c r="BX3690" t="s">
        <v>135</v>
      </c>
      <c r="BY3690" t="s">
        <v>136</v>
      </c>
      <c r="BZ3690" t="s">
        <v>135</v>
      </c>
      <c r="CA3690" t="s">
        <v>136</v>
      </c>
      <c r="CB3690" t="s">
        <v>103</v>
      </c>
      <c r="CC3690" t="s">
        <v>103</v>
      </c>
      <c r="CD3690" t="s">
        <v>135</v>
      </c>
      <c r="CE3690" t="s">
        <v>137</v>
      </c>
      <c r="CF3690" t="s">
        <v>118</v>
      </c>
      <c r="CG3690" t="s">
        <v>37629</v>
      </c>
      <c r="CH3690" t="s">
        <v>103</v>
      </c>
      <c r="CI3690" t="s">
        <v>103</v>
      </c>
      <c r="CJ3690" t="s">
        <v>103</v>
      </c>
      <c r="CK3690" t="s">
        <v>103</v>
      </c>
      <c r="CL3690" t="s">
        <v>120</v>
      </c>
      <c r="CM3690" t="s">
        <v>37630</v>
      </c>
      <c r="CN3690" t="s">
        <v>103</v>
      </c>
      <c r="CO3690" t="s">
        <v>103</v>
      </c>
      <c r="CP3690" t="s">
        <v>103</v>
      </c>
      <c r="CQ3690" t="s">
        <v>103</v>
      </c>
      <c r="CR3690" t="s">
        <v>97</v>
      </c>
      <c r="CS3690" t="s">
        <v>122</v>
      </c>
    </row>
    <row r="3691" spans="2:97" x14ac:dyDescent="0.25">
      <c r="B3691" s="1">
        <v>44378</v>
      </c>
      <c r="C3691" t="s">
        <v>95</v>
      </c>
      <c r="D3691" t="s">
        <v>123</v>
      </c>
      <c r="E3691" t="s">
        <v>97</v>
      </c>
      <c r="F3691" t="s">
        <v>98</v>
      </c>
      <c r="G3691" t="s">
        <v>37631</v>
      </c>
      <c r="H3691" t="s">
        <v>37632</v>
      </c>
      <c r="I3691" t="s">
        <v>36894</v>
      </c>
      <c r="J3691" t="s">
        <v>37219</v>
      </c>
      <c r="K3691" t="s">
        <v>103</v>
      </c>
      <c r="L3691" t="s">
        <v>37219</v>
      </c>
      <c r="M3691" t="s">
        <v>289</v>
      </c>
      <c r="N3691" t="s">
        <v>290</v>
      </c>
      <c r="O3691" t="str">
        <f>VLOOKUP(N3691,Sheet2!$A$30:$C$37,2,FALSE)</f>
        <v>Immersion Heater 3000 W</v>
      </c>
      <c r="P3691" t="str">
        <f>VLOOKUP(N3691,Sheet2!$A$30:$C$37,3,FALSE)</f>
        <v>3K</v>
      </c>
      <c r="Q3691" t="s">
        <v>315</v>
      </c>
      <c r="R3691" t="s">
        <v>103</v>
      </c>
      <c r="S3691">
        <v>1</v>
      </c>
      <c r="T3691">
        <v>1.41</v>
      </c>
      <c r="U3691">
        <v>1.41</v>
      </c>
      <c r="V3691" t="s">
        <v>103</v>
      </c>
      <c r="W3691">
        <v>84.03</v>
      </c>
      <c r="Y3691">
        <v>84.03</v>
      </c>
      <c r="Z3691">
        <v>0</v>
      </c>
      <c r="AB3691">
        <v>0</v>
      </c>
      <c r="AF3691">
        <v>84.03</v>
      </c>
      <c r="AG3691">
        <v>0.19</v>
      </c>
      <c r="AH3691">
        <v>15.96</v>
      </c>
      <c r="AJ3691">
        <v>15.96</v>
      </c>
      <c r="AK3691">
        <v>0.19</v>
      </c>
      <c r="AL3691">
        <v>0</v>
      </c>
      <c r="AN3691">
        <v>0</v>
      </c>
      <c r="AS3691">
        <v>15.96</v>
      </c>
      <c r="AT3691">
        <v>99.99</v>
      </c>
      <c r="AV3691">
        <v>99.99</v>
      </c>
      <c r="AW3691">
        <v>0</v>
      </c>
      <c r="AY3691">
        <v>0</v>
      </c>
      <c r="BC3691">
        <v>99.99</v>
      </c>
      <c r="BD3691" t="s">
        <v>107</v>
      </c>
      <c r="BE3691" t="s">
        <v>103</v>
      </c>
      <c r="BF3691" t="s">
        <v>103</v>
      </c>
      <c r="BG3691" t="s">
        <v>103</v>
      </c>
      <c r="BH3691" t="s">
        <v>103</v>
      </c>
      <c r="BI3691" t="s">
        <v>103</v>
      </c>
      <c r="BJ3691" t="s">
        <v>103</v>
      </c>
      <c r="BK3691" t="s">
        <v>108</v>
      </c>
      <c r="BL3691" t="s">
        <v>469</v>
      </c>
      <c r="BM3691" t="s">
        <v>135</v>
      </c>
      <c r="BN3691" t="s">
        <v>470</v>
      </c>
      <c r="BO3691" t="s">
        <v>246</v>
      </c>
      <c r="BP3691" t="s">
        <v>135</v>
      </c>
      <c r="BQ3691" t="s">
        <v>37633</v>
      </c>
      <c r="BR3691" t="s">
        <v>135</v>
      </c>
      <c r="BS3691" t="s">
        <v>135</v>
      </c>
      <c r="BT3691" t="s">
        <v>115</v>
      </c>
      <c r="BU3691" t="s">
        <v>116</v>
      </c>
      <c r="BV3691" t="s">
        <v>135</v>
      </c>
      <c r="BW3691" t="s">
        <v>136</v>
      </c>
      <c r="BX3691" t="s">
        <v>135</v>
      </c>
      <c r="BY3691" t="s">
        <v>136</v>
      </c>
      <c r="BZ3691" t="s">
        <v>135</v>
      </c>
      <c r="CA3691" t="s">
        <v>136</v>
      </c>
      <c r="CB3691" t="s">
        <v>103</v>
      </c>
      <c r="CC3691" t="s">
        <v>103</v>
      </c>
      <c r="CD3691" t="s">
        <v>135</v>
      </c>
      <c r="CE3691" t="s">
        <v>137</v>
      </c>
      <c r="CF3691" t="s">
        <v>118</v>
      </c>
      <c r="CG3691" t="s">
        <v>37634</v>
      </c>
      <c r="CH3691" t="s">
        <v>103</v>
      </c>
      <c r="CI3691" t="s">
        <v>103</v>
      </c>
      <c r="CJ3691" t="s">
        <v>103</v>
      </c>
      <c r="CK3691" t="s">
        <v>103</v>
      </c>
      <c r="CL3691" t="s">
        <v>120</v>
      </c>
      <c r="CM3691" t="s">
        <v>37635</v>
      </c>
      <c r="CN3691" t="s">
        <v>103</v>
      </c>
      <c r="CO3691" t="s">
        <v>103</v>
      </c>
      <c r="CP3691" t="s">
        <v>103</v>
      </c>
      <c r="CQ3691" t="s">
        <v>103</v>
      </c>
      <c r="CR3691" t="s">
        <v>97</v>
      </c>
      <c r="CS3691" t="s">
        <v>122</v>
      </c>
    </row>
    <row r="3692" spans="2:97" x14ac:dyDescent="0.25">
      <c r="B3692" s="1">
        <v>44378</v>
      </c>
      <c r="C3692" t="s">
        <v>95</v>
      </c>
      <c r="D3692" t="s">
        <v>123</v>
      </c>
      <c r="E3692" t="s">
        <v>97</v>
      </c>
      <c r="F3692" t="s">
        <v>98</v>
      </c>
      <c r="G3692" t="s">
        <v>37636</v>
      </c>
      <c r="H3692" t="s">
        <v>37637</v>
      </c>
      <c r="I3692" t="s">
        <v>37219</v>
      </c>
      <c r="J3692" t="s">
        <v>37219</v>
      </c>
      <c r="K3692" t="s">
        <v>103</v>
      </c>
      <c r="L3692" t="s">
        <v>37219</v>
      </c>
      <c r="M3692" t="s">
        <v>289</v>
      </c>
      <c r="N3692" t="s">
        <v>290</v>
      </c>
      <c r="O3692" t="str">
        <f>VLOOKUP(N3692,Sheet2!$A$30:$C$37,2,FALSE)</f>
        <v>Immersion Heater 3000 W</v>
      </c>
      <c r="P3692" t="str">
        <f>VLOOKUP(N3692,Sheet2!$A$30:$C$37,3,FALSE)</f>
        <v>3K</v>
      </c>
      <c r="Q3692" t="s">
        <v>315</v>
      </c>
      <c r="R3692" t="s">
        <v>103</v>
      </c>
      <c r="S3692">
        <v>1</v>
      </c>
      <c r="T3692">
        <v>1.41</v>
      </c>
      <c r="U3692">
        <v>1.41</v>
      </c>
      <c r="V3692" t="s">
        <v>103</v>
      </c>
      <c r="W3692">
        <v>84.03</v>
      </c>
      <c r="Y3692">
        <v>84.03</v>
      </c>
      <c r="Z3692">
        <v>1.68</v>
      </c>
      <c r="AA3692">
        <v>-1.68</v>
      </c>
      <c r="AB3692">
        <v>0</v>
      </c>
      <c r="AF3692">
        <v>84.03</v>
      </c>
      <c r="AG3692">
        <v>0.19</v>
      </c>
      <c r="AH3692">
        <v>15.96</v>
      </c>
      <c r="AJ3692">
        <v>15.96</v>
      </c>
      <c r="AK3692">
        <v>0.19</v>
      </c>
      <c r="AL3692">
        <v>0.32</v>
      </c>
      <c r="AM3692">
        <v>-0.32</v>
      </c>
      <c r="AN3692">
        <v>0</v>
      </c>
      <c r="AS3692">
        <v>15.96</v>
      </c>
      <c r="AT3692">
        <v>99.99</v>
      </c>
      <c r="AV3692">
        <v>99.99</v>
      </c>
      <c r="AW3692">
        <v>2</v>
      </c>
      <c r="AX3692">
        <v>-2</v>
      </c>
      <c r="AY3692">
        <v>0</v>
      </c>
      <c r="BC3692">
        <v>99.99</v>
      </c>
      <c r="BD3692" t="s">
        <v>107</v>
      </c>
      <c r="BE3692" t="s">
        <v>103</v>
      </c>
      <c r="BF3692" t="s">
        <v>103</v>
      </c>
      <c r="BG3692" t="s">
        <v>103</v>
      </c>
      <c r="BH3692" t="s">
        <v>103</v>
      </c>
      <c r="BI3692" t="s">
        <v>103</v>
      </c>
      <c r="BJ3692" t="s">
        <v>103</v>
      </c>
      <c r="BK3692" t="s">
        <v>108</v>
      </c>
      <c r="BL3692" t="s">
        <v>131</v>
      </c>
      <c r="BM3692" t="s">
        <v>135</v>
      </c>
      <c r="BN3692" t="s">
        <v>132</v>
      </c>
      <c r="BO3692" t="s">
        <v>1485</v>
      </c>
      <c r="BP3692" t="s">
        <v>135</v>
      </c>
      <c r="BQ3692" t="s">
        <v>37638</v>
      </c>
      <c r="BR3692" t="s">
        <v>135</v>
      </c>
      <c r="BS3692" t="s">
        <v>135</v>
      </c>
      <c r="BT3692" t="s">
        <v>115</v>
      </c>
      <c r="BU3692" t="s">
        <v>116</v>
      </c>
      <c r="BV3692" t="s">
        <v>135</v>
      </c>
      <c r="BW3692" t="s">
        <v>136</v>
      </c>
      <c r="BX3692" t="s">
        <v>135</v>
      </c>
      <c r="BY3692" t="s">
        <v>136</v>
      </c>
      <c r="BZ3692" t="s">
        <v>135</v>
      </c>
      <c r="CA3692" t="s">
        <v>136</v>
      </c>
      <c r="CB3692" t="s">
        <v>103</v>
      </c>
      <c r="CC3692" t="s">
        <v>103</v>
      </c>
      <c r="CD3692" t="s">
        <v>135</v>
      </c>
      <c r="CE3692" t="s">
        <v>137</v>
      </c>
      <c r="CF3692" t="s">
        <v>118</v>
      </c>
      <c r="CG3692" t="s">
        <v>37639</v>
      </c>
      <c r="CH3692" t="s">
        <v>103</v>
      </c>
      <c r="CI3692" t="s">
        <v>103</v>
      </c>
      <c r="CJ3692" t="s">
        <v>103</v>
      </c>
      <c r="CK3692" t="s">
        <v>103</v>
      </c>
      <c r="CL3692" t="s">
        <v>120</v>
      </c>
      <c r="CM3692" t="s">
        <v>37640</v>
      </c>
      <c r="CN3692" t="s">
        <v>103</v>
      </c>
      <c r="CO3692" t="s">
        <v>103</v>
      </c>
      <c r="CP3692" t="s">
        <v>103</v>
      </c>
      <c r="CQ3692" t="s">
        <v>103</v>
      </c>
      <c r="CR3692" t="s">
        <v>97</v>
      </c>
      <c r="CS3692" t="s">
        <v>122</v>
      </c>
    </row>
    <row r="3693" spans="2:97" x14ac:dyDescent="0.25">
      <c r="B3693" s="1">
        <v>44378</v>
      </c>
      <c r="C3693" t="s">
        <v>95</v>
      </c>
      <c r="D3693" t="s">
        <v>123</v>
      </c>
      <c r="E3693" t="s">
        <v>97</v>
      </c>
      <c r="F3693" t="s">
        <v>98</v>
      </c>
      <c r="G3693" t="s">
        <v>37641</v>
      </c>
      <c r="H3693" t="s">
        <v>37642</v>
      </c>
      <c r="I3693" t="s">
        <v>37219</v>
      </c>
      <c r="J3693" t="s">
        <v>37219</v>
      </c>
      <c r="K3693" t="s">
        <v>103</v>
      </c>
      <c r="L3693" t="s">
        <v>37219</v>
      </c>
      <c r="M3693" t="s">
        <v>289</v>
      </c>
      <c r="N3693" t="s">
        <v>290</v>
      </c>
      <c r="O3693" t="str">
        <f>VLOOKUP(N3693,Sheet2!$A$30:$C$37,2,FALSE)</f>
        <v>Immersion Heater 3000 W</v>
      </c>
      <c r="P3693" t="str">
        <f>VLOOKUP(N3693,Sheet2!$A$30:$C$37,3,FALSE)</f>
        <v>3K</v>
      </c>
      <c r="Q3693" t="s">
        <v>315</v>
      </c>
      <c r="R3693" t="s">
        <v>103</v>
      </c>
      <c r="S3693">
        <v>1</v>
      </c>
      <c r="T3693">
        <v>1.41</v>
      </c>
      <c r="U3693">
        <v>1.41</v>
      </c>
      <c r="V3693" t="s">
        <v>103</v>
      </c>
      <c r="W3693">
        <v>84.03</v>
      </c>
      <c r="Y3693">
        <v>84.03</v>
      </c>
      <c r="Z3693">
        <v>0</v>
      </c>
      <c r="AB3693">
        <v>0</v>
      </c>
      <c r="AF3693">
        <v>84.03</v>
      </c>
      <c r="AG3693">
        <v>0.19</v>
      </c>
      <c r="AH3693">
        <v>15.96</v>
      </c>
      <c r="AJ3693">
        <v>15.96</v>
      </c>
      <c r="AK3693">
        <v>0.19</v>
      </c>
      <c r="AL3693">
        <v>0</v>
      </c>
      <c r="AN3693">
        <v>0</v>
      </c>
      <c r="AS3693">
        <v>15.96</v>
      </c>
      <c r="AT3693">
        <v>99.99</v>
      </c>
      <c r="AV3693">
        <v>99.99</v>
      </c>
      <c r="AW3693">
        <v>0</v>
      </c>
      <c r="AY3693">
        <v>0</v>
      </c>
      <c r="BC3693">
        <v>99.99</v>
      </c>
      <c r="BD3693" t="s">
        <v>107</v>
      </c>
      <c r="BE3693" t="s">
        <v>103</v>
      </c>
      <c r="BF3693" t="s">
        <v>103</v>
      </c>
      <c r="BG3693" t="s">
        <v>103</v>
      </c>
      <c r="BH3693" t="s">
        <v>103</v>
      </c>
      <c r="BI3693" t="s">
        <v>103</v>
      </c>
      <c r="BJ3693" t="s">
        <v>103</v>
      </c>
      <c r="BK3693" t="s">
        <v>108</v>
      </c>
      <c r="BL3693" t="s">
        <v>469</v>
      </c>
      <c r="BM3693" t="s">
        <v>135</v>
      </c>
      <c r="BN3693" t="s">
        <v>470</v>
      </c>
      <c r="BO3693" t="s">
        <v>9745</v>
      </c>
      <c r="BP3693" t="s">
        <v>135</v>
      </c>
      <c r="BQ3693" t="s">
        <v>9746</v>
      </c>
      <c r="BR3693" t="s">
        <v>135</v>
      </c>
      <c r="BS3693" t="s">
        <v>135</v>
      </c>
      <c r="BT3693" t="s">
        <v>115</v>
      </c>
      <c r="BU3693" t="s">
        <v>116</v>
      </c>
      <c r="BV3693" t="s">
        <v>135</v>
      </c>
      <c r="BW3693" t="s">
        <v>136</v>
      </c>
      <c r="BX3693" t="s">
        <v>135</v>
      </c>
      <c r="BY3693" t="s">
        <v>136</v>
      </c>
      <c r="BZ3693" t="s">
        <v>135</v>
      </c>
      <c r="CA3693" t="s">
        <v>136</v>
      </c>
      <c r="CB3693" t="s">
        <v>103</v>
      </c>
      <c r="CC3693" t="s">
        <v>103</v>
      </c>
      <c r="CD3693" t="s">
        <v>135</v>
      </c>
      <c r="CE3693" t="s">
        <v>137</v>
      </c>
      <c r="CF3693" t="s">
        <v>118</v>
      </c>
      <c r="CG3693" t="s">
        <v>37643</v>
      </c>
      <c r="CH3693" t="s">
        <v>103</v>
      </c>
      <c r="CI3693" t="s">
        <v>103</v>
      </c>
      <c r="CJ3693" t="s">
        <v>103</v>
      </c>
      <c r="CK3693" t="s">
        <v>103</v>
      </c>
      <c r="CL3693" t="s">
        <v>120</v>
      </c>
      <c r="CM3693" t="s">
        <v>37644</v>
      </c>
      <c r="CN3693" t="s">
        <v>103</v>
      </c>
      <c r="CO3693" t="s">
        <v>103</v>
      </c>
      <c r="CP3693" t="s">
        <v>103</v>
      </c>
      <c r="CQ3693" t="s">
        <v>103</v>
      </c>
      <c r="CR3693" t="s">
        <v>97</v>
      </c>
      <c r="CS3693" t="s">
        <v>122</v>
      </c>
    </row>
    <row r="3694" spans="2:97" x14ac:dyDescent="0.25">
      <c r="B3694" s="1">
        <v>44378</v>
      </c>
      <c r="C3694" t="s">
        <v>95</v>
      </c>
      <c r="D3694" t="s">
        <v>123</v>
      </c>
      <c r="E3694" t="s">
        <v>97</v>
      </c>
      <c r="F3694" t="s">
        <v>98</v>
      </c>
      <c r="G3694" t="s">
        <v>37645</v>
      </c>
      <c r="H3694" t="s">
        <v>37646</v>
      </c>
      <c r="I3694" t="s">
        <v>37219</v>
      </c>
      <c r="J3694" t="s">
        <v>37219</v>
      </c>
      <c r="K3694" t="s">
        <v>103</v>
      </c>
      <c r="L3694" t="s">
        <v>37219</v>
      </c>
      <c r="M3694" t="s">
        <v>128</v>
      </c>
      <c r="N3694" t="s">
        <v>129</v>
      </c>
      <c r="O3694" t="str">
        <f>VLOOKUP(N3694,Sheet2!$A$30:$C$37,2,FALSE)</f>
        <v>Immersion Heater 1.500 W</v>
      </c>
      <c r="P3694" t="str">
        <f>VLOOKUP(N3694,Sheet2!$A$30:$C$37,3,FALSE)</f>
        <v>1.5K</v>
      </c>
      <c r="Q3694" t="s">
        <v>130</v>
      </c>
      <c r="R3694" t="s">
        <v>103</v>
      </c>
      <c r="S3694">
        <v>1</v>
      </c>
      <c r="T3694">
        <v>1.32</v>
      </c>
      <c r="U3694">
        <v>1.32</v>
      </c>
      <c r="V3694" t="s">
        <v>103</v>
      </c>
      <c r="W3694">
        <v>75.62</v>
      </c>
      <c r="Y3694">
        <v>75.62</v>
      </c>
      <c r="Z3694">
        <v>0</v>
      </c>
      <c r="AB3694">
        <v>0</v>
      </c>
      <c r="AF3694">
        <v>75.62</v>
      </c>
      <c r="AG3694">
        <v>0.19</v>
      </c>
      <c r="AH3694">
        <v>14.37</v>
      </c>
      <c r="AJ3694">
        <v>14.37</v>
      </c>
      <c r="AK3694">
        <v>0.19</v>
      </c>
      <c r="AL3694">
        <v>0</v>
      </c>
      <c r="AN3694">
        <v>0</v>
      </c>
      <c r="AS3694">
        <v>14.37</v>
      </c>
      <c r="AT3694">
        <v>89.99</v>
      </c>
      <c r="AV3694">
        <v>89.99</v>
      </c>
      <c r="AW3694">
        <v>0</v>
      </c>
      <c r="AY3694">
        <v>0</v>
      </c>
      <c r="BC3694">
        <v>89.99</v>
      </c>
      <c r="BD3694" t="s">
        <v>107</v>
      </c>
      <c r="BE3694" t="s">
        <v>103</v>
      </c>
      <c r="BF3694" t="s">
        <v>103</v>
      </c>
      <c r="BG3694" t="s">
        <v>103</v>
      </c>
      <c r="BH3694" t="s">
        <v>103</v>
      </c>
      <c r="BI3694" t="s">
        <v>103</v>
      </c>
      <c r="BJ3694" t="s">
        <v>103</v>
      </c>
      <c r="BK3694" t="s">
        <v>108</v>
      </c>
      <c r="BL3694" t="s">
        <v>131</v>
      </c>
      <c r="BM3694" t="s">
        <v>135</v>
      </c>
      <c r="BN3694" t="s">
        <v>132</v>
      </c>
      <c r="BO3694" t="s">
        <v>37593</v>
      </c>
      <c r="BP3694" t="s">
        <v>135</v>
      </c>
      <c r="BQ3694" t="s">
        <v>5023</v>
      </c>
      <c r="BR3694" t="s">
        <v>135</v>
      </c>
      <c r="BS3694" t="s">
        <v>135</v>
      </c>
      <c r="BT3694" t="s">
        <v>115</v>
      </c>
      <c r="BU3694" t="s">
        <v>116</v>
      </c>
      <c r="BV3694" t="s">
        <v>135</v>
      </c>
      <c r="BW3694" t="s">
        <v>136</v>
      </c>
      <c r="BX3694" t="s">
        <v>135</v>
      </c>
      <c r="BY3694" t="s">
        <v>136</v>
      </c>
      <c r="BZ3694" t="s">
        <v>135</v>
      </c>
      <c r="CA3694" t="s">
        <v>136</v>
      </c>
      <c r="CB3694" t="s">
        <v>103</v>
      </c>
      <c r="CC3694" t="s">
        <v>103</v>
      </c>
      <c r="CD3694" t="s">
        <v>135</v>
      </c>
      <c r="CE3694" t="s">
        <v>137</v>
      </c>
      <c r="CF3694" t="s">
        <v>118</v>
      </c>
      <c r="CG3694" t="s">
        <v>37647</v>
      </c>
      <c r="CH3694" t="s">
        <v>103</v>
      </c>
      <c r="CI3694" t="s">
        <v>103</v>
      </c>
      <c r="CJ3694" t="s">
        <v>103</v>
      </c>
      <c r="CK3694" t="s">
        <v>103</v>
      </c>
      <c r="CL3694" t="s">
        <v>120</v>
      </c>
      <c r="CM3694" t="s">
        <v>37648</v>
      </c>
      <c r="CN3694" t="s">
        <v>103</v>
      </c>
      <c r="CO3694" t="s">
        <v>103</v>
      </c>
      <c r="CP3694" t="s">
        <v>103</v>
      </c>
      <c r="CQ3694" t="s">
        <v>103</v>
      </c>
      <c r="CR3694" t="s">
        <v>97</v>
      </c>
      <c r="CS3694" t="s">
        <v>122</v>
      </c>
    </row>
    <row r="3695" spans="2:97" x14ac:dyDescent="0.25">
      <c r="B3695" s="1">
        <v>44378</v>
      </c>
      <c r="C3695" t="s">
        <v>95</v>
      </c>
      <c r="D3695" t="s">
        <v>123</v>
      </c>
      <c r="E3695" t="s">
        <v>97</v>
      </c>
      <c r="F3695" t="s">
        <v>98</v>
      </c>
      <c r="G3695" t="s">
        <v>36003</v>
      </c>
      <c r="H3695" t="s">
        <v>37649</v>
      </c>
      <c r="I3695" t="s">
        <v>36894</v>
      </c>
      <c r="J3695" t="s">
        <v>37219</v>
      </c>
      <c r="K3695" t="s">
        <v>103</v>
      </c>
      <c r="L3695" t="s">
        <v>37219</v>
      </c>
      <c r="M3695" t="s">
        <v>104</v>
      </c>
      <c r="N3695" t="s">
        <v>105</v>
      </c>
      <c r="O3695" t="str">
        <f>VLOOKUP(N3695,Sheet2!$A$30:$C$37,2,FALSE)</f>
        <v>Wine Bottle Stand (Red)</v>
      </c>
      <c r="P3695" t="str">
        <f>VLOOKUP(N3695,Sheet2!$A$30:$C$37,3,FALSE)</f>
        <v>Red</v>
      </c>
      <c r="Q3695" t="s">
        <v>144</v>
      </c>
      <c r="R3695" t="s">
        <v>103</v>
      </c>
      <c r="S3695">
        <v>1</v>
      </c>
      <c r="T3695">
        <v>0.04</v>
      </c>
      <c r="U3695">
        <v>0.04</v>
      </c>
      <c r="V3695" t="s">
        <v>103</v>
      </c>
      <c r="W3695">
        <v>10.92</v>
      </c>
      <c r="Y3695">
        <v>10.92</v>
      </c>
      <c r="Z3695">
        <v>1.1200000000000001</v>
      </c>
      <c r="AA3695">
        <v>-1.1200000000000001</v>
      </c>
      <c r="AB3695">
        <v>0</v>
      </c>
      <c r="AF3695">
        <v>10.92</v>
      </c>
      <c r="AG3695">
        <v>0.19</v>
      </c>
      <c r="AH3695">
        <v>2.0699999999999998</v>
      </c>
      <c r="AJ3695">
        <v>2.0699999999999998</v>
      </c>
      <c r="AK3695">
        <v>0.19</v>
      </c>
      <c r="AL3695">
        <v>0.21</v>
      </c>
      <c r="AM3695">
        <v>-0.21</v>
      </c>
      <c r="AN3695">
        <v>0</v>
      </c>
      <c r="AS3695">
        <v>2.0699999999999998</v>
      </c>
      <c r="AT3695">
        <v>12.99</v>
      </c>
      <c r="AV3695">
        <v>12.99</v>
      </c>
      <c r="AW3695">
        <v>1.33</v>
      </c>
      <c r="AX3695">
        <v>-1.33</v>
      </c>
      <c r="AY3695">
        <v>0</v>
      </c>
      <c r="BC3695">
        <v>12.99</v>
      </c>
      <c r="BD3695" t="s">
        <v>107</v>
      </c>
      <c r="BE3695" t="s">
        <v>103</v>
      </c>
      <c r="BF3695" t="s">
        <v>103</v>
      </c>
      <c r="BG3695" t="s">
        <v>103</v>
      </c>
      <c r="BH3695" t="s">
        <v>103</v>
      </c>
      <c r="BI3695" t="s">
        <v>103</v>
      </c>
      <c r="BJ3695" t="s">
        <v>103</v>
      </c>
      <c r="BK3695" t="s">
        <v>108</v>
      </c>
      <c r="BL3695" t="s">
        <v>866</v>
      </c>
      <c r="BM3695" t="s">
        <v>135</v>
      </c>
      <c r="BN3695" t="s">
        <v>867</v>
      </c>
      <c r="BO3695" t="s">
        <v>36895</v>
      </c>
      <c r="BP3695" t="s">
        <v>135</v>
      </c>
      <c r="BQ3695" t="s">
        <v>36006</v>
      </c>
      <c r="BR3695" t="s">
        <v>135</v>
      </c>
      <c r="BS3695" t="s">
        <v>135</v>
      </c>
      <c r="BT3695" t="s">
        <v>115</v>
      </c>
      <c r="BU3695" t="s">
        <v>116</v>
      </c>
      <c r="BV3695" t="s">
        <v>135</v>
      </c>
      <c r="BW3695" t="s">
        <v>136</v>
      </c>
      <c r="BX3695" t="s">
        <v>135</v>
      </c>
      <c r="BY3695" t="s">
        <v>136</v>
      </c>
      <c r="BZ3695" t="s">
        <v>135</v>
      </c>
      <c r="CA3695" t="s">
        <v>136</v>
      </c>
      <c r="CB3695" t="s">
        <v>103</v>
      </c>
      <c r="CC3695" t="s">
        <v>103</v>
      </c>
      <c r="CD3695" t="s">
        <v>135</v>
      </c>
      <c r="CE3695" t="s">
        <v>137</v>
      </c>
      <c r="CF3695" t="s">
        <v>118</v>
      </c>
      <c r="CG3695" t="s">
        <v>37650</v>
      </c>
      <c r="CH3695" t="s">
        <v>103</v>
      </c>
      <c r="CI3695" t="s">
        <v>103</v>
      </c>
      <c r="CJ3695" t="s">
        <v>103</v>
      </c>
      <c r="CK3695" t="s">
        <v>103</v>
      </c>
      <c r="CL3695" t="s">
        <v>120</v>
      </c>
      <c r="CM3695" t="s">
        <v>37651</v>
      </c>
      <c r="CN3695" t="s">
        <v>103</v>
      </c>
      <c r="CO3695" t="s">
        <v>103</v>
      </c>
      <c r="CP3695" t="s">
        <v>103</v>
      </c>
      <c r="CQ3695" t="s">
        <v>103</v>
      </c>
      <c r="CR3695" t="s">
        <v>97</v>
      </c>
      <c r="CS3695" t="s">
        <v>122</v>
      </c>
    </row>
    <row r="3696" spans="2:97" x14ac:dyDescent="0.25">
      <c r="B3696" s="1">
        <v>44378</v>
      </c>
      <c r="C3696" t="s">
        <v>95</v>
      </c>
      <c r="D3696" t="s">
        <v>123</v>
      </c>
      <c r="E3696" t="s">
        <v>97</v>
      </c>
      <c r="F3696" t="s">
        <v>98</v>
      </c>
      <c r="G3696" t="s">
        <v>37652</v>
      </c>
      <c r="H3696" t="s">
        <v>37653</v>
      </c>
      <c r="I3696" t="s">
        <v>36894</v>
      </c>
      <c r="J3696" t="s">
        <v>37219</v>
      </c>
      <c r="K3696" t="s">
        <v>103</v>
      </c>
      <c r="L3696" t="s">
        <v>37219</v>
      </c>
      <c r="M3696" t="s">
        <v>289</v>
      </c>
      <c r="N3696" t="s">
        <v>290</v>
      </c>
      <c r="O3696" t="str">
        <f>VLOOKUP(N3696,Sheet2!$A$30:$C$37,2,FALSE)</f>
        <v>Immersion Heater 3000 W</v>
      </c>
      <c r="P3696" t="str">
        <f>VLOOKUP(N3696,Sheet2!$A$30:$C$37,3,FALSE)</f>
        <v>3K</v>
      </c>
      <c r="Q3696" t="s">
        <v>315</v>
      </c>
      <c r="R3696" t="s">
        <v>103</v>
      </c>
      <c r="S3696">
        <v>1</v>
      </c>
      <c r="T3696">
        <v>1.41</v>
      </c>
      <c r="U3696">
        <v>1.41</v>
      </c>
      <c r="V3696" t="s">
        <v>103</v>
      </c>
      <c r="W3696">
        <v>84.03</v>
      </c>
      <c r="Y3696">
        <v>84.03</v>
      </c>
      <c r="Z3696">
        <v>0</v>
      </c>
      <c r="AB3696">
        <v>0</v>
      </c>
      <c r="AF3696">
        <v>84.03</v>
      </c>
      <c r="AG3696">
        <v>0.19</v>
      </c>
      <c r="AH3696">
        <v>15.96</v>
      </c>
      <c r="AJ3696">
        <v>15.96</v>
      </c>
      <c r="AK3696">
        <v>0.19</v>
      </c>
      <c r="AL3696">
        <v>0</v>
      </c>
      <c r="AN3696">
        <v>0</v>
      </c>
      <c r="AS3696">
        <v>15.96</v>
      </c>
      <c r="AT3696">
        <v>99.99</v>
      </c>
      <c r="AV3696">
        <v>99.99</v>
      </c>
      <c r="AW3696">
        <v>0</v>
      </c>
      <c r="AY3696">
        <v>0</v>
      </c>
      <c r="BC3696">
        <v>99.99</v>
      </c>
      <c r="BD3696" t="s">
        <v>107</v>
      </c>
      <c r="BE3696" t="s">
        <v>103</v>
      </c>
      <c r="BF3696" t="s">
        <v>103</v>
      </c>
      <c r="BG3696" t="s">
        <v>103</v>
      </c>
      <c r="BH3696" t="s">
        <v>103</v>
      </c>
      <c r="BI3696" t="s">
        <v>103</v>
      </c>
      <c r="BJ3696" t="s">
        <v>103</v>
      </c>
      <c r="BK3696" t="s">
        <v>108</v>
      </c>
      <c r="BL3696" t="s">
        <v>469</v>
      </c>
      <c r="BM3696" t="s">
        <v>135</v>
      </c>
      <c r="BN3696" t="s">
        <v>470</v>
      </c>
      <c r="BO3696" t="s">
        <v>7407</v>
      </c>
      <c r="BP3696" t="s">
        <v>135</v>
      </c>
      <c r="BQ3696" t="s">
        <v>7408</v>
      </c>
      <c r="BR3696" t="s">
        <v>135</v>
      </c>
      <c r="BS3696" t="s">
        <v>135</v>
      </c>
      <c r="BT3696" t="s">
        <v>115</v>
      </c>
      <c r="BU3696" t="s">
        <v>116</v>
      </c>
      <c r="BV3696" t="s">
        <v>135</v>
      </c>
      <c r="BW3696" t="s">
        <v>136</v>
      </c>
      <c r="BX3696" t="s">
        <v>135</v>
      </c>
      <c r="BY3696" t="s">
        <v>136</v>
      </c>
      <c r="BZ3696" t="s">
        <v>135</v>
      </c>
      <c r="CA3696" t="s">
        <v>136</v>
      </c>
      <c r="CB3696" t="s">
        <v>103</v>
      </c>
      <c r="CC3696" t="s">
        <v>103</v>
      </c>
      <c r="CD3696" t="s">
        <v>135</v>
      </c>
      <c r="CE3696" t="s">
        <v>137</v>
      </c>
      <c r="CF3696" t="s">
        <v>118</v>
      </c>
      <c r="CG3696" t="s">
        <v>37654</v>
      </c>
      <c r="CH3696" t="s">
        <v>103</v>
      </c>
      <c r="CI3696" t="s">
        <v>103</v>
      </c>
      <c r="CJ3696" t="s">
        <v>103</v>
      </c>
      <c r="CK3696" t="s">
        <v>103</v>
      </c>
      <c r="CL3696" t="s">
        <v>120</v>
      </c>
      <c r="CM3696" t="s">
        <v>37655</v>
      </c>
      <c r="CN3696" t="s">
        <v>103</v>
      </c>
      <c r="CO3696" t="s">
        <v>103</v>
      </c>
      <c r="CP3696" t="s">
        <v>103</v>
      </c>
      <c r="CQ3696" t="s">
        <v>103</v>
      </c>
      <c r="CR3696" t="s">
        <v>97</v>
      </c>
      <c r="CS3696" t="s">
        <v>122</v>
      </c>
    </row>
    <row r="3697" spans="2:97" x14ac:dyDescent="0.25">
      <c r="B3697" s="1">
        <v>44378</v>
      </c>
      <c r="C3697" t="s">
        <v>95</v>
      </c>
      <c r="D3697" t="s">
        <v>123</v>
      </c>
      <c r="E3697" t="s">
        <v>97</v>
      </c>
      <c r="F3697" t="s">
        <v>179</v>
      </c>
      <c r="G3697" t="s">
        <v>26218</v>
      </c>
      <c r="H3697" t="s">
        <v>37656</v>
      </c>
      <c r="I3697" t="s">
        <v>103</v>
      </c>
      <c r="J3697" t="s">
        <v>103</v>
      </c>
      <c r="K3697" t="s">
        <v>37219</v>
      </c>
      <c r="L3697" t="s">
        <v>37219</v>
      </c>
      <c r="M3697" t="s">
        <v>289</v>
      </c>
      <c r="N3697" t="s">
        <v>290</v>
      </c>
      <c r="O3697" t="str">
        <f>VLOOKUP(N3697,Sheet2!$A$30:$C$37,2,FALSE)</f>
        <v>Immersion Heater 3000 W</v>
      </c>
      <c r="P3697" t="str">
        <f>VLOOKUP(N3697,Sheet2!$A$30:$C$37,3,FALSE)</f>
        <v>3K</v>
      </c>
      <c r="Q3697" t="s">
        <v>315</v>
      </c>
      <c r="R3697" t="s">
        <v>103</v>
      </c>
      <c r="S3697">
        <v>1</v>
      </c>
      <c r="T3697">
        <v>1.41</v>
      </c>
      <c r="U3697">
        <v>1.41</v>
      </c>
      <c r="V3697" t="s">
        <v>103</v>
      </c>
      <c r="BD3697" t="s">
        <v>103</v>
      </c>
      <c r="BE3697" t="s">
        <v>103</v>
      </c>
      <c r="BF3697" t="s">
        <v>103</v>
      </c>
      <c r="BG3697" t="s">
        <v>103</v>
      </c>
      <c r="BH3697" t="s">
        <v>103</v>
      </c>
      <c r="BI3697" t="s">
        <v>103</v>
      </c>
      <c r="BJ3697" t="s">
        <v>103</v>
      </c>
      <c r="BK3697" t="s">
        <v>103</v>
      </c>
      <c r="BL3697" t="s">
        <v>14248</v>
      </c>
      <c r="BM3697" t="s">
        <v>135</v>
      </c>
      <c r="BN3697" t="s">
        <v>14249</v>
      </c>
      <c r="BO3697" t="s">
        <v>302</v>
      </c>
      <c r="BP3697" t="s">
        <v>303</v>
      </c>
      <c r="BQ3697" t="s">
        <v>304</v>
      </c>
      <c r="BR3697" t="s">
        <v>135</v>
      </c>
      <c r="BS3697" t="s">
        <v>135</v>
      </c>
      <c r="BT3697" t="s">
        <v>115</v>
      </c>
      <c r="BU3697" t="s">
        <v>187</v>
      </c>
      <c r="BV3697" t="s">
        <v>103</v>
      </c>
      <c r="BW3697" t="s">
        <v>103</v>
      </c>
      <c r="BX3697" t="s">
        <v>103</v>
      </c>
      <c r="BY3697" t="s">
        <v>103</v>
      </c>
      <c r="BZ3697" t="s">
        <v>103</v>
      </c>
      <c r="CA3697" t="s">
        <v>103</v>
      </c>
      <c r="CB3697" t="s">
        <v>103</v>
      </c>
      <c r="CC3697" t="s">
        <v>103</v>
      </c>
      <c r="CD3697" t="s">
        <v>103</v>
      </c>
      <c r="CE3697" t="s">
        <v>103</v>
      </c>
      <c r="CF3697" t="s">
        <v>103</v>
      </c>
      <c r="CG3697" t="s">
        <v>103</v>
      </c>
      <c r="CH3697" t="s">
        <v>103</v>
      </c>
      <c r="CI3697" t="s">
        <v>103</v>
      </c>
      <c r="CJ3697" t="s">
        <v>103</v>
      </c>
      <c r="CK3697" t="s">
        <v>103</v>
      </c>
      <c r="CL3697" t="s">
        <v>103</v>
      </c>
      <c r="CM3697" t="s">
        <v>103</v>
      </c>
      <c r="CN3697" t="s">
        <v>103</v>
      </c>
      <c r="CO3697" t="s">
        <v>103</v>
      </c>
      <c r="CP3697" t="s">
        <v>103</v>
      </c>
      <c r="CQ3697" t="s">
        <v>103</v>
      </c>
      <c r="CR3697" t="s">
        <v>103</v>
      </c>
      <c r="CS3697" t="s">
        <v>103</v>
      </c>
    </row>
    <row r="3698" spans="2:97" x14ac:dyDescent="0.25">
      <c r="B3698" s="1">
        <v>44378</v>
      </c>
      <c r="C3698" t="s">
        <v>95</v>
      </c>
      <c r="D3698" t="s">
        <v>123</v>
      </c>
      <c r="E3698" t="s">
        <v>97</v>
      </c>
      <c r="F3698" t="s">
        <v>179</v>
      </c>
      <c r="G3698" t="s">
        <v>25910</v>
      </c>
      <c r="H3698" t="s">
        <v>37657</v>
      </c>
      <c r="I3698" t="s">
        <v>103</v>
      </c>
      <c r="J3698" t="s">
        <v>103</v>
      </c>
      <c r="K3698" t="s">
        <v>37219</v>
      </c>
      <c r="L3698" t="s">
        <v>37219</v>
      </c>
      <c r="M3698" t="s">
        <v>289</v>
      </c>
      <c r="N3698" t="s">
        <v>290</v>
      </c>
      <c r="O3698" t="str">
        <f>VLOOKUP(N3698,Sheet2!$A$30:$C$37,2,FALSE)</f>
        <v>Immersion Heater 3000 W</v>
      </c>
      <c r="P3698" t="str">
        <f>VLOOKUP(N3698,Sheet2!$A$30:$C$37,3,FALSE)</f>
        <v>3K</v>
      </c>
      <c r="Q3698" t="s">
        <v>315</v>
      </c>
      <c r="R3698" t="s">
        <v>103</v>
      </c>
      <c r="S3698">
        <v>1</v>
      </c>
      <c r="T3698">
        <v>1.41</v>
      </c>
      <c r="U3698">
        <v>1.41</v>
      </c>
      <c r="V3698" t="s">
        <v>103</v>
      </c>
      <c r="BD3698" t="s">
        <v>103</v>
      </c>
      <c r="BE3698" t="s">
        <v>103</v>
      </c>
      <c r="BF3698" t="s">
        <v>103</v>
      </c>
      <c r="BG3698" t="s">
        <v>103</v>
      </c>
      <c r="BH3698" t="s">
        <v>103</v>
      </c>
      <c r="BI3698" t="s">
        <v>103</v>
      </c>
      <c r="BJ3698" t="s">
        <v>103</v>
      </c>
      <c r="BK3698" t="s">
        <v>103</v>
      </c>
      <c r="BL3698" t="s">
        <v>2192</v>
      </c>
      <c r="BM3698" t="s">
        <v>135</v>
      </c>
      <c r="BN3698" t="s">
        <v>21413</v>
      </c>
      <c r="BO3698" t="s">
        <v>302</v>
      </c>
      <c r="BP3698" t="s">
        <v>303</v>
      </c>
      <c r="BQ3698" t="s">
        <v>304</v>
      </c>
      <c r="BR3698" t="s">
        <v>135</v>
      </c>
      <c r="BS3698" t="s">
        <v>135</v>
      </c>
      <c r="BT3698" t="s">
        <v>115</v>
      </c>
      <c r="BU3698" t="s">
        <v>187</v>
      </c>
      <c r="BV3698" t="s">
        <v>103</v>
      </c>
      <c r="BW3698" t="s">
        <v>103</v>
      </c>
      <c r="BX3698" t="s">
        <v>103</v>
      </c>
      <c r="BY3698" t="s">
        <v>103</v>
      </c>
      <c r="BZ3698" t="s">
        <v>103</v>
      </c>
      <c r="CA3698" t="s">
        <v>103</v>
      </c>
      <c r="CB3698" t="s">
        <v>103</v>
      </c>
      <c r="CC3698" t="s">
        <v>103</v>
      </c>
      <c r="CD3698" t="s">
        <v>103</v>
      </c>
      <c r="CE3698" t="s">
        <v>103</v>
      </c>
      <c r="CF3698" t="s">
        <v>103</v>
      </c>
      <c r="CG3698" t="s">
        <v>103</v>
      </c>
      <c r="CH3698" t="s">
        <v>103</v>
      </c>
      <c r="CI3698" t="s">
        <v>103</v>
      </c>
      <c r="CJ3698" t="s">
        <v>103</v>
      </c>
      <c r="CK3698" t="s">
        <v>103</v>
      </c>
      <c r="CL3698" t="s">
        <v>103</v>
      </c>
      <c r="CM3698" t="s">
        <v>103</v>
      </c>
      <c r="CN3698" t="s">
        <v>103</v>
      </c>
      <c r="CO3698" t="s">
        <v>103</v>
      </c>
      <c r="CP3698" t="s">
        <v>103</v>
      </c>
      <c r="CQ3698" t="s">
        <v>103</v>
      </c>
      <c r="CR3698" t="s">
        <v>103</v>
      </c>
      <c r="CS3698" t="s">
        <v>103</v>
      </c>
    </row>
    <row r="3699" spans="2:97" x14ac:dyDescent="0.25">
      <c r="B3699" s="1">
        <v>44378</v>
      </c>
      <c r="C3699" t="s">
        <v>95</v>
      </c>
      <c r="D3699" t="s">
        <v>123</v>
      </c>
      <c r="E3699" t="s">
        <v>97</v>
      </c>
      <c r="F3699" t="s">
        <v>124</v>
      </c>
      <c r="G3699" t="s">
        <v>26148</v>
      </c>
      <c r="H3699" t="s">
        <v>37658</v>
      </c>
      <c r="I3699" t="s">
        <v>25918</v>
      </c>
      <c r="J3699" t="s">
        <v>103</v>
      </c>
      <c r="K3699" t="s">
        <v>103</v>
      </c>
      <c r="L3699" t="s">
        <v>37219</v>
      </c>
      <c r="M3699" t="s">
        <v>289</v>
      </c>
      <c r="N3699" t="s">
        <v>290</v>
      </c>
      <c r="O3699" t="str">
        <f>VLOOKUP(N3699,Sheet2!$A$30:$C$37,2,FALSE)</f>
        <v>Immersion Heater 3000 W</v>
      </c>
      <c r="P3699" t="str">
        <f>VLOOKUP(N3699,Sheet2!$A$30:$C$37,3,FALSE)</f>
        <v>3K</v>
      </c>
      <c r="Q3699" t="s">
        <v>315</v>
      </c>
      <c r="R3699" t="s">
        <v>103</v>
      </c>
      <c r="S3699">
        <v>1</v>
      </c>
      <c r="V3699" t="s">
        <v>103</v>
      </c>
      <c r="W3699">
        <v>-84.03</v>
      </c>
      <c r="Y3699">
        <v>-84.03</v>
      </c>
      <c r="AF3699">
        <v>-84.03</v>
      </c>
      <c r="AG3699">
        <v>0.19</v>
      </c>
      <c r="AH3699">
        <v>-15.96</v>
      </c>
      <c r="AJ3699">
        <v>-15.96</v>
      </c>
      <c r="AS3699">
        <v>-15.96</v>
      </c>
      <c r="AT3699">
        <v>-99.99</v>
      </c>
      <c r="AV3699">
        <v>-99.99</v>
      </c>
      <c r="BC3699">
        <v>-99.99</v>
      </c>
      <c r="BD3699" t="s">
        <v>107</v>
      </c>
      <c r="BE3699" t="s">
        <v>103</v>
      </c>
      <c r="BF3699" t="s">
        <v>103</v>
      </c>
      <c r="BG3699" t="s">
        <v>103</v>
      </c>
      <c r="BH3699" t="s">
        <v>103</v>
      </c>
      <c r="BI3699" t="s">
        <v>103</v>
      </c>
      <c r="BJ3699" t="s">
        <v>103</v>
      </c>
      <c r="BK3699" t="s">
        <v>108</v>
      </c>
      <c r="BL3699" t="s">
        <v>131</v>
      </c>
      <c r="BM3699" t="s">
        <v>103</v>
      </c>
      <c r="BN3699" t="s">
        <v>132</v>
      </c>
      <c r="BO3699" t="s">
        <v>23582</v>
      </c>
      <c r="BP3699" t="s">
        <v>103</v>
      </c>
      <c r="BQ3699" t="s">
        <v>23583</v>
      </c>
      <c r="BR3699" t="s">
        <v>135</v>
      </c>
      <c r="BS3699" t="s">
        <v>135</v>
      </c>
      <c r="BT3699" t="s">
        <v>115</v>
      </c>
      <c r="BU3699" t="s">
        <v>116</v>
      </c>
      <c r="BV3699" t="s">
        <v>135</v>
      </c>
      <c r="BW3699" t="s">
        <v>136</v>
      </c>
      <c r="BX3699" t="s">
        <v>135</v>
      </c>
      <c r="BY3699" t="s">
        <v>136</v>
      </c>
      <c r="BZ3699" t="s">
        <v>135</v>
      </c>
      <c r="CA3699" t="s">
        <v>136</v>
      </c>
      <c r="CB3699" t="s">
        <v>103</v>
      </c>
      <c r="CC3699" t="s">
        <v>103</v>
      </c>
      <c r="CD3699" t="s">
        <v>135</v>
      </c>
      <c r="CE3699" t="s">
        <v>137</v>
      </c>
      <c r="CF3699" t="s">
        <v>118</v>
      </c>
      <c r="CG3699" t="s">
        <v>37659</v>
      </c>
      <c r="CH3699" t="s">
        <v>103</v>
      </c>
      <c r="CI3699" t="s">
        <v>103</v>
      </c>
      <c r="CJ3699" t="s">
        <v>103</v>
      </c>
      <c r="CK3699" t="s">
        <v>103</v>
      </c>
      <c r="CL3699" t="s">
        <v>120</v>
      </c>
      <c r="CM3699" t="s">
        <v>37660</v>
      </c>
      <c r="CN3699" t="s">
        <v>103</v>
      </c>
      <c r="CO3699" t="s">
        <v>103</v>
      </c>
      <c r="CP3699" t="s">
        <v>103</v>
      </c>
      <c r="CQ3699" t="s">
        <v>103</v>
      </c>
      <c r="CR3699" t="s">
        <v>97</v>
      </c>
      <c r="CS3699" t="s">
        <v>122</v>
      </c>
    </row>
    <row r="3700" spans="2:97" x14ac:dyDescent="0.25">
      <c r="B3700" s="1">
        <v>44378</v>
      </c>
      <c r="C3700" t="s">
        <v>95</v>
      </c>
      <c r="D3700" t="s">
        <v>123</v>
      </c>
      <c r="E3700" t="s">
        <v>97</v>
      </c>
      <c r="F3700" t="s">
        <v>124</v>
      </c>
      <c r="G3700" t="s">
        <v>33977</v>
      </c>
      <c r="H3700" t="s">
        <v>37661</v>
      </c>
      <c r="I3700" t="s">
        <v>33181</v>
      </c>
      <c r="J3700" t="s">
        <v>103</v>
      </c>
      <c r="K3700" t="s">
        <v>103</v>
      </c>
      <c r="L3700" t="s">
        <v>37219</v>
      </c>
      <c r="M3700" t="s">
        <v>289</v>
      </c>
      <c r="N3700" t="s">
        <v>290</v>
      </c>
      <c r="O3700" t="str">
        <f>VLOOKUP(N3700,Sheet2!$A$30:$C$37,2,FALSE)</f>
        <v>Immersion Heater 3000 W</v>
      </c>
      <c r="P3700" t="str">
        <f>VLOOKUP(N3700,Sheet2!$A$30:$C$37,3,FALSE)</f>
        <v>3K</v>
      </c>
      <c r="Q3700" t="s">
        <v>315</v>
      </c>
      <c r="R3700" t="s">
        <v>103</v>
      </c>
      <c r="S3700">
        <v>1</v>
      </c>
      <c r="V3700" t="s">
        <v>103</v>
      </c>
      <c r="W3700">
        <v>-84.03</v>
      </c>
      <c r="Y3700">
        <v>-84.03</v>
      </c>
      <c r="Z3700">
        <v>-3.19</v>
      </c>
      <c r="AB3700">
        <v>-3.19</v>
      </c>
      <c r="AF3700">
        <v>-87.22</v>
      </c>
      <c r="AG3700">
        <v>0.19</v>
      </c>
      <c r="AH3700">
        <v>-15.96</v>
      </c>
      <c r="AJ3700">
        <v>-15.96</v>
      </c>
      <c r="AK3700">
        <v>0.19</v>
      </c>
      <c r="AL3700">
        <v>-0.61</v>
      </c>
      <c r="AN3700">
        <v>-0.61</v>
      </c>
      <c r="AS3700">
        <v>-16.57</v>
      </c>
      <c r="AT3700">
        <v>-99.99</v>
      </c>
      <c r="AV3700">
        <v>-99.99</v>
      </c>
      <c r="AW3700">
        <v>-3.8</v>
      </c>
      <c r="AY3700">
        <v>-3.8</v>
      </c>
      <c r="BC3700">
        <v>-103.79</v>
      </c>
      <c r="BD3700" t="s">
        <v>107</v>
      </c>
      <c r="BE3700" t="s">
        <v>103</v>
      </c>
      <c r="BF3700" t="s">
        <v>103</v>
      </c>
      <c r="BG3700" t="s">
        <v>103</v>
      </c>
      <c r="BH3700" t="s">
        <v>103</v>
      </c>
      <c r="BI3700" t="s">
        <v>103</v>
      </c>
      <c r="BJ3700" t="s">
        <v>103</v>
      </c>
      <c r="BK3700" t="s">
        <v>108</v>
      </c>
      <c r="BL3700" t="s">
        <v>1500</v>
      </c>
      <c r="BM3700" t="s">
        <v>103</v>
      </c>
      <c r="BN3700" t="s">
        <v>1501</v>
      </c>
      <c r="BO3700" t="s">
        <v>33979</v>
      </c>
      <c r="BP3700" t="s">
        <v>103</v>
      </c>
      <c r="BQ3700" t="s">
        <v>9921</v>
      </c>
      <c r="BR3700" t="s">
        <v>135</v>
      </c>
      <c r="BS3700" t="s">
        <v>25340</v>
      </c>
      <c r="BT3700" t="s">
        <v>115</v>
      </c>
      <c r="BU3700" t="s">
        <v>116</v>
      </c>
      <c r="BV3700" t="s">
        <v>135</v>
      </c>
      <c r="BW3700" t="s">
        <v>136</v>
      </c>
      <c r="BX3700" t="s">
        <v>103</v>
      </c>
      <c r="BY3700" t="s">
        <v>103</v>
      </c>
      <c r="BZ3700" t="s">
        <v>135</v>
      </c>
      <c r="CA3700" t="s">
        <v>136</v>
      </c>
      <c r="CB3700" t="s">
        <v>103</v>
      </c>
      <c r="CC3700" t="s">
        <v>103</v>
      </c>
      <c r="CD3700" t="s">
        <v>25340</v>
      </c>
      <c r="CE3700" t="s">
        <v>137</v>
      </c>
      <c r="CF3700" t="s">
        <v>118</v>
      </c>
      <c r="CG3700" t="s">
        <v>37662</v>
      </c>
      <c r="CH3700" t="s">
        <v>103</v>
      </c>
      <c r="CI3700" t="s">
        <v>103</v>
      </c>
      <c r="CJ3700" t="s">
        <v>103</v>
      </c>
      <c r="CK3700" t="s">
        <v>103</v>
      </c>
      <c r="CL3700" t="s">
        <v>120</v>
      </c>
      <c r="CM3700" t="s">
        <v>37663</v>
      </c>
      <c r="CN3700" t="s">
        <v>103</v>
      </c>
      <c r="CO3700" t="s">
        <v>103</v>
      </c>
      <c r="CP3700" t="s">
        <v>103</v>
      </c>
      <c r="CQ3700" t="s">
        <v>103</v>
      </c>
      <c r="CR3700" t="s">
        <v>97</v>
      </c>
      <c r="CS3700" t="s">
        <v>122</v>
      </c>
    </row>
    <row r="3701" spans="2:97" x14ac:dyDescent="0.25">
      <c r="B3701" s="1">
        <v>44378</v>
      </c>
      <c r="C3701" t="s">
        <v>95</v>
      </c>
      <c r="D3701" t="s">
        <v>123</v>
      </c>
      <c r="E3701" t="s">
        <v>97</v>
      </c>
      <c r="F3701" t="s">
        <v>124</v>
      </c>
      <c r="G3701" t="s">
        <v>26677</v>
      </c>
      <c r="H3701" t="s">
        <v>37664</v>
      </c>
      <c r="I3701" t="s">
        <v>26620</v>
      </c>
      <c r="J3701" t="s">
        <v>103</v>
      </c>
      <c r="K3701" t="s">
        <v>103</v>
      </c>
      <c r="L3701" t="s">
        <v>37219</v>
      </c>
      <c r="M3701" t="s">
        <v>128</v>
      </c>
      <c r="N3701" t="s">
        <v>129</v>
      </c>
      <c r="O3701" t="str">
        <f>VLOOKUP(N3701,Sheet2!$A$30:$C$37,2,FALSE)</f>
        <v>Immersion Heater 1.500 W</v>
      </c>
      <c r="P3701" t="str">
        <f>VLOOKUP(N3701,Sheet2!$A$30:$C$37,3,FALSE)</f>
        <v>1.5K</v>
      </c>
      <c r="Q3701" t="s">
        <v>130</v>
      </c>
      <c r="R3701" t="s">
        <v>103</v>
      </c>
      <c r="S3701">
        <v>1</v>
      </c>
      <c r="V3701" t="s">
        <v>103</v>
      </c>
      <c r="W3701">
        <v>-50.41</v>
      </c>
      <c r="Y3701">
        <v>-50.41</v>
      </c>
      <c r="Z3701">
        <v>-0.48</v>
      </c>
      <c r="AA3701">
        <v>0.48</v>
      </c>
      <c r="AB3701">
        <v>0</v>
      </c>
      <c r="AF3701">
        <v>-50.41</v>
      </c>
      <c r="AG3701">
        <v>0.19</v>
      </c>
      <c r="AH3701">
        <v>-9.58</v>
      </c>
      <c r="AJ3701">
        <v>-9.58</v>
      </c>
      <c r="AK3701">
        <v>0.19</v>
      </c>
      <c r="AL3701">
        <v>-0.09</v>
      </c>
      <c r="AM3701">
        <v>0.09</v>
      </c>
      <c r="AN3701">
        <v>0</v>
      </c>
      <c r="AS3701">
        <v>-9.58</v>
      </c>
      <c r="AT3701">
        <v>-59.99</v>
      </c>
      <c r="AV3701">
        <v>-59.99</v>
      </c>
      <c r="AW3701">
        <v>-0.56999999999999995</v>
      </c>
      <c r="AX3701">
        <v>0.56999999999999995</v>
      </c>
      <c r="AY3701">
        <v>0</v>
      </c>
      <c r="BC3701">
        <v>-59.99</v>
      </c>
      <c r="BD3701" t="s">
        <v>107</v>
      </c>
      <c r="BE3701" t="s">
        <v>103</v>
      </c>
      <c r="BF3701" t="s">
        <v>103</v>
      </c>
      <c r="BG3701" t="s">
        <v>103</v>
      </c>
      <c r="BH3701" t="s">
        <v>103</v>
      </c>
      <c r="BI3701" t="s">
        <v>103</v>
      </c>
      <c r="BJ3701" t="s">
        <v>103</v>
      </c>
      <c r="BK3701" t="s">
        <v>108</v>
      </c>
      <c r="BL3701" t="s">
        <v>131</v>
      </c>
      <c r="BM3701" t="s">
        <v>103</v>
      </c>
      <c r="BN3701" t="s">
        <v>132</v>
      </c>
      <c r="BO3701" t="s">
        <v>26679</v>
      </c>
      <c r="BP3701" t="s">
        <v>103</v>
      </c>
      <c r="BQ3701" t="s">
        <v>26680</v>
      </c>
      <c r="BR3701" t="s">
        <v>135</v>
      </c>
      <c r="BS3701" t="s">
        <v>8858</v>
      </c>
      <c r="BT3701" t="s">
        <v>115</v>
      </c>
      <c r="BU3701" t="s">
        <v>116</v>
      </c>
      <c r="BV3701" t="s">
        <v>135</v>
      </c>
      <c r="BW3701" t="s">
        <v>136</v>
      </c>
      <c r="BX3701" t="s">
        <v>103</v>
      </c>
      <c r="BY3701" t="s">
        <v>103</v>
      </c>
      <c r="BZ3701" t="s">
        <v>135</v>
      </c>
      <c r="CA3701" t="s">
        <v>136</v>
      </c>
      <c r="CB3701" t="s">
        <v>103</v>
      </c>
      <c r="CC3701" t="s">
        <v>103</v>
      </c>
      <c r="CD3701" t="s">
        <v>8858</v>
      </c>
      <c r="CE3701" t="s">
        <v>137</v>
      </c>
      <c r="CF3701" t="s">
        <v>118</v>
      </c>
      <c r="CG3701" t="s">
        <v>37665</v>
      </c>
      <c r="CH3701" t="s">
        <v>103</v>
      </c>
      <c r="CI3701" t="s">
        <v>103</v>
      </c>
      <c r="CJ3701" t="s">
        <v>103</v>
      </c>
      <c r="CK3701" t="s">
        <v>103</v>
      </c>
      <c r="CL3701" t="s">
        <v>120</v>
      </c>
      <c r="CM3701" t="s">
        <v>37666</v>
      </c>
      <c r="CN3701" t="s">
        <v>103</v>
      </c>
      <c r="CO3701" t="s">
        <v>103</v>
      </c>
      <c r="CP3701" t="s">
        <v>103</v>
      </c>
      <c r="CQ3701" t="s">
        <v>103</v>
      </c>
      <c r="CR3701" t="s">
        <v>97</v>
      </c>
      <c r="CS3701" t="s">
        <v>122</v>
      </c>
    </row>
    <row r="3702" spans="2:97" x14ac:dyDescent="0.25">
      <c r="B3702" s="1">
        <v>44378</v>
      </c>
      <c r="C3702" t="s">
        <v>95</v>
      </c>
      <c r="D3702" t="s">
        <v>123</v>
      </c>
      <c r="E3702" t="s">
        <v>97</v>
      </c>
      <c r="F3702" t="s">
        <v>124</v>
      </c>
      <c r="G3702" t="s">
        <v>27810</v>
      </c>
      <c r="H3702" t="s">
        <v>37667</v>
      </c>
      <c r="I3702" t="s">
        <v>27654</v>
      </c>
      <c r="J3702" t="s">
        <v>103</v>
      </c>
      <c r="K3702" t="s">
        <v>103</v>
      </c>
      <c r="L3702" t="s">
        <v>37219</v>
      </c>
      <c r="M3702" t="s">
        <v>289</v>
      </c>
      <c r="N3702" t="s">
        <v>290</v>
      </c>
      <c r="O3702" t="str">
        <f>VLOOKUP(N3702,Sheet2!$A$30:$C$37,2,FALSE)</f>
        <v>Immersion Heater 3000 W</v>
      </c>
      <c r="P3702" t="str">
        <f>VLOOKUP(N3702,Sheet2!$A$30:$C$37,3,FALSE)</f>
        <v>3K</v>
      </c>
      <c r="Q3702" t="s">
        <v>315</v>
      </c>
      <c r="R3702" t="s">
        <v>103</v>
      </c>
      <c r="S3702">
        <v>1</v>
      </c>
      <c r="V3702" t="s">
        <v>103</v>
      </c>
      <c r="W3702">
        <v>-84.03</v>
      </c>
      <c r="Y3702">
        <v>-84.03</v>
      </c>
      <c r="AF3702">
        <v>-84.03</v>
      </c>
      <c r="AG3702">
        <v>0.19</v>
      </c>
      <c r="AH3702">
        <v>-15.96</v>
      </c>
      <c r="AJ3702">
        <v>-15.96</v>
      </c>
      <c r="AS3702">
        <v>-15.96</v>
      </c>
      <c r="AT3702">
        <v>-99.99</v>
      </c>
      <c r="AV3702">
        <v>-99.99</v>
      </c>
      <c r="BC3702">
        <v>-99.99</v>
      </c>
      <c r="BD3702" t="s">
        <v>107</v>
      </c>
      <c r="BE3702" t="s">
        <v>103</v>
      </c>
      <c r="BF3702" t="s">
        <v>103</v>
      </c>
      <c r="BG3702" t="s">
        <v>103</v>
      </c>
      <c r="BH3702" t="s">
        <v>103</v>
      </c>
      <c r="BI3702" t="s">
        <v>103</v>
      </c>
      <c r="BJ3702" t="s">
        <v>103</v>
      </c>
      <c r="BK3702" t="s">
        <v>108</v>
      </c>
      <c r="BL3702" t="s">
        <v>131</v>
      </c>
      <c r="BM3702" t="s">
        <v>103</v>
      </c>
      <c r="BN3702" t="s">
        <v>132</v>
      </c>
      <c r="BO3702" t="s">
        <v>16754</v>
      </c>
      <c r="BP3702" t="s">
        <v>103</v>
      </c>
      <c r="BQ3702" t="s">
        <v>16755</v>
      </c>
      <c r="BR3702" t="s">
        <v>135</v>
      </c>
      <c r="BS3702" t="s">
        <v>135</v>
      </c>
      <c r="BT3702" t="s">
        <v>115</v>
      </c>
      <c r="BU3702" t="s">
        <v>116</v>
      </c>
      <c r="BV3702" t="s">
        <v>135</v>
      </c>
      <c r="BW3702" t="s">
        <v>136</v>
      </c>
      <c r="BX3702" t="s">
        <v>135</v>
      </c>
      <c r="BY3702" t="s">
        <v>136</v>
      </c>
      <c r="BZ3702" t="s">
        <v>135</v>
      </c>
      <c r="CA3702" t="s">
        <v>136</v>
      </c>
      <c r="CB3702" t="s">
        <v>103</v>
      </c>
      <c r="CC3702" t="s">
        <v>103</v>
      </c>
      <c r="CD3702" t="s">
        <v>135</v>
      </c>
      <c r="CE3702" t="s">
        <v>137</v>
      </c>
      <c r="CF3702" t="s">
        <v>118</v>
      </c>
      <c r="CG3702" t="s">
        <v>37668</v>
      </c>
      <c r="CH3702" t="s">
        <v>103</v>
      </c>
      <c r="CI3702" t="s">
        <v>103</v>
      </c>
      <c r="CJ3702" t="s">
        <v>103</v>
      </c>
      <c r="CK3702" t="s">
        <v>103</v>
      </c>
      <c r="CL3702" t="s">
        <v>120</v>
      </c>
      <c r="CM3702" t="s">
        <v>37669</v>
      </c>
      <c r="CN3702" t="s">
        <v>103</v>
      </c>
      <c r="CO3702" t="s">
        <v>103</v>
      </c>
      <c r="CP3702" t="s">
        <v>103</v>
      </c>
      <c r="CQ3702" t="s">
        <v>103</v>
      </c>
      <c r="CR3702" t="s">
        <v>97</v>
      </c>
      <c r="CS3702" t="s">
        <v>122</v>
      </c>
    </row>
    <row r="3703" spans="2:97" x14ac:dyDescent="0.25">
      <c r="B3703" s="1">
        <v>44378</v>
      </c>
      <c r="C3703" t="s">
        <v>95</v>
      </c>
      <c r="D3703" t="s">
        <v>123</v>
      </c>
      <c r="E3703" t="s">
        <v>97</v>
      </c>
      <c r="F3703" t="s">
        <v>124</v>
      </c>
      <c r="G3703" t="s">
        <v>26846</v>
      </c>
      <c r="H3703" t="s">
        <v>37670</v>
      </c>
      <c r="I3703" t="s">
        <v>26623</v>
      </c>
      <c r="J3703" t="s">
        <v>103</v>
      </c>
      <c r="K3703" t="s">
        <v>103</v>
      </c>
      <c r="L3703" t="s">
        <v>37219</v>
      </c>
      <c r="M3703" t="s">
        <v>289</v>
      </c>
      <c r="N3703" t="s">
        <v>290</v>
      </c>
      <c r="O3703" t="str">
        <f>VLOOKUP(N3703,Sheet2!$A$30:$C$37,2,FALSE)</f>
        <v>Immersion Heater 3000 W</v>
      </c>
      <c r="P3703" t="str">
        <f>VLOOKUP(N3703,Sheet2!$A$30:$C$37,3,FALSE)</f>
        <v>3K</v>
      </c>
      <c r="Q3703" t="s">
        <v>315</v>
      </c>
      <c r="R3703" t="s">
        <v>103</v>
      </c>
      <c r="S3703">
        <v>1</v>
      </c>
      <c r="V3703" t="s">
        <v>103</v>
      </c>
      <c r="W3703">
        <v>-84.03</v>
      </c>
      <c r="Y3703">
        <v>-84.03</v>
      </c>
      <c r="AF3703">
        <v>-84.03</v>
      </c>
      <c r="AG3703">
        <v>0.19</v>
      </c>
      <c r="AH3703">
        <v>-15.96</v>
      </c>
      <c r="AJ3703">
        <v>-15.96</v>
      </c>
      <c r="AS3703">
        <v>-15.96</v>
      </c>
      <c r="AT3703">
        <v>-99.99</v>
      </c>
      <c r="AV3703">
        <v>-99.99</v>
      </c>
      <c r="BC3703">
        <v>-99.99</v>
      </c>
      <c r="BD3703" t="s">
        <v>107</v>
      </c>
      <c r="BE3703" t="s">
        <v>103</v>
      </c>
      <c r="BF3703" t="s">
        <v>103</v>
      </c>
      <c r="BG3703" t="s">
        <v>103</v>
      </c>
      <c r="BH3703" t="s">
        <v>103</v>
      </c>
      <c r="BI3703" t="s">
        <v>103</v>
      </c>
      <c r="BJ3703" t="s">
        <v>103</v>
      </c>
      <c r="BK3703" t="s">
        <v>108</v>
      </c>
      <c r="BL3703" t="s">
        <v>469</v>
      </c>
      <c r="BM3703" t="s">
        <v>103</v>
      </c>
      <c r="BN3703" t="s">
        <v>470</v>
      </c>
      <c r="BO3703" t="s">
        <v>26848</v>
      </c>
      <c r="BP3703" t="s">
        <v>103</v>
      </c>
      <c r="BQ3703" t="s">
        <v>26849</v>
      </c>
      <c r="BR3703" t="s">
        <v>135</v>
      </c>
      <c r="BS3703" t="s">
        <v>135</v>
      </c>
      <c r="BT3703" t="s">
        <v>115</v>
      </c>
      <c r="BU3703" t="s">
        <v>116</v>
      </c>
      <c r="BV3703" t="s">
        <v>135</v>
      </c>
      <c r="BW3703" t="s">
        <v>136</v>
      </c>
      <c r="BX3703" t="s">
        <v>135</v>
      </c>
      <c r="BY3703" t="s">
        <v>136</v>
      </c>
      <c r="BZ3703" t="s">
        <v>135</v>
      </c>
      <c r="CA3703" t="s">
        <v>136</v>
      </c>
      <c r="CB3703" t="s">
        <v>103</v>
      </c>
      <c r="CC3703" t="s">
        <v>103</v>
      </c>
      <c r="CD3703" t="s">
        <v>135</v>
      </c>
      <c r="CE3703" t="s">
        <v>137</v>
      </c>
      <c r="CF3703" t="s">
        <v>118</v>
      </c>
      <c r="CG3703" t="s">
        <v>37671</v>
      </c>
      <c r="CH3703" t="s">
        <v>103</v>
      </c>
      <c r="CI3703" t="s">
        <v>103</v>
      </c>
      <c r="CJ3703" t="s">
        <v>103</v>
      </c>
      <c r="CK3703" t="s">
        <v>103</v>
      </c>
      <c r="CL3703" t="s">
        <v>120</v>
      </c>
      <c r="CM3703" t="s">
        <v>37672</v>
      </c>
      <c r="CN3703" t="s">
        <v>103</v>
      </c>
      <c r="CO3703" t="s">
        <v>103</v>
      </c>
      <c r="CP3703" t="s">
        <v>103</v>
      </c>
      <c r="CQ3703" t="s">
        <v>103</v>
      </c>
      <c r="CR3703" t="s">
        <v>97</v>
      </c>
      <c r="CS3703" t="s">
        <v>122</v>
      </c>
    </row>
    <row r="3704" spans="2:97" x14ac:dyDescent="0.25">
      <c r="B3704" s="1">
        <v>44378</v>
      </c>
      <c r="C3704" t="s">
        <v>95</v>
      </c>
      <c r="D3704" t="s">
        <v>123</v>
      </c>
      <c r="E3704" t="s">
        <v>97</v>
      </c>
      <c r="F3704" t="s">
        <v>124</v>
      </c>
      <c r="G3704" t="s">
        <v>26404</v>
      </c>
      <c r="H3704" t="s">
        <v>37673</v>
      </c>
      <c r="I3704" t="s">
        <v>26108</v>
      </c>
      <c r="J3704" t="s">
        <v>103</v>
      </c>
      <c r="K3704" t="s">
        <v>103</v>
      </c>
      <c r="L3704" t="s">
        <v>37219</v>
      </c>
      <c r="M3704" t="s">
        <v>289</v>
      </c>
      <c r="N3704" t="s">
        <v>290</v>
      </c>
      <c r="O3704" t="str">
        <f>VLOOKUP(N3704,Sheet2!$A$30:$C$37,2,FALSE)</f>
        <v>Immersion Heater 3000 W</v>
      </c>
      <c r="P3704" t="str">
        <f>VLOOKUP(N3704,Sheet2!$A$30:$C$37,3,FALSE)</f>
        <v>3K</v>
      </c>
      <c r="Q3704" t="s">
        <v>315</v>
      </c>
      <c r="R3704" t="s">
        <v>103</v>
      </c>
      <c r="S3704">
        <v>1</v>
      </c>
      <c r="V3704" t="s">
        <v>103</v>
      </c>
      <c r="W3704">
        <v>-84.03</v>
      </c>
      <c r="Y3704">
        <v>-84.03</v>
      </c>
      <c r="AF3704">
        <v>-84.03</v>
      </c>
      <c r="AG3704">
        <v>0.19</v>
      </c>
      <c r="AH3704">
        <v>-15.96</v>
      </c>
      <c r="AJ3704">
        <v>-15.96</v>
      </c>
      <c r="AS3704">
        <v>-15.96</v>
      </c>
      <c r="AT3704">
        <v>-99.99</v>
      </c>
      <c r="AV3704">
        <v>-99.99</v>
      </c>
      <c r="BC3704">
        <v>-99.99</v>
      </c>
      <c r="BD3704" t="s">
        <v>107</v>
      </c>
      <c r="BE3704" t="s">
        <v>103</v>
      </c>
      <c r="BF3704" t="s">
        <v>103</v>
      </c>
      <c r="BG3704" t="s">
        <v>103</v>
      </c>
      <c r="BH3704" t="s">
        <v>103</v>
      </c>
      <c r="BI3704" t="s">
        <v>103</v>
      </c>
      <c r="BJ3704" t="s">
        <v>103</v>
      </c>
      <c r="BK3704" t="s">
        <v>108</v>
      </c>
      <c r="BL3704" t="s">
        <v>469</v>
      </c>
      <c r="BM3704" t="s">
        <v>103</v>
      </c>
      <c r="BN3704" t="s">
        <v>470</v>
      </c>
      <c r="BO3704" t="s">
        <v>26406</v>
      </c>
      <c r="BP3704" t="s">
        <v>103</v>
      </c>
      <c r="BQ3704" t="s">
        <v>26407</v>
      </c>
      <c r="BR3704" t="s">
        <v>135</v>
      </c>
      <c r="BS3704" t="s">
        <v>135</v>
      </c>
      <c r="BT3704" t="s">
        <v>115</v>
      </c>
      <c r="BU3704" t="s">
        <v>116</v>
      </c>
      <c r="BV3704" t="s">
        <v>135</v>
      </c>
      <c r="BW3704" t="s">
        <v>136</v>
      </c>
      <c r="BX3704" t="s">
        <v>135</v>
      </c>
      <c r="BY3704" t="s">
        <v>136</v>
      </c>
      <c r="BZ3704" t="s">
        <v>135</v>
      </c>
      <c r="CA3704" t="s">
        <v>136</v>
      </c>
      <c r="CB3704" t="s">
        <v>103</v>
      </c>
      <c r="CC3704" t="s">
        <v>103</v>
      </c>
      <c r="CD3704" t="s">
        <v>135</v>
      </c>
      <c r="CE3704" t="s">
        <v>137</v>
      </c>
      <c r="CF3704" t="s">
        <v>118</v>
      </c>
      <c r="CG3704" t="s">
        <v>37674</v>
      </c>
      <c r="CH3704" t="s">
        <v>103</v>
      </c>
      <c r="CI3704" t="s">
        <v>103</v>
      </c>
      <c r="CJ3704" t="s">
        <v>103</v>
      </c>
      <c r="CK3704" t="s">
        <v>103</v>
      </c>
      <c r="CL3704" t="s">
        <v>120</v>
      </c>
      <c r="CM3704" t="s">
        <v>37675</v>
      </c>
      <c r="CN3704" t="s">
        <v>103</v>
      </c>
      <c r="CO3704" t="s">
        <v>103</v>
      </c>
      <c r="CP3704" t="s">
        <v>103</v>
      </c>
      <c r="CQ3704" t="s">
        <v>103</v>
      </c>
      <c r="CR3704" t="s">
        <v>97</v>
      </c>
      <c r="CS3704" t="s">
        <v>122</v>
      </c>
    </row>
    <row r="3705" spans="2:97" x14ac:dyDescent="0.25">
      <c r="B3705" s="1">
        <v>44378</v>
      </c>
      <c r="C3705" t="s">
        <v>95</v>
      </c>
      <c r="D3705" t="s">
        <v>298</v>
      </c>
      <c r="E3705" t="s">
        <v>97</v>
      </c>
      <c r="F3705" t="s">
        <v>299</v>
      </c>
      <c r="G3705" t="s">
        <v>37676</v>
      </c>
      <c r="H3705" t="s">
        <v>37676</v>
      </c>
      <c r="I3705" t="s">
        <v>103</v>
      </c>
      <c r="J3705" t="s">
        <v>26283</v>
      </c>
      <c r="K3705" t="s">
        <v>37219</v>
      </c>
      <c r="L3705" t="s">
        <v>37219</v>
      </c>
      <c r="M3705" t="s">
        <v>289</v>
      </c>
      <c r="N3705" t="s">
        <v>290</v>
      </c>
      <c r="O3705" t="str">
        <f>VLOOKUP(N3705,Sheet2!$A$30:$C$37,2,FALSE)</f>
        <v>Immersion Heater 3000 W</v>
      </c>
      <c r="P3705" t="str">
        <f>VLOOKUP(N3705,Sheet2!$A$30:$C$37,3,FALSE)</f>
        <v>3K</v>
      </c>
      <c r="Q3705" t="s">
        <v>315</v>
      </c>
      <c r="R3705" t="s">
        <v>103</v>
      </c>
      <c r="S3705">
        <v>2</v>
      </c>
      <c r="T3705">
        <v>1.28</v>
      </c>
      <c r="U3705">
        <v>2.56</v>
      </c>
      <c r="V3705" t="s">
        <v>103</v>
      </c>
      <c r="X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I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U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D3705" t="s">
        <v>103</v>
      </c>
      <c r="BE3705" t="s">
        <v>103</v>
      </c>
      <c r="BF3705" t="s">
        <v>103</v>
      </c>
      <c r="BG3705" t="s">
        <v>103</v>
      </c>
      <c r="BH3705" t="s">
        <v>103</v>
      </c>
      <c r="BI3705" t="s">
        <v>103</v>
      </c>
      <c r="BJ3705" t="s">
        <v>103</v>
      </c>
      <c r="BK3705" t="s">
        <v>103</v>
      </c>
      <c r="BL3705" t="s">
        <v>302</v>
      </c>
      <c r="BM3705" t="s">
        <v>303</v>
      </c>
      <c r="BN3705" t="s">
        <v>304</v>
      </c>
      <c r="BO3705" t="s">
        <v>131</v>
      </c>
      <c r="BP3705" t="s">
        <v>135</v>
      </c>
      <c r="BQ3705" t="s">
        <v>132</v>
      </c>
      <c r="BR3705" t="s">
        <v>103</v>
      </c>
      <c r="BS3705" t="s">
        <v>103</v>
      </c>
      <c r="BT3705" t="s">
        <v>307</v>
      </c>
      <c r="BU3705" t="s">
        <v>187</v>
      </c>
      <c r="BV3705" t="s">
        <v>103</v>
      </c>
      <c r="BW3705" t="s">
        <v>103</v>
      </c>
      <c r="BX3705" t="s">
        <v>103</v>
      </c>
      <c r="BY3705" t="s">
        <v>103</v>
      </c>
      <c r="BZ3705" t="s">
        <v>103</v>
      </c>
      <c r="CA3705" t="s">
        <v>103</v>
      </c>
      <c r="CB3705" t="s">
        <v>103</v>
      </c>
      <c r="CC3705" t="s">
        <v>103</v>
      </c>
      <c r="CD3705" t="s">
        <v>103</v>
      </c>
      <c r="CE3705" t="s">
        <v>103</v>
      </c>
      <c r="CF3705" t="s">
        <v>103</v>
      </c>
      <c r="CG3705" t="s">
        <v>103</v>
      </c>
      <c r="CH3705" t="s">
        <v>103</v>
      </c>
      <c r="CI3705" t="s">
        <v>103</v>
      </c>
      <c r="CJ3705" t="s">
        <v>103</v>
      </c>
      <c r="CK3705" t="s">
        <v>103</v>
      </c>
      <c r="CL3705" t="s">
        <v>103</v>
      </c>
      <c r="CM3705" t="s">
        <v>103</v>
      </c>
      <c r="CN3705" t="s">
        <v>103</v>
      </c>
      <c r="CO3705" t="s">
        <v>103</v>
      </c>
      <c r="CP3705" t="s">
        <v>103</v>
      </c>
      <c r="CQ3705" t="s">
        <v>103</v>
      </c>
      <c r="CR3705" t="s">
        <v>103</v>
      </c>
      <c r="CS3705" t="s">
        <v>103</v>
      </c>
    </row>
    <row r="3706" spans="2:97" x14ac:dyDescent="0.25">
      <c r="B3706" s="1">
        <v>44378</v>
      </c>
      <c r="C3706" t="s">
        <v>95</v>
      </c>
      <c r="D3706" t="s">
        <v>298</v>
      </c>
      <c r="E3706" t="s">
        <v>97</v>
      </c>
      <c r="F3706" t="s">
        <v>299</v>
      </c>
      <c r="G3706" t="s">
        <v>37677</v>
      </c>
      <c r="H3706" t="s">
        <v>37677</v>
      </c>
      <c r="I3706" t="s">
        <v>103</v>
      </c>
      <c r="J3706" t="s">
        <v>37219</v>
      </c>
      <c r="K3706" t="s">
        <v>37219</v>
      </c>
      <c r="L3706" t="s">
        <v>37219</v>
      </c>
      <c r="M3706" t="s">
        <v>128</v>
      </c>
      <c r="N3706" t="s">
        <v>129</v>
      </c>
      <c r="O3706" t="str">
        <f>VLOOKUP(N3706,Sheet2!$A$30:$C$37,2,FALSE)</f>
        <v>Immersion Heater 1.500 W</v>
      </c>
      <c r="P3706" t="str">
        <f>VLOOKUP(N3706,Sheet2!$A$30:$C$37,3,FALSE)</f>
        <v>1.5K</v>
      </c>
      <c r="Q3706" t="s">
        <v>130</v>
      </c>
      <c r="R3706" t="s">
        <v>103</v>
      </c>
      <c r="S3706">
        <v>1</v>
      </c>
      <c r="T3706">
        <v>1.2</v>
      </c>
      <c r="U3706">
        <v>1.2</v>
      </c>
      <c r="V3706" t="s">
        <v>103</v>
      </c>
      <c r="X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I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U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D3706" t="s">
        <v>103</v>
      </c>
      <c r="BE3706" t="s">
        <v>103</v>
      </c>
      <c r="BF3706" t="s">
        <v>103</v>
      </c>
      <c r="BG3706" t="s">
        <v>103</v>
      </c>
      <c r="BH3706" t="s">
        <v>103</v>
      </c>
      <c r="BI3706" t="s">
        <v>103</v>
      </c>
      <c r="BJ3706" t="s">
        <v>103</v>
      </c>
      <c r="BK3706" t="s">
        <v>103</v>
      </c>
      <c r="BL3706" t="s">
        <v>302</v>
      </c>
      <c r="BM3706" t="s">
        <v>303</v>
      </c>
      <c r="BN3706" t="s">
        <v>304</v>
      </c>
      <c r="BO3706" t="s">
        <v>1318</v>
      </c>
      <c r="BP3706" t="s">
        <v>135</v>
      </c>
      <c r="BQ3706" t="s">
        <v>1319</v>
      </c>
      <c r="BR3706" t="s">
        <v>103</v>
      </c>
      <c r="BS3706" t="s">
        <v>103</v>
      </c>
      <c r="BT3706" t="s">
        <v>307</v>
      </c>
      <c r="BU3706" t="s">
        <v>187</v>
      </c>
      <c r="BV3706" t="s">
        <v>103</v>
      </c>
      <c r="BW3706" t="s">
        <v>103</v>
      </c>
      <c r="BX3706" t="s">
        <v>103</v>
      </c>
      <c r="BY3706" t="s">
        <v>103</v>
      </c>
      <c r="BZ3706" t="s">
        <v>103</v>
      </c>
      <c r="CA3706" t="s">
        <v>103</v>
      </c>
      <c r="CB3706" t="s">
        <v>103</v>
      </c>
      <c r="CC3706" t="s">
        <v>103</v>
      </c>
      <c r="CD3706" t="s">
        <v>103</v>
      </c>
      <c r="CE3706" t="s">
        <v>103</v>
      </c>
      <c r="CF3706" t="s">
        <v>103</v>
      </c>
      <c r="CG3706" t="s">
        <v>103</v>
      </c>
      <c r="CH3706" t="s">
        <v>103</v>
      </c>
      <c r="CI3706" t="s">
        <v>103</v>
      </c>
      <c r="CJ3706" t="s">
        <v>103</v>
      </c>
      <c r="CK3706" t="s">
        <v>103</v>
      </c>
      <c r="CL3706" t="s">
        <v>103</v>
      </c>
      <c r="CM3706" t="s">
        <v>103</v>
      </c>
      <c r="CN3706" t="s">
        <v>103</v>
      </c>
      <c r="CO3706" t="s">
        <v>103</v>
      </c>
      <c r="CP3706" t="s">
        <v>103</v>
      </c>
      <c r="CQ3706" t="s">
        <v>103</v>
      </c>
      <c r="CR3706" t="s">
        <v>103</v>
      </c>
      <c r="CS3706" t="s">
        <v>103</v>
      </c>
    </row>
    <row r="3707" spans="2:97" x14ac:dyDescent="0.25">
      <c r="B3707" s="1">
        <v>44378</v>
      </c>
      <c r="C3707" t="s">
        <v>95</v>
      </c>
      <c r="D3707" t="s">
        <v>298</v>
      </c>
      <c r="E3707" t="s">
        <v>97</v>
      </c>
      <c r="F3707" t="s">
        <v>299</v>
      </c>
      <c r="G3707" t="s">
        <v>37677</v>
      </c>
      <c r="H3707" t="s">
        <v>37677</v>
      </c>
      <c r="I3707" t="s">
        <v>103</v>
      </c>
      <c r="J3707" t="s">
        <v>37219</v>
      </c>
      <c r="K3707" t="s">
        <v>37219</v>
      </c>
      <c r="L3707" t="s">
        <v>37219</v>
      </c>
      <c r="M3707" t="s">
        <v>289</v>
      </c>
      <c r="N3707" t="s">
        <v>290</v>
      </c>
      <c r="O3707" t="str">
        <f>VLOOKUP(N3707,Sheet2!$A$30:$C$37,2,FALSE)</f>
        <v>Immersion Heater 3000 W</v>
      </c>
      <c r="P3707" t="str">
        <f>VLOOKUP(N3707,Sheet2!$A$30:$C$37,3,FALSE)</f>
        <v>3K</v>
      </c>
      <c r="Q3707" t="s">
        <v>315</v>
      </c>
      <c r="R3707" t="s">
        <v>103</v>
      </c>
      <c r="S3707">
        <v>1</v>
      </c>
      <c r="T3707">
        <v>1.28</v>
      </c>
      <c r="U3707">
        <v>1.28</v>
      </c>
      <c r="V3707" t="s">
        <v>103</v>
      </c>
      <c r="X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I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U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D3707" t="s">
        <v>103</v>
      </c>
      <c r="BE3707" t="s">
        <v>103</v>
      </c>
      <c r="BF3707" t="s">
        <v>103</v>
      </c>
      <c r="BG3707" t="s">
        <v>103</v>
      </c>
      <c r="BH3707" t="s">
        <v>103</v>
      </c>
      <c r="BI3707" t="s">
        <v>103</v>
      </c>
      <c r="BJ3707" t="s">
        <v>103</v>
      </c>
      <c r="BK3707" t="s">
        <v>103</v>
      </c>
      <c r="BL3707" t="s">
        <v>302</v>
      </c>
      <c r="BM3707" t="s">
        <v>303</v>
      </c>
      <c r="BN3707" t="s">
        <v>304</v>
      </c>
      <c r="BO3707" t="s">
        <v>1318</v>
      </c>
      <c r="BP3707" t="s">
        <v>135</v>
      </c>
      <c r="BQ3707" t="s">
        <v>1319</v>
      </c>
      <c r="BR3707" t="s">
        <v>103</v>
      </c>
      <c r="BS3707" t="s">
        <v>103</v>
      </c>
      <c r="BT3707" t="s">
        <v>307</v>
      </c>
      <c r="BU3707" t="s">
        <v>187</v>
      </c>
      <c r="BV3707" t="s">
        <v>103</v>
      </c>
      <c r="BW3707" t="s">
        <v>103</v>
      </c>
      <c r="BX3707" t="s">
        <v>103</v>
      </c>
      <c r="BY3707" t="s">
        <v>103</v>
      </c>
      <c r="BZ3707" t="s">
        <v>103</v>
      </c>
      <c r="CA3707" t="s">
        <v>103</v>
      </c>
      <c r="CB3707" t="s">
        <v>103</v>
      </c>
      <c r="CC3707" t="s">
        <v>103</v>
      </c>
      <c r="CD3707" t="s">
        <v>103</v>
      </c>
      <c r="CE3707" t="s">
        <v>103</v>
      </c>
      <c r="CF3707" t="s">
        <v>103</v>
      </c>
      <c r="CG3707" t="s">
        <v>103</v>
      </c>
      <c r="CH3707" t="s">
        <v>103</v>
      </c>
      <c r="CI3707" t="s">
        <v>103</v>
      </c>
      <c r="CJ3707" t="s">
        <v>103</v>
      </c>
      <c r="CK3707" t="s">
        <v>103</v>
      </c>
      <c r="CL3707" t="s">
        <v>103</v>
      </c>
      <c r="CM3707" t="s">
        <v>103</v>
      </c>
      <c r="CN3707" t="s">
        <v>103</v>
      </c>
      <c r="CO3707" t="s">
        <v>103</v>
      </c>
      <c r="CP3707" t="s">
        <v>103</v>
      </c>
      <c r="CQ3707" t="s">
        <v>103</v>
      </c>
      <c r="CR3707" t="s">
        <v>103</v>
      </c>
      <c r="CS3707" t="s">
        <v>103</v>
      </c>
    </row>
    <row r="3708" spans="2:97" x14ac:dyDescent="0.25">
      <c r="B3708" s="1">
        <v>44378</v>
      </c>
      <c r="C3708" t="s">
        <v>95</v>
      </c>
      <c r="D3708" t="s">
        <v>298</v>
      </c>
      <c r="E3708" t="s">
        <v>97</v>
      </c>
      <c r="F3708" t="s">
        <v>299</v>
      </c>
      <c r="G3708" t="s">
        <v>37678</v>
      </c>
      <c r="H3708" t="s">
        <v>37678</v>
      </c>
      <c r="I3708" t="s">
        <v>103</v>
      </c>
      <c r="J3708" t="s">
        <v>36894</v>
      </c>
      <c r="K3708" t="s">
        <v>37219</v>
      </c>
      <c r="L3708" t="s">
        <v>37219</v>
      </c>
      <c r="M3708" t="s">
        <v>289</v>
      </c>
      <c r="N3708" t="s">
        <v>290</v>
      </c>
      <c r="O3708" t="str">
        <f>VLOOKUP(N3708,Sheet2!$A$30:$C$37,2,FALSE)</f>
        <v>Immersion Heater 3000 W</v>
      </c>
      <c r="P3708" t="str">
        <f>VLOOKUP(N3708,Sheet2!$A$30:$C$37,3,FALSE)</f>
        <v>3K</v>
      </c>
      <c r="Q3708" t="s">
        <v>315</v>
      </c>
      <c r="R3708" t="s">
        <v>103</v>
      </c>
      <c r="S3708">
        <v>1</v>
      </c>
      <c r="T3708">
        <v>1.28</v>
      </c>
      <c r="U3708">
        <v>1.28</v>
      </c>
      <c r="V3708" t="s">
        <v>103</v>
      </c>
      <c r="X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I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U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D3708" t="s">
        <v>103</v>
      </c>
      <c r="BE3708" t="s">
        <v>103</v>
      </c>
      <c r="BF3708" t="s">
        <v>103</v>
      </c>
      <c r="BG3708" t="s">
        <v>103</v>
      </c>
      <c r="BH3708" t="s">
        <v>103</v>
      </c>
      <c r="BI3708" t="s">
        <v>103</v>
      </c>
      <c r="BJ3708" t="s">
        <v>103</v>
      </c>
      <c r="BK3708" t="s">
        <v>103</v>
      </c>
      <c r="BL3708" t="s">
        <v>302</v>
      </c>
      <c r="BM3708" t="s">
        <v>303</v>
      </c>
      <c r="BN3708" t="s">
        <v>304</v>
      </c>
      <c r="BO3708" t="s">
        <v>1318</v>
      </c>
      <c r="BP3708" t="s">
        <v>135</v>
      </c>
      <c r="BQ3708" t="s">
        <v>1319</v>
      </c>
      <c r="BR3708" t="s">
        <v>103</v>
      </c>
      <c r="BS3708" t="s">
        <v>103</v>
      </c>
      <c r="BT3708" t="s">
        <v>307</v>
      </c>
      <c r="BU3708" t="s">
        <v>187</v>
      </c>
      <c r="BV3708" t="s">
        <v>103</v>
      </c>
      <c r="BW3708" t="s">
        <v>103</v>
      </c>
      <c r="BX3708" t="s">
        <v>103</v>
      </c>
      <c r="BY3708" t="s">
        <v>103</v>
      </c>
      <c r="BZ3708" t="s">
        <v>103</v>
      </c>
      <c r="CA3708" t="s">
        <v>103</v>
      </c>
      <c r="CB3708" t="s">
        <v>103</v>
      </c>
      <c r="CC3708" t="s">
        <v>103</v>
      </c>
      <c r="CD3708" t="s">
        <v>103</v>
      </c>
      <c r="CE3708" t="s">
        <v>103</v>
      </c>
      <c r="CF3708" t="s">
        <v>103</v>
      </c>
      <c r="CG3708" t="s">
        <v>103</v>
      </c>
      <c r="CH3708" t="s">
        <v>103</v>
      </c>
      <c r="CI3708" t="s">
        <v>103</v>
      </c>
      <c r="CJ3708" t="s">
        <v>103</v>
      </c>
      <c r="CK3708" t="s">
        <v>103</v>
      </c>
      <c r="CL3708" t="s">
        <v>103</v>
      </c>
      <c r="CM3708" t="s">
        <v>103</v>
      </c>
      <c r="CN3708" t="s">
        <v>103</v>
      </c>
      <c r="CO3708" t="s">
        <v>103</v>
      </c>
      <c r="CP3708" t="s">
        <v>103</v>
      </c>
      <c r="CQ3708" t="s">
        <v>103</v>
      </c>
      <c r="CR3708" t="s">
        <v>103</v>
      </c>
      <c r="CS3708" t="s">
        <v>103</v>
      </c>
    </row>
    <row r="3709" spans="2:97" x14ac:dyDescent="0.25">
      <c r="B3709" s="1">
        <v>44378</v>
      </c>
      <c r="C3709" t="s">
        <v>95</v>
      </c>
      <c r="D3709" t="s">
        <v>298</v>
      </c>
      <c r="E3709" t="s">
        <v>97</v>
      </c>
      <c r="F3709" t="s">
        <v>299</v>
      </c>
      <c r="G3709" t="s">
        <v>37679</v>
      </c>
      <c r="H3709" t="s">
        <v>37679</v>
      </c>
      <c r="I3709" t="s">
        <v>103</v>
      </c>
      <c r="J3709" t="s">
        <v>36894</v>
      </c>
      <c r="K3709" t="s">
        <v>37219</v>
      </c>
      <c r="L3709" t="s">
        <v>37219</v>
      </c>
      <c r="M3709" t="s">
        <v>289</v>
      </c>
      <c r="N3709" t="s">
        <v>290</v>
      </c>
      <c r="O3709" t="str">
        <f>VLOOKUP(N3709,Sheet2!$A$30:$C$37,2,FALSE)</f>
        <v>Immersion Heater 3000 W</v>
      </c>
      <c r="P3709" t="str">
        <f>VLOOKUP(N3709,Sheet2!$A$30:$C$37,3,FALSE)</f>
        <v>3K</v>
      </c>
      <c r="Q3709" t="s">
        <v>315</v>
      </c>
      <c r="R3709" t="s">
        <v>103</v>
      </c>
      <c r="S3709">
        <v>2</v>
      </c>
      <c r="T3709">
        <v>1.28</v>
      </c>
      <c r="U3709">
        <v>2.56</v>
      </c>
      <c r="V3709" t="s">
        <v>103</v>
      </c>
      <c r="X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I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U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D3709" t="s">
        <v>103</v>
      </c>
      <c r="BE3709" t="s">
        <v>103</v>
      </c>
      <c r="BF3709" t="s">
        <v>103</v>
      </c>
      <c r="BG3709" t="s">
        <v>103</v>
      </c>
      <c r="BH3709" t="s">
        <v>103</v>
      </c>
      <c r="BI3709" t="s">
        <v>103</v>
      </c>
      <c r="BJ3709" t="s">
        <v>103</v>
      </c>
      <c r="BK3709" t="s">
        <v>103</v>
      </c>
      <c r="BL3709" t="s">
        <v>302</v>
      </c>
      <c r="BM3709" t="s">
        <v>303</v>
      </c>
      <c r="BN3709" t="s">
        <v>304</v>
      </c>
      <c r="BO3709" t="s">
        <v>541</v>
      </c>
      <c r="BP3709" t="s">
        <v>135</v>
      </c>
      <c r="BQ3709" t="s">
        <v>542</v>
      </c>
      <c r="BR3709" t="s">
        <v>103</v>
      </c>
      <c r="BS3709" t="s">
        <v>103</v>
      </c>
      <c r="BT3709" t="s">
        <v>307</v>
      </c>
      <c r="BU3709" t="s">
        <v>187</v>
      </c>
      <c r="BV3709" t="s">
        <v>103</v>
      </c>
      <c r="BW3709" t="s">
        <v>103</v>
      </c>
      <c r="BX3709" t="s">
        <v>103</v>
      </c>
      <c r="BY3709" t="s">
        <v>103</v>
      </c>
      <c r="BZ3709" t="s">
        <v>103</v>
      </c>
      <c r="CA3709" t="s">
        <v>103</v>
      </c>
      <c r="CB3709" t="s">
        <v>103</v>
      </c>
      <c r="CC3709" t="s">
        <v>103</v>
      </c>
      <c r="CD3709" t="s">
        <v>103</v>
      </c>
      <c r="CE3709" t="s">
        <v>103</v>
      </c>
      <c r="CF3709" t="s">
        <v>103</v>
      </c>
      <c r="CG3709" t="s">
        <v>103</v>
      </c>
      <c r="CH3709" t="s">
        <v>103</v>
      </c>
      <c r="CI3709" t="s">
        <v>103</v>
      </c>
      <c r="CJ3709" t="s">
        <v>103</v>
      </c>
      <c r="CK3709" t="s">
        <v>103</v>
      </c>
      <c r="CL3709" t="s">
        <v>103</v>
      </c>
      <c r="CM3709" t="s">
        <v>103</v>
      </c>
      <c r="CN3709" t="s">
        <v>103</v>
      </c>
      <c r="CO3709" t="s">
        <v>103</v>
      </c>
      <c r="CP3709" t="s">
        <v>103</v>
      </c>
      <c r="CQ3709" t="s">
        <v>103</v>
      </c>
      <c r="CR3709" t="s">
        <v>103</v>
      </c>
      <c r="CS3709" t="s">
        <v>103</v>
      </c>
    </row>
    <row r="3710" spans="2:97" x14ac:dyDescent="0.25">
      <c r="B3710" s="1">
        <v>44378</v>
      </c>
      <c r="C3710" t="s">
        <v>95</v>
      </c>
      <c r="D3710" t="s">
        <v>298</v>
      </c>
      <c r="E3710" t="s">
        <v>97</v>
      </c>
      <c r="F3710" t="s">
        <v>299</v>
      </c>
      <c r="G3710" t="s">
        <v>37680</v>
      </c>
      <c r="H3710" t="s">
        <v>37680</v>
      </c>
      <c r="I3710" t="s">
        <v>103</v>
      </c>
      <c r="J3710" t="s">
        <v>25667</v>
      </c>
      <c r="K3710" t="s">
        <v>37219</v>
      </c>
      <c r="L3710" t="s">
        <v>37219</v>
      </c>
      <c r="M3710" t="s">
        <v>289</v>
      </c>
      <c r="N3710" t="s">
        <v>290</v>
      </c>
      <c r="O3710" t="str">
        <f>VLOOKUP(N3710,Sheet2!$A$30:$C$37,2,FALSE)</f>
        <v>Immersion Heater 3000 W</v>
      </c>
      <c r="P3710" t="str">
        <f>VLOOKUP(N3710,Sheet2!$A$30:$C$37,3,FALSE)</f>
        <v>3K</v>
      </c>
      <c r="Q3710" t="s">
        <v>315</v>
      </c>
      <c r="R3710" t="s">
        <v>103</v>
      </c>
      <c r="S3710">
        <v>1</v>
      </c>
      <c r="T3710">
        <v>1.28</v>
      </c>
      <c r="U3710">
        <v>1.28</v>
      </c>
      <c r="V3710" t="s">
        <v>103</v>
      </c>
      <c r="X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I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U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D3710" t="s">
        <v>103</v>
      </c>
      <c r="BE3710" t="s">
        <v>103</v>
      </c>
      <c r="BF3710" t="s">
        <v>103</v>
      </c>
      <c r="BG3710" t="s">
        <v>103</v>
      </c>
      <c r="BH3710" t="s">
        <v>103</v>
      </c>
      <c r="BI3710" t="s">
        <v>103</v>
      </c>
      <c r="BJ3710" t="s">
        <v>103</v>
      </c>
      <c r="BK3710" t="s">
        <v>103</v>
      </c>
      <c r="BL3710" t="s">
        <v>959</v>
      </c>
      <c r="BM3710" t="s">
        <v>185</v>
      </c>
      <c r="BN3710" t="s">
        <v>186</v>
      </c>
      <c r="BO3710" t="s">
        <v>305</v>
      </c>
      <c r="BP3710" t="s">
        <v>277</v>
      </c>
      <c r="BQ3710" t="s">
        <v>306</v>
      </c>
      <c r="BR3710" t="s">
        <v>103</v>
      </c>
      <c r="BS3710" t="s">
        <v>103</v>
      </c>
      <c r="BT3710" t="s">
        <v>307</v>
      </c>
      <c r="BU3710" t="s">
        <v>187</v>
      </c>
      <c r="BV3710" t="s">
        <v>103</v>
      </c>
      <c r="BW3710" t="s">
        <v>103</v>
      </c>
      <c r="BX3710" t="s">
        <v>103</v>
      </c>
      <c r="BY3710" t="s">
        <v>103</v>
      </c>
      <c r="BZ3710" t="s">
        <v>103</v>
      </c>
      <c r="CA3710" t="s">
        <v>103</v>
      </c>
      <c r="CB3710" t="s">
        <v>103</v>
      </c>
      <c r="CC3710" t="s">
        <v>103</v>
      </c>
      <c r="CD3710" t="s">
        <v>103</v>
      </c>
      <c r="CE3710" t="s">
        <v>103</v>
      </c>
      <c r="CF3710" t="s">
        <v>103</v>
      </c>
      <c r="CG3710" t="s">
        <v>103</v>
      </c>
      <c r="CH3710" t="s">
        <v>103</v>
      </c>
      <c r="CI3710" t="s">
        <v>103</v>
      </c>
      <c r="CJ3710" t="s">
        <v>103</v>
      </c>
      <c r="CK3710" t="s">
        <v>103</v>
      </c>
      <c r="CL3710" t="s">
        <v>103</v>
      </c>
      <c r="CM3710" t="s">
        <v>103</v>
      </c>
      <c r="CN3710" t="s">
        <v>103</v>
      </c>
      <c r="CO3710" t="s">
        <v>103</v>
      </c>
      <c r="CP3710" t="s">
        <v>103</v>
      </c>
      <c r="CQ3710" t="s">
        <v>103</v>
      </c>
      <c r="CR3710" t="s">
        <v>103</v>
      </c>
      <c r="CS3710" t="s">
        <v>103</v>
      </c>
    </row>
    <row r="3711" spans="2:97" x14ac:dyDescent="0.25">
      <c r="B3711" s="1">
        <v>44378</v>
      </c>
      <c r="C3711" t="s">
        <v>95</v>
      </c>
      <c r="D3711" t="s">
        <v>285</v>
      </c>
      <c r="E3711" t="s">
        <v>97</v>
      </c>
      <c r="F3711" t="s">
        <v>98</v>
      </c>
      <c r="G3711" t="s">
        <v>37681</v>
      </c>
      <c r="H3711" t="s">
        <v>37682</v>
      </c>
      <c r="I3711" t="s">
        <v>36894</v>
      </c>
      <c r="J3711" t="s">
        <v>36894</v>
      </c>
      <c r="K3711" t="s">
        <v>103</v>
      </c>
      <c r="L3711" t="s">
        <v>36894</v>
      </c>
      <c r="M3711" t="s">
        <v>289</v>
      </c>
      <c r="N3711" t="s">
        <v>290</v>
      </c>
      <c r="O3711" t="str">
        <f>VLOOKUP(N3711,Sheet2!$A$30:$C$37,2,FALSE)</f>
        <v>Immersion Heater 3000 W</v>
      </c>
      <c r="P3711" t="str">
        <f>VLOOKUP(N3711,Sheet2!$A$30:$C$37,3,FALSE)</f>
        <v>3K</v>
      </c>
      <c r="Q3711" t="s">
        <v>291</v>
      </c>
      <c r="R3711" t="s">
        <v>103</v>
      </c>
      <c r="S3711">
        <v>1</v>
      </c>
      <c r="T3711">
        <v>1.41</v>
      </c>
      <c r="U3711">
        <v>1.41</v>
      </c>
      <c r="V3711" t="s">
        <v>103</v>
      </c>
      <c r="W3711">
        <v>99.99</v>
      </c>
      <c r="Y3711">
        <v>99.99</v>
      </c>
      <c r="Z3711">
        <v>0</v>
      </c>
      <c r="AB3711">
        <v>0</v>
      </c>
      <c r="AF3711">
        <v>99.99</v>
      </c>
      <c r="AG3711">
        <v>0</v>
      </c>
      <c r="AH3711">
        <v>0</v>
      </c>
      <c r="AJ3711">
        <v>0</v>
      </c>
      <c r="AK3711">
        <v>0</v>
      </c>
      <c r="AL3711">
        <v>0</v>
      </c>
      <c r="AN3711">
        <v>0</v>
      </c>
      <c r="AS3711">
        <v>0</v>
      </c>
      <c r="AT3711">
        <v>99.99</v>
      </c>
      <c r="AV3711">
        <v>99.99</v>
      </c>
      <c r="AW3711">
        <v>0</v>
      </c>
      <c r="AY3711">
        <v>0</v>
      </c>
      <c r="BC3711">
        <v>99.99</v>
      </c>
      <c r="BD3711" t="s">
        <v>107</v>
      </c>
      <c r="BE3711" t="s">
        <v>103</v>
      </c>
      <c r="BF3711" t="s">
        <v>103</v>
      </c>
      <c r="BG3711" t="s">
        <v>103</v>
      </c>
      <c r="BH3711" t="s">
        <v>103</v>
      </c>
      <c r="BI3711" t="s">
        <v>103</v>
      </c>
      <c r="BJ3711" t="s">
        <v>103</v>
      </c>
      <c r="BK3711" t="s">
        <v>108</v>
      </c>
      <c r="BL3711" t="s">
        <v>131</v>
      </c>
      <c r="BM3711" t="s">
        <v>135</v>
      </c>
      <c r="BN3711" t="s">
        <v>132</v>
      </c>
      <c r="BO3711" t="s">
        <v>37683</v>
      </c>
      <c r="BP3711" t="s">
        <v>110</v>
      </c>
      <c r="BQ3711" t="s">
        <v>37684</v>
      </c>
      <c r="BR3711" t="s">
        <v>135</v>
      </c>
      <c r="BS3711" t="s">
        <v>110</v>
      </c>
      <c r="BT3711" t="s">
        <v>115</v>
      </c>
      <c r="BU3711" t="s">
        <v>116</v>
      </c>
      <c r="BV3711" t="s">
        <v>103</v>
      </c>
      <c r="BW3711" t="s">
        <v>103</v>
      </c>
      <c r="BX3711" t="s">
        <v>103</v>
      </c>
      <c r="BY3711" t="s">
        <v>103</v>
      </c>
      <c r="BZ3711" t="s">
        <v>103</v>
      </c>
      <c r="CA3711" t="s">
        <v>103</v>
      </c>
      <c r="CB3711" t="s">
        <v>103</v>
      </c>
      <c r="CC3711" t="s">
        <v>103</v>
      </c>
      <c r="CD3711" t="s">
        <v>110</v>
      </c>
      <c r="CE3711" t="s">
        <v>295</v>
      </c>
      <c r="CF3711" t="s">
        <v>118</v>
      </c>
      <c r="CG3711" t="s">
        <v>103</v>
      </c>
      <c r="CH3711" t="s">
        <v>103</v>
      </c>
      <c r="CI3711" t="s">
        <v>103</v>
      </c>
      <c r="CJ3711" t="s">
        <v>103</v>
      </c>
      <c r="CK3711" t="s">
        <v>103</v>
      </c>
      <c r="CL3711" t="s">
        <v>120</v>
      </c>
      <c r="CM3711" t="s">
        <v>103</v>
      </c>
      <c r="CN3711" t="s">
        <v>103</v>
      </c>
      <c r="CO3711" t="s">
        <v>103</v>
      </c>
      <c r="CP3711" t="s">
        <v>103</v>
      </c>
      <c r="CQ3711" t="s">
        <v>103</v>
      </c>
      <c r="CR3711" t="s">
        <v>97</v>
      </c>
      <c r="CS3711" t="s">
        <v>122</v>
      </c>
    </row>
    <row r="3712" spans="2:97" x14ac:dyDescent="0.25">
      <c r="B3712" s="1">
        <v>44378</v>
      </c>
      <c r="C3712" t="s">
        <v>95</v>
      </c>
      <c r="D3712" t="s">
        <v>578</v>
      </c>
      <c r="E3712" t="s">
        <v>97</v>
      </c>
      <c r="F3712" t="s">
        <v>98</v>
      </c>
      <c r="G3712" t="s">
        <v>37685</v>
      </c>
      <c r="H3712" t="s">
        <v>37686</v>
      </c>
      <c r="I3712" t="s">
        <v>36894</v>
      </c>
      <c r="J3712" t="s">
        <v>36894</v>
      </c>
      <c r="K3712" t="s">
        <v>103</v>
      </c>
      <c r="L3712" t="s">
        <v>36894</v>
      </c>
      <c r="M3712" t="s">
        <v>289</v>
      </c>
      <c r="N3712" t="s">
        <v>290</v>
      </c>
      <c r="O3712" t="str">
        <f>VLOOKUP(N3712,Sheet2!$A$30:$C$37,2,FALSE)</f>
        <v>Immersion Heater 3000 W</v>
      </c>
      <c r="P3712" t="str">
        <f>VLOOKUP(N3712,Sheet2!$A$30:$C$37,3,FALSE)</f>
        <v>3K</v>
      </c>
      <c r="Q3712" t="s">
        <v>736</v>
      </c>
      <c r="R3712" t="s">
        <v>103</v>
      </c>
      <c r="S3712">
        <v>1</v>
      </c>
      <c r="T3712">
        <v>1.41</v>
      </c>
      <c r="U3712">
        <v>1.41</v>
      </c>
      <c r="V3712" t="s">
        <v>103</v>
      </c>
      <c r="W3712">
        <v>83.32</v>
      </c>
      <c r="Y3712">
        <v>83.32</v>
      </c>
      <c r="Z3712">
        <v>0</v>
      </c>
      <c r="AB3712">
        <v>0</v>
      </c>
      <c r="AF3712">
        <v>83.32</v>
      </c>
      <c r="AG3712">
        <v>0.2</v>
      </c>
      <c r="AH3712">
        <v>16.670000000000002</v>
      </c>
      <c r="AJ3712">
        <v>16.670000000000002</v>
      </c>
      <c r="AK3712">
        <v>0.2</v>
      </c>
      <c r="AL3712">
        <v>0</v>
      </c>
      <c r="AN3712">
        <v>0</v>
      </c>
      <c r="AS3712">
        <v>16.670000000000002</v>
      </c>
      <c r="AT3712">
        <v>99.99</v>
      </c>
      <c r="AV3712">
        <v>99.99</v>
      </c>
      <c r="AW3712">
        <v>0</v>
      </c>
      <c r="AY3712">
        <v>0</v>
      </c>
      <c r="BC3712">
        <v>99.99</v>
      </c>
      <c r="BD3712" t="s">
        <v>107</v>
      </c>
      <c r="BE3712" t="s">
        <v>103</v>
      </c>
      <c r="BF3712" t="s">
        <v>103</v>
      </c>
      <c r="BG3712" t="s">
        <v>103</v>
      </c>
      <c r="BH3712" t="s">
        <v>103</v>
      </c>
      <c r="BI3712" t="s">
        <v>103</v>
      </c>
      <c r="BJ3712" t="s">
        <v>103</v>
      </c>
      <c r="BK3712" t="s">
        <v>108</v>
      </c>
      <c r="BL3712" t="s">
        <v>469</v>
      </c>
      <c r="BM3712" t="s">
        <v>135</v>
      </c>
      <c r="BN3712" t="s">
        <v>470</v>
      </c>
      <c r="BO3712" t="s">
        <v>37687</v>
      </c>
      <c r="BP3712" t="s">
        <v>277</v>
      </c>
      <c r="BQ3712" t="s">
        <v>37688</v>
      </c>
      <c r="BR3712" t="s">
        <v>135</v>
      </c>
      <c r="BS3712" t="s">
        <v>277</v>
      </c>
      <c r="BT3712" t="s">
        <v>115</v>
      </c>
      <c r="BU3712" t="s">
        <v>116</v>
      </c>
      <c r="BV3712" t="s">
        <v>103</v>
      </c>
      <c r="BW3712" t="s">
        <v>103</v>
      </c>
      <c r="BX3712" t="s">
        <v>277</v>
      </c>
      <c r="BY3712" t="s">
        <v>281</v>
      </c>
      <c r="BZ3712" t="s">
        <v>277</v>
      </c>
      <c r="CA3712" t="s">
        <v>281</v>
      </c>
      <c r="CB3712" t="s">
        <v>103</v>
      </c>
      <c r="CC3712" t="s">
        <v>103</v>
      </c>
      <c r="CD3712" t="s">
        <v>277</v>
      </c>
      <c r="CE3712" t="s">
        <v>282</v>
      </c>
      <c r="CF3712" t="s">
        <v>118</v>
      </c>
      <c r="CG3712" t="s">
        <v>37689</v>
      </c>
      <c r="CH3712" t="s">
        <v>103</v>
      </c>
      <c r="CI3712" t="s">
        <v>103</v>
      </c>
      <c r="CJ3712" t="s">
        <v>103</v>
      </c>
      <c r="CK3712" t="s">
        <v>103</v>
      </c>
      <c r="CL3712" t="s">
        <v>120</v>
      </c>
      <c r="CM3712" t="s">
        <v>37690</v>
      </c>
      <c r="CN3712" t="s">
        <v>103</v>
      </c>
      <c r="CO3712" t="s">
        <v>103</v>
      </c>
      <c r="CP3712" t="s">
        <v>103</v>
      </c>
      <c r="CQ3712" t="s">
        <v>103</v>
      </c>
      <c r="CR3712" t="s">
        <v>97</v>
      </c>
      <c r="CS3712" t="s">
        <v>122</v>
      </c>
    </row>
    <row r="3713" spans="2:97" x14ac:dyDescent="0.25">
      <c r="B3713" s="1">
        <v>44378</v>
      </c>
      <c r="C3713" t="s">
        <v>95</v>
      </c>
      <c r="D3713" t="s">
        <v>123</v>
      </c>
      <c r="E3713" t="s">
        <v>97</v>
      </c>
      <c r="F3713" t="s">
        <v>98</v>
      </c>
      <c r="G3713" t="s">
        <v>37691</v>
      </c>
      <c r="H3713" t="s">
        <v>37692</v>
      </c>
      <c r="I3713" t="s">
        <v>36894</v>
      </c>
      <c r="J3713" t="s">
        <v>36894</v>
      </c>
      <c r="K3713" t="s">
        <v>103</v>
      </c>
      <c r="L3713" t="s">
        <v>36894</v>
      </c>
      <c r="M3713" t="s">
        <v>170</v>
      </c>
      <c r="N3713" t="s">
        <v>171</v>
      </c>
      <c r="O3713" t="str">
        <f>VLOOKUP(N3713,Sheet2!$A$30:$C$37,2,FALSE)</f>
        <v>Wine Bottle Stand (Rose)</v>
      </c>
      <c r="P3713" t="str">
        <f>VLOOKUP(N3713,Sheet2!$A$30:$C$37,3,FALSE)</f>
        <v>Rose</v>
      </c>
      <c r="Q3713" t="s">
        <v>453</v>
      </c>
      <c r="R3713" t="s">
        <v>103</v>
      </c>
      <c r="S3713">
        <v>1</v>
      </c>
      <c r="T3713">
        <v>0.05</v>
      </c>
      <c r="U3713">
        <v>0.05</v>
      </c>
      <c r="V3713" t="s">
        <v>103</v>
      </c>
      <c r="W3713">
        <v>10.92</v>
      </c>
      <c r="Y3713">
        <v>10.92</v>
      </c>
      <c r="Z3713">
        <v>0</v>
      </c>
      <c r="AB3713">
        <v>0</v>
      </c>
      <c r="AF3713">
        <v>10.92</v>
      </c>
      <c r="AG3713">
        <v>0.19</v>
      </c>
      <c r="AH3713">
        <v>2.0699999999999998</v>
      </c>
      <c r="AJ3713">
        <v>2.0699999999999998</v>
      </c>
      <c r="AK3713">
        <v>0.19</v>
      </c>
      <c r="AL3713">
        <v>0</v>
      </c>
      <c r="AN3713">
        <v>0</v>
      </c>
      <c r="AS3713">
        <v>2.0699999999999998</v>
      </c>
      <c r="AT3713">
        <v>12.99</v>
      </c>
      <c r="AV3713">
        <v>12.99</v>
      </c>
      <c r="AW3713">
        <v>0</v>
      </c>
      <c r="AY3713">
        <v>0</v>
      </c>
      <c r="BC3713">
        <v>12.99</v>
      </c>
      <c r="BD3713" t="s">
        <v>107</v>
      </c>
      <c r="BE3713" t="s">
        <v>103</v>
      </c>
      <c r="BF3713" t="s">
        <v>103</v>
      </c>
      <c r="BG3713" t="s">
        <v>103</v>
      </c>
      <c r="BH3713" t="s">
        <v>103</v>
      </c>
      <c r="BI3713" t="s">
        <v>103</v>
      </c>
      <c r="BJ3713" t="s">
        <v>103</v>
      </c>
      <c r="BK3713" t="s">
        <v>108</v>
      </c>
      <c r="BL3713" t="s">
        <v>400</v>
      </c>
      <c r="BM3713" t="s">
        <v>135</v>
      </c>
      <c r="BN3713" t="s">
        <v>401</v>
      </c>
      <c r="BO3713" t="s">
        <v>37618</v>
      </c>
      <c r="BP3713" t="s">
        <v>135</v>
      </c>
      <c r="BQ3713" t="s">
        <v>37619</v>
      </c>
      <c r="BR3713" t="s">
        <v>135</v>
      </c>
      <c r="BS3713" t="s">
        <v>135</v>
      </c>
      <c r="BT3713" t="s">
        <v>115</v>
      </c>
      <c r="BU3713" t="s">
        <v>116</v>
      </c>
      <c r="BV3713" t="s">
        <v>135</v>
      </c>
      <c r="BW3713" t="s">
        <v>136</v>
      </c>
      <c r="BX3713" t="s">
        <v>135</v>
      </c>
      <c r="BY3713" t="s">
        <v>136</v>
      </c>
      <c r="BZ3713" t="s">
        <v>135</v>
      </c>
      <c r="CA3713" t="s">
        <v>136</v>
      </c>
      <c r="CB3713" t="s">
        <v>103</v>
      </c>
      <c r="CC3713" t="s">
        <v>103</v>
      </c>
      <c r="CD3713" t="s">
        <v>135</v>
      </c>
      <c r="CE3713" t="s">
        <v>137</v>
      </c>
      <c r="CF3713" t="s">
        <v>118</v>
      </c>
      <c r="CG3713" t="s">
        <v>37693</v>
      </c>
      <c r="CH3713" t="s">
        <v>103</v>
      </c>
      <c r="CI3713" t="s">
        <v>103</v>
      </c>
      <c r="CJ3713" t="s">
        <v>103</v>
      </c>
      <c r="CK3713" t="s">
        <v>103</v>
      </c>
      <c r="CL3713" t="s">
        <v>120</v>
      </c>
      <c r="CM3713" t="s">
        <v>37694</v>
      </c>
      <c r="CN3713" t="s">
        <v>103</v>
      </c>
      <c r="CO3713" t="s">
        <v>103</v>
      </c>
      <c r="CP3713" t="s">
        <v>103</v>
      </c>
      <c r="CQ3713" t="s">
        <v>103</v>
      </c>
      <c r="CR3713" t="s">
        <v>97</v>
      </c>
      <c r="CS3713" t="s">
        <v>122</v>
      </c>
    </row>
    <row r="3714" spans="2:97" x14ac:dyDescent="0.25">
      <c r="B3714" s="1">
        <v>44378</v>
      </c>
      <c r="C3714" t="s">
        <v>95</v>
      </c>
      <c r="D3714" t="s">
        <v>123</v>
      </c>
      <c r="E3714" t="s">
        <v>97</v>
      </c>
      <c r="F3714" t="s">
        <v>98</v>
      </c>
      <c r="G3714" t="s">
        <v>37695</v>
      </c>
      <c r="H3714" t="s">
        <v>37696</v>
      </c>
      <c r="I3714" t="s">
        <v>25667</v>
      </c>
      <c r="J3714" t="s">
        <v>36894</v>
      </c>
      <c r="K3714" t="s">
        <v>103</v>
      </c>
      <c r="L3714" t="s">
        <v>36894</v>
      </c>
      <c r="M3714" t="s">
        <v>170</v>
      </c>
      <c r="N3714" t="s">
        <v>171</v>
      </c>
      <c r="O3714" t="str">
        <f>VLOOKUP(N3714,Sheet2!$A$30:$C$37,2,FALSE)</f>
        <v>Wine Bottle Stand (Rose)</v>
      </c>
      <c r="P3714" t="str">
        <f>VLOOKUP(N3714,Sheet2!$A$30:$C$37,3,FALSE)</f>
        <v>Rose</v>
      </c>
      <c r="Q3714" t="s">
        <v>453</v>
      </c>
      <c r="R3714" t="s">
        <v>103</v>
      </c>
      <c r="S3714">
        <v>1</v>
      </c>
      <c r="T3714">
        <v>0.05</v>
      </c>
      <c r="U3714">
        <v>0.05</v>
      </c>
      <c r="V3714" t="s">
        <v>103</v>
      </c>
      <c r="W3714">
        <v>10.92</v>
      </c>
      <c r="Y3714">
        <v>10.92</v>
      </c>
      <c r="AF3714">
        <v>10.92</v>
      </c>
      <c r="AG3714">
        <v>0.19</v>
      </c>
      <c r="AH3714">
        <v>2.0699999999999998</v>
      </c>
      <c r="AJ3714">
        <v>2.0699999999999998</v>
      </c>
      <c r="AS3714">
        <v>2.0699999999999998</v>
      </c>
      <c r="AT3714">
        <v>12.99</v>
      </c>
      <c r="AV3714">
        <v>12.99</v>
      </c>
      <c r="BC3714">
        <v>12.99</v>
      </c>
      <c r="BD3714" t="s">
        <v>107</v>
      </c>
      <c r="BE3714" t="s">
        <v>103</v>
      </c>
      <c r="BF3714" t="s">
        <v>103</v>
      </c>
      <c r="BG3714" t="s">
        <v>103</v>
      </c>
      <c r="BH3714" t="s">
        <v>103</v>
      </c>
      <c r="BI3714" t="s">
        <v>103</v>
      </c>
      <c r="BJ3714" t="s">
        <v>103</v>
      </c>
      <c r="BK3714" t="s">
        <v>108</v>
      </c>
      <c r="BL3714" t="s">
        <v>866</v>
      </c>
      <c r="BM3714" t="s">
        <v>135</v>
      </c>
      <c r="BN3714" t="s">
        <v>867</v>
      </c>
      <c r="BO3714" t="s">
        <v>22393</v>
      </c>
      <c r="BP3714" t="s">
        <v>135</v>
      </c>
      <c r="BQ3714" t="s">
        <v>37697</v>
      </c>
      <c r="BR3714" t="s">
        <v>135</v>
      </c>
      <c r="BS3714" t="s">
        <v>135</v>
      </c>
      <c r="BT3714" t="s">
        <v>115</v>
      </c>
      <c r="BU3714" t="s">
        <v>116</v>
      </c>
      <c r="BV3714" t="s">
        <v>135</v>
      </c>
      <c r="BW3714" t="s">
        <v>136</v>
      </c>
      <c r="BX3714" t="s">
        <v>135</v>
      </c>
      <c r="BY3714" t="s">
        <v>136</v>
      </c>
      <c r="BZ3714" t="s">
        <v>135</v>
      </c>
      <c r="CA3714" t="s">
        <v>136</v>
      </c>
      <c r="CB3714" t="s">
        <v>103</v>
      </c>
      <c r="CC3714" t="s">
        <v>103</v>
      </c>
      <c r="CD3714" t="s">
        <v>135</v>
      </c>
      <c r="CE3714" t="s">
        <v>137</v>
      </c>
      <c r="CF3714" t="s">
        <v>118</v>
      </c>
      <c r="CG3714" t="s">
        <v>37698</v>
      </c>
      <c r="CH3714" t="s">
        <v>103</v>
      </c>
      <c r="CI3714" t="s">
        <v>103</v>
      </c>
      <c r="CJ3714" t="s">
        <v>103</v>
      </c>
      <c r="CK3714" t="s">
        <v>103</v>
      </c>
      <c r="CL3714" t="s">
        <v>120</v>
      </c>
      <c r="CM3714" t="s">
        <v>37699</v>
      </c>
      <c r="CN3714" t="s">
        <v>103</v>
      </c>
      <c r="CO3714" t="s">
        <v>103</v>
      </c>
      <c r="CP3714" t="s">
        <v>103</v>
      </c>
      <c r="CQ3714" t="s">
        <v>103</v>
      </c>
      <c r="CR3714" t="s">
        <v>97</v>
      </c>
      <c r="CS3714" t="s">
        <v>122</v>
      </c>
    </row>
    <row r="3715" spans="2:97" x14ac:dyDescent="0.25">
      <c r="B3715" s="1">
        <v>44378</v>
      </c>
      <c r="C3715" t="s">
        <v>95</v>
      </c>
      <c r="D3715" t="s">
        <v>123</v>
      </c>
      <c r="E3715" t="s">
        <v>97</v>
      </c>
      <c r="F3715" t="s">
        <v>98</v>
      </c>
      <c r="G3715" t="s">
        <v>37700</v>
      </c>
      <c r="H3715" t="s">
        <v>37701</v>
      </c>
      <c r="I3715" t="s">
        <v>25667</v>
      </c>
      <c r="J3715" t="s">
        <v>36894</v>
      </c>
      <c r="K3715" t="s">
        <v>103</v>
      </c>
      <c r="L3715" t="s">
        <v>36894</v>
      </c>
      <c r="M3715" t="s">
        <v>104</v>
      </c>
      <c r="N3715" t="s">
        <v>105</v>
      </c>
      <c r="O3715" t="str">
        <f>VLOOKUP(N3715,Sheet2!$A$30:$C$37,2,FALSE)</f>
        <v>Wine Bottle Stand (Red)</v>
      </c>
      <c r="P3715" t="str">
        <f>VLOOKUP(N3715,Sheet2!$A$30:$C$37,3,FALSE)</f>
        <v>Red</v>
      </c>
      <c r="Q3715" t="s">
        <v>144</v>
      </c>
      <c r="R3715" t="s">
        <v>103</v>
      </c>
      <c r="S3715">
        <v>1</v>
      </c>
      <c r="T3715">
        <v>0.04</v>
      </c>
      <c r="U3715">
        <v>0.04</v>
      </c>
      <c r="V3715" t="s">
        <v>103</v>
      </c>
      <c r="W3715">
        <v>10.92</v>
      </c>
      <c r="Y3715">
        <v>10.92</v>
      </c>
      <c r="AF3715">
        <v>10.92</v>
      </c>
      <c r="AG3715">
        <v>0.19</v>
      </c>
      <c r="AH3715">
        <v>2.0699999999999998</v>
      </c>
      <c r="AJ3715">
        <v>2.0699999999999998</v>
      </c>
      <c r="AS3715">
        <v>2.0699999999999998</v>
      </c>
      <c r="AT3715">
        <v>12.99</v>
      </c>
      <c r="AV3715">
        <v>12.99</v>
      </c>
      <c r="BC3715">
        <v>12.99</v>
      </c>
      <c r="BD3715" t="s">
        <v>107</v>
      </c>
      <c r="BE3715" t="s">
        <v>103</v>
      </c>
      <c r="BF3715" t="s">
        <v>103</v>
      </c>
      <c r="BG3715" t="s">
        <v>103</v>
      </c>
      <c r="BH3715" t="s">
        <v>103</v>
      </c>
      <c r="BI3715" t="s">
        <v>103</v>
      </c>
      <c r="BJ3715" t="s">
        <v>103</v>
      </c>
      <c r="BK3715" t="s">
        <v>108</v>
      </c>
      <c r="BL3715" t="s">
        <v>159</v>
      </c>
      <c r="BM3715" t="s">
        <v>135</v>
      </c>
      <c r="BN3715" t="s">
        <v>160</v>
      </c>
      <c r="BO3715" t="s">
        <v>37702</v>
      </c>
      <c r="BP3715" t="s">
        <v>135</v>
      </c>
      <c r="BQ3715" t="s">
        <v>37703</v>
      </c>
      <c r="BR3715" t="s">
        <v>135</v>
      </c>
      <c r="BS3715" t="s">
        <v>135</v>
      </c>
      <c r="BT3715" t="s">
        <v>115</v>
      </c>
      <c r="BU3715" t="s">
        <v>116</v>
      </c>
      <c r="BV3715" t="s">
        <v>135</v>
      </c>
      <c r="BW3715" t="s">
        <v>136</v>
      </c>
      <c r="BX3715" t="s">
        <v>135</v>
      </c>
      <c r="BY3715" t="s">
        <v>136</v>
      </c>
      <c r="BZ3715" t="s">
        <v>135</v>
      </c>
      <c r="CA3715" t="s">
        <v>136</v>
      </c>
      <c r="CB3715" t="s">
        <v>103</v>
      </c>
      <c r="CC3715" t="s">
        <v>103</v>
      </c>
      <c r="CD3715" t="s">
        <v>135</v>
      </c>
      <c r="CE3715" t="s">
        <v>137</v>
      </c>
      <c r="CF3715" t="s">
        <v>118</v>
      </c>
      <c r="CG3715" t="s">
        <v>37704</v>
      </c>
      <c r="CH3715" t="s">
        <v>103</v>
      </c>
      <c r="CI3715" t="s">
        <v>103</v>
      </c>
      <c r="CJ3715" t="s">
        <v>103</v>
      </c>
      <c r="CK3715" t="s">
        <v>103</v>
      </c>
      <c r="CL3715" t="s">
        <v>120</v>
      </c>
      <c r="CM3715" t="s">
        <v>37705</v>
      </c>
      <c r="CN3715" t="s">
        <v>103</v>
      </c>
      <c r="CO3715" t="s">
        <v>103</v>
      </c>
      <c r="CP3715" t="s">
        <v>103</v>
      </c>
      <c r="CQ3715" t="s">
        <v>103</v>
      </c>
      <c r="CR3715" t="s">
        <v>97</v>
      </c>
      <c r="CS3715" t="s">
        <v>122</v>
      </c>
    </row>
    <row r="3716" spans="2:97" x14ac:dyDescent="0.25">
      <c r="B3716" s="1">
        <v>44378</v>
      </c>
      <c r="C3716" t="s">
        <v>95</v>
      </c>
      <c r="D3716" t="s">
        <v>123</v>
      </c>
      <c r="E3716" t="s">
        <v>97</v>
      </c>
      <c r="F3716" t="s">
        <v>98</v>
      </c>
      <c r="G3716" t="s">
        <v>37214</v>
      </c>
      <c r="H3716" t="s">
        <v>37706</v>
      </c>
      <c r="I3716" t="s">
        <v>36894</v>
      </c>
      <c r="J3716" t="s">
        <v>36894</v>
      </c>
      <c r="K3716" t="s">
        <v>103</v>
      </c>
      <c r="L3716" t="s">
        <v>36894</v>
      </c>
      <c r="M3716" t="s">
        <v>289</v>
      </c>
      <c r="N3716" t="s">
        <v>290</v>
      </c>
      <c r="O3716" t="str">
        <f>VLOOKUP(N3716,Sheet2!$A$30:$C$37,2,FALSE)</f>
        <v>Immersion Heater 3000 W</v>
      </c>
      <c r="P3716" t="str">
        <f>VLOOKUP(N3716,Sheet2!$A$30:$C$37,3,FALSE)</f>
        <v>3K</v>
      </c>
      <c r="Q3716" t="s">
        <v>315</v>
      </c>
      <c r="R3716" t="s">
        <v>103</v>
      </c>
      <c r="S3716">
        <v>1</v>
      </c>
      <c r="T3716">
        <v>1.41</v>
      </c>
      <c r="U3716">
        <v>1.41</v>
      </c>
      <c r="V3716" t="s">
        <v>103</v>
      </c>
      <c r="W3716">
        <v>84.03</v>
      </c>
      <c r="Y3716">
        <v>84.03</v>
      </c>
      <c r="Z3716">
        <v>0</v>
      </c>
      <c r="AB3716">
        <v>0</v>
      </c>
      <c r="AF3716">
        <v>84.03</v>
      </c>
      <c r="AG3716">
        <v>0.19</v>
      </c>
      <c r="AH3716">
        <v>15.96</v>
      </c>
      <c r="AJ3716">
        <v>15.96</v>
      </c>
      <c r="AK3716">
        <v>0.19</v>
      </c>
      <c r="AL3716">
        <v>0</v>
      </c>
      <c r="AN3716">
        <v>0</v>
      </c>
      <c r="AS3716">
        <v>15.96</v>
      </c>
      <c r="AT3716">
        <v>99.99</v>
      </c>
      <c r="AV3716">
        <v>99.99</v>
      </c>
      <c r="AW3716">
        <v>0</v>
      </c>
      <c r="AY3716">
        <v>0</v>
      </c>
      <c r="BC3716">
        <v>99.99</v>
      </c>
      <c r="BD3716" t="s">
        <v>107</v>
      </c>
      <c r="BE3716" t="s">
        <v>103</v>
      </c>
      <c r="BF3716" t="s">
        <v>103</v>
      </c>
      <c r="BG3716" t="s">
        <v>103</v>
      </c>
      <c r="BH3716" t="s">
        <v>103</v>
      </c>
      <c r="BI3716" t="s">
        <v>103</v>
      </c>
      <c r="BJ3716" t="s">
        <v>103</v>
      </c>
      <c r="BK3716" t="s">
        <v>108</v>
      </c>
      <c r="BL3716" t="s">
        <v>469</v>
      </c>
      <c r="BM3716" t="s">
        <v>135</v>
      </c>
      <c r="BN3716" t="s">
        <v>470</v>
      </c>
      <c r="BO3716" t="s">
        <v>37593</v>
      </c>
      <c r="BP3716" t="s">
        <v>135</v>
      </c>
      <c r="BQ3716" t="s">
        <v>5023</v>
      </c>
      <c r="BR3716" t="s">
        <v>135</v>
      </c>
      <c r="BS3716" t="s">
        <v>135</v>
      </c>
      <c r="BT3716" t="s">
        <v>115</v>
      </c>
      <c r="BU3716" t="s">
        <v>116</v>
      </c>
      <c r="BV3716" t="s">
        <v>135</v>
      </c>
      <c r="BW3716" t="s">
        <v>136</v>
      </c>
      <c r="BX3716" t="s">
        <v>135</v>
      </c>
      <c r="BY3716" t="s">
        <v>136</v>
      </c>
      <c r="BZ3716" t="s">
        <v>135</v>
      </c>
      <c r="CA3716" t="s">
        <v>136</v>
      </c>
      <c r="CB3716" t="s">
        <v>103</v>
      </c>
      <c r="CC3716" t="s">
        <v>103</v>
      </c>
      <c r="CD3716" t="s">
        <v>135</v>
      </c>
      <c r="CE3716" t="s">
        <v>137</v>
      </c>
      <c r="CF3716" t="s">
        <v>118</v>
      </c>
      <c r="CG3716" t="s">
        <v>37707</v>
      </c>
      <c r="CH3716" t="s">
        <v>103</v>
      </c>
      <c r="CI3716" t="s">
        <v>103</v>
      </c>
      <c r="CJ3716" t="s">
        <v>103</v>
      </c>
      <c r="CK3716" t="s">
        <v>103</v>
      </c>
      <c r="CL3716" t="s">
        <v>120</v>
      </c>
      <c r="CM3716" t="s">
        <v>37708</v>
      </c>
      <c r="CN3716" t="s">
        <v>103</v>
      </c>
      <c r="CO3716" t="s">
        <v>103</v>
      </c>
      <c r="CP3716" t="s">
        <v>103</v>
      </c>
      <c r="CQ3716" t="s">
        <v>103</v>
      </c>
      <c r="CR3716" t="s">
        <v>97</v>
      </c>
      <c r="CS3716" t="s">
        <v>122</v>
      </c>
    </row>
    <row r="3717" spans="2:97" x14ac:dyDescent="0.25">
      <c r="B3717" s="1">
        <v>44378</v>
      </c>
      <c r="C3717" t="s">
        <v>95</v>
      </c>
      <c r="D3717" t="s">
        <v>123</v>
      </c>
      <c r="E3717" t="s">
        <v>97</v>
      </c>
      <c r="F3717" t="s">
        <v>179</v>
      </c>
      <c r="G3717" t="s">
        <v>28512</v>
      </c>
      <c r="H3717" t="s">
        <v>37709</v>
      </c>
      <c r="I3717" t="s">
        <v>103</v>
      </c>
      <c r="J3717" t="s">
        <v>103</v>
      </c>
      <c r="K3717" t="s">
        <v>36894</v>
      </c>
      <c r="L3717" t="s">
        <v>36894</v>
      </c>
      <c r="M3717" t="s">
        <v>128</v>
      </c>
      <c r="N3717" t="s">
        <v>129</v>
      </c>
      <c r="O3717" t="str">
        <f>VLOOKUP(N3717,Sheet2!$A$30:$C$37,2,FALSE)</f>
        <v>Immersion Heater 1.500 W</v>
      </c>
      <c r="P3717" t="str">
        <f>VLOOKUP(N3717,Sheet2!$A$30:$C$37,3,FALSE)</f>
        <v>1.5K</v>
      </c>
      <c r="Q3717" t="s">
        <v>130</v>
      </c>
      <c r="R3717" t="s">
        <v>103</v>
      </c>
      <c r="S3717">
        <v>1</v>
      </c>
      <c r="T3717">
        <v>1.32</v>
      </c>
      <c r="U3717">
        <v>1.32</v>
      </c>
      <c r="V3717" t="s">
        <v>103</v>
      </c>
      <c r="BD3717" t="s">
        <v>103</v>
      </c>
      <c r="BE3717" t="s">
        <v>103</v>
      </c>
      <c r="BF3717" t="s">
        <v>103</v>
      </c>
      <c r="BG3717" t="s">
        <v>103</v>
      </c>
      <c r="BH3717" t="s">
        <v>103</v>
      </c>
      <c r="BI3717" t="s">
        <v>103</v>
      </c>
      <c r="BJ3717" t="s">
        <v>103</v>
      </c>
      <c r="BK3717" t="s">
        <v>103</v>
      </c>
      <c r="BL3717" t="s">
        <v>37710</v>
      </c>
      <c r="BM3717" t="s">
        <v>135</v>
      </c>
      <c r="BN3717" t="s">
        <v>28515</v>
      </c>
      <c r="BO3717" t="s">
        <v>302</v>
      </c>
      <c r="BP3717" t="s">
        <v>303</v>
      </c>
      <c r="BQ3717" t="s">
        <v>304</v>
      </c>
      <c r="BR3717" t="s">
        <v>135</v>
      </c>
      <c r="BS3717" t="s">
        <v>135</v>
      </c>
      <c r="BT3717" t="s">
        <v>115</v>
      </c>
      <c r="BU3717" t="s">
        <v>187</v>
      </c>
      <c r="BV3717" t="s">
        <v>103</v>
      </c>
      <c r="BW3717" t="s">
        <v>103</v>
      </c>
      <c r="BX3717" t="s">
        <v>103</v>
      </c>
      <c r="BY3717" t="s">
        <v>103</v>
      </c>
      <c r="BZ3717" t="s">
        <v>103</v>
      </c>
      <c r="CA3717" t="s">
        <v>103</v>
      </c>
      <c r="CB3717" t="s">
        <v>103</v>
      </c>
      <c r="CC3717" t="s">
        <v>103</v>
      </c>
      <c r="CD3717" t="s">
        <v>103</v>
      </c>
      <c r="CE3717" t="s">
        <v>103</v>
      </c>
      <c r="CF3717" t="s">
        <v>103</v>
      </c>
      <c r="CG3717" t="s">
        <v>103</v>
      </c>
      <c r="CH3717" t="s">
        <v>103</v>
      </c>
      <c r="CI3717" t="s">
        <v>103</v>
      </c>
      <c r="CJ3717" t="s">
        <v>103</v>
      </c>
      <c r="CK3717" t="s">
        <v>103</v>
      </c>
      <c r="CL3717" t="s">
        <v>103</v>
      </c>
      <c r="CM3717" t="s">
        <v>103</v>
      </c>
      <c r="CN3717" t="s">
        <v>103</v>
      </c>
      <c r="CO3717" t="s">
        <v>103</v>
      </c>
      <c r="CP3717" t="s">
        <v>103</v>
      </c>
      <c r="CQ3717" t="s">
        <v>103</v>
      </c>
      <c r="CR3717" t="s">
        <v>103</v>
      </c>
      <c r="CS3717" t="s">
        <v>103</v>
      </c>
    </row>
    <row r="3718" spans="2:97" x14ac:dyDescent="0.25">
      <c r="B3718" s="1">
        <v>44378</v>
      </c>
      <c r="C3718" t="s">
        <v>95</v>
      </c>
      <c r="D3718" t="s">
        <v>123</v>
      </c>
      <c r="E3718" t="s">
        <v>97</v>
      </c>
      <c r="F3718" t="s">
        <v>179</v>
      </c>
      <c r="G3718" t="s">
        <v>26081</v>
      </c>
      <c r="H3718" t="s">
        <v>37711</v>
      </c>
      <c r="I3718" t="s">
        <v>103</v>
      </c>
      <c r="J3718" t="s">
        <v>103</v>
      </c>
      <c r="K3718" t="s">
        <v>36894</v>
      </c>
      <c r="L3718" t="s">
        <v>36894</v>
      </c>
      <c r="M3718" t="s">
        <v>289</v>
      </c>
      <c r="N3718" t="s">
        <v>290</v>
      </c>
      <c r="O3718" t="str">
        <f>VLOOKUP(N3718,Sheet2!$A$30:$C$37,2,FALSE)</f>
        <v>Immersion Heater 3000 W</v>
      </c>
      <c r="P3718" t="str">
        <f>VLOOKUP(N3718,Sheet2!$A$30:$C$37,3,FALSE)</f>
        <v>3K</v>
      </c>
      <c r="Q3718" t="s">
        <v>315</v>
      </c>
      <c r="R3718" t="s">
        <v>103</v>
      </c>
      <c r="S3718">
        <v>1</v>
      </c>
      <c r="T3718">
        <v>1.41</v>
      </c>
      <c r="U3718">
        <v>1.41</v>
      </c>
      <c r="V3718" t="s">
        <v>103</v>
      </c>
      <c r="BD3718" t="s">
        <v>103</v>
      </c>
      <c r="BE3718" t="s">
        <v>103</v>
      </c>
      <c r="BF3718" t="s">
        <v>103</v>
      </c>
      <c r="BG3718" t="s">
        <v>103</v>
      </c>
      <c r="BH3718" t="s">
        <v>103</v>
      </c>
      <c r="BI3718" t="s">
        <v>103</v>
      </c>
      <c r="BJ3718" t="s">
        <v>103</v>
      </c>
      <c r="BK3718" t="s">
        <v>103</v>
      </c>
      <c r="BL3718" t="s">
        <v>4721</v>
      </c>
      <c r="BM3718" t="s">
        <v>135</v>
      </c>
      <c r="BN3718" t="s">
        <v>26084</v>
      </c>
      <c r="BO3718" t="s">
        <v>302</v>
      </c>
      <c r="BP3718" t="s">
        <v>303</v>
      </c>
      <c r="BQ3718" t="s">
        <v>304</v>
      </c>
      <c r="BR3718" t="s">
        <v>135</v>
      </c>
      <c r="BS3718" t="s">
        <v>135</v>
      </c>
      <c r="BT3718" t="s">
        <v>115</v>
      </c>
      <c r="BU3718" t="s">
        <v>187</v>
      </c>
      <c r="BV3718" t="s">
        <v>103</v>
      </c>
      <c r="BW3718" t="s">
        <v>103</v>
      </c>
      <c r="BX3718" t="s">
        <v>103</v>
      </c>
      <c r="BY3718" t="s">
        <v>103</v>
      </c>
      <c r="BZ3718" t="s">
        <v>103</v>
      </c>
      <c r="CA3718" t="s">
        <v>103</v>
      </c>
      <c r="CB3718" t="s">
        <v>103</v>
      </c>
      <c r="CC3718" t="s">
        <v>103</v>
      </c>
      <c r="CD3718" t="s">
        <v>103</v>
      </c>
      <c r="CE3718" t="s">
        <v>103</v>
      </c>
      <c r="CF3718" t="s">
        <v>103</v>
      </c>
      <c r="CG3718" t="s">
        <v>103</v>
      </c>
      <c r="CH3718" t="s">
        <v>103</v>
      </c>
      <c r="CI3718" t="s">
        <v>103</v>
      </c>
      <c r="CJ3718" t="s">
        <v>103</v>
      </c>
      <c r="CK3718" t="s">
        <v>103</v>
      </c>
      <c r="CL3718" t="s">
        <v>103</v>
      </c>
      <c r="CM3718" t="s">
        <v>103</v>
      </c>
      <c r="CN3718" t="s">
        <v>103</v>
      </c>
      <c r="CO3718" t="s">
        <v>103</v>
      </c>
      <c r="CP3718" t="s">
        <v>103</v>
      </c>
      <c r="CQ3718" t="s">
        <v>103</v>
      </c>
      <c r="CR3718" t="s">
        <v>103</v>
      </c>
      <c r="CS3718" t="s">
        <v>103</v>
      </c>
    </row>
    <row r="3719" spans="2:97" x14ac:dyDescent="0.25">
      <c r="B3719" s="1">
        <v>44378</v>
      </c>
      <c r="C3719" t="s">
        <v>95</v>
      </c>
      <c r="D3719" t="s">
        <v>123</v>
      </c>
      <c r="E3719" t="s">
        <v>97</v>
      </c>
      <c r="F3719" t="s">
        <v>179</v>
      </c>
      <c r="G3719" t="s">
        <v>26087</v>
      </c>
      <c r="H3719" t="s">
        <v>37712</v>
      </c>
      <c r="I3719" t="s">
        <v>103</v>
      </c>
      <c r="J3719" t="s">
        <v>103</v>
      </c>
      <c r="K3719" t="s">
        <v>36894</v>
      </c>
      <c r="L3719" t="s">
        <v>36894</v>
      </c>
      <c r="M3719" t="s">
        <v>128</v>
      </c>
      <c r="N3719" t="s">
        <v>129</v>
      </c>
      <c r="O3719" t="str">
        <f>VLOOKUP(N3719,Sheet2!$A$30:$C$37,2,FALSE)</f>
        <v>Immersion Heater 1.500 W</v>
      </c>
      <c r="P3719" t="str">
        <f>VLOOKUP(N3719,Sheet2!$A$30:$C$37,3,FALSE)</f>
        <v>1.5K</v>
      </c>
      <c r="Q3719" t="s">
        <v>130</v>
      </c>
      <c r="R3719" t="s">
        <v>103</v>
      </c>
      <c r="S3719">
        <v>1</v>
      </c>
      <c r="T3719">
        <v>1.32</v>
      </c>
      <c r="U3719">
        <v>1.32</v>
      </c>
      <c r="V3719" t="s">
        <v>103</v>
      </c>
      <c r="BD3719" t="s">
        <v>103</v>
      </c>
      <c r="BE3719" t="s">
        <v>103</v>
      </c>
      <c r="BF3719" t="s">
        <v>103</v>
      </c>
      <c r="BG3719" t="s">
        <v>103</v>
      </c>
      <c r="BH3719" t="s">
        <v>103</v>
      </c>
      <c r="BI3719" t="s">
        <v>103</v>
      </c>
      <c r="BJ3719" t="s">
        <v>103</v>
      </c>
      <c r="BK3719" t="s">
        <v>103</v>
      </c>
      <c r="BL3719" t="s">
        <v>37713</v>
      </c>
      <c r="BM3719" t="s">
        <v>135</v>
      </c>
      <c r="BN3719" t="s">
        <v>26091</v>
      </c>
      <c r="BO3719" t="s">
        <v>302</v>
      </c>
      <c r="BP3719" t="s">
        <v>303</v>
      </c>
      <c r="BQ3719" t="s">
        <v>304</v>
      </c>
      <c r="BR3719" t="s">
        <v>135</v>
      </c>
      <c r="BS3719" t="s">
        <v>135</v>
      </c>
      <c r="BT3719" t="s">
        <v>115</v>
      </c>
      <c r="BU3719" t="s">
        <v>187</v>
      </c>
      <c r="BV3719" t="s">
        <v>103</v>
      </c>
      <c r="BW3719" t="s">
        <v>103</v>
      </c>
      <c r="BX3719" t="s">
        <v>103</v>
      </c>
      <c r="BY3719" t="s">
        <v>103</v>
      </c>
      <c r="BZ3719" t="s">
        <v>103</v>
      </c>
      <c r="CA3719" t="s">
        <v>103</v>
      </c>
      <c r="CB3719" t="s">
        <v>103</v>
      </c>
      <c r="CC3719" t="s">
        <v>103</v>
      </c>
      <c r="CD3719" t="s">
        <v>103</v>
      </c>
      <c r="CE3719" t="s">
        <v>103</v>
      </c>
      <c r="CF3719" t="s">
        <v>103</v>
      </c>
      <c r="CG3719" t="s">
        <v>103</v>
      </c>
      <c r="CH3719" t="s">
        <v>103</v>
      </c>
      <c r="CI3719" t="s">
        <v>103</v>
      </c>
      <c r="CJ3719" t="s">
        <v>103</v>
      </c>
      <c r="CK3719" t="s">
        <v>103</v>
      </c>
      <c r="CL3719" t="s">
        <v>103</v>
      </c>
      <c r="CM3719" t="s">
        <v>103</v>
      </c>
      <c r="CN3719" t="s">
        <v>103</v>
      </c>
      <c r="CO3719" t="s">
        <v>103</v>
      </c>
      <c r="CP3719" t="s">
        <v>103</v>
      </c>
      <c r="CQ3719" t="s">
        <v>103</v>
      </c>
      <c r="CR3719" t="s">
        <v>103</v>
      </c>
      <c r="CS3719" t="s">
        <v>103</v>
      </c>
    </row>
    <row r="3720" spans="2:97" x14ac:dyDescent="0.25">
      <c r="B3720" s="1">
        <v>44378</v>
      </c>
      <c r="C3720" t="s">
        <v>95</v>
      </c>
      <c r="D3720" t="s">
        <v>123</v>
      </c>
      <c r="E3720" t="s">
        <v>97</v>
      </c>
      <c r="F3720" t="s">
        <v>179</v>
      </c>
      <c r="G3720" t="s">
        <v>26446</v>
      </c>
      <c r="H3720" t="s">
        <v>37714</v>
      </c>
      <c r="I3720" t="s">
        <v>103</v>
      </c>
      <c r="J3720" t="s">
        <v>103</v>
      </c>
      <c r="K3720" t="s">
        <v>36894</v>
      </c>
      <c r="L3720" t="s">
        <v>36894</v>
      </c>
      <c r="M3720" t="s">
        <v>289</v>
      </c>
      <c r="N3720" t="s">
        <v>290</v>
      </c>
      <c r="O3720" t="str">
        <f>VLOOKUP(N3720,Sheet2!$A$30:$C$37,2,FALSE)</f>
        <v>Immersion Heater 3000 W</v>
      </c>
      <c r="P3720" t="str">
        <f>VLOOKUP(N3720,Sheet2!$A$30:$C$37,3,FALSE)</f>
        <v>3K</v>
      </c>
      <c r="Q3720" t="s">
        <v>315</v>
      </c>
      <c r="R3720" t="s">
        <v>103</v>
      </c>
      <c r="S3720">
        <v>1</v>
      </c>
      <c r="T3720">
        <v>1.41</v>
      </c>
      <c r="U3720">
        <v>1.41</v>
      </c>
      <c r="V3720" t="s">
        <v>103</v>
      </c>
      <c r="BD3720" t="s">
        <v>103</v>
      </c>
      <c r="BE3720" t="s">
        <v>103</v>
      </c>
      <c r="BF3720" t="s">
        <v>103</v>
      </c>
      <c r="BG3720" t="s">
        <v>103</v>
      </c>
      <c r="BH3720" t="s">
        <v>103</v>
      </c>
      <c r="BI3720" t="s">
        <v>103</v>
      </c>
      <c r="BJ3720" t="s">
        <v>103</v>
      </c>
      <c r="BK3720" t="s">
        <v>103</v>
      </c>
      <c r="BL3720" t="s">
        <v>37715</v>
      </c>
      <c r="BM3720" t="s">
        <v>135</v>
      </c>
      <c r="BN3720" t="s">
        <v>26449</v>
      </c>
      <c r="BO3720" t="s">
        <v>302</v>
      </c>
      <c r="BP3720" t="s">
        <v>303</v>
      </c>
      <c r="BQ3720" t="s">
        <v>304</v>
      </c>
      <c r="BR3720" t="s">
        <v>135</v>
      </c>
      <c r="BS3720" t="s">
        <v>135</v>
      </c>
      <c r="BT3720" t="s">
        <v>115</v>
      </c>
      <c r="BU3720" t="s">
        <v>187</v>
      </c>
      <c r="BV3720" t="s">
        <v>103</v>
      </c>
      <c r="BW3720" t="s">
        <v>103</v>
      </c>
      <c r="BX3720" t="s">
        <v>103</v>
      </c>
      <c r="BY3720" t="s">
        <v>103</v>
      </c>
      <c r="BZ3720" t="s">
        <v>103</v>
      </c>
      <c r="CA3720" t="s">
        <v>103</v>
      </c>
      <c r="CB3720" t="s">
        <v>103</v>
      </c>
      <c r="CC3720" t="s">
        <v>103</v>
      </c>
      <c r="CD3720" t="s">
        <v>103</v>
      </c>
      <c r="CE3720" t="s">
        <v>103</v>
      </c>
      <c r="CF3720" t="s">
        <v>103</v>
      </c>
      <c r="CG3720" t="s">
        <v>103</v>
      </c>
      <c r="CH3720" t="s">
        <v>103</v>
      </c>
      <c r="CI3720" t="s">
        <v>103</v>
      </c>
      <c r="CJ3720" t="s">
        <v>103</v>
      </c>
      <c r="CK3720" t="s">
        <v>103</v>
      </c>
      <c r="CL3720" t="s">
        <v>103</v>
      </c>
      <c r="CM3720" t="s">
        <v>103</v>
      </c>
      <c r="CN3720" t="s">
        <v>103</v>
      </c>
      <c r="CO3720" t="s">
        <v>103</v>
      </c>
      <c r="CP3720" t="s">
        <v>103</v>
      </c>
      <c r="CQ3720" t="s">
        <v>103</v>
      </c>
      <c r="CR3720" t="s">
        <v>103</v>
      </c>
      <c r="CS3720" t="s">
        <v>103</v>
      </c>
    </row>
    <row r="3721" spans="2:97" x14ac:dyDescent="0.25">
      <c r="B3721" s="1">
        <v>44378</v>
      </c>
      <c r="C3721" t="s">
        <v>95</v>
      </c>
      <c r="D3721" t="s">
        <v>123</v>
      </c>
      <c r="E3721" t="s">
        <v>97</v>
      </c>
      <c r="F3721" t="s">
        <v>179</v>
      </c>
      <c r="G3721" t="s">
        <v>26094</v>
      </c>
      <c r="H3721" t="s">
        <v>37716</v>
      </c>
      <c r="I3721" t="s">
        <v>103</v>
      </c>
      <c r="J3721" t="s">
        <v>103</v>
      </c>
      <c r="K3721" t="s">
        <v>36894</v>
      </c>
      <c r="L3721" t="s">
        <v>36894</v>
      </c>
      <c r="M3721" t="s">
        <v>289</v>
      </c>
      <c r="N3721" t="s">
        <v>290</v>
      </c>
      <c r="O3721" t="str">
        <f>VLOOKUP(N3721,Sheet2!$A$30:$C$37,2,FALSE)</f>
        <v>Immersion Heater 3000 W</v>
      </c>
      <c r="P3721" t="str">
        <f>VLOOKUP(N3721,Sheet2!$A$30:$C$37,3,FALSE)</f>
        <v>3K</v>
      </c>
      <c r="Q3721" t="s">
        <v>315</v>
      </c>
      <c r="R3721" t="s">
        <v>103</v>
      </c>
      <c r="S3721">
        <v>1</v>
      </c>
      <c r="T3721">
        <v>1.41</v>
      </c>
      <c r="U3721">
        <v>1.41</v>
      </c>
      <c r="V3721" t="s">
        <v>103</v>
      </c>
      <c r="BD3721" t="s">
        <v>103</v>
      </c>
      <c r="BE3721" t="s">
        <v>103</v>
      </c>
      <c r="BF3721" t="s">
        <v>103</v>
      </c>
      <c r="BG3721" t="s">
        <v>103</v>
      </c>
      <c r="BH3721" t="s">
        <v>103</v>
      </c>
      <c r="BI3721" t="s">
        <v>103</v>
      </c>
      <c r="BJ3721" t="s">
        <v>103</v>
      </c>
      <c r="BK3721" t="s">
        <v>103</v>
      </c>
      <c r="BL3721" t="s">
        <v>37717</v>
      </c>
      <c r="BM3721" t="s">
        <v>135</v>
      </c>
      <c r="BN3721" t="s">
        <v>5283</v>
      </c>
      <c r="BO3721" t="s">
        <v>302</v>
      </c>
      <c r="BP3721" t="s">
        <v>303</v>
      </c>
      <c r="BQ3721" t="s">
        <v>304</v>
      </c>
      <c r="BR3721" t="s">
        <v>135</v>
      </c>
      <c r="BS3721" t="s">
        <v>135</v>
      </c>
      <c r="BT3721" t="s">
        <v>115</v>
      </c>
      <c r="BU3721" t="s">
        <v>187</v>
      </c>
      <c r="BV3721" t="s">
        <v>103</v>
      </c>
      <c r="BW3721" t="s">
        <v>103</v>
      </c>
      <c r="BX3721" t="s">
        <v>103</v>
      </c>
      <c r="BY3721" t="s">
        <v>103</v>
      </c>
      <c r="BZ3721" t="s">
        <v>103</v>
      </c>
      <c r="CA3721" t="s">
        <v>103</v>
      </c>
      <c r="CB3721" t="s">
        <v>103</v>
      </c>
      <c r="CC3721" t="s">
        <v>103</v>
      </c>
      <c r="CD3721" t="s">
        <v>103</v>
      </c>
      <c r="CE3721" t="s">
        <v>103</v>
      </c>
      <c r="CF3721" t="s">
        <v>103</v>
      </c>
      <c r="CG3721" t="s">
        <v>103</v>
      </c>
      <c r="CH3721" t="s">
        <v>103</v>
      </c>
      <c r="CI3721" t="s">
        <v>103</v>
      </c>
      <c r="CJ3721" t="s">
        <v>103</v>
      </c>
      <c r="CK3721" t="s">
        <v>103</v>
      </c>
      <c r="CL3721" t="s">
        <v>103</v>
      </c>
      <c r="CM3721" t="s">
        <v>103</v>
      </c>
      <c r="CN3721" t="s">
        <v>103</v>
      </c>
      <c r="CO3721" t="s">
        <v>103</v>
      </c>
      <c r="CP3721" t="s">
        <v>103</v>
      </c>
      <c r="CQ3721" t="s">
        <v>103</v>
      </c>
      <c r="CR3721" t="s">
        <v>103</v>
      </c>
      <c r="CS3721" t="s">
        <v>103</v>
      </c>
    </row>
    <row r="3722" spans="2:97" x14ac:dyDescent="0.25">
      <c r="B3722" s="1">
        <v>44378</v>
      </c>
      <c r="C3722" t="s">
        <v>95</v>
      </c>
      <c r="D3722" t="s">
        <v>123</v>
      </c>
      <c r="E3722" t="s">
        <v>97</v>
      </c>
      <c r="F3722" t="s">
        <v>124</v>
      </c>
      <c r="G3722" t="s">
        <v>26364</v>
      </c>
      <c r="H3722" t="s">
        <v>37718</v>
      </c>
      <c r="I3722" t="s">
        <v>26108</v>
      </c>
      <c r="J3722" t="s">
        <v>103</v>
      </c>
      <c r="K3722" t="s">
        <v>103</v>
      </c>
      <c r="L3722" t="s">
        <v>36894</v>
      </c>
      <c r="M3722" t="s">
        <v>128</v>
      </c>
      <c r="N3722" t="s">
        <v>129</v>
      </c>
      <c r="O3722" t="str">
        <f>VLOOKUP(N3722,Sheet2!$A$30:$C$37,2,FALSE)</f>
        <v>Immersion Heater 1.500 W</v>
      </c>
      <c r="P3722" t="str">
        <f>VLOOKUP(N3722,Sheet2!$A$30:$C$37,3,FALSE)</f>
        <v>1.5K</v>
      </c>
      <c r="Q3722" t="s">
        <v>130</v>
      </c>
      <c r="R3722" t="s">
        <v>103</v>
      </c>
      <c r="S3722">
        <v>1</v>
      </c>
      <c r="V3722" t="s">
        <v>103</v>
      </c>
      <c r="W3722">
        <v>-50.41</v>
      </c>
      <c r="Y3722">
        <v>-50.41</v>
      </c>
      <c r="Z3722">
        <v>-4.1900000000000004</v>
      </c>
      <c r="AB3722">
        <v>-4.1900000000000004</v>
      </c>
      <c r="AF3722">
        <v>-54.6</v>
      </c>
      <c r="AG3722">
        <v>0.19</v>
      </c>
      <c r="AH3722">
        <v>-9.58</v>
      </c>
      <c r="AJ3722">
        <v>-9.58</v>
      </c>
      <c r="AK3722">
        <v>0.19</v>
      </c>
      <c r="AL3722">
        <v>-0.8</v>
      </c>
      <c r="AN3722">
        <v>-0.8</v>
      </c>
      <c r="AS3722">
        <v>-10.38</v>
      </c>
      <c r="AT3722">
        <v>-59.99</v>
      </c>
      <c r="AV3722">
        <v>-59.99</v>
      </c>
      <c r="AW3722">
        <v>-4.99</v>
      </c>
      <c r="AY3722">
        <v>-4.99</v>
      </c>
      <c r="BC3722">
        <v>-64.98</v>
      </c>
      <c r="BD3722" t="s">
        <v>107</v>
      </c>
      <c r="BE3722" t="s">
        <v>103</v>
      </c>
      <c r="BF3722" t="s">
        <v>103</v>
      </c>
      <c r="BG3722" t="s">
        <v>103</v>
      </c>
      <c r="BH3722" t="s">
        <v>103</v>
      </c>
      <c r="BI3722" t="s">
        <v>103</v>
      </c>
      <c r="BJ3722" t="s">
        <v>103</v>
      </c>
      <c r="BK3722" t="s">
        <v>108</v>
      </c>
      <c r="BL3722" t="s">
        <v>131</v>
      </c>
      <c r="BM3722" t="s">
        <v>103</v>
      </c>
      <c r="BN3722" t="s">
        <v>132</v>
      </c>
      <c r="BO3722" t="s">
        <v>8392</v>
      </c>
      <c r="BP3722" t="s">
        <v>103</v>
      </c>
      <c r="BQ3722" t="s">
        <v>8393</v>
      </c>
      <c r="BR3722" t="s">
        <v>135</v>
      </c>
      <c r="BS3722" t="s">
        <v>135</v>
      </c>
      <c r="BT3722" t="s">
        <v>115</v>
      </c>
      <c r="BU3722" t="s">
        <v>116</v>
      </c>
      <c r="BV3722" t="s">
        <v>135</v>
      </c>
      <c r="BW3722" t="s">
        <v>136</v>
      </c>
      <c r="BX3722" t="s">
        <v>135</v>
      </c>
      <c r="BY3722" t="s">
        <v>136</v>
      </c>
      <c r="BZ3722" t="s">
        <v>135</v>
      </c>
      <c r="CA3722" t="s">
        <v>136</v>
      </c>
      <c r="CB3722" t="s">
        <v>103</v>
      </c>
      <c r="CC3722" t="s">
        <v>103</v>
      </c>
      <c r="CD3722" t="s">
        <v>135</v>
      </c>
      <c r="CE3722" t="s">
        <v>137</v>
      </c>
      <c r="CF3722" t="s">
        <v>118</v>
      </c>
      <c r="CG3722" t="s">
        <v>37719</v>
      </c>
      <c r="CH3722" t="s">
        <v>103</v>
      </c>
      <c r="CI3722" t="s">
        <v>103</v>
      </c>
      <c r="CJ3722" t="s">
        <v>103</v>
      </c>
      <c r="CK3722" t="s">
        <v>103</v>
      </c>
      <c r="CL3722" t="s">
        <v>120</v>
      </c>
      <c r="CM3722" t="s">
        <v>37720</v>
      </c>
      <c r="CN3722" t="s">
        <v>103</v>
      </c>
      <c r="CO3722" t="s">
        <v>103</v>
      </c>
      <c r="CP3722" t="s">
        <v>103</v>
      </c>
      <c r="CQ3722" t="s">
        <v>103</v>
      </c>
      <c r="CR3722" t="s">
        <v>97</v>
      </c>
      <c r="CS3722" t="s">
        <v>122</v>
      </c>
    </row>
    <row r="3723" spans="2:97" x14ac:dyDescent="0.25">
      <c r="B3723" s="1">
        <v>44378</v>
      </c>
      <c r="C3723" t="s">
        <v>95</v>
      </c>
      <c r="D3723" t="s">
        <v>123</v>
      </c>
      <c r="E3723" t="s">
        <v>97</v>
      </c>
      <c r="F3723" t="s">
        <v>124</v>
      </c>
      <c r="G3723" t="s">
        <v>28512</v>
      </c>
      <c r="H3723" t="s">
        <v>37721</v>
      </c>
      <c r="I3723" t="s">
        <v>26595</v>
      </c>
      <c r="J3723" t="s">
        <v>103</v>
      </c>
      <c r="K3723" t="s">
        <v>103</v>
      </c>
      <c r="L3723" t="s">
        <v>36894</v>
      </c>
      <c r="M3723" t="s">
        <v>128</v>
      </c>
      <c r="N3723" t="s">
        <v>129</v>
      </c>
      <c r="O3723" t="str">
        <f>VLOOKUP(N3723,Sheet2!$A$30:$C$37,2,FALSE)</f>
        <v>Immersion Heater 1.500 W</v>
      </c>
      <c r="P3723" t="str">
        <f>VLOOKUP(N3723,Sheet2!$A$30:$C$37,3,FALSE)</f>
        <v>1.5K</v>
      </c>
      <c r="Q3723" t="s">
        <v>130</v>
      </c>
      <c r="R3723" t="s">
        <v>103</v>
      </c>
      <c r="S3723">
        <v>1</v>
      </c>
      <c r="V3723" t="s">
        <v>103</v>
      </c>
      <c r="W3723">
        <v>-75.62</v>
      </c>
      <c r="Y3723">
        <v>-75.62</v>
      </c>
      <c r="Z3723">
        <v>-3.35</v>
      </c>
      <c r="AA3723">
        <v>3.35</v>
      </c>
      <c r="AB3723">
        <v>0</v>
      </c>
      <c r="AF3723">
        <v>-75.62</v>
      </c>
      <c r="AG3723">
        <v>0.19</v>
      </c>
      <c r="AH3723">
        <v>-14.37</v>
      </c>
      <c r="AJ3723">
        <v>-14.37</v>
      </c>
      <c r="AK3723">
        <v>0.19</v>
      </c>
      <c r="AL3723">
        <v>-0.64</v>
      </c>
      <c r="AM3723">
        <v>0.64</v>
      </c>
      <c r="AN3723">
        <v>0</v>
      </c>
      <c r="AS3723">
        <v>-14.37</v>
      </c>
      <c r="AT3723">
        <v>-89.99</v>
      </c>
      <c r="AV3723">
        <v>-89.99</v>
      </c>
      <c r="AW3723">
        <v>-3.99</v>
      </c>
      <c r="AX3723">
        <v>3.99</v>
      </c>
      <c r="AY3723">
        <v>0</v>
      </c>
      <c r="BC3723">
        <v>-89.99</v>
      </c>
      <c r="BD3723" t="s">
        <v>107</v>
      </c>
      <c r="BE3723" t="s">
        <v>103</v>
      </c>
      <c r="BF3723" t="s">
        <v>103</v>
      </c>
      <c r="BG3723" t="s">
        <v>103</v>
      </c>
      <c r="BH3723" t="s">
        <v>103</v>
      </c>
      <c r="BI3723" t="s">
        <v>103</v>
      </c>
      <c r="BJ3723" t="s">
        <v>103</v>
      </c>
      <c r="BK3723" t="s">
        <v>108</v>
      </c>
      <c r="BL3723" t="s">
        <v>131</v>
      </c>
      <c r="BM3723" t="s">
        <v>103</v>
      </c>
      <c r="BN3723" t="s">
        <v>132</v>
      </c>
      <c r="BO3723" t="s">
        <v>28514</v>
      </c>
      <c r="BP3723" t="s">
        <v>103</v>
      </c>
      <c r="BQ3723" t="s">
        <v>28515</v>
      </c>
      <c r="BR3723" t="s">
        <v>135</v>
      </c>
      <c r="BS3723" t="s">
        <v>135</v>
      </c>
      <c r="BT3723" t="s">
        <v>115</v>
      </c>
      <c r="BU3723" t="s">
        <v>116</v>
      </c>
      <c r="BV3723" t="s">
        <v>135</v>
      </c>
      <c r="BW3723" t="s">
        <v>136</v>
      </c>
      <c r="BX3723" t="s">
        <v>135</v>
      </c>
      <c r="BY3723" t="s">
        <v>136</v>
      </c>
      <c r="BZ3723" t="s">
        <v>135</v>
      </c>
      <c r="CA3723" t="s">
        <v>136</v>
      </c>
      <c r="CB3723" t="s">
        <v>103</v>
      </c>
      <c r="CC3723" t="s">
        <v>103</v>
      </c>
      <c r="CD3723" t="s">
        <v>135</v>
      </c>
      <c r="CE3723" t="s">
        <v>137</v>
      </c>
      <c r="CF3723" t="s">
        <v>118</v>
      </c>
      <c r="CG3723" t="s">
        <v>37722</v>
      </c>
      <c r="CH3723" t="s">
        <v>103</v>
      </c>
      <c r="CI3723" t="s">
        <v>103</v>
      </c>
      <c r="CJ3723" t="s">
        <v>103</v>
      </c>
      <c r="CK3723" t="s">
        <v>103</v>
      </c>
      <c r="CL3723" t="s">
        <v>120</v>
      </c>
      <c r="CM3723" t="s">
        <v>37723</v>
      </c>
      <c r="CN3723" t="s">
        <v>103</v>
      </c>
      <c r="CO3723" t="s">
        <v>103</v>
      </c>
      <c r="CP3723" t="s">
        <v>103</v>
      </c>
      <c r="CQ3723" t="s">
        <v>103</v>
      </c>
      <c r="CR3723" t="s">
        <v>97</v>
      </c>
      <c r="CS3723" t="s">
        <v>122</v>
      </c>
    </row>
    <row r="3724" spans="2:97" x14ac:dyDescent="0.25">
      <c r="B3724" s="1">
        <v>44378</v>
      </c>
      <c r="C3724" t="s">
        <v>95</v>
      </c>
      <c r="D3724" t="s">
        <v>123</v>
      </c>
      <c r="E3724" t="s">
        <v>97</v>
      </c>
      <c r="F3724" t="s">
        <v>124</v>
      </c>
      <c r="G3724" t="s">
        <v>28017</v>
      </c>
      <c r="H3724" t="s">
        <v>37724</v>
      </c>
      <c r="I3724" t="s">
        <v>25898</v>
      </c>
      <c r="J3724" t="s">
        <v>103</v>
      </c>
      <c r="K3724" t="s">
        <v>103</v>
      </c>
      <c r="L3724" t="s">
        <v>36894</v>
      </c>
      <c r="M3724" t="s">
        <v>289</v>
      </c>
      <c r="N3724" t="s">
        <v>290</v>
      </c>
      <c r="O3724" t="str">
        <f>VLOOKUP(N3724,Sheet2!$A$30:$C$37,2,FALSE)</f>
        <v>Immersion Heater 3000 W</v>
      </c>
      <c r="P3724" t="str">
        <f>VLOOKUP(N3724,Sheet2!$A$30:$C$37,3,FALSE)</f>
        <v>3K</v>
      </c>
      <c r="Q3724" t="s">
        <v>315</v>
      </c>
      <c r="R3724" t="s">
        <v>103</v>
      </c>
      <c r="S3724">
        <v>1</v>
      </c>
      <c r="V3724" t="s">
        <v>103</v>
      </c>
      <c r="W3724">
        <v>-84.03</v>
      </c>
      <c r="Y3724">
        <v>-84.03</v>
      </c>
      <c r="AF3724">
        <v>-84.03</v>
      </c>
      <c r="AG3724">
        <v>0.19</v>
      </c>
      <c r="AH3724">
        <v>-15.96</v>
      </c>
      <c r="AJ3724">
        <v>-15.96</v>
      </c>
      <c r="AS3724">
        <v>-15.96</v>
      </c>
      <c r="AT3724">
        <v>-99.99</v>
      </c>
      <c r="AV3724">
        <v>-99.99</v>
      </c>
      <c r="BC3724">
        <v>-99.99</v>
      </c>
      <c r="BD3724" t="s">
        <v>107</v>
      </c>
      <c r="BE3724" t="s">
        <v>103</v>
      </c>
      <c r="BF3724" t="s">
        <v>103</v>
      </c>
      <c r="BG3724" t="s">
        <v>103</v>
      </c>
      <c r="BH3724" t="s">
        <v>103</v>
      </c>
      <c r="BI3724" t="s">
        <v>103</v>
      </c>
      <c r="BJ3724" t="s">
        <v>103</v>
      </c>
      <c r="BK3724" t="s">
        <v>108</v>
      </c>
      <c r="BL3724" t="s">
        <v>469</v>
      </c>
      <c r="BM3724" t="s">
        <v>103</v>
      </c>
      <c r="BN3724" t="s">
        <v>470</v>
      </c>
      <c r="BO3724" t="s">
        <v>28019</v>
      </c>
      <c r="BP3724" t="s">
        <v>103</v>
      </c>
      <c r="BQ3724" t="s">
        <v>13257</v>
      </c>
      <c r="BR3724" t="s">
        <v>135</v>
      </c>
      <c r="BS3724" t="s">
        <v>135</v>
      </c>
      <c r="BT3724" t="s">
        <v>115</v>
      </c>
      <c r="BU3724" t="s">
        <v>116</v>
      </c>
      <c r="BV3724" t="s">
        <v>135</v>
      </c>
      <c r="BW3724" t="s">
        <v>136</v>
      </c>
      <c r="BX3724" t="s">
        <v>135</v>
      </c>
      <c r="BY3724" t="s">
        <v>136</v>
      </c>
      <c r="BZ3724" t="s">
        <v>135</v>
      </c>
      <c r="CA3724" t="s">
        <v>136</v>
      </c>
      <c r="CB3724" t="s">
        <v>103</v>
      </c>
      <c r="CC3724" t="s">
        <v>103</v>
      </c>
      <c r="CD3724" t="s">
        <v>135</v>
      </c>
      <c r="CE3724" t="s">
        <v>137</v>
      </c>
      <c r="CF3724" t="s">
        <v>118</v>
      </c>
      <c r="CG3724" t="s">
        <v>37725</v>
      </c>
      <c r="CH3724" t="s">
        <v>103</v>
      </c>
      <c r="CI3724" t="s">
        <v>103</v>
      </c>
      <c r="CJ3724" t="s">
        <v>103</v>
      </c>
      <c r="CK3724" t="s">
        <v>103</v>
      </c>
      <c r="CL3724" t="s">
        <v>120</v>
      </c>
      <c r="CM3724" t="s">
        <v>37726</v>
      </c>
      <c r="CN3724" t="s">
        <v>103</v>
      </c>
      <c r="CO3724" t="s">
        <v>103</v>
      </c>
      <c r="CP3724" t="s">
        <v>103</v>
      </c>
      <c r="CQ3724" t="s">
        <v>103</v>
      </c>
      <c r="CR3724" t="s">
        <v>97</v>
      </c>
      <c r="CS3724" t="s">
        <v>122</v>
      </c>
    </row>
    <row r="3725" spans="2:97" x14ac:dyDescent="0.25">
      <c r="B3725" s="1">
        <v>44378</v>
      </c>
      <c r="C3725" t="s">
        <v>95</v>
      </c>
      <c r="D3725" t="s">
        <v>123</v>
      </c>
      <c r="E3725" t="s">
        <v>97</v>
      </c>
      <c r="F3725" t="s">
        <v>124</v>
      </c>
      <c r="G3725" t="s">
        <v>26515</v>
      </c>
      <c r="H3725" t="s">
        <v>37727</v>
      </c>
      <c r="I3725" t="s">
        <v>26517</v>
      </c>
      <c r="J3725" t="s">
        <v>103</v>
      </c>
      <c r="K3725" t="s">
        <v>103</v>
      </c>
      <c r="L3725" t="s">
        <v>36894</v>
      </c>
      <c r="M3725" t="s">
        <v>128</v>
      </c>
      <c r="N3725" t="s">
        <v>129</v>
      </c>
      <c r="O3725" t="str">
        <f>VLOOKUP(N3725,Sheet2!$A$30:$C$37,2,FALSE)</f>
        <v>Immersion Heater 1.500 W</v>
      </c>
      <c r="P3725" t="str">
        <f>VLOOKUP(N3725,Sheet2!$A$30:$C$37,3,FALSE)</f>
        <v>1.5K</v>
      </c>
      <c r="Q3725" t="s">
        <v>130</v>
      </c>
      <c r="R3725" t="s">
        <v>103</v>
      </c>
      <c r="S3725">
        <v>1</v>
      </c>
      <c r="V3725" t="s">
        <v>103</v>
      </c>
      <c r="W3725">
        <v>-50.41</v>
      </c>
      <c r="Y3725">
        <v>-50.41</v>
      </c>
      <c r="AF3725">
        <v>-50.41</v>
      </c>
      <c r="AG3725">
        <v>0.19</v>
      </c>
      <c r="AH3725">
        <v>-9.58</v>
      </c>
      <c r="AJ3725">
        <v>-9.58</v>
      </c>
      <c r="AS3725">
        <v>-9.58</v>
      </c>
      <c r="AT3725">
        <v>-59.99</v>
      </c>
      <c r="AV3725">
        <v>-59.99</v>
      </c>
      <c r="BC3725">
        <v>-59.99</v>
      </c>
      <c r="BD3725" t="s">
        <v>107</v>
      </c>
      <c r="BE3725" t="s">
        <v>103</v>
      </c>
      <c r="BF3725" t="s">
        <v>103</v>
      </c>
      <c r="BG3725" t="s">
        <v>103</v>
      </c>
      <c r="BH3725" t="s">
        <v>103</v>
      </c>
      <c r="BI3725" t="s">
        <v>103</v>
      </c>
      <c r="BJ3725" t="s">
        <v>103</v>
      </c>
      <c r="BK3725" t="s">
        <v>108</v>
      </c>
      <c r="BL3725" t="s">
        <v>131</v>
      </c>
      <c r="BM3725" t="s">
        <v>103</v>
      </c>
      <c r="BN3725" t="s">
        <v>132</v>
      </c>
      <c r="BO3725" t="s">
        <v>26518</v>
      </c>
      <c r="BP3725" t="s">
        <v>103</v>
      </c>
      <c r="BQ3725" t="s">
        <v>19358</v>
      </c>
      <c r="BR3725" t="s">
        <v>135</v>
      </c>
      <c r="BS3725" t="s">
        <v>8858</v>
      </c>
      <c r="BT3725" t="s">
        <v>115</v>
      </c>
      <c r="BU3725" t="s">
        <v>116</v>
      </c>
      <c r="BV3725" t="s">
        <v>135</v>
      </c>
      <c r="BW3725" t="s">
        <v>136</v>
      </c>
      <c r="BX3725" t="s">
        <v>103</v>
      </c>
      <c r="BY3725" t="s">
        <v>103</v>
      </c>
      <c r="BZ3725" t="s">
        <v>135</v>
      </c>
      <c r="CA3725" t="s">
        <v>136</v>
      </c>
      <c r="CB3725" t="s">
        <v>103</v>
      </c>
      <c r="CC3725" t="s">
        <v>103</v>
      </c>
      <c r="CD3725" t="s">
        <v>8858</v>
      </c>
      <c r="CE3725" t="s">
        <v>137</v>
      </c>
      <c r="CF3725" t="s">
        <v>118</v>
      </c>
      <c r="CG3725" t="s">
        <v>37728</v>
      </c>
      <c r="CH3725" t="s">
        <v>103</v>
      </c>
      <c r="CI3725" t="s">
        <v>103</v>
      </c>
      <c r="CJ3725" t="s">
        <v>103</v>
      </c>
      <c r="CK3725" t="s">
        <v>103</v>
      </c>
      <c r="CL3725" t="s">
        <v>120</v>
      </c>
      <c r="CM3725" t="s">
        <v>37729</v>
      </c>
      <c r="CN3725" t="s">
        <v>103</v>
      </c>
      <c r="CO3725" t="s">
        <v>103</v>
      </c>
      <c r="CP3725" t="s">
        <v>103</v>
      </c>
      <c r="CQ3725" t="s">
        <v>103</v>
      </c>
      <c r="CR3725" t="s">
        <v>97</v>
      </c>
      <c r="CS3725" t="s">
        <v>122</v>
      </c>
    </row>
    <row r="3726" spans="2:97" x14ac:dyDescent="0.25">
      <c r="B3726" s="1">
        <v>44378</v>
      </c>
      <c r="C3726" t="s">
        <v>95</v>
      </c>
      <c r="D3726" t="s">
        <v>123</v>
      </c>
      <c r="E3726" t="s">
        <v>97</v>
      </c>
      <c r="F3726" t="s">
        <v>124</v>
      </c>
      <c r="G3726" t="s">
        <v>27497</v>
      </c>
      <c r="H3726" t="s">
        <v>37730</v>
      </c>
      <c r="I3726" t="s">
        <v>25905</v>
      </c>
      <c r="J3726" t="s">
        <v>103</v>
      </c>
      <c r="K3726" t="s">
        <v>103</v>
      </c>
      <c r="L3726" t="s">
        <v>36894</v>
      </c>
      <c r="M3726" t="s">
        <v>289</v>
      </c>
      <c r="N3726" t="s">
        <v>290</v>
      </c>
      <c r="O3726" t="str">
        <f>VLOOKUP(N3726,Sheet2!$A$30:$C$37,2,FALSE)</f>
        <v>Immersion Heater 3000 W</v>
      </c>
      <c r="P3726" t="str">
        <f>VLOOKUP(N3726,Sheet2!$A$30:$C$37,3,FALSE)</f>
        <v>3K</v>
      </c>
      <c r="Q3726" t="s">
        <v>315</v>
      </c>
      <c r="R3726" t="s">
        <v>103</v>
      </c>
      <c r="S3726">
        <v>1</v>
      </c>
      <c r="V3726" t="s">
        <v>103</v>
      </c>
      <c r="W3726">
        <v>-84.03</v>
      </c>
      <c r="Y3726">
        <v>-84.03</v>
      </c>
      <c r="AF3726">
        <v>-84.03</v>
      </c>
      <c r="AG3726">
        <v>0.19</v>
      </c>
      <c r="AH3726">
        <v>-15.96</v>
      </c>
      <c r="AJ3726">
        <v>-15.96</v>
      </c>
      <c r="AS3726">
        <v>-15.96</v>
      </c>
      <c r="AT3726">
        <v>-99.99</v>
      </c>
      <c r="AV3726">
        <v>-99.99</v>
      </c>
      <c r="BC3726">
        <v>-99.99</v>
      </c>
      <c r="BD3726" t="s">
        <v>107</v>
      </c>
      <c r="BE3726" t="s">
        <v>103</v>
      </c>
      <c r="BF3726" t="s">
        <v>103</v>
      </c>
      <c r="BG3726" t="s">
        <v>103</v>
      </c>
      <c r="BH3726" t="s">
        <v>103</v>
      </c>
      <c r="BI3726" t="s">
        <v>103</v>
      </c>
      <c r="BJ3726" t="s">
        <v>103</v>
      </c>
      <c r="BK3726" t="s">
        <v>108</v>
      </c>
      <c r="BL3726" t="s">
        <v>131</v>
      </c>
      <c r="BM3726" t="s">
        <v>103</v>
      </c>
      <c r="BN3726" t="s">
        <v>132</v>
      </c>
      <c r="BO3726" t="s">
        <v>26168</v>
      </c>
      <c r="BP3726" t="s">
        <v>103</v>
      </c>
      <c r="BQ3726" t="s">
        <v>26169</v>
      </c>
      <c r="BR3726" t="s">
        <v>135</v>
      </c>
      <c r="BS3726" t="s">
        <v>135</v>
      </c>
      <c r="BT3726" t="s">
        <v>115</v>
      </c>
      <c r="BU3726" t="s">
        <v>116</v>
      </c>
      <c r="BV3726" t="s">
        <v>135</v>
      </c>
      <c r="BW3726" t="s">
        <v>136</v>
      </c>
      <c r="BX3726" t="s">
        <v>135</v>
      </c>
      <c r="BY3726" t="s">
        <v>136</v>
      </c>
      <c r="BZ3726" t="s">
        <v>135</v>
      </c>
      <c r="CA3726" t="s">
        <v>136</v>
      </c>
      <c r="CB3726" t="s">
        <v>103</v>
      </c>
      <c r="CC3726" t="s">
        <v>103</v>
      </c>
      <c r="CD3726" t="s">
        <v>135</v>
      </c>
      <c r="CE3726" t="s">
        <v>137</v>
      </c>
      <c r="CF3726" t="s">
        <v>118</v>
      </c>
      <c r="CG3726" t="s">
        <v>37731</v>
      </c>
      <c r="CH3726" t="s">
        <v>103</v>
      </c>
      <c r="CI3726" t="s">
        <v>103</v>
      </c>
      <c r="CJ3726" t="s">
        <v>103</v>
      </c>
      <c r="CK3726" t="s">
        <v>103</v>
      </c>
      <c r="CL3726" t="s">
        <v>120</v>
      </c>
      <c r="CM3726" t="s">
        <v>37732</v>
      </c>
      <c r="CN3726" t="s">
        <v>103</v>
      </c>
      <c r="CO3726" t="s">
        <v>103</v>
      </c>
      <c r="CP3726" t="s">
        <v>103</v>
      </c>
      <c r="CQ3726" t="s">
        <v>103</v>
      </c>
      <c r="CR3726" t="s">
        <v>97</v>
      </c>
      <c r="CS3726" t="s">
        <v>122</v>
      </c>
    </row>
    <row r="3727" spans="2:97" x14ac:dyDescent="0.25">
      <c r="B3727" s="1">
        <v>44378</v>
      </c>
      <c r="C3727" t="s">
        <v>95</v>
      </c>
      <c r="D3727" t="s">
        <v>123</v>
      </c>
      <c r="E3727" t="s">
        <v>97</v>
      </c>
      <c r="F3727" t="s">
        <v>124</v>
      </c>
      <c r="G3727" t="s">
        <v>26526</v>
      </c>
      <c r="H3727" t="s">
        <v>37733</v>
      </c>
      <c r="I3727" t="s">
        <v>26283</v>
      </c>
      <c r="J3727" t="s">
        <v>103</v>
      </c>
      <c r="K3727" t="s">
        <v>103</v>
      </c>
      <c r="L3727" t="s">
        <v>36894</v>
      </c>
      <c r="M3727" t="s">
        <v>289</v>
      </c>
      <c r="N3727" t="s">
        <v>290</v>
      </c>
      <c r="O3727" t="str">
        <f>VLOOKUP(N3727,Sheet2!$A$30:$C$37,2,FALSE)</f>
        <v>Immersion Heater 3000 W</v>
      </c>
      <c r="P3727" t="str">
        <f>VLOOKUP(N3727,Sheet2!$A$30:$C$37,3,FALSE)</f>
        <v>3K</v>
      </c>
      <c r="Q3727" t="s">
        <v>315</v>
      </c>
      <c r="R3727" t="s">
        <v>103</v>
      </c>
      <c r="S3727">
        <v>1</v>
      </c>
      <c r="V3727" t="s">
        <v>103</v>
      </c>
      <c r="W3727">
        <v>-84.03</v>
      </c>
      <c r="Y3727">
        <v>-84.03</v>
      </c>
      <c r="AF3727">
        <v>-84.03</v>
      </c>
      <c r="AG3727">
        <v>0.19</v>
      </c>
      <c r="AH3727">
        <v>-15.96</v>
      </c>
      <c r="AJ3727">
        <v>-15.96</v>
      </c>
      <c r="AS3727">
        <v>-15.96</v>
      </c>
      <c r="AT3727">
        <v>-99.99</v>
      </c>
      <c r="AV3727">
        <v>-99.99</v>
      </c>
      <c r="BC3727">
        <v>-99.99</v>
      </c>
      <c r="BD3727" t="s">
        <v>107</v>
      </c>
      <c r="BE3727" t="s">
        <v>103</v>
      </c>
      <c r="BF3727" t="s">
        <v>103</v>
      </c>
      <c r="BG3727" t="s">
        <v>103</v>
      </c>
      <c r="BH3727" t="s">
        <v>103</v>
      </c>
      <c r="BI3727" t="s">
        <v>103</v>
      </c>
      <c r="BJ3727" t="s">
        <v>103</v>
      </c>
      <c r="BK3727" t="s">
        <v>108</v>
      </c>
      <c r="BL3727" t="s">
        <v>469</v>
      </c>
      <c r="BM3727" t="s">
        <v>103</v>
      </c>
      <c r="BN3727" t="s">
        <v>470</v>
      </c>
      <c r="BO3727" t="s">
        <v>2024</v>
      </c>
      <c r="BP3727" t="s">
        <v>103</v>
      </c>
      <c r="BQ3727" t="s">
        <v>2025</v>
      </c>
      <c r="BR3727" t="s">
        <v>135</v>
      </c>
      <c r="BS3727" t="s">
        <v>135</v>
      </c>
      <c r="BT3727" t="s">
        <v>115</v>
      </c>
      <c r="BU3727" t="s">
        <v>116</v>
      </c>
      <c r="BV3727" t="s">
        <v>135</v>
      </c>
      <c r="BW3727" t="s">
        <v>136</v>
      </c>
      <c r="BX3727" t="s">
        <v>135</v>
      </c>
      <c r="BY3727" t="s">
        <v>136</v>
      </c>
      <c r="BZ3727" t="s">
        <v>135</v>
      </c>
      <c r="CA3727" t="s">
        <v>136</v>
      </c>
      <c r="CB3727" t="s">
        <v>103</v>
      </c>
      <c r="CC3727" t="s">
        <v>103</v>
      </c>
      <c r="CD3727" t="s">
        <v>135</v>
      </c>
      <c r="CE3727" t="s">
        <v>137</v>
      </c>
      <c r="CF3727" t="s">
        <v>118</v>
      </c>
      <c r="CG3727" t="s">
        <v>37734</v>
      </c>
      <c r="CH3727" t="s">
        <v>103</v>
      </c>
      <c r="CI3727" t="s">
        <v>103</v>
      </c>
      <c r="CJ3727" t="s">
        <v>103</v>
      </c>
      <c r="CK3727" t="s">
        <v>103</v>
      </c>
      <c r="CL3727" t="s">
        <v>120</v>
      </c>
      <c r="CM3727" t="s">
        <v>37735</v>
      </c>
      <c r="CN3727" t="s">
        <v>103</v>
      </c>
      <c r="CO3727" t="s">
        <v>103</v>
      </c>
      <c r="CP3727" t="s">
        <v>103</v>
      </c>
      <c r="CQ3727" t="s">
        <v>103</v>
      </c>
      <c r="CR3727" t="s">
        <v>97</v>
      </c>
      <c r="CS3727" t="s">
        <v>122</v>
      </c>
    </row>
    <row r="3728" spans="2:97" x14ac:dyDescent="0.25">
      <c r="B3728" s="1">
        <v>44378</v>
      </c>
      <c r="C3728" t="s">
        <v>95</v>
      </c>
      <c r="D3728" t="s">
        <v>123</v>
      </c>
      <c r="E3728" t="s">
        <v>97</v>
      </c>
      <c r="F3728" t="s">
        <v>124</v>
      </c>
      <c r="G3728" t="s">
        <v>27329</v>
      </c>
      <c r="H3728" t="s">
        <v>37736</v>
      </c>
      <c r="I3728" t="s">
        <v>26089</v>
      </c>
      <c r="J3728" t="s">
        <v>103</v>
      </c>
      <c r="K3728" t="s">
        <v>103</v>
      </c>
      <c r="L3728" t="s">
        <v>36894</v>
      </c>
      <c r="M3728" t="s">
        <v>128</v>
      </c>
      <c r="N3728" t="s">
        <v>129</v>
      </c>
      <c r="O3728" t="str">
        <f>VLOOKUP(N3728,Sheet2!$A$30:$C$37,2,FALSE)</f>
        <v>Immersion Heater 1.500 W</v>
      </c>
      <c r="P3728" t="str">
        <f>VLOOKUP(N3728,Sheet2!$A$30:$C$37,3,FALSE)</f>
        <v>1.5K</v>
      </c>
      <c r="Q3728" t="s">
        <v>130</v>
      </c>
      <c r="R3728" t="s">
        <v>103</v>
      </c>
      <c r="S3728">
        <v>1</v>
      </c>
      <c r="V3728" t="s">
        <v>103</v>
      </c>
      <c r="W3728">
        <v>-50.41</v>
      </c>
      <c r="Y3728">
        <v>-50.41</v>
      </c>
      <c r="AF3728">
        <v>-50.41</v>
      </c>
      <c r="AG3728">
        <v>0.19</v>
      </c>
      <c r="AH3728">
        <v>-9.58</v>
      </c>
      <c r="AJ3728">
        <v>-9.58</v>
      </c>
      <c r="AS3728">
        <v>-9.58</v>
      </c>
      <c r="AT3728">
        <v>-59.99</v>
      </c>
      <c r="AV3728">
        <v>-59.99</v>
      </c>
      <c r="BC3728">
        <v>-59.99</v>
      </c>
      <c r="BD3728" t="s">
        <v>107</v>
      </c>
      <c r="BE3728" t="s">
        <v>103</v>
      </c>
      <c r="BF3728" t="s">
        <v>103</v>
      </c>
      <c r="BG3728" t="s">
        <v>103</v>
      </c>
      <c r="BH3728" t="s">
        <v>103</v>
      </c>
      <c r="BI3728" t="s">
        <v>103</v>
      </c>
      <c r="BJ3728" t="s">
        <v>103</v>
      </c>
      <c r="BK3728" t="s">
        <v>108</v>
      </c>
      <c r="BL3728" t="s">
        <v>131</v>
      </c>
      <c r="BM3728" t="s">
        <v>103</v>
      </c>
      <c r="BN3728" t="s">
        <v>132</v>
      </c>
      <c r="BO3728" t="s">
        <v>15878</v>
      </c>
      <c r="BP3728" t="s">
        <v>103</v>
      </c>
      <c r="BQ3728" t="s">
        <v>15879</v>
      </c>
      <c r="BR3728" t="s">
        <v>135</v>
      </c>
      <c r="BS3728" t="s">
        <v>135</v>
      </c>
      <c r="BT3728" t="s">
        <v>115</v>
      </c>
      <c r="BU3728" t="s">
        <v>116</v>
      </c>
      <c r="BV3728" t="s">
        <v>135</v>
      </c>
      <c r="BW3728" t="s">
        <v>136</v>
      </c>
      <c r="BX3728" t="s">
        <v>135</v>
      </c>
      <c r="BY3728" t="s">
        <v>136</v>
      </c>
      <c r="BZ3728" t="s">
        <v>135</v>
      </c>
      <c r="CA3728" t="s">
        <v>136</v>
      </c>
      <c r="CB3728" t="s">
        <v>103</v>
      </c>
      <c r="CC3728" t="s">
        <v>103</v>
      </c>
      <c r="CD3728" t="s">
        <v>135</v>
      </c>
      <c r="CE3728" t="s">
        <v>137</v>
      </c>
      <c r="CF3728" t="s">
        <v>118</v>
      </c>
      <c r="CG3728" t="s">
        <v>37737</v>
      </c>
      <c r="CH3728" t="s">
        <v>103</v>
      </c>
      <c r="CI3728" t="s">
        <v>103</v>
      </c>
      <c r="CJ3728" t="s">
        <v>103</v>
      </c>
      <c r="CK3728" t="s">
        <v>103</v>
      </c>
      <c r="CL3728" t="s">
        <v>120</v>
      </c>
      <c r="CM3728" t="s">
        <v>37738</v>
      </c>
      <c r="CN3728" t="s">
        <v>103</v>
      </c>
      <c r="CO3728" t="s">
        <v>103</v>
      </c>
      <c r="CP3728" t="s">
        <v>103</v>
      </c>
      <c r="CQ3728" t="s">
        <v>103</v>
      </c>
      <c r="CR3728" t="s">
        <v>97</v>
      </c>
      <c r="CS3728" t="s">
        <v>122</v>
      </c>
    </row>
    <row r="3729" spans="2:97" x14ac:dyDescent="0.25">
      <c r="B3729" s="1">
        <v>44378</v>
      </c>
      <c r="C3729" t="s">
        <v>95</v>
      </c>
      <c r="D3729" t="s">
        <v>298</v>
      </c>
      <c r="E3729" t="s">
        <v>97</v>
      </c>
      <c r="F3729" t="s">
        <v>299</v>
      </c>
      <c r="G3729" t="s">
        <v>37739</v>
      </c>
      <c r="H3729" t="s">
        <v>37739</v>
      </c>
      <c r="I3729" t="s">
        <v>103</v>
      </c>
      <c r="J3729" t="s">
        <v>25667</v>
      </c>
      <c r="K3729" t="s">
        <v>36894</v>
      </c>
      <c r="L3729" t="s">
        <v>36894</v>
      </c>
      <c r="M3729" t="s">
        <v>289</v>
      </c>
      <c r="N3729" t="s">
        <v>290</v>
      </c>
      <c r="O3729" t="str">
        <f>VLOOKUP(N3729,Sheet2!$A$30:$C$37,2,FALSE)</f>
        <v>Immersion Heater 3000 W</v>
      </c>
      <c r="P3729" t="str">
        <f>VLOOKUP(N3729,Sheet2!$A$30:$C$37,3,FALSE)</f>
        <v>3K</v>
      </c>
      <c r="Q3729" t="s">
        <v>315</v>
      </c>
      <c r="R3729" t="s">
        <v>103</v>
      </c>
      <c r="S3729">
        <v>3</v>
      </c>
      <c r="T3729">
        <v>1.28</v>
      </c>
      <c r="U3729">
        <v>3.84</v>
      </c>
      <c r="V3729" t="s">
        <v>103</v>
      </c>
      <c r="X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I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U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D3729" t="s">
        <v>103</v>
      </c>
      <c r="BE3729" t="s">
        <v>103</v>
      </c>
      <c r="BF3729" t="s">
        <v>103</v>
      </c>
      <c r="BG3729" t="s">
        <v>103</v>
      </c>
      <c r="BH3729" t="s">
        <v>103</v>
      </c>
      <c r="BI3729" t="s">
        <v>103</v>
      </c>
      <c r="BJ3729" t="s">
        <v>103</v>
      </c>
      <c r="BK3729" t="s">
        <v>103</v>
      </c>
      <c r="BL3729" t="s">
        <v>302</v>
      </c>
      <c r="BM3729" t="s">
        <v>303</v>
      </c>
      <c r="BN3729" t="s">
        <v>304</v>
      </c>
      <c r="BO3729" t="s">
        <v>131</v>
      </c>
      <c r="BP3729" t="s">
        <v>135</v>
      </c>
      <c r="BQ3729" t="s">
        <v>132</v>
      </c>
      <c r="BR3729" t="s">
        <v>103</v>
      </c>
      <c r="BS3729" t="s">
        <v>103</v>
      </c>
      <c r="BT3729" t="s">
        <v>307</v>
      </c>
      <c r="BU3729" t="s">
        <v>187</v>
      </c>
      <c r="BV3729" t="s">
        <v>103</v>
      </c>
      <c r="BW3729" t="s">
        <v>103</v>
      </c>
      <c r="BX3729" t="s">
        <v>103</v>
      </c>
      <c r="BY3729" t="s">
        <v>103</v>
      </c>
      <c r="BZ3729" t="s">
        <v>103</v>
      </c>
      <c r="CA3729" t="s">
        <v>103</v>
      </c>
      <c r="CB3729" t="s">
        <v>103</v>
      </c>
      <c r="CC3729" t="s">
        <v>103</v>
      </c>
      <c r="CD3729" t="s">
        <v>103</v>
      </c>
      <c r="CE3729" t="s">
        <v>103</v>
      </c>
      <c r="CF3729" t="s">
        <v>103</v>
      </c>
      <c r="CG3729" t="s">
        <v>103</v>
      </c>
      <c r="CH3729" t="s">
        <v>103</v>
      </c>
      <c r="CI3729" t="s">
        <v>103</v>
      </c>
      <c r="CJ3729" t="s">
        <v>103</v>
      </c>
      <c r="CK3729" t="s">
        <v>103</v>
      </c>
      <c r="CL3729" t="s">
        <v>103</v>
      </c>
      <c r="CM3729" t="s">
        <v>103</v>
      </c>
      <c r="CN3729" t="s">
        <v>103</v>
      </c>
      <c r="CO3729" t="s">
        <v>103</v>
      </c>
      <c r="CP3729" t="s">
        <v>103</v>
      </c>
      <c r="CQ3729" t="s">
        <v>103</v>
      </c>
      <c r="CR3729" t="s">
        <v>103</v>
      </c>
      <c r="CS3729" t="s">
        <v>103</v>
      </c>
    </row>
    <row r="3730" spans="2:97" x14ac:dyDescent="0.25">
      <c r="B3730" s="1">
        <v>44378</v>
      </c>
      <c r="C3730" t="s">
        <v>95</v>
      </c>
      <c r="D3730" t="s">
        <v>298</v>
      </c>
      <c r="E3730" t="s">
        <v>97</v>
      </c>
      <c r="F3730" t="s">
        <v>299</v>
      </c>
      <c r="G3730" t="s">
        <v>37740</v>
      </c>
      <c r="H3730" t="s">
        <v>37740</v>
      </c>
      <c r="I3730" t="s">
        <v>103</v>
      </c>
      <c r="J3730" t="s">
        <v>26620</v>
      </c>
      <c r="K3730" t="s">
        <v>36894</v>
      </c>
      <c r="L3730" t="s">
        <v>36894</v>
      </c>
      <c r="M3730" t="s">
        <v>289</v>
      </c>
      <c r="N3730" t="s">
        <v>290</v>
      </c>
      <c r="O3730" t="str">
        <f>VLOOKUP(N3730,Sheet2!$A$30:$C$37,2,FALSE)</f>
        <v>Immersion Heater 3000 W</v>
      </c>
      <c r="P3730" t="str">
        <f>VLOOKUP(N3730,Sheet2!$A$30:$C$37,3,FALSE)</f>
        <v>3K</v>
      </c>
      <c r="Q3730" t="s">
        <v>315</v>
      </c>
      <c r="R3730" t="s">
        <v>103</v>
      </c>
      <c r="S3730">
        <v>1</v>
      </c>
      <c r="T3730">
        <v>1.28</v>
      </c>
      <c r="U3730">
        <v>1.28</v>
      </c>
      <c r="V3730" t="s">
        <v>103</v>
      </c>
      <c r="X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I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U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D3730" t="s">
        <v>103</v>
      </c>
      <c r="BE3730" t="s">
        <v>103</v>
      </c>
      <c r="BF3730" t="s">
        <v>103</v>
      </c>
      <c r="BG3730" t="s">
        <v>103</v>
      </c>
      <c r="BH3730" t="s">
        <v>103</v>
      </c>
      <c r="BI3730" t="s">
        <v>103</v>
      </c>
      <c r="BJ3730" t="s">
        <v>103</v>
      </c>
      <c r="BK3730" t="s">
        <v>103</v>
      </c>
      <c r="BL3730" t="s">
        <v>302</v>
      </c>
      <c r="BM3730" t="s">
        <v>303</v>
      </c>
      <c r="BN3730" t="s">
        <v>304</v>
      </c>
      <c r="BO3730" t="s">
        <v>131</v>
      </c>
      <c r="BP3730" t="s">
        <v>135</v>
      </c>
      <c r="BQ3730" t="s">
        <v>132</v>
      </c>
      <c r="BR3730" t="s">
        <v>103</v>
      </c>
      <c r="BS3730" t="s">
        <v>103</v>
      </c>
      <c r="BT3730" t="s">
        <v>307</v>
      </c>
      <c r="BU3730" t="s">
        <v>187</v>
      </c>
      <c r="BV3730" t="s">
        <v>103</v>
      </c>
      <c r="BW3730" t="s">
        <v>103</v>
      </c>
      <c r="BX3730" t="s">
        <v>103</v>
      </c>
      <c r="BY3730" t="s">
        <v>103</v>
      </c>
      <c r="BZ3730" t="s">
        <v>103</v>
      </c>
      <c r="CA3730" t="s">
        <v>103</v>
      </c>
      <c r="CB3730" t="s">
        <v>103</v>
      </c>
      <c r="CC3730" t="s">
        <v>103</v>
      </c>
      <c r="CD3730" t="s">
        <v>103</v>
      </c>
      <c r="CE3730" t="s">
        <v>103</v>
      </c>
      <c r="CF3730" t="s">
        <v>103</v>
      </c>
      <c r="CG3730" t="s">
        <v>103</v>
      </c>
      <c r="CH3730" t="s">
        <v>103</v>
      </c>
      <c r="CI3730" t="s">
        <v>103</v>
      </c>
      <c r="CJ3730" t="s">
        <v>103</v>
      </c>
      <c r="CK3730" t="s">
        <v>103</v>
      </c>
      <c r="CL3730" t="s">
        <v>103</v>
      </c>
      <c r="CM3730" t="s">
        <v>103</v>
      </c>
      <c r="CN3730" t="s">
        <v>103</v>
      </c>
      <c r="CO3730" t="s">
        <v>103</v>
      </c>
      <c r="CP3730" t="s">
        <v>103</v>
      </c>
      <c r="CQ3730" t="s">
        <v>103</v>
      </c>
      <c r="CR3730" t="s">
        <v>103</v>
      </c>
      <c r="CS3730" t="s">
        <v>103</v>
      </c>
    </row>
    <row r="3731" spans="2:97" x14ac:dyDescent="0.25">
      <c r="B3731" s="1">
        <v>44378</v>
      </c>
      <c r="C3731" t="s">
        <v>95</v>
      </c>
      <c r="D3731" t="s">
        <v>298</v>
      </c>
      <c r="E3731" t="s">
        <v>97</v>
      </c>
      <c r="F3731" t="s">
        <v>299</v>
      </c>
      <c r="G3731" t="s">
        <v>37741</v>
      </c>
      <c r="H3731" t="s">
        <v>37741</v>
      </c>
      <c r="I3731" t="s">
        <v>103</v>
      </c>
      <c r="J3731" t="s">
        <v>25920</v>
      </c>
      <c r="K3731" t="s">
        <v>36894</v>
      </c>
      <c r="L3731" t="s">
        <v>36894</v>
      </c>
      <c r="M3731" t="s">
        <v>289</v>
      </c>
      <c r="N3731" t="s">
        <v>290</v>
      </c>
      <c r="O3731" t="str">
        <f>VLOOKUP(N3731,Sheet2!$A$30:$C$37,2,FALSE)</f>
        <v>Immersion Heater 3000 W</v>
      </c>
      <c r="P3731" t="str">
        <f>VLOOKUP(N3731,Sheet2!$A$30:$C$37,3,FALSE)</f>
        <v>3K</v>
      </c>
      <c r="Q3731" t="s">
        <v>315</v>
      </c>
      <c r="R3731" t="s">
        <v>103</v>
      </c>
      <c r="S3731">
        <v>1</v>
      </c>
      <c r="T3731">
        <v>1.28</v>
      </c>
      <c r="U3731">
        <v>1.28</v>
      </c>
      <c r="V3731" t="s">
        <v>103</v>
      </c>
      <c r="X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I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U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D3731" t="s">
        <v>103</v>
      </c>
      <c r="BE3731" t="s">
        <v>103</v>
      </c>
      <c r="BF3731" t="s">
        <v>103</v>
      </c>
      <c r="BG3731" t="s">
        <v>103</v>
      </c>
      <c r="BH3731" t="s">
        <v>103</v>
      </c>
      <c r="BI3731" t="s">
        <v>103</v>
      </c>
      <c r="BJ3731" t="s">
        <v>103</v>
      </c>
      <c r="BK3731" t="s">
        <v>103</v>
      </c>
      <c r="BL3731" t="s">
        <v>302</v>
      </c>
      <c r="BM3731" t="s">
        <v>303</v>
      </c>
      <c r="BN3731" t="s">
        <v>304</v>
      </c>
      <c r="BO3731" t="s">
        <v>1318</v>
      </c>
      <c r="BP3731" t="s">
        <v>135</v>
      </c>
      <c r="BQ3731" t="s">
        <v>1319</v>
      </c>
      <c r="BR3731" t="s">
        <v>103</v>
      </c>
      <c r="BS3731" t="s">
        <v>103</v>
      </c>
      <c r="BT3731" t="s">
        <v>307</v>
      </c>
      <c r="BU3731" t="s">
        <v>187</v>
      </c>
      <c r="BV3731" t="s">
        <v>103</v>
      </c>
      <c r="BW3731" t="s">
        <v>103</v>
      </c>
      <c r="BX3731" t="s">
        <v>103</v>
      </c>
      <c r="BY3731" t="s">
        <v>103</v>
      </c>
      <c r="BZ3731" t="s">
        <v>103</v>
      </c>
      <c r="CA3731" t="s">
        <v>103</v>
      </c>
      <c r="CB3731" t="s">
        <v>103</v>
      </c>
      <c r="CC3731" t="s">
        <v>103</v>
      </c>
      <c r="CD3731" t="s">
        <v>103</v>
      </c>
      <c r="CE3731" t="s">
        <v>103</v>
      </c>
      <c r="CF3731" t="s">
        <v>103</v>
      </c>
      <c r="CG3731" t="s">
        <v>103</v>
      </c>
      <c r="CH3731" t="s">
        <v>103</v>
      </c>
      <c r="CI3731" t="s">
        <v>103</v>
      </c>
      <c r="CJ3731" t="s">
        <v>103</v>
      </c>
      <c r="CK3731" t="s">
        <v>103</v>
      </c>
      <c r="CL3731" t="s">
        <v>103</v>
      </c>
      <c r="CM3731" t="s">
        <v>103</v>
      </c>
      <c r="CN3731" t="s">
        <v>103</v>
      </c>
      <c r="CO3731" t="s">
        <v>103</v>
      </c>
      <c r="CP3731" t="s">
        <v>103</v>
      </c>
      <c r="CQ3731" t="s">
        <v>103</v>
      </c>
      <c r="CR3731" t="s">
        <v>103</v>
      </c>
      <c r="CS3731" t="s">
        <v>103</v>
      </c>
    </row>
    <row r="3732" spans="2:97" x14ac:dyDescent="0.25">
      <c r="B3732" s="1">
        <v>44378</v>
      </c>
      <c r="C3732" t="s">
        <v>95</v>
      </c>
      <c r="D3732" t="s">
        <v>298</v>
      </c>
      <c r="E3732" t="s">
        <v>97</v>
      </c>
      <c r="F3732" t="s">
        <v>299</v>
      </c>
      <c r="G3732" t="s">
        <v>37742</v>
      </c>
      <c r="H3732" t="s">
        <v>37742</v>
      </c>
      <c r="I3732" t="s">
        <v>103</v>
      </c>
      <c r="J3732" t="s">
        <v>25667</v>
      </c>
      <c r="K3732" t="s">
        <v>36894</v>
      </c>
      <c r="L3732" t="s">
        <v>36894</v>
      </c>
      <c r="M3732" t="s">
        <v>289</v>
      </c>
      <c r="N3732" t="s">
        <v>290</v>
      </c>
      <c r="O3732" t="str">
        <f>VLOOKUP(N3732,Sheet2!$A$30:$C$37,2,FALSE)</f>
        <v>Immersion Heater 3000 W</v>
      </c>
      <c r="P3732" t="str">
        <f>VLOOKUP(N3732,Sheet2!$A$30:$C$37,3,FALSE)</f>
        <v>3K</v>
      </c>
      <c r="Q3732" t="s">
        <v>315</v>
      </c>
      <c r="R3732" t="s">
        <v>103</v>
      </c>
      <c r="S3732">
        <v>1</v>
      </c>
      <c r="T3732">
        <v>1.28</v>
      </c>
      <c r="U3732">
        <v>1.28</v>
      </c>
      <c r="V3732" t="s">
        <v>103</v>
      </c>
      <c r="X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I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U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D3732" t="s">
        <v>103</v>
      </c>
      <c r="BE3732" t="s">
        <v>103</v>
      </c>
      <c r="BF3732" t="s">
        <v>103</v>
      </c>
      <c r="BG3732" t="s">
        <v>103</v>
      </c>
      <c r="BH3732" t="s">
        <v>103</v>
      </c>
      <c r="BI3732" t="s">
        <v>103</v>
      </c>
      <c r="BJ3732" t="s">
        <v>103</v>
      </c>
      <c r="BK3732" t="s">
        <v>103</v>
      </c>
      <c r="BL3732" t="s">
        <v>302</v>
      </c>
      <c r="BM3732" t="s">
        <v>303</v>
      </c>
      <c r="BN3732" t="s">
        <v>304</v>
      </c>
      <c r="BO3732" t="s">
        <v>541</v>
      </c>
      <c r="BP3732" t="s">
        <v>135</v>
      </c>
      <c r="BQ3732" t="s">
        <v>542</v>
      </c>
      <c r="BR3732" t="s">
        <v>103</v>
      </c>
      <c r="BS3732" t="s">
        <v>103</v>
      </c>
      <c r="BT3732" t="s">
        <v>307</v>
      </c>
      <c r="BU3732" t="s">
        <v>187</v>
      </c>
      <c r="BV3732" t="s">
        <v>103</v>
      </c>
      <c r="BW3732" t="s">
        <v>103</v>
      </c>
      <c r="BX3732" t="s">
        <v>103</v>
      </c>
      <c r="BY3732" t="s">
        <v>103</v>
      </c>
      <c r="BZ3732" t="s">
        <v>103</v>
      </c>
      <c r="CA3732" t="s">
        <v>103</v>
      </c>
      <c r="CB3732" t="s">
        <v>103</v>
      </c>
      <c r="CC3732" t="s">
        <v>103</v>
      </c>
      <c r="CD3732" t="s">
        <v>103</v>
      </c>
      <c r="CE3732" t="s">
        <v>103</v>
      </c>
      <c r="CF3732" t="s">
        <v>103</v>
      </c>
      <c r="CG3732" t="s">
        <v>103</v>
      </c>
      <c r="CH3732" t="s">
        <v>103</v>
      </c>
      <c r="CI3732" t="s">
        <v>103</v>
      </c>
      <c r="CJ3732" t="s">
        <v>103</v>
      </c>
      <c r="CK3732" t="s">
        <v>103</v>
      </c>
      <c r="CL3732" t="s">
        <v>103</v>
      </c>
      <c r="CM3732" t="s">
        <v>103</v>
      </c>
      <c r="CN3732" t="s">
        <v>103</v>
      </c>
      <c r="CO3732" t="s">
        <v>103</v>
      </c>
      <c r="CP3732" t="s">
        <v>103</v>
      </c>
      <c r="CQ3732" t="s">
        <v>103</v>
      </c>
      <c r="CR3732" t="s">
        <v>103</v>
      </c>
      <c r="CS3732" t="s">
        <v>103</v>
      </c>
    </row>
    <row r="3733" spans="2:97" x14ac:dyDescent="0.25">
      <c r="B3733" s="1">
        <v>44378</v>
      </c>
      <c r="C3733" t="s">
        <v>95</v>
      </c>
      <c r="D3733" t="s">
        <v>298</v>
      </c>
      <c r="E3733" t="s">
        <v>97</v>
      </c>
      <c r="F3733" t="s">
        <v>299</v>
      </c>
      <c r="G3733" t="s">
        <v>37743</v>
      </c>
      <c r="H3733" t="s">
        <v>37743</v>
      </c>
      <c r="I3733" t="s">
        <v>103</v>
      </c>
      <c r="J3733" t="s">
        <v>25667</v>
      </c>
      <c r="K3733" t="s">
        <v>36894</v>
      </c>
      <c r="L3733" t="s">
        <v>36894</v>
      </c>
      <c r="M3733" t="s">
        <v>289</v>
      </c>
      <c r="N3733" t="s">
        <v>290</v>
      </c>
      <c r="O3733" t="str">
        <f>VLOOKUP(N3733,Sheet2!$A$30:$C$37,2,FALSE)</f>
        <v>Immersion Heater 3000 W</v>
      </c>
      <c r="P3733" t="str">
        <f>VLOOKUP(N3733,Sheet2!$A$30:$C$37,3,FALSE)</f>
        <v>3K</v>
      </c>
      <c r="Q3733" t="s">
        <v>315</v>
      </c>
      <c r="R3733" t="s">
        <v>103</v>
      </c>
      <c r="S3733">
        <v>2</v>
      </c>
      <c r="T3733">
        <v>1.28</v>
      </c>
      <c r="U3733">
        <v>2.56</v>
      </c>
      <c r="V3733" t="s">
        <v>103</v>
      </c>
      <c r="X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I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U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D3733" t="s">
        <v>103</v>
      </c>
      <c r="BE3733" t="s">
        <v>103</v>
      </c>
      <c r="BF3733" t="s">
        <v>103</v>
      </c>
      <c r="BG3733" t="s">
        <v>103</v>
      </c>
      <c r="BH3733" t="s">
        <v>103</v>
      </c>
      <c r="BI3733" t="s">
        <v>103</v>
      </c>
      <c r="BJ3733" t="s">
        <v>103</v>
      </c>
      <c r="BK3733" t="s">
        <v>103</v>
      </c>
      <c r="BL3733" t="s">
        <v>302</v>
      </c>
      <c r="BM3733" t="s">
        <v>303</v>
      </c>
      <c r="BN3733" t="s">
        <v>304</v>
      </c>
      <c r="BO3733" t="s">
        <v>541</v>
      </c>
      <c r="BP3733" t="s">
        <v>135</v>
      </c>
      <c r="BQ3733" t="s">
        <v>542</v>
      </c>
      <c r="BR3733" t="s">
        <v>103</v>
      </c>
      <c r="BS3733" t="s">
        <v>103</v>
      </c>
      <c r="BT3733" t="s">
        <v>307</v>
      </c>
      <c r="BU3733" t="s">
        <v>187</v>
      </c>
      <c r="BV3733" t="s">
        <v>103</v>
      </c>
      <c r="BW3733" t="s">
        <v>103</v>
      </c>
      <c r="BX3733" t="s">
        <v>103</v>
      </c>
      <c r="BY3733" t="s">
        <v>103</v>
      </c>
      <c r="BZ3733" t="s">
        <v>103</v>
      </c>
      <c r="CA3733" t="s">
        <v>103</v>
      </c>
      <c r="CB3733" t="s">
        <v>103</v>
      </c>
      <c r="CC3733" t="s">
        <v>103</v>
      </c>
      <c r="CD3733" t="s">
        <v>103</v>
      </c>
      <c r="CE3733" t="s">
        <v>103</v>
      </c>
      <c r="CF3733" t="s">
        <v>103</v>
      </c>
      <c r="CG3733" t="s">
        <v>103</v>
      </c>
      <c r="CH3733" t="s">
        <v>103</v>
      </c>
      <c r="CI3733" t="s">
        <v>103</v>
      </c>
      <c r="CJ3733" t="s">
        <v>103</v>
      </c>
      <c r="CK3733" t="s">
        <v>103</v>
      </c>
      <c r="CL3733" t="s">
        <v>103</v>
      </c>
      <c r="CM3733" t="s">
        <v>103</v>
      </c>
      <c r="CN3733" t="s">
        <v>103</v>
      </c>
      <c r="CO3733" t="s">
        <v>103</v>
      </c>
      <c r="CP3733" t="s">
        <v>103</v>
      </c>
      <c r="CQ3733" t="s">
        <v>103</v>
      </c>
      <c r="CR3733" t="s">
        <v>103</v>
      </c>
      <c r="CS3733" t="s">
        <v>103</v>
      </c>
    </row>
    <row r="3734" spans="2:97" x14ac:dyDescent="0.25">
      <c r="B3734" s="1">
        <v>44378</v>
      </c>
      <c r="C3734" t="s">
        <v>95</v>
      </c>
      <c r="D3734" t="s">
        <v>298</v>
      </c>
      <c r="E3734" t="s">
        <v>97</v>
      </c>
      <c r="F3734" t="s">
        <v>299</v>
      </c>
      <c r="G3734" t="s">
        <v>37744</v>
      </c>
      <c r="H3734" t="s">
        <v>37744</v>
      </c>
      <c r="I3734" t="s">
        <v>103</v>
      </c>
      <c r="J3734" t="s">
        <v>25674</v>
      </c>
      <c r="K3734" t="s">
        <v>36894</v>
      </c>
      <c r="L3734" t="s">
        <v>36894</v>
      </c>
      <c r="M3734" t="s">
        <v>289</v>
      </c>
      <c r="N3734" t="s">
        <v>290</v>
      </c>
      <c r="O3734" t="str">
        <f>VLOOKUP(N3734,Sheet2!$A$30:$C$37,2,FALSE)</f>
        <v>Immersion Heater 3000 W</v>
      </c>
      <c r="P3734" t="str">
        <f>VLOOKUP(N3734,Sheet2!$A$30:$C$37,3,FALSE)</f>
        <v>3K</v>
      </c>
      <c r="Q3734" t="s">
        <v>315</v>
      </c>
      <c r="R3734" t="s">
        <v>103</v>
      </c>
      <c r="S3734">
        <v>1</v>
      </c>
      <c r="T3734">
        <v>1.28</v>
      </c>
      <c r="U3734">
        <v>1.28</v>
      </c>
      <c r="V3734" t="s">
        <v>103</v>
      </c>
      <c r="X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I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U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D3734" t="s">
        <v>103</v>
      </c>
      <c r="BE3734" t="s">
        <v>103</v>
      </c>
      <c r="BF3734" t="s">
        <v>103</v>
      </c>
      <c r="BG3734" t="s">
        <v>103</v>
      </c>
      <c r="BH3734" t="s">
        <v>103</v>
      </c>
      <c r="BI3734" t="s">
        <v>103</v>
      </c>
      <c r="BJ3734" t="s">
        <v>103</v>
      </c>
      <c r="BK3734" t="s">
        <v>103</v>
      </c>
      <c r="BL3734" t="s">
        <v>959</v>
      </c>
      <c r="BM3734" t="s">
        <v>185</v>
      </c>
      <c r="BN3734" t="s">
        <v>186</v>
      </c>
      <c r="BO3734" t="s">
        <v>305</v>
      </c>
      <c r="BP3734" t="s">
        <v>277</v>
      </c>
      <c r="BQ3734" t="s">
        <v>306</v>
      </c>
      <c r="BR3734" t="s">
        <v>103</v>
      </c>
      <c r="BS3734" t="s">
        <v>103</v>
      </c>
      <c r="BT3734" t="s">
        <v>307</v>
      </c>
      <c r="BU3734" t="s">
        <v>187</v>
      </c>
      <c r="BV3734" t="s">
        <v>103</v>
      </c>
      <c r="BW3734" t="s">
        <v>103</v>
      </c>
      <c r="BX3734" t="s">
        <v>103</v>
      </c>
      <c r="BY3734" t="s">
        <v>103</v>
      </c>
      <c r="BZ3734" t="s">
        <v>103</v>
      </c>
      <c r="CA3734" t="s">
        <v>103</v>
      </c>
      <c r="CB3734" t="s">
        <v>103</v>
      </c>
      <c r="CC3734" t="s">
        <v>103</v>
      </c>
      <c r="CD3734" t="s">
        <v>103</v>
      </c>
      <c r="CE3734" t="s">
        <v>103</v>
      </c>
      <c r="CF3734" t="s">
        <v>103</v>
      </c>
      <c r="CG3734" t="s">
        <v>103</v>
      </c>
      <c r="CH3734" t="s">
        <v>103</v>
      </c>
      <c r="CI3734" t="s">
        <v>103</v>
      </c>
      <c r="CJ3734" t="s">
        <v>103</v>
      </c>
      <c r="CK3734" t="s">
        <v>103</v>
      </c>
      <c r="CL3734" t="s">
        <v>103</v>
      </c>
      <c r="CM3734" t="s">
        <v>103</v>
      </c>
      <c r="CN3734" t="s">
        <v>103</v>
      </c>
      <c r="CO3734" t="s">
        <v>103</v>
      </c>
      <c r="CP3734" t="s">
        <v>103</v>
      </c>
      <c r="CQ3734" t="s">
        <v>103</v>
      </c>
      <c r="CR3734" t="s">
        <v>103</v>
      </c>
      <c r="CS3734" t="s">
        <v>103</v>
      </c>
    </row>
    <row r="3735" spans="2:97" x14ac:dyDescent="0.25">
      <c r="B3735" s="1">
        <v>44470</v>
      </c>
      <c r="C3735" t="s">
        <v>95</v>
      </c>
      <c r="D3735" t="s">
        <v>123</v>
      </c>
      <c r="E3735" t="s">
        <v>97</v>
      </c>
      <c r="F3735" t="s">
        <v>179</v>
      </c>
      <c r="G3735" t="s">
        <v>37745</v>
      </c>
      <c r="H3735" t="s">
        <v>37746</v>
      </c>
      <c r="I3735" t="s">
        <v>103</v>
      </c>
      <c r="J3735" t="s">
        <v>103</v>
      </c>
      <c r="K3735" t="s">
        <v>37747</v>
      </c>
      <c r="L3735" t="s">
        <v>37747</v>
      </c>
      <c r="M3735" t="s">
        <v>289</v>
      </c>
      <c r="N3735" t="s">
        <v>290</v>
      </c>
      <c r="O3735" t="str">
        <f>VLOOKUP(N3735,Sheet2!$A$30:$C$37,2,FALSE)</f>
        <v>Immersion Heater 3000 W</v>
      </c>
      <c r="P3735" t="str">
        <f>VLOOKUP(N3735,Sheet2!$A$30:$C$37,3,FALSE)</f>
        <v>3K</v>
      </c>
      <c r="Q3735" t="s">
        <v>315</v>
      </c>
      <c r="R3735" t="s">
        <v>103</v>
      </c>
      <c r="S3735">
        <v>1</v>
      </c>
      <c r="T3735">
        <v>1.41</v>
      </c>
      <c r="U3735">
        <v>1.41</v>
      </c>
      <c r="V3735" t="s">
        <v>103</v>
      </c>
      <c r="BD3735" t="s">
        <v>103</v>
      </c>
      <c r="BE3735" t="s">
        <v>103</v>
      </c>
      <c r="BF3735" t="s">
        <v>103</v>
      </c>
      <c r="BG3735" t="s">
        <v>103</v>
      </c>
      <c r="BH3735" t="s">
        <v>103</v>
      </c>
      <c r="BI3735" t="s">
        <v>103</v>
      </c>
      <c r="BJ3735" t="s">
        <v>103</v>
      </c>
      <c r="BK3735" t="s">
        <v>103</v>
      </c>
      <c r="BL3735" t="s">
        <v>2559</v>
      </c>
      <c r="BM3735" t="s">
        <v>135</v>
      </c>
      <c r="BN3735" t="s">
        <v>11326</v>
      </c>
      <c r="BO3735" t="s">
        <v>302</v>
      </c>
      <c r="BP3735" t="s">
        <v>303</v>
      </c>
      <c r="BQ3735" t="s">
        <v>304</v>
      </c>
      <c r="BR3735" t="s">
        <v>135</v>
      </c>
      <c r="BS3735" t="s">
        <v>135</v>
      </c>
      <c r="BT3735" t="s">
        <v>115</v>
      </c>
      <c r="BU3735" t="s">
        <v>187</v>
      </c>
      <c r="BV3735" t="s">
        <v>103</v>
      </c>
      <c r="BW3735" t="s">
        <v>103</v>
      </c>
      <c r="BX3735" t="s">
        <v>103</v>
      </c>
      <c r="BY3735" t="s">
        <v>103</v>
      </c>
      <c r="BZ3735" t="s">
        <v>103</v>
      </c>
      <c r="CA3735" t="s">
        <v>103</v>
      </c>
      <c r="CB3735" t="s">
        <v>103</v>
      </c>
      <c r="CC3735" t="s">
        <v>103</v>
      </c>
      <c r="CD3735" t="s">
        <v>103</v>
      </c>
      <c r="CE3735" t="s">
        <v>103</v>
      </c>
      <c r="CF3735" t="s">
        <v>103</v>
      </c>
      <c r="CG3735" t="s">
        <v>103</v>
      </c>
      <c r="CH3735" t="s">
        <v>103</v>
      </c>
      <c r="CI3735" t="s">
        <v>103</v>
      </c>
      <c r="CJ3735" t="s">
        <v>103</v>
      </c>
      <c r="CK3735" t="s">
        <v>103</v>
      </c>
      <c r="CL3735" t="s">
        <v>103</v>
      </c>
      <c r="CM3735" t="s">
        <v>103</v>
      </c>
      <c r="CN3735" t="s">
        <v>103</v>
      </c>
      <c r="CO3735" t="s">
        <v>103</v>
      </c>
      <c r="CP3735" t="s">
        <v>103</v>
      </c>
      <c r="CQ3735" t="s">
        <v>103</v>
      </c>
      <c r="CR3735" t="s">
        <v>103</v>
      </c>
      <c r="CS3735" t="s">
        <v>103</v>
      </c>
    </row>
    <row r="3736" spans="2:97" x14ac:dyDescent="0.25">
      <c r="B3736" s="1">
        <v>44470</v>
      </c>
      <c r="C3736" t="s">
        <v>95</v>
      </c>
      <c r="D3736" t="s">
        <v>123</v>
      </c>
      <c r="E3736" t="s">
        <v>97</v>
      </c>
      <c r="F3736" t="s">
        <v>124</v>
      </c>
      <c r="G3736" t="s">
        <v>37748</v>
      </c>
      <c r="H3736" t="s">
        <v>37749</v>
      </c>
      <c r="I3736" t="s">
        <v>37750</v>
      </c>
      <c r="J3736" t="s">
        <v>103</v>
      </c>
      <c r="K3736" t="s">
        <v>103</v>
      </c>
      <c r="L3736" t="s">
        <v>37747</v>
      </c>
      <c r="M3736" t="s">
        <v>128</v>
      </c>
      <c r="N3736" t="s">
        <v>129</v>
      </c>
      <c r="O3736" t="str">
        <f>VLOOKUP(N3736,Sheet2!$A$30:$C$37,2,FALSE)</f>
        <v>Immersion Heater 1.500 W</v>
      </c>
      <c r="P3736" t="str">
        <f>VLOOKUP(N3736,Sheet2!$A$30:$C$37,3,FALSE)</f>
        <v>1.5K</v>
      </c>
      <c r="Q3736" t="s">
        <v>130</v>
      </c>
      <c r="R3736" t="s">
        <v>103</v>
      </c>
      <c r="S3736">
        <v>1</v>
      </c>
      <c r="V3736" t="s">
        <v>103</v>
      </c>
      <c r="W3736">
        <v>-50.41</v>
      </c>
      <c r="Y3736">
        <v>-50.41</v>
      </c>
      <c r="AF3736">
        <v>-50.41</v>
      </c>
      <c r="AG3736">
        <v>0.19</v>
      </c>
      <c r="AH3736">
        <v>-9.58</v>
      </c>
      <c r="AJ3736">
        <v>-9.58</v>
      </c>
      <c r="AS3736">
        <v>-9.58</v>
      </c>
      <c r="AT3736">
        <v>-59.99</v>
      </c>
      <c r="AV3736">
        <v>-59.99</v>
      </c>
      <c r="BC3736">
        <v>-59.99</v>
      </c>
      <c r="BD3736" t="s">
        <v>107</v>
      </c>
      <c r="BE3736" t="s">
        <v>103</v>
      </c>
      <c r="BF3736" t="s">
        <v>103</v>
      </c>
      <c r="BG3736" t="s">
        <v>103</v>
      </c>
      <c r="BH3736" t="s">
        <v>103</v>
      </c>
      <c r="BI3736" t="s">
        <v>103</v>
      </c>
      <c r="BJ3736" t="s">
        <v>103</v>
      </c>
      <c r="BK3736" t="s">
        <v>108</v>
      </c>
      <c r="BL3736" t="s">
        <v>131</v>
      </c>
      <c r="BM3736" t="s">
        <v>103</v>
      </c>
      <c r="BN3736" t="s">
        <v>132</v>
      </c>
      <c r="BO3736" t="s">
        <v>37751</v>
      </c>
      <c r="BP3736" t="s">
        <v>103</v>
      </c>
      <c r="BQ3736" t="s">
        <v>37752</v>
      </c>
      <c r="BR3736" t="s">
        <v>135</v>
      </c>
      <c r="BS3736" t="s">
        <v>135</v>
      </c>
      <c r="BT3736" t="s">
        <v>115</v>
      </c>
      <c r="BU3736" t="s">
        <v>116</v>
      </c>
      <c r="BV3736" t="s">
        <v>135</v>
      </c>
      <c r="BW3736" t="s">
        <v>136</v>
      </c>
      <c r="BX3736" t="s">
        <v>135</v>
      </c>
      <c r="BY3736" t="s">
        <v>136</v>
      </c>
      <c r="BZ3736" t="s">
        <v>135</v>
      </c>
      <c r="CA3736" t="s">
        <v>136</v>
      </c>
      <c r="CB3736" t="s">
        <v>103</v>
      </c>
      <c r="CC3736" t="s">
        <v>103</v>
      </c>
      <c r="CD3736" t="s">
        <v>135</v>
      </c>
      <c r="CE3736" t="s">
        <v>137</v>
      </c>
      <c r="CF3736" t="s">
        <v>118</v>
      </c>
      <c r="CG3736" t="s">
        <v>37753</v>
      </c>
      <c r="CH3736" t="s">
        <v>103</v>
      </c>
      <c r="CI3736" t="s">
        <v>103</v>
      </c>
      <c r="CJ3736" t="s">
        <v>103</v>
      </c>
      <c r="CK3736" t="s">
        <v>103</v>
      </c>
      <c r="CL3736" t="s">
        <v>120</v>
      </c>
      <c r="CM3736" t="s">
        <v>37754</v>
      </c>
      <c r="CN3736" t="s">
        <v>103</v>
      </c>
      <c r="CO3736" t="s">
        <v>103</v>
      </c>
      <c r="CP3736" t="s">
        <v>103</v>
      </c>
      <c r="CQ3736" t="s">
        <v>103</v>
      </c>
      <c r="CR3736" t="s">
        <v>97</v>
      </c>
      <c r="CS3736" t="s">
        <v>122</v>
      </c>
    </row>
    <row r="3737" spans="2:97" x14ac:dyDescent="0.25">
      <c r="B3737" s="1">
        <v>44470</v>
      </c>
      <c r="C3737" t="s">
        <v>95</v>
      </c>
      <c r="D3737" t="s">
        <v>123</v>
      </c>
      <c r="E3737" t="s">
        <v>97</v>
      </c>
      <c r="F3737" t="s">
        <v>98</v>
      </c>
      <c r="G3737" t="s">
        <v>37755</v>
      </c>
      <c r="H3737" t="s">
        <v>37756</v>
      </c>
      <c r="I3737" t="s">
        <v>37757</v>
      </c>
      <c r="J3737" t="s">
        <v>37757</v>
      </c>
      <c r="K3737" t="s">
        <v>103</v>
      </c>
      <c r="L3737" t="s">
        <v>37757</v>
      </c>
      <c r="M3737" t="s">
        <v>128</v>
      </c>
      <c r="N3737" t="s">
        <v>129</v>
      </c>
      <c r="O3737" t="str">
        <f>VLOOKUP(N3737,Sheet2!$A$30:$C$37,2,FALSE)</f>
        <v>Immersion Heater 1.500 W</v>
      </c>
      <c r="P3737" t="str">
        <f>VLOOKUP(N3737,Sheet2!$A$30:$C$37,3,FALSE)</f>
        <v>1.5K</v>
      </c>
      <c r="Q3737" t="s">
        <v>130</v>
      </c>
      <c r="R3737" t="s">
        <v>103</v>
      </c>
      <c r="S3737">
        <v>1</v>
      </c>
      <c r="T3737">
        <v>1.32</v>
      </c>
      <c r="U3737">
        <v>1.32</v>
      </c>
      <c r="V3737" t="s">
        <v>103</v>
      </c>
      <c r="W3737">
        <v>50.41</v>
      </c>
      <c r="Y3737">
        <v>50.41</v>
      </c>
      <c r="Z3737">
        <v>0</v>
      </c>
      <c r="AB3737">
        <v>0</v>
      </c>
      <c r="AF3737">
        <v>50.41</v>
      </c>
      <c r="AG3737">
        <v>0.19</v>
      </c>
      <c r="AH3737">
        <v>9.58</v>
      </c>
      <c r="AJ3737">
        <v>9.58</v>
      </c>
      <c r="AK3737">
        <v>0.19</v>
      </c>
      <c r="AL3737">
        <v>0</v>
      </c>
      <c r="AN3737">
        <v>0</v>
      </c>
      <c r="AS3737">
        <v>9.58</v>
      </c>
      <c r="AT3737">
        <v>59.99</v>
      </c>
      <c r="AV3737">
        <v>59.99</v>
      </c>
      <c r="AW3737">
        <v>0</v>
      </c>
      <c r="AY3737">
        <v>0</v>
      </c>
      <c r="BC3737">
        <v>59.99</v>
      </c>
      <c r="BD3737" t="s">
        <v>107</v>
      </c>
      <c r="BE3737" t="s">
        <v>103</v>
      </c>
      <c r="BF3737" t="s">
        <v>103</v>
      </c>
      <c r="BG3737" t="s">
        <v>103</v>
      </c>
      <c r="BH3737" t="s">
        <v>103</v>
      </c>
      <c r="BI3737" t="s">
        <v>103</v>
      </c>
      <c r="BJ3737" t="s">
        <v>103</v>
      </c>
      <c r="BK3737" t="s">
        <v>108</v>
      </c>
      <c r="BL3737" t="s">
        <v>541</v>
      </c>
      <c r="BM3737" t="s">
        <v>135</v>
      </c>
      <c r="BN3737" t="s">
        <v>542</v>
      </c>
      <c r="BO3737" t="s">
        <v>10209</v>
      </c>
      <c r="BP3737" t="s">
        <v>135</v>
      </c>
      <c r="BQ3737" t="s">
        <v>10210</v>
      </c>
      <c r="BR3737" t="s">
        <v>135</v>
      </c>
      <c r="BS3737" t="s">
        <v>135</v>
      </c>
      <c r="BT3737" t="s">
        <v>115</v>
      </c>
      <c r="BU3737" t="s">
        <v>116</v>
      </c>
      <c r="BV3737" t="s">
        <v>135</v>
      </c>
      <c r="BW3737" t="s">
        <v>136</v>
      </c>
      <c r="BX3737" t="s">
        <v>135</v>
      </c>
      <c r="BY3737" t="s">
        <v>136</v>
      </c>
      <c r="BZ3737" t="s">
        <v>135</v>
      </c>
      <c r="CA3737" t="s">
        <v>136</v>
      </c>
      <c r="CB3737" t="s">
        <v>103</v>
      </c>
      <c r="CC3737" t="s">
        <v>103</v>
      </c>
      <c r="CD3737" t="s">
        <v>135</v>
      </c>
      <c r="CE3737" t="s">
        <v>137</v>
      </c>
      <c r="CF3737" t="s">
        <v>118</v>
      </c>
      <c r="CG3737" t="s">
        <v>37758</v>
      </c>
      <c r="CH3737" t="s">
        <v>103</v>
      </c>
      <c r="CI3737" t="s">
        <v>103</v>
      </c>
      <c r="CJ3737" t="s">
        <v>103</v>
      </c>
      <c r="CK3737" t="s">
        <v>103</v>
      </c>
      <c r="CL3737" t="s">
        <v>120</v>
      </c>
      <c r="CM3737" t="s">
        <v>37759</v>
      </c>
      <c r="CN3737" t="s">
        <v>103</v>
      </c>
      <c r="CO3737" t="s">
        <v>103</v>
      </c>
      <c r="CP3737" t="s">
        <v>103</v>
      </c>
      <c r="CQ3737" t="s">
        <v>103</v>
      </c>
      <c r="CR3737" t="s">
        <v>97</v>
      </c>
      <c r="CS3737" t="s">
        <v>122</v>
      </c>
    </row>
    <row r="3738" spans="2:97" x14ac:dyDescent="0.25">
      <c r="B3738" s="1">
        <v>44470</v>
      </c>
      <c r="C3738" t="s">
        <v>95</v>
      </c>
      <c r="D3738" t="s">
        <v>123</v>
      </c>
      <c r="E3738" t="s">
        <v>97</v>
      </c>
      <c r="F3738" t="s">
        <v>98</v>
      </c>
      <c r="G3738" t="s">
        <v>37760</v>
      </c>
      <c r="H3738" t="s">
        <v>37761</v>
      </c>
      <c r="I3738" t="s">
        <v>37757</v>
      </c>
      <c r="J3738" t="s">
        <v>37757</v>
      </c>
      <c r="K3738" t="s">
        <v>103</v>
      </c>
      <c r="L3738" t="s">
        <v>37757</v>
      </c>
      <c r="M3738" t="s">
        <v>128</v>
      </c>
      <c r="N3738" t="s">
        <v>129</v>
      </c>
      <c r="O3738" t="str">
        <f>VLOOKUP(N3738,Sheet2!$A$30:$C$37,2,FALSE)</f>
        <v>Immersion Heater 1.500 W</v>
      </c>
      <c r="P3738" t="str">
        <f>VLOOKUP(N3738,Sheet2!$A$30:$C$37,3,FALSE)</f>
        <v>1.5K</v>
      </c>
      <c r="Q3738" t="s">
        <v>130</v>
      </c>
      <c r="R3738" t="s">
        <v>103</v>
      </c>
      <c r="S3738">
        <v>1</v>
      </c>
      <c r="T3738">
        <v>1.32</v>
      </c>
      <c r="U3738">
        <v>1.32</v>
      </c>
      <c r="V3738" t="s">
        <v>103</v>
      </c>
      <c r="W3738">
        <v>50.41</v>
      </c>
      <c r="Y3738">
        <v>50.41</v>
      </c>
      <c r="Z3738">
        <v>0</v>
      </c>
      <c r="AB3738">
        <v>0</v>
      </c>
      <c r="AF3738">
        <v>50.41</v>
      </c>
      <c r="AG3738">
        <v>0.19</v>
      </c>
      <c r="AH3738">
        <v>9.58</v>
      </c>
      <c r="AJ3738">
        <v>9.58</v>
      </c>
      <c r="AK3738">
        <v>0.19</v>
      </c>
      <c r="AL3738">
        <v>0</v>
      </c>
      <c r="AN3738">
        <v>0</v>
      </c>
      <c r="AS3738">
        <v>9.58</v>
      </c>
      <c r="AT3738">
        <v>59.99</v>
      </c>
      <c r="AV3738">
        <v>59.99</v>
      </c>
      <c r="AW3738">
        <v>0</v>
      </c>
      <c r="AY3738">
        <v>0</v>
      </c>
      <c r="BC3738">
        <v>59.99</v>
      </c>
      <c r="BD3738" t="s">
        <v>107</v>
      </c>
      <c r="BE3738" t="s">
        <v>103</v>
      </c>
      <c r="BF3738" t="s">
        <v>103</v>
      </c>
      <c r="BG3738" t="s">
        <v>103</v>
      </c>
      <c r="BH3738" t="s">
        <v>103</v>
      </c>
      <c r="BI3738" t="s">
        <v>103</v>
      </c>
      <c r="BJ3738" t="s">
        <v>103</v>
      </c>
      <c r="BK3738" t="s">
        <v>108</v>
      </c>
      <c r="BL3738" t="s">
        <v>131</v>
      </c>
      <c r="BM3738" t="s">
        <v>135</v>
      </c>
      <c r="BN3738" t="s">
        <v>132</v>
      </c>
      <c r="BO3738" t="s">
        <v>21273</v>
      </c>
      <c r="BP3738" t="s">
        <v>135</v>
      </c>
      <c r="BQ3738" t="s">
        <v>21274</v>
      </c>
      <c r="BR3738" t="s">
        <v>135</v>
      </c>
      <c r="BS3738" t="s">
        <v>135</v>
      </c>
      <c r="BT3738" t="s">
        <v>115</v>
      </c>
      <c r="BU3738" t="s">
        <v>116</v>
      </c>
      <c r="BV3738" t="s">
        <v>135</v>
      </c>
      <c r="BW3738" t="s">
        <v>136</v>
      </c>
      <c r="BX3738" t="s">
        <v>135</v>
      </c>
      <c r="BY3738" t="s">
        <v>136</v>
      </c>
      <c r="BZ3738" t="s">
        <v>135</v>
      </c>
      <c r="CA3738" t="s">
        <v>136</v>
      </c>
      <c r="CB3738" t="s">
        <v>103</v>
      </c>
      <c r="CC3738" t="s">
        <v>103</v>
      </c>
      <c r="CD3738" t="s">
        <v>135</v>
      </c>
      <c r="CE3738" t="s">
        <v>137</v>
      </c>
      <c r="CF3738" t="s">
        <v>118</v>
      </c>
      <c r="CG3738" t="s">
        <v>37762</v>
      </c>
      <c r="CH3738" t="s">
        <v>103</v>
      </c>
      <c r="CI3738" t="s">
        <v>103</v>
      </c>
      <c r="CJ3738" t="s">
        <v>103</v>
      </c>
      <c r="CK3738" t="s">
        <v>103</v>
      </c>
      <c r="CL3738" t="s">
        <v>120</v>
      </c>
      <c r="CM3738" t="s">
        <v>37763</v>
      </c>
      <c r="CN3738" t="s">
        <v>103</v>
      </c>
      <c r="CO3738" t="s">
        <v>103</v>
      </c>
      <c r="CP3738" t="s">
        <v>103</v>
      </c>
      <c r="CQ3738" t="s">
        <v>103</v>
      </c>
      <c r="CR3738" t="s">
        <v>97</v>
      </c>
      <c r="CS3738" t="s">
        <v>122</v>
      </c>
    </row>
    <row r="3739" spans="2:97" x14ac:dyDescent="0.25">
      <c r="B3739" s="1">
        <v>44470</v>
      </c>
      <c r="C3739" t="s">
        <v>95</v>
      </c>
      <c r="D3739" t="s">
        <v>123</v>
      </c>
      <c r="E3739" t="s">
        <v>97</v>
      </c>
      <c r="F3739" t="s">
        <v>98</v>
      </c>
      <c r="G3739" t="s">
        <v>37760</v>
      </c>
      <c r="H3739" t="s">
        <v>37761</v>
      </c>
      <c r="I3739" t="s">
        <v>37757</v>
      </c>
      <c r="J3739" t="s">
        <v>37757</v>
      </c>
      <c r="K3739" t="s">
        <v>103</v>
      </c>
      <c r="L3739" t="s">
        <v>37757</v>
      </c>
      <c r="M3739" t="s">
        <v>289</v>
      </c>
      <c r="N3739" t="s">
        <v>290</v>
      </c>
      <c r="O3739" t="str">
        <f>VLOOKUP(N3739,Sheet2!$A$30:$C$37,2,FALSE)</f>
        <v>Immersion Heater 3000 W</v>
      </c>
      <c r="P3739" t="str">
        <f>VLOOKUP(N3739,Sheet2!$A$30:$C$37,3,FALSE)</f>
        <v>3K</v>
      </c>
      <c r="Q3739" t="s">
        <v>315</v>
      </c>
      <c r="R3739" t="s">
        <v>103</v>
      </c>
      <c r="S3739">
        <v>1</v>
      </c>
      <c r="T3739">
        <v>1.41</v>
      </c>
      <c r="U3739">
        <v>1.41</v>
      </c>
      <c r="V3739" t="s">
        <v>103</v>
      </c>
      <c r="W3739">
        <v>84.03</v>
      </c>
      <c r="Y3739">
        <v>84.03</v>
      </c>
      <c r="Z3739">
        <v>0</v>
      </c>
      <c r="AB3739">
        <v>0</v>
      </c>
      <c r="AF3739">
        <v>84.03</v>
      </c>
      <c r="AG3739">
        <v>0.19</v>
      </c>
      <c r="AH3739">
        <v>15.96</v>
      </c>
      <c r="AJ3739">
        <v>15.96</v>
      </c>
      <c r="AK3739">
        <v>0.19</v>
      </c>
      <c r="AL3739">
        <v>0</v>
      </c>
      <c r="AN3739">
        <v>0</v>
      </c>
      <c r="AS3739">
        <v>15.96</v>
      </c>
      <c r="AT3739">
        <v>99.99</v>
      </c>
      <c r="AV3739">
        <v>99.99</v>
      </c>
      <c r="AW3739">
        <v>0</v>
      </c>
      <c r="AY3739">
        <v>0</v>
      </c>
      <c r="BC3739">
        <v>99.99</v>
      </c>
      <c r="BD3739" t="s">
        <v>107</v>
      </c>
      <c r="BE3739" t="s">
        <v>103</v>
      </c>
      <c r="BF3739" t="s">
        <v>103</v>
      </c>
      <c r="BG3739" t="s">
        <v>103</v>
      </c>
      <c r="BH3739" t="s">
        <v>103</v>
      </c>
      <c r="BI3739" t="s">
        <v>103</v>
      </c>
      <c r="BJ3739" t="s">
        <v>103</v>
      </c>
      <c r="BK3739" t="s">
        <v>108</v>
      </c>
      <c r="BL3739" t="s">
        <v>131</v>
      </c>
      <c r="BM3739" t="s">
        <v>135</v>
      </c>
      <c r="BN3739" t="s">
        <v>132</v>
      </c>
      <c r="BO3739" t="s">
        <v>21273</v>
      </c>
      <c r="BP3739" t="s">
        <v>135</v>
      </c>
      <c r="BQ3739" t="s">
        <v>21274</v>
      </c>
      <c r="BR3739" t="s">
        <v>135</v>
      </c>
      <c r="BS3739" t="s">
        <v>135</v>
      </c>
      <c r="BT3739" t="s">
        <v>115</v>
      </c>
      <c r="BU3739" t="s">
        <v>116</v>
      </c>
      <c r="BV3739" t="s">
        <v>135</v>
      </c>
      <c r="BW3739" t="s">
        <v>136</v>
      </c>
      <c r="BX3739" t="s">
        <v>135</v>
      </c>
      <c r="BY3739" t="s">
        <v>136</v>
      </c>
      <c r="BZ3739" t="s">
        <v>135</v>
      </c>
      <c r="CA3739" t="s">
        <v>136</v>
      </c>
      <c r="CB3739" t="s">
        <v>103</v>
      </c>
      <c r="CC3739" t="s">
        <v>103</v>
      </c>
      <c r="CD3739" t="s">
        <v>135</v>
      </c>
      <c r="CE3739" t="s">
        <v>137</v>
      </c>
      <c r="CF3739" t="s">
        <v>118</v>
      </c>
      <c r="CG3739" t="s">
        <v>37762</v>
      </c>
      <c r="CH3739" t="s">
        <v>103</v>
      </c>
      <c r="CI3739" t="s">
        <v>103</v>
      </c>
      <c r="CJ3739" t="s">
        <v>103</v>
      </c>
      <c r="CK3739" t="s">
        <v>103</v>
      </c>
      <c r="CL3739" t="s">
        <v>120</v>
      </c>
      <c r="CM3739" t="s">
        <v>37763</v>
      </c>
      <c r="CN3739" t="s">
        <v>103</v>
      </c>
      <c r="CO3739" t="s">
        <v>103</v>
      </c>
      <c r="CP3739" t="s">
        <v>103</v>
      </c>
      <c r="CQ3739" t="s">
        <v>103</v>
      </c>
      <c r="CR3739" t="s">
        <v>97</v>
      </c>
      <c r="CS3739" t="s">
        <v>122</v>
      </c>
    </row>
    <row r="3740" spans="2:97" x14ac:dyDescent="0.25">
      <c r="B3740" s="1">
        <v>44470</v>
      </c>
      <c r="C3740" t="s">
        <v>95</v>
      </c>
      <c r="D3740" t="s">
        <v>123</v>
      </c>
      <c r="E3740" t="s">
        <v>97</v>
      </c>
      <c r="F3740" t="s">
        <v>98</v>
      </c>
      <c r="G3740" t="s">
        <v>37764</v>
      </c>
      <c r="H3740" t="s">
        <v>37765</v>
      </c>
      <c r="I3740" t="s">
        <v>37757</v>
      </c>
      <c r="J3740" t="s">
        <v>37757</v>
      </c>
      <c r="K3740" t="s">
        <v>103</v>
      </c>
      <c r="L3740" t="s">
        <v>37757</v>
      </c>
      <c r="M3740" t="s">
        <v>104</v>
      </c>
      <c r="N3740" t="s">
        <v>105</v>
      </c>
      <c r="O3740" t="str">
        <f>VLOOKUP(N3740,Sheet2!$A$30:$C$37,2,FALSE)</f>
        <v>Wine Bottle Stand (Red)</v>
      </c>
      <c r="P3740" t="str">
        <f>VLOOKUP(N3740,Sheet2!$A$30:$C$37,3,FALSE)</f>
        <v>Red</v>
      </c>
      <c r="Q3740" t="s">
        <v>144</v>
      </c>
      <c r="R3740" t="s">
        <v>103</v>
      </c>
      <c r="S3740">
        <v>1</v>
      </c>
      <c r="T3740">
        <v>0.04</v>
      </c>
      <c r="U3740">
        <v>0.04</v>
      </c>
      <c r="V3740" t="s">
        <v>103</v>
      </c>
      <c r="W3740">
        <v>10.92</v>
      </c>
      <c r="Y3740">
        <v>10.92</v>
      </c>
      <c r="Z3740">
        <v>1.67</v>
      </c>
      <c r="AA3740">
        <v>-1.67</v>
      </c>
      <c r="AB3740">
        <v>0</v>
      </c>
      <c r="AF3740">
        <v>10.92</v>
      </c>
      <c r="AG3740">
        <v>0.19</v>
      </c>
      <c r="AH3740">
        <v>2.0699999999999998</v>
      </c>
      <c r="AJ3740">
        <v>2.0699999999999998</v>
      </c>
      <c r="AK3740">
        <v>0.19</v>
      </c>
      <c r="AL3740">
        <v>0.32</v>
      </c>
      <c r="AM3740">
        <v>-0.32</v>
      </c>
      <c r="AN3740">
        <v>0</v>
      </c>
      <c r="AS3740">
        <v>2.0699999999999998</v>
      </c>
      <c r="AT3740">
        <v>12.99</v>
      </c>
      <c r="AV3740">
        <v>12.99</v>
      </c>
      <c r="AW3740">
        <v>1.99</v>
      </c>
      <c r="AX3740">
        <v>-1.99</v>
      </c>
      <c r="AY3740">
        <v>0</v>
      </c>
      <c r="BC3740">
        <v>12.99</v>
      </c>
      <c r="BD3740" t="s">
        <v>107</v>
      </c>
      <c r="BE3740" t="s">
        <v>103</v>
      </c>
      <c r="BF3740" t="s">
        <v>103</v>
      </c>
      <c r="BG3740" t="s">
        <v>103</v>
      </c>
      <c r="BH3740" t="s">
        <v>103</v>
      </c>
      <c r="BI3740" t="s">
        <v>103</v>
      </c>
      <c r="BJ3740" t="s">
        <v>103</v>
      </c>
      <c r="BK3740" t="s">
        <v>108</v>
      </c>
      <c r="BL3740" t="s">
        <v>159</v>
      </c>
      <c r="BM3740" t="s">
        <v>135</v>
      </c>
      <c r="BN3740" t="s">
        <v>160</v>
      </c>
      <c r="BO3740" t="s">
        <v>37766</v>
      </c>
      <c r="BP3740" t="s">
        <v>135</v>
      </c>
      <c r="BQ3740" t="s">
        <v>37767</v>
      </c>
      <c r="BR3740" t="s">
        <v>135</v>
      </c>
      <c r="BS3740" t="s">
        <v>135</v>
      </c>
      <c r="BT3740" t="s">
        <v>115</v>
      </c>
      <c r="BU3740" t="s">
        <v>116</v>
      </c>
      <c r="BV3740" t="s">
        <v>135</v>
      </c>
      <c r="BW3740" t="s">
        <v>136</v>
      </c>
      <c r="BX3740" t="s">
        <v>135</v>
      </c>
      <c r="BY3740" t="s">
        <v>136</v>
      </c>
      <c r="BZ3740" t="s">
        <v>135</v>
      </c>
      <c r="CA3740" t="s">
        <v>136</v>
      </c>
      <c r="CB3740" t="s">
        <v>103</v>
      </c>
      <c r="CC3740" t="s">
        <v>103</v>
      </c>
      <c r="CD3740" t="s">
        <v>135</v>
      </c>
      <c r="CE3740" t="s">
        <v>137</v>
      </c>
      <c r="CF3740" t="s">
        <v>118</v>
      </c>
      <c r="CG3740" t="s">
        <v>37768</v>
      </c>
      <c r="CH3740" t="s">
        <v>103</v>
      </c>
      <c r="CI3740" t="s">
        <v>103</v>
      </c>
      <c r="CJ3740" t="s">
        <v>103</v>
      </c>
      <c r="CK3740" t="s">
        <v>103</v>
      </c>
      <c r="CL3740" t="s">
        <v>120</v>
      </c>
      <c r="CM3740" t="s">
        <v>37769</v>
      </c>
      <c r="CN3740" t="s">
        <v>103</v>
      </c>
      <c r="CO3740" t="s">
        <v>103</v>
      </c>
      <c r="CP3740" t="s">
        <v>103</v>
      </c>
      <c r="CQ3740" t="s">
        <v>103</v>
      </c>
      <c r="CR3740" t="s">
        <v>97</v>
      </c>
      <c r="CS3740" t="s">
        <v>122</v>
      </c>
    </row>
    <row r="3741" spans="2:97" x14ac:dyDescent="0.25">
      <c r="B3741" s="1">
        <v>44470</v>
      </c>
      <c r="C3741" t="s">
        <v>95</v>
      </c>
      <c r="D3741" t="s">
        <v>123</v>
      </c>
      <c r="E3741" t="s">
        <v>97</v>
      </c>
      <c r="F3741" t="s">
        <v>179</v>
      </c>
      <c r="G3741" t="s">
        <v>37748</v>
      </c>
      <c r="H3741" t="s">
        <v>37770</v>
      </c>
      <c r="I3741" t="s">
        <v>103</v>
      </c>
      <c r="J3741" t="s">
        <v>103</v>
      </c>
      <c r="K3741" t="s">
        <v>37757</v>
      </c>
      <c r="L3741" t="s">
        <v>37757</v>
      </c>
      <c r="M3741" t="s">
        <v>128</v>
      </c>
      <c r="N3741" t="s">
        <v>129</v>
      </c>
      <c r="O3741" t="str">
        <f>VLOOKUP(N3741,Sheet2!$A$30:$C$37,2,FALSE)</f>
        <v>Immersion Heater 1.500 W</v>
      </c>
      <c r="P3741" t="str">
        <f>VLOOKUP(N3741,Sheet2!$A$30:$C$37,3,FALSE)</f>
        <v>1.5K</v>
      </c>
      <c r="Q3741" t="s">
        <v>130</v>
      </c>
      <c r="R3741" t="s">
        <v>103</v>
      </c>
      <c r="S3741">
        <v>1</v>
      </c>
      <c r="T3741">
        <v>1.32</v>
      </c>
      <c r="U3741">
        <v>1.32</v>
      </c>
      <c r="V3741" t="s">
        <v>103</v>
      </c>
      <c r="BD3741" t="s">
        <v>103</v>
      </c>
      <c r="BE3741" t="s">
        <v>103</v>
      </c>
      <c r="BF3741" t="s">
        <v>103</v>
      </c>
      <c r="BG3741" t="s">
        <v>103</v>
      </c>
      <c r="BH3741" t="s">
        <v>103</v>
      </c>
      <c r="BI3741" t="s">
        <v>103</v>
      </c>
      <c r="BJ3741" t="s">
        <v>103</v>
      </c>
      <c r="BK3741" t="s">
        <v>103</v>
      </c>
      <c r="BL3741" t="s">
        <v>37771</v>
      </c>
      <c r="BM3741" t="s">
        <v>135</v>
      </c>
      <c r="BN3741" t="s">
        <v>37752</v>
      </c>
      <c r="BO3741" t="s">
        <v>302</v>
      </c>
      <c r="BP3741" t="s">
        <v>303</v>
      </c>
      <c r="BQ3741" t="s">
        <v>304</v>
      </c>
      <c r="BR3741" t="s">
        <v>135</v>
      </c>
      <c r="BS3741" t="s">
        <v>135</v>
      </c>
      <c r="BT3741" t="s">
        <v>115</v>
      </c>
      <c r="BU3741" t="s">
        <v>187</v>
      </c>
      <c r="BV3741" t="s">
        <v>103</v>
      </c>
      <c r="BW3741" t="s">
        <v>103</v>
      </c>
      <c r="BX3741" t="s">
        <v>103</v>
      </c>
      <c r="BY3741" t="s">
        <v>103</v>
      </c>
      <c r="BZ3741" t="s">
        <v>103</v>
      </c>
      <c r="CA3741" t="s">
        <v>103</v>
      </c>
      <c r="CB3741" t="s">
        <v>103</v>
      </c>
      <c r="CC3741" t="s">
        <v>103</v>
      </c>
      <c r="CD3741" t="s">
        <v>103</v>
      </c>
      <c r="CE3741" t="s">
        <v>103</v>
      </c>
      <c r="CF3741" t="s">
        <v>103</v>
      </c>
      <c r="CG3741" t="s">
        <v>103</v>
      </c>
      <c r="CH3741" t="s">
        <v>103</v>
      </c>
      <c r="CI3741" t="s">
        <v>103</v>
      </c>
      <c r="CJ3741" t="s">
        <v>103</v>
      </c>
      <c r="CK3741" t="s">
        <v>103</v>
      </c>
      <c r="CL3741" t="s">
        <v>103</v>
      </c>
      <c r="CM3741" t="s">
        <v>103</v>
      </c>
      <c r="CN3741" t="s">
        <v>103</v>
      </c>
      <c r="CO3741" t="s">
        <v>103</v>
      </c>
      <c r="CP3741" t="s">
        <v>103</v>
      </c>
      <c r="CQ3741" t="s">
        <v>103</v>
      </c>
      <c r="CR3741" t="s">
        <v>103</v>
      </c>
      <c r="CS3741" t="s">
        <v>103</v>
      </c>
    </row>
    <row r="3742" spans="2:97" x14ac:dyDescent="0.25">
      <c r="B3742" s="1">
        <v>44470</v>
      </c>
      <c r="C3742" t="s">
        <v>95</v>
      </c>
      <c r="D3742" t="s">
        <v>123</v>
      </c>
      <c r="E3742" t="s">
        <v>97</v>
      </c>
      <c r="F3742" t="s">
        <v>124</v>
      </c>
      <c r="G3742" t="s">
        <v>37772</v>
      </c>
      <c r="H3742" t="s">
        <v>37773</v>
      </c>
      <c r="I3742" t="s">
        <v>37774</v>
      </c>
      <c r="J3742" t="s">
        <v>103</v>
      </c>
      <c r="K3742" t="s">
        <v>103</v>
      </c>
      <c r="L3742" t="s">
        <v>37757</v>
      </c>
      <c r="M3742" t="s">
        <v>128</v>
      </c>
      <c r="N3742" t="s">
        <v>129</v>
      </c>
      <c r="O3742" t="str">
        <f>VLOOKUP(N3742,Sheet2!$A$30:$C$37,2,FALSE)</f>
        <v>Immersion Heater 1.500 W</v>
      </c>
      <c r="P3742" t="str">
        <f>VLOOKUP(N3742,Sheet2!$A$30:$C$37,3,FALSE)</f>
        <v>1.5K</v>
      </c>
      <c r="Q3742" t="s">
        <v>130</v>
      </c>
      <c r="R3742" t="s">
        <v>103</v>
      </c>
      <c r="S3742">
        <v>1</v>
      </c>
      <c r="V3742" t="s">
        <v>103</v>
      </c>
      <c r="W3742">
        <v>-50.41</v>
      </c>
      <c r="Y3742">
        <v>-50.41</v>
      </c>
      <c r="AF3742">
        <v>-50.41</v>
      </c>
      <c r="AG3742">
        <v>0.19</v>
      </c>
      <c r="AH3742">
        <v>-9.58</v>
      </c>
      <c r="AJ3742">
        <v>-9.58</v>
      </c>
      <c r="AS3742">
        <v>-9.58</v>
      </c>
      <c r="AT3742">
        <v>-59.99</v>
      </c>
      <c r="AV3742">
        <v>-59.99</v>
      </c>
      <c r="BC3742">
        <v>-59.99</v>
      </c>
      <c r="BD3742" t="s">
        <v>107</v>
      </c>
      <c r="BE3742" t="s">
        <v>103</v>
      </c>
      <c r="BF3742" t="s">
        <v>103</v>
      </c>
      <c r="BG3742" t="s">
        <v>103</v>
      </c>
      <c r="BH3742" t="s">
        <v>103</v>
      </c>
      <c r="BI3742" t="s">
        <v>103</v>
      </c>
      <c r="BJ3742" t="s">
        <v>103</v>
      </c>
      <c r="BK3742" t="s">
        <v>108</v>
      </c>
      <c r="BL3742" t="s">
        <v>131</v>
      </c>
      <c r="BM3742" t="s">
        <v>103</v>
      </c>
      <c r="BN3742" t="s">
        <v>132</v>
      </c>
      <c r="BO3742" t="s">
        <v>19347</v>
      </c>
      <c r="BP3742" t="s">
        <v>103</v>
      </c>
      <c r="BQ3742" t="s">
        <v>5103</v>
      </c>
      <c r="BR3742" t="s">
        <v>135</v>
      </c>
      <c r="BS3742" t="s">
        <v>135</v>
      </c>
      <c r="BT3742" t="s">
        <v>115</v>
      </c>
      <c r="BU3742" t="s">
        <v>116</v>
      </c>
      <c r="BV3742" t="s">
        <v>135</v>
      </c>
      <c r="BW3742" t="s">
        <v>136</v>
      </c>
      <c r="BX3742" t="s">
        <v>135</v>
      </c>
      <c r="BY3742" t="s">
        <v>136</v>
      </c>
      <c r="BZ3742" t="s">
        <v>135</v>
      </c>
      <c r="CA3742" t="s">
        <v>136</v>
      </c>
      <c r="CB3742" t="s">
        <v>103</v>
      </c>
      <c r="CC3742" t="s">
        <v>103</v>
      </c>
      <c r="CD3742" t="s">
        <v>135</v>
      </c>
      <c r="CE3742" t="s">
        <v>137</v>
      </c>
      <c r="CF3742" t="s">
        <v>118</v>
      </c>
      <c r="CG3742" t="s">
        <v>37775</v>
      </c>
      <c r="CH3742" t="s">
        <v>103</v>
      </c>
      <c r="CI3742" t="s">
        <v>103</v>
      </c>
      <c r="CJ3742" t="s">
        <v>103</v>
      </c>
      <c r="CK3742" t="s">
        <v>103</v>
      </c>
      <c r="CL3742" t="s">
        <v>120</v>
      </c>
      <c r="CM3742" t="s">
        <v>37776</v>
      </c>
      <c r="CN3742" t="s">
        <v>103</v>
      </c>
      <c r="CO3742" t="s">
        <v>103</v>
      </c>
      <c r="CP3742" t="s">
        <v>103</v>
      </c>
      <c r="CQ3742" t="s">
        <v>103</v>
      </c>
      <c r="CR3742" t="s">
        <v>97</v>
      </c>
      <c r="CS3742" t="s">
        <v>122</v>
      </c>
    </row>
    <row r="3743" spans="2:97" x14ac:dyDescent="0.25">
      <c r="B3743" s="1">
        <v>44470</v>
      </c>
      <c r="C3743" t="s">
        <v>95</v>
      </c>
      <c r="D3743" t="s">
        <v>464</v>
      </c>
      <c r="E3743" t="s">
        <v>97</v>
      </c>
      <c r="F3743" t="s">
        <v>98</v>
      </c>
      <c r="G3743" t="s">
        <v>37777</v>
      </c>
      <c r="H3743" t="s">
        <v>37778</v>
      </c>
      <c r="I3743" t="s">
        <v>37779</v>
      </c>
      <c r="J3743" t="s">
        <v>37779</v>
      </c>
      <c r="K3743" t="s">
        <v>103</v>
      </c>
      <c r="L3743" t="s">
        <v>37779</v>
      </c>
      <c r="M3743" t="s">
        <v>289</v>
      </c>
      <c r="N3743" t="s">
        <v>290</v>
      </c>
      <c r="O3743" t="str">
        <f>VLOOKUP(N3743,Sheet2!$A$30:$C$37,2,FALSE)</f>
        <v>Immersion Heater 3000 W</v>
      </c>
      <c r="P3743" t="str">
        <f>VLOOKUP(N3743,Sheet2!$A$30:$C$37,3,FALSE)</f>
        <v>3K</v>
      </c>
      <c r="Q3743" t="s">
        <v>468</v>
      </c>
      <c r="R3743" t="s">
        <v>103</v>
      </c>
      <c r="S3743">
        <v>1</v>
      </c>
      <c r="T3743">
        <v>1.41</v>
      </c>
      <c r="U3743">
        <v>1.41</v>
      </c>
      <c r="V3743" t="s">
        <v>103</v>
      </c>
      <c r="W3743">
        <v>99.99</v>
      </c>
      <c r="Y3743">
        <v>99.99</v>
      </c>
      <c r="Z3743">
        <v>2.4900000000000002</v>
      </c>
      <c r="AA3743">
        <v>-2.4900000000000002</v>
      </c>
      <c r="AB3743">
        <v>0</v>
      </c>
      <c r="AF3743">
        <v>99.99</v>
      </c>
      <c r="AG3743">
        <v>0</v>
      </c>
      <c r="AH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S3743">
        <v>0</v>
      </c>
      <c r="AT3743">
        <v>99.99</v>
      </c>
      <c r="AV3743">
        <v>99.99</v>
      </c>
      <c r="AW3743">
        <v>2.4900000000000002</v>
      </c>
      <c r="AX3743">
        <v>-2.4900000000000002</v>
      </c>
      <c r="AY3743">
        <v>0</v>
      </c>
      <c r="BC3743">
        <v>99.99</v>
      </c>
      <c r="BD3743" t="s">
        <v>107</v>
      </c>
      <c r="BE3743" t="s">
        <v>103</v>
      </c>
      <c r="BF3743" t="s">
        <v>103</v>
      </c>
      <c r="BG3743" t="s">
        <v>103</v>
      </c>
      <c r="BH3743" t="s">
        <v>103</v>
      </c>
      <c r="BI3743" t="s">
        <v>103</v>
      </c>
      <c r="BJ3743" t="s">
        <v>103</v>
      </c>
      <c r="BK3743" t="s">
        <v>108</v>
      </c>
      <c r="BL3743" t="s">
        <v>131</v>
      </c>
      <c r="BM3743" t="s">
        <v>135</v>
      </c>
      <c r="BN3743" t="s">
        <v>132</v>
      </c>
      <c r="BO3743" t="s">
        <v>37780</v>
      </c>
      <c r="BP3743" t="s">
        <v>976</v>
      </c>
      <c r="BQ3743" t="s">
        <v>37781</v>
      </c>
      <c r="BR3743" t="s">
        <v>135</v>
      </c>
      <c r="BS3743" t="s">
        <v>976</v>
      </c>
      <c r="BT3743" t="s">
        <v>115</v>
      </c>
      <c r="BU3743" t="s">
        <v>116</v>
      </c>
      <c r="BV3743" t="s">
        <v>103</v>
      </c>
      <c r="BW3743" t="s">
        <v>103</v>
      </c>
      <c r="BX3743" t="s">
        <v>103</v>
      </c>
      <c r="BY3743" t="s">
        <v>103</v>
      </c>
      <c r="BZ3743" t="s">
        <v>103</v>
      </c>
      <c r="CA3743" t="s">
        <v>103</v>
      </c>
      <c r="CB3743" t="s">
        <v>103</v>
      </c>
      <c r="CC3743" t="s">
        <v>103</v>
      </c>
      <c r="CD3743" t="s">
        <v>976</v>
      </c>
      <c r="CE3743" t="s">
        <v>978</v>
      </c>
      <c r="CF3743" t="s">
        <v>118</v>
      </c>
      <c r="CG3743" t="s">
        <v>103</v>
      </c>
      <c r="CH3743" t="s">
        <v>103</v>
      </c>
      <c r="CI3743" t="s">
        <v>103</v>
      </c>
      <c r="CJ3743" t="s">
        <v>103</v>
      </c>
      <c r="CK3743" t="s">
        <v>103</v>
      </c>
      <c r="CL3743" t="s">
        <v>120</v>
      </c>
      <c r="CM3743" t="s">
        <v>103</v>
      </c>
      <c r="CN3743" t="s">
        <v>103</v>
      </c>
      <c r="CO3743" t="s">
        <v>103</v>
      </c>
      <c r="CP3743" t="s">
        <v>103</v>
      </c>
      <c r="CQ3743" t="s">
        <v>103</v>
      </c>
      <c r="CR3743" t="s">
        <v>97</v>
      </c>
      <c r="CS3743" t="s">
        <v>122</v>
      </c>
    </row>
    <row r="3744" spans="2:97" x14ac:dyDescent="0.25">
      <c r="B3744" s="1">
        <v>44470</v>
      </c>
      <c r="C3744" t="s">
        <v>95</v>
      </c>
      <c r="D3744" t="s">
        <v>578</v>
      </c>
      <c r="E3744" t="s">
        <v>97</v>
      </c>
      <c r="F3744" t="s">
        <v>98</v>
      </c>
      <c r="G3744" t="s">
        <v>37782</v>
      </c>
      <c r="H3744" t="s">
        <v>37783</v>
      </c>
      <c r="I3744" t="s">
        <v>37779</v>
      </c>
      <c r="J3744" t="s">
        <v>37779</v>
      </c>
      <c r="K3744" t="s">
        <v>103</v>
      </c>
      <c r="L3744" t="s">
        <v>37779</v>
      </c>
      <c r="M3744" t="s">
        <v>128</v>
      </c>
      <c r="N3744" t="s">
        <v>129</v>
      </c>
      <c r="O3744" t="str">
        <f>VLOOKUP(N3744,Sheet2!$A$30:$C$37,2,FALSE)</f>
        <v>Immersion Heater 1.500 W</v>
      </c>
      <c r="P3744" t="str">
        <f>VLOOKUP(N3744,Sheet2!$A$30:$C$37,3,FALSE)</f>
        <v>1.5K</v>
      </c>
      <c r="Q3744" t="s">
        <v>671</v>
      </c>
      <c r="R3744" t="s">
        <v>103</v>
      </c>
      <c r="S3744">
        <v>1</v>
      </c>
      <c r="T3744">
        <v>1.32</v>
      </c>
      <c r="U3744">
        <v>1.32</v>
      </c>
      <c r="V3744" t="s">
        <v>103</v>
      </c>
      <c r="W3744">
        <v>74.989999999999995</v>
      </c>
      <c r="Y3744">
        <v>74.989999999999995</v>
      </c>
      <c r="Z3744">
        <v>0</v>
      </c>
      <c r="AB3744">
        <v>0</v>
      </c>
      <c r="AF3744">
        <v>74.989999999999995</v>
      </c>
      <c r="AG3744">
        <v>0.2</v>
      </c>
      <c r="AH3744">
        <v>15</v>
      </c>
      <c r="AJ3744">
        <v>15</v>
      </c>
      <c r="AK3744">
        <v>0.2</v>
      </c>
      <c r="AL3744">
        <v>0</v>
      </c>
      <c r="AN3744">
        <v>0</v>
      </c>
      <c r="AS3744">
        <v>15</v>
      </c>
      <c r="AT3744">
        <v>89.99</v>
      </c>
      <c r="AV3744">
        <v>89.99</v>
      </c>
      <c r="AW3744">
        <v>0</v>
      </c>
      <c r="AY3744">
        <v>0</v>
      </c>
      <c r="BC3744">
        <v>89.99</v>
      </c>
      <c r="BD3744" t="s">
        <v>107</v>
      </c>
      <c r="BE3744" t="s">
        <v>103</v>
      </c>
      <c r="BF3744" t="s">
        <v>103</v>
      </c>
      <c r="BG3744" t="s">
        <v>103</v>
      </c>
      <c r="BH3744" t="s">
        <v>103</v>
      </c>
      <c r="BI3744" t="s">
        <v>103</v>
      </c>
      <c r="BJ3744" t="s">
        <v>103</v>
      </c>
      <c r="BK3744" t="s">
        <v>108</v>
      </c>
      <c r="BL3744" t="s">
        <v>305</v>
      </c>
      <c r="BM3744" t="s">
        <v>277</v>
      </c>
      <c r="BN3744" t="s">
        <v>306</v>
      </c>
      <c r="BO3744" t="s">
        <v>37784</v>
      </c>
      <c r="BP3744" t="s">
        <v>277</v>
      </c>
      <c r="BQ3744" t="s">
        <v>20167</v>
      </c>
      <c r="BR3744" t="s">
        <v>277</v>
      </c>
      <c r="BS3744" t="s">
        <v>277</v>
      </c>
      <c r="BT3744" t="s">
        <v>115</v>
      </c>
      <c r="BU3744" t="s">
        <v>116</v>
      </c>
      <c r="BV3744" t="s">
        <v>277</v>
      </c>
      <c r="BW3744" t="s">
        <v>281</v>
      </c>
      <c r="BX3744" t="s">
        <v>277</v>
      </c>
      <c r="BY3744" t="s">
        <v>281</v>
      </c>
      <c r="BZ3744" t="s">
        <v>277</v>
      </c>
      <c r="CA3744" t="s">
        <v>281</v>
      </c>
      <c r="CB3744" t="s">
        <v>103</v>
      </c>
      <c r="CC3744" t="s">
        <v>103</v>
      </c>
      <c r="CD3744" t="s">
        <v>277</v>
      </c>
      <c r="CE3744" t="s">
        <v>282</v>
      </c>
      <c r="CF3744" t="s">
        <v>118</v>
      </c>
      <c r="CG3744" t="s">
        <v>37785</v>
      </c>
      <c r="CH3744" t="s">
        <v>103</v>
      </c>
      <c r="CI3744" t="s">
        <v>103</v>
      </c>
      <c r="CJ3744" t="s">
        <v>103</v>
      </c>
      <c r="CK3744" t="s">
        <v>103</v>
      </c>
      <c r="CL3744" t="s">
        <v>120</v>
      </c>
      <c r="CM3744" t="s">
        <v>37786</v>
      </c>
      <c r="CN3744" t="s">
        <v>103</v>
      </c>
      <c r="CO3744" t="s">
        <v>103</v>
      </c>
      <c r="CP3744" t="s">
        <v>103</v>
      </c>
      <c r="CQ3744" t="s">
        <v>103</v>
      </c>
      <c r="CR3744" t="s">
        <v>97</v>
      </c>
      <c r="CS3744" t="s">
        <v>122</v>
      </c>
    </row>
    <row r="3745" spans="2:97" x14ac:dyDescent="0.25">
      <c r="B3745" s="1">
        <v>44470</v>
      </c>
      <c r="C3745" t="s">
        <v>95</v>
      </c>
      <c r="D3745" t="s">
        <v>123</v>
      </c>
      <c r="E3745" t="s">
        <v>97</v>
      </c>
      <c r="F3745" t="s">
        <v>98</v>
      </c>
      <c r="G3745" t="s">
        <v>37772</v>
      </c>
      <c r="H3745" t="s">
        <v>37787</v>
      </c>
      <c r="I3745" t="s">
        <v>37774</v>
      </c>
      <c r="J3745" t="s">
        <v>37779</v>
      </c>
      <c r="K3745" t="s">
        <v>103</v>
      </c>
      <c r="L3745" t="s">
        <v>37779</v>
      </c>
      <c r="M3745" t="s">
        <v>128</v>
      </c>
      <c r="N3745" t="s">
        <v>129</v>
      </c>
      <c r="O3745" t="str">
        <f>VLOOKUP(N3745,Sheet2!$A$30:$C$37,2,FALSE)</f>
        <v>Immersion Heater 1.500 W</v>
      </c>
      <c r="P3745" t="str">
        <f>VLOOKUP(N3745,Sheet2!$A$30:$C$37,3,FALSE)</f>
        <v>1.5K</v>
      </c>
      <c r="Q3745" t="s">
        <v>130</v>
      </c>
      <c r="R3745" t="s">
        <v>103</v>
      </c>
      <c r="S3745">
        <v>1</v>
      </c>
      <c r="T3745">
        <v>1.32</v>
      </c>
      <c r="U3745">
        <v>1.32</v>
      </c>
      <c r="V3745" t="s">
        <v>103</v>
      </c>
      <c r="W3745">
        <v>50.41</v>
      </c>
      <c r="Y3745">
        <v>50.41</v>
      </c>
      <c r="Z3745">
        <v>0</v>
      </c>
      <c r="AB3745">
        <v>0</v>
      </c>
      <c r="AF3745">
        <v>50.41</v>
      </c>
      <c r="AG3745">
        <v>0.19</v>
      </c>
      <c r="AH3745">
        <v>9.58</v>
      </c>
      <c r="AJ3745">
        <v>9.58</v>
      </c>
      <c r="AK3745">
        <v>0.19</v>
      </c>
      <c r="AL3745">
        <v>0</v>
      </c>
      <c r="AN3745">
        <v>0</v>
      </c>
      <c r="AS3745">
        <v>9.58</v>
      </c>
      <c r="AT3745">
        <v>59.99</v>
      </c>
      <c r="AV3745">
        <v>59.99</v>
      </c>
      <c r="AW3745">
        <v>0</v>
      </c>
      <c r="AY3745">
        <v>0</v>
      </c>
      <c r="BC3745">
        <v>59.99</v>
      </c>
      <c r="BD3745" t="s">
        <v>107</v>
      </c>
      <c r="BE3745" t="s">
        <v>103</v>
      </c>
      <c r="BF3745" t="s">
        <v>103</v>
      </c>
      <c r="BG3745" t="s">
        <v>103</v>
      </c>
      <c r="BH3745" t="s">
        <v>103</v>
      </c>
      <c r="BI3745" t="s">
        <v>103</v>
      </c>
      <c r="BJ3745" t="s">
        <v>103</v>
      </c>
      <c r="BK3745" t="s">
        <v>108</v>
      </c>
      <c r="BL3745" t="s">
        <v>131</v>
      </c>
      <c r="BM3745" t="s">
        <v>135</v>
      </c>
      <c r="BN3745" t="s">
        <v>132</v>
      </c>
      <c r="BO3745" t="s">
        <v>19347</v>
      </c>
      <c r="BP3745" t="s">
        <v>135</v>
      </c>
      <c r="BQ3745" t="s">
        <v>5103</v>
      </c>
      <c r="BR3745" t="s">
        <v>135</v>
      </c>
      <c r="BS3745" t="s">
        <v>135</v>
      </c>
      <c r="BT3745" t="s">
        <v>115</v>
      </c>
      <c r="BU3745" t="s">
        <v>116</v>
      </c>
      <c r="BV3745" t="s">
        <v>135</v>
      </c>
      <c r="BW3745" t="s">
        <v>136</v>
      </c>
      <c r="BX3745" t="s">
        <v>135</v>
      </c>
      <c r="BY3745" t="s">
        <v>136</v>
      </c>
      <c r="BZ3745" t="s">
        <v>135</v>
      </c>
      <c r="CA3745" t="s">
        <v>136</v>
      </c>
      <c r="CB3745" t="s">
        <v>103</v>
      </c>
      <c r="CC3745" t="s">
        <v>103</v>
      </c>
      <c r="CD3745" t="s">
        <v>135</v>
      </c>
      <c r="CE3745" t="s">
        <v>137</v>
      </c>
      <c r="CF3745" t="s">
        <v>118</v>
      </c>
      <c r="CG3745" t="s">
        <v>37788</v>
      </c>
      <c r="CH3745" t="s">
        <v>103</v>
      </c>
      <c r="CI3745" t="s">
        <v>103</v>
      </c>
      <c r="CJ3745" t="s">
        <v>103</v>
      </c>
      <c r="CK3745" t="s">
        <v>103</v>
      </c>
      <c r="CL3745" t="s">
        <v>120</v>
      </c>
      <c r="CM3745" t="s">
        <v>37789</v>
      </c>
      <c r="CN3745" t="s">
        <v>103</v>
      </c>
      <c r="CO3745" t="s">
        <v>103</v>
      </c>
      <c r="CP3745" t="s">
        <v>103</v>
      </c>
      <c r="CQ3745" t="s">
        <v>103</v>
      </c>
      <c r="CR3745" t="s">
        <v>97</v>
      </c>
      <c r="CS3745" t="s">
        <v>122</v>
      </c>
    </row>
    <row r="3746" spans="2:97" x14ac:dyDescent="0.25">
      <c r="B3746" s="1">
        <v>44470</v>
      </c>
      <c r="C3746" t="s">
        <v>95</v>
      </c>
      <c r="D3746" t="s">
        <v>123</v>
      </c>
      <c r="E3746" t="s">
        <v>97</v>
      </c>
      <c r="F3746" t="s">
        <v>98</v>
      </c>
      <c r="G3746" t="s">
        <v>37790</v>
      </c>
      <c r="H3746" t="s">
        <v>37791</v>
      </c>
      <c r="I3746" t="s">
        <v>37774</v>
      </c>
      <c r="J3746" t="s">
        <v>37779</v>
      </c>
      <c r="K3746" t="s">
        <v>103</v>
      </c>
      <c r="L3746" t="s">
        <v>37779</v>
      </c>
      <c r="M3746" t="s">
        <v>128</v>
      </c>
      <c r="N3746" t="s">
        <v>129</v>
      </c>
      <c r="O3746" t="str">
        <f>VLOOKUP(N3746,Sheet2!$A$30:$C$37,2,FALSE)</f>
        <v>Immersion Heater 1.500 W</v>
      </c>
      <c r="P3746" t="str">
        <f>VLOOKUP(N3746,Sheet2!$A$30:$C$37,3,FALSE)</f>
        <v>1.5K</v>
      </c>
      <c r="Q3746" t="s">
        <v>130</v>
      </c>
      <c r="R3746" t="s">
        <v>103</v>
      </c>
      <c r="S3746">
        <v>1</v>
      </c>
      <c r="T3746">
        <v>1.32</v>
      </c>
      <c r="U3746">
        <v>1.32</v>
      </c>
      <c r="V3746" t="s">
        <v>103</v>
      </c>
      <c r="W3746">
        <v>50.41</v>
      </c>
      <c r="Y3746">
        <v>50.41</v>
      </c>
      <c r="Z3746">
        <v>0</v>
      </c>
      <c r="AB3746">
        <v>0</v>
      </c>
      <c r="AF3746">
        <v>50.41</v>
      </c>
      <c r="AG3746">
        <v>0.19</v>
      </c>
      <c r="AH3746">
        <v>9.58</v>
      </c>
      <c r="AJ3746">
        <v>9.58</v>
      </c>
      <c r="AK3746">
        <v>0.19</v>
      </c>
      <c r="AL3746">
        <v>0</v>
      </c>
      <c r="AN3746">
        <v>0</v>
      </c>
      <c r="AS3746">
        <v>9.58</v>
      </c>
      <c r="AT3746">
        <v>59.99</v>
      </c>
      <c r="AV3746">
        <v>59.99</v>
      </c>
      <c r="AW3746">
        <v>0</v>
      </c>
      <c r="AY3746">
        <v>0</v>
      </c>
      <c r="BC3746">
        <v>59.99</v>
      </c>
      <c r="BD3746" t="s">
        <v>107</v>
      </c>
      <c r="BE3746" t="s">
        <v>103</v>
      </c>
      <c r="BF3746" t="s">
        <v>103</v>
      </c>
      <c r="BG3746" t="s">
        <v>103</v>
      </c>
      <c r="BH3746" t="s">
        <v>103</v>
      </c>
      <c r="BI3746" t="s">
        <v>103</v>
      </c>
      <c r="BJ3746" t="s">
        <v>103</v>
      </c>
      <c r="BK3746" t="s">
        <v>108</v>
      </c>
      <c r="BL3746" t="s">
        <v>131</v>
      </c>
      <c r="BM3746" t="s">
        <v>135</v>
      </c>
      <c r="BN3746" t="s">
        <v>132</v>
      </c>
      <c r="BO3746" t="s">
        <v>6651</v>
      </c>
      <c r="BP3746" t="s">
        <v>135</v>
      </c>
      <c r="BQ3746" t="s">
        <v>37792</v>
      </c>
      <c r="BR3746" t="s">
        <v>135</v>
      </c>
      <c r="BS3746" t="s">
        <v>135</v>
      </c>
      <c r="BT3746" t="s">
        <v>115</v>
      </c>
      <c r="BU3746" t="s">
        <v>116</v>
      </c>
      <c r="BV3746" t="s">
        <v>135</v>
      </c>
      <c r="BW3746" t="s">
        <v>136</v>
      </c>
      <c r="BX3746" t="s">
        <v>135</v>
      </c>
      <c r="BY3746" t="s">
        <v>136</v>
      </c>
      <c r="BZ3746" t="s">
        <v>135</v>
      </c>
      <c r="CA3746" t="s">
        <v>136</v>
      </c>
      <c r="CB3746" t="s">
        <v>103</v>
      </c>
      <c r="CC3746" t="s">
        <v>103</v>
      </c>
      <c r="CD3746" t="s">
        <v>135</v>
      </c>
      <c r="CE3746" t="s">
        <v>137</v>
      </c>
      <c r="CF3746" t="s">
        <v>118</v>
      </c>
      <c r="CG3746" t="s">
        <v>37793</v>
      </c>
      <c r="CH3746" t="s">
        <v>103</v>
      </c>
      <c r="CI3746" t="s">
        <v>103</v>
      </c>
      <c r="CJ3746" t="s">
        <v>103</v>
      </c>
      <c r="CK3746" t="s">
        <v>103</v>
      </c>
      <c r="CL3746" t="s">
        <v>120</v>
      </c>
      <c r="CM3746" t="s">
        <v>37794</v>
      </c>
      <c r="CN3746" t="s">
        <v>103</v>
      </c>
      <c r="CO3746" t="s">
        <v>103</v>
      </c>
      <c r="CP3746" t="s">
        <v>103</v>
      </c>
      <c r="CQ3746" t="s">
        <v>103</v>
      </c>
      <c r="CR3746" t="s">
        <v>97</v>
      </c>
      <c r="CS3746" t="s">
        <v>122</v>
      </c>
    </row>
    <row r="3747" spans="2:97" x14ac:dyDescent="0.25">
      <c r="B3747" s="1">
        <v>44470</v>
      </c>
      <c r="C3747" t="s">
        <v>95</v>
      </c>
      <c r="D3747" t="s">
        <v>123</v>
      </c>
      <c r="E3747" t="s">
        <v>97</v>
      </c>
      <c r="F3747" t="s">
        <v>98</v>
      </c>
      <c r="G3747" t="s">
        <v>37795</v>
      </c>
      <c r="H3747" t="s">
        <v>37796</v>
      </c>
      <c r="I3747" t="s">
        <v>37779</v>
      </c>
      <c r="J3747" t="s">
        <v>37779</v>
      </c>
      <c r="K3747" t="s">
        <v>103</v>
      </c>
      <c r="L3747" t="s">
        <v>37779</v>
      </c>
      <c r="M3747" t="s">
        <v>128</v>
      </c>
      <c r="N3747" t="s">
        <v>129</v>
      </c>
      <c r="O3747" t="str">
        <f>VLOOKUP(N3747,Sheet2!$A$30:$C$37,2,FALSE)</f>
        <v>Immersion Heater 1.500 W</v>
      </c>
      <c r="P3747" t="str">
        <f>VLOOKUP(N3747,Sheet2!$A$30:$C$37,3,FALSE)</f>
        <v>1.5K</v>
      </c>
      <c r="Q3747" t="s">
        <v>130</v>
      </c>
      <c r="R3747" t="s">
        <v>103</v>
      </c>
      <c r="S3747">
        <v>1</v>
      </c>
      <c r="T3747">
        <v>1.32</v>
      </c>
      <c r="U3747">
        <v>1.32</v>
      </c>
      <c r="V3747" t="s">
        <v>103</v>
      </c>
      <c r="W3747">
        <v>50.41</v>
      </c>
      <c r="Y3747">
        <v>50.41</v>
      </c>
      <c r="Z3747">
        <v>3.35</v>
      </c>
      <c r="AA3747">
        <v>-3.35</v>
      </c>
      <c r="AB3747">
        <v>0</v>
      </c>
      <c r="AF3747">
        <v>50.41</v>
      </c>
      <c r="AG3747">
        <v>0.19</v>
      </c>
      <c r="AH3747">
        <v>9.58</v>
      </c>
      <c r="AJ3747">
        <v>9.58</v>
      </c>
      <c r="AK3747">
        <v>0.19</v>
      </c>
      <c r="AL3747">
        <v>0.64</v>
      </c>
      <c r="AM3747">
        <v>-0.64</v>
      </c>
      <c r="AN3747">
        <v>0</v>
      </c>
      <c r="AS3747">
        <v>9.58</v>
      </c>
      <c r="AT3747">
        <v>59.99</v>
      </c>
      <c r="AV3747">
        <v>59.99</v>
      </c>
      <c r="AW3747">
        <v>3.99</v>
      </c>
      <c r="AX3747">
        <v>-3.99</v>
      </c>
      <c r="AY3747">
        <v>0</v>
      </c>
      <c r="BC3747">
        <v>59.99</v>
      </c>
      <c r="BD3747" t="s">
        <v>107</v>
      </c>
      <c r="BE3747" t="s">
        <v>103</v>
      </c>
      <c r="BF3747" t="s">
        <v>103</v>
      </c>
      <c r="BG3747" t="s">
        <v>103</v>
      </c>
      <c r="BH3747" t="s">
        <v>103</v>
      </c>
      <c r="BI3747" t="s">
        <v>103</v>
      </c>
      <c r="BJ3747" t="s">
        <v>103</v>
      </c>
      <c r="BK3747" t="s">
        <v>108</v>
      </c>
      <c r="BL3747" t="s">
        <v>131</v>
      </c>
      <c r="BM3747" t="s">
        <v>135</v>
      </c>
      <c r="BN3747" t="s">
        <v>132</v>
      </c>
      <c r="BO3747" t="s">
        <v>37797</v>
      </c>
      <c r="BP3747" t="s">
        <v>135</v>
      </c>
      <c r="BQ3747" t="s">
        <v>37798</v>
      </c>
      <c r="BR3747" t="s">
        <v>135</v>
      </c>
      <c r="BS3747" t="s">
        <v>135</v>
      </c>
      <c r="BT3747" t="s">
        <v>115</v>
      </c>
      <c r="BU3747" t="s">
        <v>116</v>
      </c>
      <c r="BV3747" t="s">
        <v>135</v>
      </c>
      <c r="BW3747" t="s">
        <v>136</v>
      </c>
      <c r="BX3747" t="s">
        <v>135</v>
      </c>
      <c r="BY3747" t="s">
        <v>136</v>
      </c>
      <c r="BZ3747" t="s">
        <v>135</v>
      </c>
      <c r="CA3747" t="s">
        <v>136</v>
      </c>
      <c r="CB3747" t="s">
        <v>103</v>
      </c>
      <c r="CC3747" t="s">
        <v>103</v>
      </c>
      <c r="CD3747" t="s">
        <v>135</v>
      </c>
      <c r="CE3747" t="s">
        <v>137</v>
      </c>
      <c r="CF3747" t="s">
        <v>118</v>
      </c>
      <c r="CG3747" t="s">
        <v>37799</v>
      </c>
      <c r="CH3747" t="s">
        <v>103</v>
      </c>
      <c r="CI3747" t="s">
        <v>103</v>
      </c>
      <c r="CJ3747" t="s">
        <v>103</v>
      </c>
      <c r="CK3747" t="s">
        <v>103</v>
      </c>
      <c r="CL3747" t="s">
        <v>120</v>
      </c>
      <c r="CM3747" t="s">
        <v>37800</v>
      </c>
      <c r="CN3747" t="s">
        <v>103</v>
      </c>
      <c r="CO3747" t="s">
        <v>103</v>
      </c>
      <c r="CP3747" t="s">
        <v>103</v>
      </c>
      <c r="CQ3747" t="s">
        <v>103</v>
      </c>
      <c r="CR3747" t="s">
        <v>97</v>
      </c>
      <c r="CS3747" t="s">
        <v>122</v>
      </c>
    </row>
    <row r="3748" spans="2:97" x14ac:dyDescent="0.25">
      <c r="B3748" s="1">
        <v>44470</v>
      </c>
      <c r="C3748" t="s">
        <v>95</v>
      </c>
      <c r="D3748" t="s">
        <v>123</v>
      </c>
      <c r="E3748" t="s">
        <v>97</v>
      </c>
      <c r="F3748" t="s">
        <v>98</v>
      </c>
      <c r="G3748" t="s">
        <v>37801</v>
      </c>
      <c r="H3748" t="s">
        <v>37802</v>
      </c>
      <c r="I3748" t="s">
        <v>37779</v>
      </c>
      <c r="J3748" t="s">
        <v>37779</v>
      </c>
      <c r="K3748" t="s">
        <v>103</v>
      </c>
      <c r="L3748" t="s">
        <v>37779</v>
      </c>
      <c r="M3748" t="s">
        <v>128</v>
      </c>
      <c r="N3748" t="s">
        <v>129</v>
      </c>
      <c r="O3748" t="str">
        <f>VLOOKUP(N3748,Sheet2!$A$30:$C$37,2,FALSE)</f>
        <v>Immersion Heater 1.500 W</v>
      </c>
      <c r="P3748" t="str">
        <f>VLOOKUP(N3748,Sheet2!$A$30:$C$37,3,FALSE)</f>
        <v>1.5K</v>
      </c>
      <c r="Q3748" t="s">
        <v>130</v>
      </c>
      <c r="R3748" t="s">
        <v>103</v>
      </c>
      <c r="S3748">
        <v>1</v>
      </c>
      <c r="T3748">
        <v>1.32</v>
      </c>
      <c r="U3748">
        <v>1.32</v>
      </c>
      <c r="V3748" t="s">
        <v>103</v>
      </c>
      <c r="W3748">
        <v>50.41</v>
      </c>
      <c r="Y3748">
        <v>50.41</v>
      </c>
      <c r="Z3748">
        <v>0</v>
      </c>
      <c r="AB3748">
        <v>0</v>
      </c>
      <c r="AF3748">
        <v>50.41</v>
      </c>
      <c r="AG3748">
        <v>0.19</v>
      </c>
      <c r="AH3748">
        <v>9.58</v>
      </c>
      <c r="AJ3748">
        <v>9.58</v>
      </c>
      <c r="AK3748">
        <v>0.19</v>
      </c>
      <c r="AL3748">
        <v>0</v>
      </c>
      <c r="AN3748">
        <v>0</v>
      </c>
      <c r="AS3748">
        <v>9.58</v>
      </c>
      <c r="AT3748">
        <v>59.99</v>
      </c>
      <c r="AV3748">
        <v>59.99</v>
      </c>
      <c r="AW3748">
        <v>0</v>
      </c>
      <c r="AY3748">
        <v>0</v>
      </c>
      <c r="BC3748">
        <v>59.99</v>
      </c>
      <c r="BD3748" t="s">
        <v>107</v>
      </c>
      <c r="BE3748" t="s">
        <v>103</v>
      </c>
      <c r="BF3748" t="s">
        <v>103</v>
      </c>
      <c r="BG3748" t="s">
        <v>103</v>
      </c>
      <c r="BH3748" t="s">
        <v>103</v>
      </c>
      <c r="BI3748" t="s">
        <v>103</v>
      </c>
      <c r="BJ3748" t="s">
        <v>103</v>
      </c>
      <c r="BK3748" t="s">
        <v>108</v>
      </c>
      <c r="BL3748" t="s">
        <v>131</v>
      </c>
      <c r="BM3748" t="s">
        <v>135</v>
      </c>
      <c r="BN3748" t="s">
        <v>132</v>
      </c>
      <c r="BO3748" t="s">
        <v>246</v>
      </c>
      <c r="BP3748" t="s">
        <v>135</v>
      </c>
      <c r="BQ3748" t="s">
        <v>37803</v>
      </c>
      <c r="BR3748" t="s">
        <v>135</v>
      </c>
      <c r="BS3748" t="s">
        <v>135</v>
      </c>
      <c r="BT3748" t="s">
        <v>115</v>
      </c>
      <c r="BU3748" t="s">
        <v>116</v>
      </c>
      <c r="BV3748" t="s">
        <v>135</v>
      </c>
      <c r="BW3748" t="s">
        <v>136</v>
      </c>
      <c r="BX3748" t="s">
        <v>135</v>
      </c>
      <c r="BY3748" t="s">
        <v>136</v>
      </c>
      <c r="BZ3748" t="s">
        <v>135</v>
      </c>
      <c r="CA3748" t="s">
        <v>136</v>
      </c>
      <c r="CB3748" t="s">
        <v>103</v>
      </c>
      <c r="CC3748" t="s">
        <v>103</v>
      </c>
      <c r="CD3748" t="s">
        <v>135</v>
      </c>
      <c r="CE3748" t="s">
        <v>137</v>
      </c>
      <c r="CF3748" t="s">
        <v>118</v>
      </c>
      <c r="CG3748" t="s">
        <v>37804</v>
      </c>
      <c r="CH3748" t="s">
        <v>103</v>
      </c>
      <c r="CI3748" t="s">
        <v>103</v>
      </c>
      <c r="CJ3748" t="s">
        <v>103</v>
      </c>
      <c r="CK3748" t="s">
        <v>103</v>
      </c>
      <c r="CL3748" t="s">
        <v>120</v>
      </c>
      <c r="CM3748" t="s">
        <v>37805</v>
      </c>
      <c r="CN3748" t="s">
        <v>103</v>
      </c>
      <c r="CO3748" t="s">
        <v>103</v>
      </c>
      <c r="CP3748" t="s">
        <v>103</v>
      </c>
      <c r="CQ3748" t="s">
        <v>103</v>
      </c>
      <c r="CR3748" t="s">
        <v>97</v>
      </c>
      <c r="CS3748" t="s">
        <v>122</v>
      </c>
    </row>
    <row r="3749" spans="2:97" x14ac:dyDescent="0.25">
      <c r="B3749" s="1">
        <v>44470</v>
      </c>
      <c r="C3749" t="s">
        <v>95</v>
      </c>
      <c r="D3749" t="s">
        <v>123</v>
      </c>
      <c r="E3749" t="s">
        <v>97</v>
      </c>
      <c r="F3749" t="s">
        <v>98</v>
      </c>
      <c r="G3749" t="s">
        <v>37806</v>
      </c>
      <c r="H3749" t="s">
        <v>37807</v>
      </c>
      <c r="I3749" t="s">
        <v>37774</v>
      </c>
      <c r="J3749" t="s">
        <v>37779</v>
      </c>
      <c r="K3749" t="s">
        <v>103</v>
      </c>
      <c r="L3749" t="s">
        <v>37779</v>
      </c>
      <c r="M3749" t="s">
        <v>289</v>
      </c>
      <c r="N3749" t="s">
        <v>290</v>
      </c>
      <c r="O3749" t="str">
        <f>VLOOKUP(N3749,Sheet2!$A$30:$C$37,2,FALSE)</f>
        <v>Immersion Heater 3000 W</v>
      </c>
      <c r="P3749" t="str">
        <f>VLOOKUP(N3749,Sheet2!$A$30:$C$37,3,FALSE)</f>
        <v>3K</v>
      </c>
      <c r="Q3749" t="s">
        <v>315</v>
      </c>
      <c r="R3749" t="s">
        <v>103</v>
      </c>
      <c r="S3749">
        <v>1</v>
      </c>
      <c r="T3749">
        <v>1.41</v>
      </c>
      <c r="U3749">
        <v>1.41</v>
      </c>
      <c r="V3749" t="s">
        <v>103</v>
      </c>
      <c r="W3749">
        <v>84.03</v>
      </c>
      <c r="Y3749">
        <v>84.03</v>
      </c>
      <c r="Z3749">
        <v>0</v>
      </c>
      <c r="AB3749">
        <v>0</v>
      </c>
      <c r="AF3749">
        <v>84.03</v>
      </c>
      <c r="AG3749">
        <v>0.19</v>
      </c>
      <c r="AH3749">
        <v>15.96</v>
      </c>
      <c r="AJ3749">
        <v>15.96</v>
      </c>
      <c r="AK3749">
        <v>0.19</v>
      </c>
      <c r="AL3749">
        <v>0</v>
      </c>
      <c r="AN3749">
        <v>0</v>
      </c>
      <c r="AS3749">
        <v>15.96</v>
      </c>
      <c r="AT3749">
        <v>99.99</v>
      </c>
      <c r="AV3749">
        <v>99.99</v>
      </c>
      <c r="AW3749">
        <v>0</v>
      </c>
      <c r="AY3749">
        <v>0</v>
      </c>
      <c r="BC3749">
        <v>99.99</v>
      </c>
      <c r="BD3749" t="s">
        <v>107</v>
      </c>
      <c r="BE3749" t="s">
        <v>103</v>
      </c>
      <c r="BF3749" t="s">
        <v>103</v>
      </c>
      <c r="BG3749" t="s">
        <v>103</v>
      </c>
      <c r="BH3749" t="s">
        <v>103</v>
      </c>
      <c r="BI3749" t="s">
        <v>103</v>
      </c>
      <c r="BJ3749" t="s">
        <v>103</v>
      </c>
      <c r="BK3749" t="s">
        <v>108</v>
      </c>
      <c r="BL3749" t="s">
        <v>131</v>
      </c>
      <c r="BM3749" t="s">
        <v>135</v>
      </c>
      <c r="BN3749" t="s">
        <v>132</v>
      </c>
      <c r="BO3749" t="s">
        <v>37808</v>
      </c>
      <c r="BP3749" t="s">
        <v>135</v>
      </c>
      <c r="BQ3749" t="s">
        <v>37809</v>
      </c>
      <c r="BR3749" t="s">
        <v>135</v>
      </c>
      <c r="BS3749" t="s">
        <v>135</v>
      </c>
      <c r="BT3749" t="s">
        <v>115</v>
      </c>
      <c r="BU3749" t="s">
        <v>116</v>
      </c>
      <c r="BV3749" t="s">
        <v>135</v>
      </c>
      <c r="BW3749" t="s">
        <v>136</v>
      </c>
      <c r="BX3749" t="s">
        <v>135</v>
      </c>
      <c r="BY3749" t="s">
        <v>136</v>
      </c>
      <c r="BZ3749" t="s">
        <v>135</v>
      </c>
      <c r="CA3749" t="s">
        <v>136</v>
      </c>
      <c r="CB3749" t="s">
        <v>103</v>
      </c>
      <c r="CC3749" t="s">
        <v>103</v>
      </c>
      <c r="CD3749" t="s">
        <v>135</v>
      </c>
      <c r="CE3749" t="s">
        <v>137</v>
      </c>
      <c r="CF3749" t="s">
        <v>118</v>
      </c>
      <c r="CG3749" t="s">
        <v>37810</v>
      </c>
      <c r="CH3749" t="s">
        <v>103</v>
      </c>
      <c r="CI3749" t="s">
        <v>103</v>
      </c>
      <c r="CJ3749" t="s">
        <v>103</v>
      </c>
      <c r="CK3749" t="s">
        <v>103</v>
      </c>
      <c r="CL3749" t="s">
        <v>120</v>
      </c>
      <c r="CM3749" t="s">
        <v>37811</v>
      </c>
      <c r="CN3749" t="s">
        <v>103</v>
      </c>
      <c r="CO3749" t="s">
        <v>103</v>
      </c>
      <c r="CP3749" t="s">
        <v>103</v>
      </c>
      <c r="CQ3749" t="s">
        <v>103</v>
      </c>
      <c r="CR3749" t="s">
        <v>97</v>
      </c>
      <c r="CS3749" t="s">
        <v>122</v>
      </c>
    </row>
    <row r="3750" spans="2:97" x14ac:dyDescent="0.25">
      <c r="B3750" s="1">
        <v>44470</v>
      </c>
      <c r="C3750" t="s">
        <v>95</v>
      </c>
      <c r="D3750" t="s">
        <v>578</v>
      </c>
      <c r="E3750" t="s">
        <v>97</v>
      </c>
      <c r="F3750" t="s">
        <v>179</v>
      </c>
      <c r="G3750" t="s">
        <v>37812</v>
      </c>
      <c r="H3750" t="s">
        <v>37813</v>
      </c>
      <c r="I3750" t="s">
        <v>103</v>
      </c>
      <c r="J3750" t="s">
        <v>103</v>
      </c>
      <c r="K3750" t="s">
        <v>37779</v>
      </c>
      <c r="L3750" t="s">
        <v>37779</v>
      </c>
      <c r="M3750" t="s">
        <v>289</v>
      </c>
      <c r="N3750" t="s">
        <v>290</v>
      </c>
      <c r="O3750" t="str">
        <f>VLOOKUP(N3750,Sheet2!$A$30:$C$37,2,FALSE)</f>
        <v>Immersion Heater 3000 W</v>
      </c>
      <c r="P3750" t="str">
        <f>VLOOKUP(N3750,Sheet2!$A$30:$C$37,3,FALSE)</f>
        <v>3K</v>
      </c>
      <c r="Q3750" t="s">
        <v>736</v>
      </c>
      <c r="R3750" t="s">
        <v>103</v>
      </c>
      <c r="S3750">
        <v>1</v>
      </c>
      <c r="T3750">
        <v>1.41</v>
      </c>
      <c r="U3750">
        <v>1.41</v>
      </c>
      <c r="V3750" t="s">
        <v>103</v>
      </c>
      <c r="BD3750" t="s">
        <v>103</v>
      </c>
      <c r="BE3750" t="s">
        <v>103</v>
      </c>
      <c r="BF3750" t="s">
        <v>103</v>
      </c>
      <c r="BG3750" t="s">
        <v>103</v>
      </c>
      <c r="BH3750" t="s">
        <v>103</v>
      </c>
      <c r="BI3750" t="s">
        <v>103</v>
      </c>
      <c r="BJ3750" t="s">
        <v>103</v>
      </c>
      <c r="BK3750" t="s">
        <v>103</v>
      </c>
      <c r="BL3750" t="s">
        <v>37814</v>
      </c>
      <c r="BM3750" t="s">
        <v>277</v>
      </c>
      <c r="BN3750" t="s">
        <v>37815</v>
      </c>
      <c r="BO3750" t="s">
        <v>302</v>
      </c>
      <c r="BP3750" t="s">
        <v>303</v>
      </c>
      <c r="BQ3750" t="s">
        <v>304</v>
      </c>
      <c r="BR3750" t="s">
        <v>135</v>
      </c>
      <c r="BS3750" t="s">
        <v>277</v>
      </c>
      <c r="BT3750" t="s">
        <v>115</v>
      </c>
      <c r="BU3750" t="s">
        <v>187</v>
      </c>
      <c r="BV3750" t="s">
        <v>103</v>
      </c>
      <c r="BW3750" t="s">
        <v>103</v>
      </c>
      <c r="BX3750" t="s">
        <v>103</v>
      </c>
      <c r="BY3750" t="s">
        <v>103</v>
      </c>
      <c r="BZ3750" t="s">
        <v>103</v>
      </c>
      <c r="CA3750" t="s">
        <v>103</v>
      </c>
      <c r="CB3750" t="s">
        <v>103</v>
      </c>
      <c r="CC3750" t="s">
        <v>103</v>
      </c>
      <c r="CD3750" t="s">
        <v>103</v>
      </c>
      <c r="CE3750" t="s">
        <v>103</v>
      </c>
      <c r="CF3750" t="s">
        <v>103</v>
      </c>
      <c r="CG3750" t="s">
        <v>103</v>
      </c>
      <c r="CH3750" t="s">
        <v>103</v>
      </c>
      <c r="CI3750" t="s">
        <v>103</v>
      </c>
      <c r="CJ3750" t="s">
        <v>103</v>
      </c>
      <c r="CK3750" t="s">
        <v>103</v>
      </c>
      <c r="CL3750" t="s">
        <v>103</v>
      </c>
      <c r="CM3750" t="s">
        <v>103</v>
      </c>
      <c r="CN3750" t="s">
        <v>103</v>
      </c>
      <c r="CO3750" t="s">
        <v>103</v>
      </c>
      <c r="CP3750" t="s">
        <v>103</v>
      </c>
      <c r="CQ3750" t="s">
        <v>103</v>
      </c>
      <c r="CR3750" t="s">
        <v>103</v>
      </c>
      <c r="CS3750" t="s">
        <v>103</v>
      </c>
    </row>
    <row r="3751" spans="2:97" x14ac:dyDescent="0.25">
      <c r="B3751" s="1">
        <v>44470</v>
      </c>
      <c r="C3751" t="s">
        <v>95</v>
      </c>
      <c r="D3751" t="s">
        <v>123</v>
      </c>
      <c r="E3751" t="s">
        <v>97</v>
      </c>
      <c r="F3751" t="s">
        <v>179</v>
      </c>
      <c r="G3751" t="s">
        <v>37816</v>
      </c>
      <c r="H3751" t="s">
        <v>37817</v>
      </c>
      <c r="I3751" t="s">
        <v>103</v>
      </c>
      <c r="J3751" t="s">
        <v>103</v>
      </c>
      <c r="K3751" t="s">
        <v>37779</v>
      </c>
      <c r="L3751" t="s">
        <v>37779</v>
      </c>
      <c r="M3751" t="s">
        <v>128</v>
      </c>
      <c r="N3751" t="s">
        <v>129</v>
      </c>
      <c r="O3751" t="str">
        <f>VLOOKUP(N3751,Sheet2!$A$30:$C$37,2,FALSE)</f>
        <v>Immersion Heater 1.500 W</v>
      </c>
      <c r="P3751" t="str">
        <f>VLOOKUP(N3751,Sheet2!$A$30:$C$37,3,FALSE)</f>
        <v>1.5K</v>
      </c>
      <c r="Q3751" t="s">
        <v>130</v>
      </c>
      <c r="R3751" t="s">
        <v>103</v>
      </c>
      <c r="S3751">
        <v>1</v>
      </c>
      <c r="T3751">
        <v>1.32</v>
      </c>
      <c r="U3751">
        <v>1.32</v>
      </c>
      <c r="V3751" t="s">
        <v>103</v>
      </c>
      <c r="BD3751" t="s">
        <v>103</v>
      </c>
      <c r="BE3751" t="s">
        <v>103</v>
      </c>
      <c r="BF3751" t="s">
        <v>103</v>
      </c>
      <c r="BG3751" t="s">
        <v>103</v>
      </c>
      <c r="BH3751" t="s">
        <v>103</v>
      </c>
      <c r="BI3751" t="s">
        <v>103</v>
      </c>
      <c r="BJ3751" t="s">
        <v>103</v>
      </c>
      <c r="BK3751" t="s">
        <v>103</v>
      </c>
      <c r="BL3751" t="s">
        <v>37818</v>
      </c>
      <c r="BM3751" t="s">
        <v>135</v>
      </c>
      <c r="BN3751" t="s">
        <v>37819</v>
      </c>
      <c r="BO3751" t="s">
        <v>302</v>
      </c>
      <c r="BP3751" t="s">
        <v>303</v>
      </c>
      <c r="BQ3751" t="s">
        <v>304</v>
      </c>
      <c r="BR3751" t="s">
        <v>135</v>
      </c>
      <c r="BS3751" t="s">
        <v>135</v>
      </c>
      <c r="BT3751" t="s">
        <v>115</v>
      </c>
      <c r="BU3751" t="s">
        <v>187</v>
      </c>
      <c r="BV3751" t="s">
        <v>103</v>
      </c>
      <c r="BW3751" t="s">
        <v>103</v>
      </c>
      <c r="BX3751" t="s">
        <v>103</v>
      </c>
      <c r="BY3751" t="s">
        <v>103</v>
      </c>
      <c r="BZ3751" t="s">
        <v>103</v>
      </c>
      <c r="CA3751" t="s">
        <v>103</v>
      </c>
      <c r="CB3751" t="s">
        <v>103</v>
      </c>
      <c r="CC3751" t="s">
        <v>103</v>
      </c>
      <c r="CD3751" t="s">
        <v>103</v>
      </c>
      <c r="CE3751" t="s">
        <v>103</v>
      </c>
      <c r="CF3751" t="s">
        <v>103</v>
      </c>
      <c r="CG3751" t="s">
        <v>103</v>
      </c>
      <c r="CH3751" t="s">
        <v>103</v>
      </c>
      <c r="CI3751" t="s">
        <v>103</v>
      </c>
      <c r="CJ3751" t="s">
        <v>103</v>
      </c>
      <c r="CK3751" t="s">
        <v>103</v>
      </c>
      <c r="CL3751" t="s">
        <v>103</v>
      </c>
      <c r="CM3751" t="s">
        <v>103</v>
      </c>
      <c r="CN3751" t="s">
        <v>103</v>
      </c>
      <c r="CO3751" t="s">
        <v>103</v>
      </c>
      <c r="CP3751" t="s">
        <v>103</v>
      </c>
      <c r="CQ3751" t="s">
        <v>103</v>
      </c>
      <c r="CR3751" t="s">
        <v>103</v>
      </c>
      <c r="CS3751" t="s">
        <v>103</v>
      </c>
    </row>
    <row r="3752" spans="2:97" x14ac:dyDescent="0.25">
      <c r="B3752" s="1">
        <v>44470</v>
      </c>
      <c r="C3752" t="s">
        <v>95</v>
      </c>
      <c r="D3752" t="s">
        <v>123</v>
      </c>
      <c r="E3752" t="s">
        <v>97</v>
      </c>
      <c r="F3752" t="s">
        <v>124</v>
      </c>
      <c r="G3752" t="s">
        <v>37820</v>
      </c>
      <c r="H3752" t="s">
        <v>37821</v>
      </c>
      <c r="I3752" t="s">
        <v>37822</v>
      </c>
      <c r="J3752" t="s">
        <v>103</v>
      </c>
      <c r="K3752" t="s">
        <v>103</v>
      </c>
      <c r="L3752" t="s">
        <v>37779</v>
      </c>
      <c r="M3752" t="s">
        <v>128</v>
      </c>
      <c r="N3752" t="s">
        <v>129</v>
      </c>
      <c r="O3752" t="str">
        <f>VLOOKUP(N3752,Sheet2!$A$30:$C$37,2,FALSE)</f>
        <v>Immersion Heater 1.500 W</v>
      </c>
      <c r="P3752" t="str">
        <f>VLOOKUP(N3752,Sheet2!$A$30:$C$37,3,FALSE)</f>
        <v>1.5K</v>
      </c>
      <c r="Q3752" t="s">
        <v>130</v>
      </c>
      <c r="R3752" t="s">
        <v>103</v>
      </c>
      <c r="S3752">
        <v>1</v>
      </c>
      <c r="V3752" t="s">
        <v>103</v>
      </c>
      <c r="W3752">
        <v>-50.41</v>
      </c>
      <c r="Y3752">
        <v>-50.41</v>
      </c>
      <c r="AF3752">
        <v>-50.41</v>
      </c>
      <c r="AG3752">
        <v>0.19</v>
      </c>
      <c r="AH3752">
        <v>-9.58</v>
      </c>
      <c r="AJ3752">
        <v>-9.58</v>
      </c>
      <c r="AS3752">
        <v>-9.58</v>
      </c>
      <c r="AT3752">
        <v>-59.99</v>
      </c>
      <c r="AV3752">
        <v>-59.99</v>
      </c>
      <c r="BC3752">
        <v>-59.99</v>
      </c>
      <c r="BD3752" t="s">
        <v>107</v>
      </c>
      <c r="BE3752" t="s">
        <v>103</v>
      </c>
      <c r="BF3752" t="s">
        <v>103</v>
      </c>
      <c r="BG3752" t="s">
        <v>103</v>
      </c>
      <c r="BH3752" t="s">
        <v>103</v>
      </c>
      <c r="BI3752" t="s">
        <v>103</v>
      </c>
      <c r="BJ3752" t="s">
        <v>103</v>
      </c>
      <c r="BK3752" t="s">
        <v>108</v>
      </c>
      <c r="BL3752" t="s">
        <v>131</v>
      </c>
      <c r="BM3752" t="s">
        <v>103</v>
      </c>
      <c r="BN3752" t="s">
        <v>132</v>
      </c>
      <c r="BO3752" t="s">
        <v>35934</v>
      </c>
      <c r="BP3752" t="s">
        <v>103</v>
      </c>
      <c r="BQ3752" t="s">
        <v>35707</v>
      </c>
      <c r="BR3752" t="s">
        <v>135</v>
      </c>
      <c r="BS3752" t="s">
        <v>135</v>
      </c>
      <c r="BT3752" t="s">
        <v>115</v>
      </c>
      <c r="BU3752" t="s">
        <v>116</v>
      </c>
      <c r="BV3752" t="s">
        <v>135</v>
      </c>
      <c r="BW3752" t="s">
        <v>136</v>
      </c>
      <c r="BX3752" t="s">
        <v>135</v>
      </c>
      <c r="BY3752" t="s">
        <v>136</v>
      </c>
      <c r="BZ3752" t="s">
        <v>135</v>
      </c>
      <c r="CA3752" t="s">
        <v>136</v>
      </c>
      <c r="CB3752" t="s">
        <v>103</v>
      </c>
      <c r="CC3752" t="s">
        <v>103</v>
      </c>
      <c r="CD3752" t="s">
        <v>135</v>
      </c>
      <c r="CE3752" t="s">
        <v>137</v>
      </c>
      <c r="CF3752" t="s">
        <v>118</v>
      </c>
      <c r="CG3752" t="s">
        <v>37823</v>
      </c>
      <c r="CH3752" t="s">
        <v>103</v>
      </c>
      <c r="CI3752" t="s">
        <v>103</v>
      </c>
      <c r="CJ3752" t="s">
        <v>103</v>
      </c>
      <c r="CK3752" t="s">
        <v>103</v>
      </c>
      <c r="CL3752" t="s">
        <v>120</v>
      </c>
      <c r="CM3752" t="s">
        <v>37824</v>
      </c>
      <c r="CN3752" t="s">
        <v>103</v>
      </c>
      <c r="CO3752" t="s">
        <v>103</v>
      </c>
      <c r="CP3752" t="s">
        <v>103</v>
      </c>
      <c r="CQ3752" t="s">
        <v>103</v>
      </c>
      <c r="CR3752" t="s">
        <v>97</v>
      </c>
      <c r="CS3752" t="s">
        <v>122</v>
      </c>
    </row>
    <row r="3753" spans="2:97" x14ac:dyDescent="0.25">
      <c r="B3753" s="1">
        <v>44470</v>
      </c>
      <c r="C3753" t="s">
        <v>95</v>
      </c>
      <c r="D3753" t="s">
        <v>298</v>
      </c>
      <c r="E3753" t="s">
        <v>97</v>
      </c>
      <c r="F3753" t="s">
        <v>299</v>
      </c>
      <c r="G3753" t="s">
        <v>37825</v>
      </c>
      <c r="H3753" t="s">
        <v>37825</v>
      </c>
      <c r="I3753" t="s">
        <v>103</v>
      </c>
      <c r="J3753" t="s">
        <v>37774</v>
      </c>
      <c r="K3753" t="s">
        <v>37779</v>
      </c>
      <c r="L3753" t="s">
        <v>37779</v>
      </c>
      <c r="M3753" t="s">
        <v>128</v>
      </c>
      <c r="N3753" t="s">
        <v>129</v>
      </c>
      <c r="O3753" t="str">
        <f>VLOOKUP(N3753,Sheet2!$A$30:$C$37,2,FALSE)</f>
        <v>Immersion Heater 1.500 W</v>
      </c>
      <c r="P3753" t="str">
        <f>VLOOKUP(N3753,Sheet2!$A$30:$C$37,3,FALSE)</f>
        <v>1.5K</v>
      </c>
      <c r="Q3753" t="s">
        <v>130</v>
      </c>
      <c r="R3753" t="s">
        <v>103</v>
      </c>
      <c r="S3753">
        <v>1</v>
      </c>
      <c r="T3753">
        <v>1.2</v>
      </c>
      <c r="U3753">
        <v>1.2</v>
      </c>
      <c r="V3753" t="s">
        <v>103</v>
      </c>
      <c r="X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I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U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D3753" t="s">
        <v>103</v>
      </c>
      <c r="BE3753" t="s">
        <v>103</v>
      </c>
      <c r="BF3753" t="s">
        <v>103</v>
      </c>
      <c r="BG3753" t="s">
        <v>103</v>
      </c>
      <c r="BH3753" t="s">
        <v>103</v>
      </c>
      <c r="BI3753" t="s">
        <v>103</v>
      </c>
      <c r="BJ3753" t="s">
        <v>103</v>
      </c>
      <c r="BK3753" t="s">
        <v>103</v>
      </c>
      <c r="BL3753" t="s">
        <v>302</v>
      </c>
      <c r="BM3753" t="s">
        <v>303</v>
      </c>
      <c r="BN3753" t="s">
        <v>304</v>
      </c>
      <c r="BO3753" t="s">
        <v>541</v>
      </c>
      <c r="BP3753" t="s">
        <v>135</v>
      </c>
      <c r="BQ3753" t="s">
        <v>542</v>
      </c>
      <c r="BR3753" t="s">
        <v>103</v>
      </c>
      <c r="BS3753" t="s">
        <v>103</v>
      </c>
      <c r="BT3753" t="s">
        <v>307</v>
      </c>
      <c r="BU3753" t="s">
        <v>187</v>
      </c>
      <c r="BV3753" t="s">
        <v>103</v>
      </c>
      <c r="BW3753" t="s">
        <v>103</v>
      </c>
      <c r="BX3753" t="s">
        <v>103</v>
      </c>
      <c r="BY3753" t="s">
        <v>103</v>
      </c>
      <c r="BZ3753" t="s">
        <v>103</v>
      </c>
      <c r="CA3753" t="s">
        <v>103</v>
      </c>
      <c r="CB3753" t="s">
        <v>103</v>
      </c>
      <c r="CC3753" t="s">
        <v>103</v>
      </c>
      <c r="CD3753" t="s">
        <v>103</v>
      </c>
      <c r="CE3753" t="s">
        <v>103</v>
      </c>
      <c r="CF3753" t="s">
        <v>103</v>
      </c>
      <c r="CG3753" t="s">
        <v>103</v>
      </c>
      <c r="CH3753" t="s">
        <v>103</v>
      </c>
      <c r="CI3753" t="s">
        <v>103</v>
      </c>
      <c r="CJ3753" t="s">
        <v>103</v>
      </c>
      <c r="CK3753" t="s">
        <v>103</v>
      </c>
      <c r="CL3753" t="s">
        <v>103</v>
      </c>
      <c r="CM3753" t="s">
        <v>103</v>
      </c>
      <c r="CN3753" t="s">
        <v>103</v>
      </c>
      <c r="CO3753" t="s">
        <v>103</v>
      </c>
      <c r="CP3753" t="s">
        <v>103</v>
      </c>
      <c r="CQ3753" t="s">
        <v>103</v>
      </c>
      <c r="CR3753" t="s">
        <v>103</v>
      </c>
      <c r="CS3753" t="s">
        <v>103</v>
      </c>
    </row>
    <row r="3754" spans="2:97" x14ac:dyDescent="0.25">
      <c r="B3754" s="1">
        <v>44470</v>
      </c>
      <c r="C3754" t="s">
        <v>95</v>
      </c>
      <c r="D3754" t="s">
        <v>285</v>
      </c>
      <c r="E3754" t="s">
        <v>97</v>
      </c>
      <c r="F3754" t="s">
        <v>98</v>
      </c>
      <c r="G3754" t="s">
        <v>37826</v>
      </c>
      <c r="H3754" t="s">
        <v>37827</v>
      </c>
      <c r="I3754" t="s">
        <v>37828</v>
      </c>
      <c r="J3754" t="s">
        <v>37774</v>
      </c>
      <c r="K3754" t="s">
        <v>103</v>
      </c>
      <c r="L3754" t="s">
        <v>37774</v>
      </c>
      <c r="M3754" t="s">
        <v>128</v>
      </c>
      <c r="N3754" t="s">
        <v>129</v>
      </c>
      <c r="O3754" t="str">
        <f>VLOOKUP(N3754,Sheet2!$A$30:$C$37,2,FALSE)</f>
        <v>Immersion Heater 1.500 W</v>
      </c>
      <c r="P3754" t="str">
        <f>VLOOKUP(N3754,Sheet2!$A$30:$C$37,3,FALSE)</f>
        <v>1.5K</v>
      </c>
      <c r="Q3754" t="s">
        <v>456</v>
      </c>
      <c r="R3754" t="s">
        <v>103</v>
      </c>
      <c r="S3754">
        <v>2</v>
      </c>
      <c r="T3754">
        <v>1.32</v>
      </c>
      <c r="U3754">
        <v>2.64</v>
      </c>
      <c r="V3754" t="s">
        <v>103</v>
      </c>
      <c r="W3754">
        <v>148.74</v>
      </c>
      <c r="Y3754">
        <v>148.74</v>
      </c>
      <c r="Z3754">
        <v>0</v>
      </c>
      <c r="AB3754">
        <v>0</v>
      </c>
      <c r="AF3754">
        <v>148.74</v>
      </c>
      <c r="AG3754">
        <v>0.21</v>
      </c>
      <c r="AH3754">
        <v>31.24</v>
      </c>
      <c r="AJ3754">
        <v>31.24</v>
      </c>
      <c r="AK3754">
        <v>0.21</v>
      </c>
      <c r="AL3754">
        <v>0</v>
      </c>
      <c r="AN3754">
        <v>0</v>
      </c>
      <c r="AS3754">
        <v>31.24</v>
      </c>
      <c r="AT3754">
        <v>179.98</v>
      </c>
      <c r="AV3754">
        <v>179.98</v>
      </c>
      <c r="AW3754">
        <v>0</v>
      </c>
      <c r="AY3754">
        <v>0</v>
      </c>
      <c r="BC3754">
        <v>179.98</v>
      </c>
      <c r="BD3754" t="s">
        <v>107</v>
      </c>
      <c r="BE3754" t="s">
        <v>103</v>
      </c>
      <c r="BF3754" t="s">
        <v>103</v>
      </c>
      <c r="BG3754" t="s">
        <v>103</v>
      </c>
      <c r="BH3754" t="s">
        <v>103</v>
      </c>
      <c r="BI3754" t="s">
        <v>103</v>
      </c>
      <c r="BJ3754" t="s">
        <v>103</v>
      </c>
      <c r="BK3754" t="s">
        <v>108</v>
      </c>
      <c r="BL3754" t="s">
        <v>131</v>
      </c>
      <c r="BM3754" t="s">
        <v>135</v>
      </c>
      <c r="BN3754" t="s">
        <v>132</v>
      </c>
      <c r="BO3754" t="s">
        <v>37829</v>
      </c>
      <c r="BP3754" t="s">
        <v>110</v>
      </c>
      <c r="BQ3754" t="s">
        <v>37830</v>
      </c>
      <c r="BR3754" t="s">
        <v>135</v>
      </c>
      <c r="BS3754" t="s">
        <v>110</v>
      </c>
      <c r="BT3754" t="s">
        <v>115</v>
      </c>
      <c r="BU3754" t="s">
        <v>116</v>
      </c>
      <c r="BV3754" t="s">
        <v>103</v>
      </c>
      <c r="BW3754" t="s">
        <v>103</v>
      </c>
      <c r="BX3754" t="s">
        <v>110</v>
      </c>
      <c r="BY3754" t="s">
        <v>294</v>
      </c>
      <c r="BZ3754" t="s">
        <v>110</v>
      </c>
      <c r="CA3754" t="s">
        <v>294</v>
      </c>
      <c r="CB3754" t="s">
        <v>103</v>
      </c>
      <c r="CC3754" t="s">
        <v>103</v>
      </c>
      <c r="CD3754" t="s">
        <v>110</v>
      </c>
      <c r="CE3754" t="s">
        <v>295</v>
      </c>
      <c r="CF3754" t="s">
        <v>118</v>
      </c>
      <c r="CG3754" t="s">
        <v>37831</v>
      </c>
      <c r="CH3754" t="s">
        <v>103</v>
      </c>
      <c r="CI3754" t="s">
        <v>103</v>
      </c>
      <c r="CJ3754" t="s">
        <v>103</v>
      </c>
      <c r="CK3754" t="s">
        <v>103</v>
      </c>
      <c r="CL3754" t="s">
        <v>120</v>
      </c>
      <c r="CM3754" t="s">
        <v>37832</v>
      </c>
      <c r="CN3754" t="s">
        <v>103</v>
      </c>
      <c r="CO3754" t="s">
        <v>103</v>
      </c>
      <c r="CP3754" t="s">
        <v>103</v>
      </c>
      <c r="CQ3754" t="s">
        <v>103</v>
      </c>
      <c r="CR3754" t="s">
        <v>97</v>
      </c>
      <c r="CS3754" t="s">
        <v>122</v>
      </c>
    </row>
    <row r="3755" spans="2:97" x14ac:dyDescent="0.25">
      <c r="B3755" s="1">
        <v>44470</v>
      </c>
      <c r="C3755" t="s">
        <v>95</v>
      </c>
      <c r="D3755" t="s">
        <v>578</v>
      </c>
      <c r="E3755" t="s">
        <v>97</v>
      </c>
      <c r="F3755" t="s">
        <v>98</v>
      </c>
      <c r="G3755" t="s">
        <v>37833</v>
      </c>
      <c r="H3755" t="s">
        <v>37834</v>
      </c>
      <c r="I3755" t="s">
        <v>37828</v>
      </c>
      <c r="J3755" t="s">
        <v>37774</v>
      </c>
      <c r="K3755" t="s">
        <v>103</v>
      </c>
      <c r="L3755" t="s">
        <v>37774</v>
      </c>
      <c r="M3755" t="s">
        <v>289</v>
      </c>
      <c r="N3755" t="s">
        <v>290</v>
      </c>
      <c r="O3755" t="str">
        <f>VLOOKUP(N3755,Sheet2!$A$30:$C$37,2,FALSE)</f>
        <v>Immersion Heater 3000 W</v>
      </c>
      <c r="P3755" t="str">
        <f>VLOOKUP(N3755,Sheet2!$A$30:$C$37,3,FALSE)</f>
        <v>3K</v>
      </c>
      <c r="Q3755" t="s">
        <v>736</v>
      </c>
      <c r="R3755" t="s">
        <v>103</v>
      </c>
      <c r="S3755">
        <v>1</v>
      </c>
      <c r="T3755">
        <v>1.41</v>
      </c>
      <c r="U3755">
        <v>1.41</v>
      </c>
      <c r="V3755" t="s">
        <v>103</v>
      </c>
      <c r="W3755">
        <v>83.32</v>
      </c>
      <c r="Y3755">
        <v>83.32</v>
      </c>
      <c r="Z3755">
        <v>0</v>
      </c>
      <c r="AB3755">
        <v>0</v>
      </c>
      <c r="AF3755">
        <v>83.32</v>
      </c>
      <c r="AG3755">
        <v>0.2</v>
      </c>
      <c r="AH3755">
        <v>16.670000000000002</v>
      </c>
      <c r="AJ3755">
        <v>16.670000000000002</v>
      </c>
      <c r="AK3755">
        <v>0.2</v>
      </c>
      <c r="AL3755">
        <v>0</v>
      </c>
      <c r="AN3755">
        <v>0</v>
      </c>
      <c r="AS3755">
        <v>16.670000000000002</v>
      </c>
      <c r="AT3755">
        <v>99.99</v>
      </c>
      <c r="AV3755">
        <v>99.99</v>
      </c>
      <c r="AW3755">
        <v>0</v>
      </c>
      <c r="AY3755">
        <v>0</v>
      </c>
      <c r="BC3755">
        <v>99.99</v>
      </c>
      <c r="BD3755" t="s">
        <v>107</v>
      </c>
      <c r="BE3755" t="s">
        <v>103</v>
      </c>
      <c r="BF3755" t="s">
        <v>103</v>
      </c>
      <c r="BG3755" t="s">
        <v>103</v>
      </c>
      <c r="BH3755" t="s">
        <v>103</v>
      </c>
      <c r="BI3755" t="s">
        <v>103</v>
      </c>
      <c r="BJ3755" t="s">
        <v>103</v>
      </c>
      <c r="BK3755" t="s">
        <v>108</v>
      </c>
      <c r="BL3755" t="s">
        <v>131</v>
      </c>
      <c r="BM3755" t="s">
        <v>135</v>
      </c>
      <c r="BN3755" t="s">
        <v>132</v>
      </c>
      <c r="BO3755" t="s">
        <v>37835</v>
      </c>
      <c r="BP3755" t="s">
        <v>277</v>
      </c>
      <c r="BQ3755" t="s">
        <v>37836</v>
      </c>
      <c r="BR3755" t="s">
        <v>135</v>
      </c>
      <c r="BS3755" t="s">
        <v>277</v>
      </c>
      <c r="BT3755" t="s">
        <v>115</v>
      </c>
      <c r="BU3755" t="s">
        <v>116</v>
      </c>
      <c r="BV3755" t="s">
        <v>103</v>
      </c>
      <c r="BW3755" t="s">
        <v>103</v>
      </c>
      <c r="BX3755" t="s">
        <v>277</v>
      </c>
      <c r="BY3755" t="s">
        <v>281</v>
      </c>
      <c r="BZ3755" t="s">
        <v>277</v>
      </c>
      <c r="CA3755" t="s">
        <v>281</v>
      </c>
      <c r="CB3755" t="s">
        <v>103</v>
      </c>
      <c r="CC3755" t="s">
        <v>103</v>
      </c>
      <c r="CD3755" t="s">
        <v>277</v>
      </c>
      <c r="CE3755" t="s">
        <v>282</v>
      </c>
      <c r="CF3755" t="s">
        <v>118</v>
      </c>
      <c r="CG3755" t="s">
        <v>37837</v>
      </c>
      <c r="CH3755" t="s">
        <v>103</v>
      </c>
      <c r="CI3755" t="s">
        <v>103</v>
      </c>
      <c r="CJ3755" t="s">
        <v>103</v>
      </c>
      <c r="CK3755" t="s">
        <v>103</v>
      </c>
      <c r="CL3755" t="s">
        <v>120</v>
      </c>
      <c r="CM3755" t="s">
        <v>37838</v>
      </c>
      <c r="CN3755" t="s">
        <v>103</v>
      </c>
      <c r="CO3755" t="s">
        <v>103</v>
      </c>
      <c r="CP3755" t="s">
        <v>103</v>
      </c>
      <c r="CQ3755" t="s">
        <v>103</v>
      </c>
      <c r="CR3755" t="s">
        <v>97</v>
      </c>
      <c r="CS3755" t="s">
        <v>122</v>
      </c>
    </row>
    <row r="3756" spans="2:97" x14ac:dyDescent="0.25">
      <c r="B3756" s="1">
        <v>44470</v>
      </c>
      <c r="C3756" t="s">
        <v>95</v>
      </c>
      <c r="D3756" t="s">
        <v>578</v>
      </c>
      <c r="E3756" t="s">
        <v>97</v>
      </c>
      <c r="F3756" t="s">
        <v>98</v>
      </c>
      <c r="G3756" t="s">
        <v>37839</v>
      </c>
      <c r="H3756" t="s">
        <v>37840</v>
      </c>
      <c r="I3756" t="s">
        <v>37774</v>
      </c>
      <c r="J3756" t="s">
        <v>37774</v>
      </c>
      <c r="K3756" t="s">
        <v>103</v>
      </c>
      <c r="L3756" t="s">
        <v>37774</v>
      </c>
      <c r="M3756" t="s">
        <v>289</v>
      </c>
      <c r="N3756" t="s">
        <v>290</v>
      </c>
      <c r="O3756" t="str">
        <f>VLOOKUP(N3756,Sheet2!$A$30:$C$37,2,FALSE)</f>
        <v>Immersion Heater 3000 W</v>
      </c>
      <c r="P3756" t="str">
        <f>VLOOKUP(N3756,Sheet2!$A$30:$C$37,3,FALSE)</f>
        <v>3K</v>
      </c>
      <c r="Q3756" t="s">
        <v>736</v>
      </c>
      <c r="R3756" t="s">
        <v>103</v>
      </c>
      <c r="S3756">
        <v>1</v>
      </c>
      <c r="T3756">
        <v>1.41</v>
      </c>
      <c r="U3756">
        <v>1.41</v>
      </c>
      <c r="V3756" t="s">
        <v>103</v>
      </c>
      <c r="W3756">
        <v>83.32</v>
      </c>
      <c r="Y3756">
        <v>83.32</v>
      </c>
      <c r="Z3756">
        <v>0</v>
      </c>
      <c r="AB3756">
        <v>0</v>
      </c>
      <c r="AF3756">
        <v>83.32</v>
      </c>
      <c r="AG3756">
        <v>0.2</v>
      </c>
      <c r="AH3756">
        <v>16.670000000000002</v>
      </c>
      <c r="AJ3756">
        <v>16.670000000000002</v>
      </c>
      <c r="AK3756">
        <v>0.2</v>
      </c>
      <c r="AL3756">
        <v>0</v>
      </c>
      <c r="AN3756">
        <v>0</v>
      </c>
      <c r="AS3756">
        <v>16.670000000000002</v>
      </c>
      <c r="AT3756">
        <v>99.99</v>
      </c>
      <c r="AV3756">
        <v>99.99</v>
      </c>
      <c r="AW3756">
        <v>0</v>
      </c>
      <c r="AY3756">
        <v>0</v>
      </c>
      <c r="BC3756">
        <v>99.99</v>
      </c>
      <c r="BD3756" t="s">
        <v>107</v>
      </c>
      <c r="BE3756" t="s">
        <v>103</v>
      </c>
      <c r="BF3756" t="s">
        <v>103</v>
      </c>
      <c r="BG3756" t="s">
        <v>103</v>
      </c>
      <c r="BH3756" t="s">
        <v>103</v>
      </c>
      <c r="BI3756" t="s">
        <v>103</v>
      </c>
      <c r="BJ3756" t="s">
        <v>103</v>
      </c>
      <c r="BK3756" t="s">
        <v>108</v>
      </c>
      <c r="BL3756" t="s">
        <v>131</v>
      </c>
      <c r="BM3756" t="s">
        <v>135</v>
      </c>
      <c r="BN3756" t="s">
        <v>132</v>
      </c>
      <c r="BO3756" t="s">
        <v>37841</v>
      </c>
      <c r="BP3756" t="s">
        <v>277</v>
      </c>
      <c r="BQ3756" t="s">
        <v>37842</v>
      </c>
      <c r="BR3756" t="s">
        <v>135</v>
      </c>
      <c r="BS3756" t="s">
        <v>277</v>
      </c>
      <c r="BT3756" t="s">
        <v>115</v>
      </c>
      <c r="BU3756" t="s">
        <v>116</v>
      </c>
      <c r="BV3756" t="s">
        <v>103</v>
      </c>
      <c r="BW3756" t="s">
        <v>103</v>
      </c>
      <c r="BX3756" t="s">
        <v>277</v>
      </c>
      <c r="BY3756" t="s">
        <v>281</v>
      </c>
      <c r="BZ3756" t="s">
        <v>277</v>
      </c>
      <c r="CA3756" t="s">
        <v>281</v>
      </c>
      <c r="CB3756" t="s">
        <v>103</v>
      </c>
      <c r="CC3756" t="s">
        <v>103</v>
      </c>
      <c r="CD3756" t="s">
        <v>277</v>
      </c>
      <c r="CE3756" t="s">
        <v>282</v>
      </c>
      <c r="CF3756" t="s">
        <v>118</v>
      </c>
      <c r="CG3756" t="s">
        <v>37843</v>
      </c>
      <c r="CH3756" t="s">
        <v>103</v>
      </c>
      <c r="CI3756" t="s">
        <v>103</v>
      </c>
      <c r="CJ3756" t="s">
        <v>103</v>
      </c>
      <c r="CK3756" t="s">
        <v>103</v>
      </c>
      <c r="CL3756" t="s">
        <v>120</v>
      </c>
      <c r="CM3756" t="s">
        <v>37844</v>
      </c>
      <c r="CN3756" t="s">
        <v>103</v>
      </c>
      <c r="CO3756" t="s">
        <v>103</v>
      </c>
      <c r="CP3756" t="s">
        <v>103</v>
      </c>
      <c r="CQ3756" t="s">
        <v>103</v>
      </c>
      <c r="CR3756" t="s">
        <v>97</v>
      </c>
      <c r="CS3756" t="s">
        <v>122</v>
      </c>
    </row>
    <row r="3757" spans="2:97" x14ac:dyDescent="0.25">
      <c r="B3757" s="1">
        <v>44470</v>
      </c>
      <c r="C3757" t="s">
        <v>95</v>
      </c>
      <c r="D3757" t="s">
        <v>123</v>
      </c>
      <c r="E3757" t="s">
        <v>97</v>
      </c>
      <c r="F3757" t="s">
        <v>98</v>
      </c>
      <c r="G3757" t="s">
        <v>37845</v>
      </c>
      <c r="H3757" t="s">
        <v>37846</v>
      </c>
      <c r="I3757" t="s">
        <v>37828</v>
      </c>
      <c r="J3757" t="s">
        <v>37774</v>
      </c>
      <c r="K3757" t="s">
        <v>103</v>
      </c>
      <c r="L3757" t="s">
        <v>37774</v>
      </c>
      <c r="M3757" t="s">
        <v>289</v>
      </c>
      <c r="N3757" t="s">
        <v>290</v>
      </c>
      <c r="O3757" t="str">
        <f>VLOOKUP(N3757,Sheet2!$A$30:$C$37,2,FALSE)</f>
        <v>Immersion Heater 3000 W</v>
      </c>
      <c r="P3757" t="str">
        <f>VLOOKUP(N3757,Sheet2!$A$30:$C$37,3,FALSE)</f>
        <v>3K</v>
      </c>
      <c r="Q3757" t="s">
        <v>315</v>
      </c>
      <c r="R3757" t="s">
        <v>103</v>
      </c>
      <c r="S3757">
        <v>1</v>
      </c>
      <c r="T3757">
        <v>1.41</v>
      </c>
      <c r="U3757">
        <v>1.41</v>
      </c>
      <c r="V3757" t="s">
        <v>103</v>
      </c>
      <c r="W3757">
        <v>84.03</v>
      </c>
      <c r="Y3757">
        <v>84.03</v>
      </c>
      <c r="Z3757">
        <v>1.68</v>
      </c>
      <c r="AA3757">
        <v>-1.68</v>
      </c>
      <c r="AB3757">
        <v>0</v>
      </c>
      <c r="AF3757">
        <v>84.03</v>
      </c>
      <c r="AG3757">
        <v>0.19</v>
      </c>
      <c r="AH3757">
        <v>15.96</v>
      </c>
      <c r="AJ3757">
        <v>15.96</v>
      </c>
      <c r="AK3757">
        <v>0.19</v>
      </c>
      <c r="AL3757">
        <v>0.32</v>
      </c>
      <c r="AM3757">
        <v>-0.32</v>
      </c>
      <c r="AN3757">
        <v>0</v>
      </c>
      <c r="AS3757">
        <v>15.96</v>
      </c>
      <c r="AT3757">
        <v>99.99</v>
      </c>
      <c r="AV3757">
        <v>99.99</v>
      </c>
      <c r="AW3757">
        <v>2</v>
      </c>
      <c r="AX3757">
        <v>-2</v>
      </c>
      <c r="AY3757">
        <v>0</v>
      </c>
      <c r="BC3757">
        <v>99.99</v>
      </c>
      <c r="BD3757" t="s">
        <v>107</v>
      </c>
      <c r="BE3757" t="s">
        <v>103</v>
      </c>
      <c r="BF3757" t="s">
        <v>103</v>
      </c>
      <c r="BG3757" t="s">
        <v>103</v>
      </c>
      <c r="BH3757" t="s">
        <v>103</v>
      </c>
      <c r="BI3757" t="s">
        <v>103</v>
      </c>
      <c r="BJ3757" t="s">
        <v>103</v>
      </c>
      <c r="BK3757" t="s">
        <v>108</v>
      </c>
      <c r="BL3757" t="s">
        <v>469</v>
      </c>
      <c r="BM3757" t="s">
        <v>135</v>
      </c>
      <c r="BN3757" t="s">
        <v>470</v>
      </c>
      <c r="BO3757" t="s">
        <v>37847</v>
      </c>
      <c r="BP3757" t="s">
        <v>135</v>
      </c>
      <c r="BQ3757" t="s">
        <v>17635</v>
      </c>
      <c r="BR3757" t="s">
        <v>135</v>
      </c>
      <c r="BS3757" t="s">
        <v>135</v>
      </c>
      <c r="BT3757" t="s">
        <v>115</v>
      </c>
      <c r="BU3757" t="s">
        <v>116</v>
      </c>
      <c r="BV3757" t="s">
        <v>135</v>
      </c>
      <c r="BW3757" t="s">
        <v>136</v>
      </c>
      <c r="BX3757" t="s">
        <v>135</v>
      </c>
      <c r="BY3757" t="s">
        <v>136</v>
      </c>
      <c r="BZ3757" t="s">
        <v>135</v>
      </c>
      <c r="CA3757" t="s">
        <v>136</v>
      </c>
      <c r="CB3757" t="s">
        <v>103</v>
      </c>
      <c r="CC3757" t="s">
        <v>103</v>
      </c>
      <c r="CD3757" t="s">
        <v>135</v>
      </c>
      <c r="CE3757" t="s">
        <v>137</v>
      </c>
      <c r="CF3757" t="s">
        <v>118</v>
      </c>
      <c r="CG3757" t="s">
        <v>37848</v>
      </c>
      <c r="CH3757" t="s">
        <v>103</v>
      </c>
      <c r="CI3757" t="s">
        <v>103</v>
      </c>
      <c r="CJ3757" t="s">
        <v>103</v>
      </c>
      <c r="CK3757" t="s">
        <v>103</v>
      </c>
      <c r="CL3757" t="s">
        <v>120</v>
      </c>
      <c r="CM3757" t="s">
        <v>37849</v>
      </c>
      <c r="CN3757" t="s">
        <v>103</v>
      </c>
      <c r="CO3757" t="s">
        <v>103</v>
      </c>
      <c r="CP3757" t="s">
        <v>103</v>
      </c>
      <c r="CQ3757" t="s">
        <v>103</v>
      </c>
      <c r="CR3757" t="s">
        <v>97</v>
      </c>
      <c r="CS3757" t="s">
        <v>122</v>
      </c>
    </row>
    <row r="3758" spans="2:97" x14ac:dyDescent="0.25">
      <c r="B3758" s="1">
        <v>44470</v>
      </c>
      <c r="C3758" t="s">
        <v>95</v>
      </c>
      <c r="D3758" t="s">
        <v>123</v>
      </c>
      <c r="E3758" t="s">
        <v>97</v>
      </c>
      <c r="F3758" t="s">
        <v>98</v>
      </c>
      <c r="G3758" t="s">
        <v>37850</v>
      </c>
      <c r="H3758" t="s">
        <v>37851</v>
      </c>
      <c r="I3758" t="s">
        <v>37774</v>
      </c>
      <c r="J3758" t="s">
        <v>37774</v>
      </c>
      <c r="K3758" t="s">
        <v>103</v>
      </c>
      <c r="L3758" t="s">
        <v>37774</v>
      </c>
      <c r="M3758" t="s">
        <v>289</v>
      </c>
      <c r="N3758" t="s">
        <v>290</v>
      </c>
      <c r="O3758" t="str">
        <f>VLOOKUP(N3758,Sheet2!$A$30:$C$37,2,FALSE)</f>
        <v>Immersion Heater 3000 W</v>
      </c>
      <c r="P3758" t="str">
        <f>VLOOKUP(N3758,Sheet2!$A$30:$C$37,3,FALSE)</f>
        <v>3K</v>
      </c>
      <c r="Q3758" t="s">
        <v>315</v>
      </c>
      <c r="R3758" t="s">
        <v>103</v>
      </c>
      <c r="S3758">
        <v>2</v>
      </c>
      <c r="T3758">
        <v>1.41</v>
      </c>
      <c r="U3758">
        <v>2.82</v>
      </c>
      <c r="V3758" t="s">
        <v>103</v>
      </c>
      <c r="W3758">
        <v>166.36</v>
      </c>
      <c r="Y3758">
        <v>166.36</v>
      </c>
      <c r="Z3758">
        <v>0</v>
      </c>
      <c r="AB3758">
        <v>0</v>
      </c>
      <c r="AF3758">
        <v>166.36</v>
      </c>
      <c r="AG3758">
        <v>0.19</v>
      </c>
      <c r="AH3758">
        <v>31.62</v>
      </c>
      <c r="AJ3758">
        <v>31.62</v>
      </c>
      <c r="AK3758">
        <v>0.19</v>
      </c>
      <c r="AL3758">
        <v>0</v>
      </c>
      <c r="AN3758">
        <v>0</v>
      </c>
      <c r="AS3758">
        <v>31.62</v>
      </c>
      <c r="AT3758">
        <v>197.98</v>
      </c>
      <c r="AV3758">
        <v>197.98</v>
      </c>
      <c r="AW3758">
        <v>0</v>
      </c>
      <c r="AY3758">
        <v>0</v>
      </c>
      <c r="BC3758">
        <v>197.98</v>
      </c>
      <c r="BD3758" t="s">
        <v>107</v>
      </c>
      <c r="BE3758" t="s">
        <v>103</v>
      </c>
      <c r="BF3758" t="s">
        <v>103</v>
      </c>
      <c r="BG3758" t="s">
        <v>103</v>
      </c>
      <c r="BH3758" t="s">
        <v>103</v>
      </c>
      <c r="BI3758" t="s">
        <v>103</v>
      </c>
      <c r="BJ3758" t="s">
        <v>103</v>
      </c>
      <c r="BK3758" t="s">
        <v>108</v>
      </c>
      <c r="BL3758" t="s">
        <v>131</v>
      </c>
      <c r="BM3758" t="s">
        <v>135</v>
      </c>
      <c r="BN3758" t="s">
        <v>132</v>
      </c>
      <c r="BO3758" t="s">
        <v>2729</v>
      </c>
      <c r="BP3758" t="s">
        <v>135</v>
      </c>
      <c r="BQ3758" t="s">
        <v>37852</v>
      </c>
      <c r="BR3758" t="s">
        <v>135</v>
      </c>
      <c r="BS3758" t="s">
        <v>135</v>
      </c>
      <c r="BT3758" t="s">
        <v>115</v>
      </c>
      <c r="BU3758" t="s">
        <v>116</v>
      </c>
      <c r="BV3758" t="s">
        <v>135</v>
      </c>
      <c r="BW3758" t="s">
        <v>136</v>
      </c>
      <c r="BX3758" t="s">
        <v>135</v>
      </c>
      <c r="BY3758" t="s">
        <v>136</v>
      </c>
      <c r="BZ3758" t="s">
        <v>135</v>
      </c>
      <c r="CA3758" t="s">
        <v>136</v>
      </c>
      <c r="CB3758" t="s">
        <v>135</v>
      </c>
      <c r="CC3758" t="s">
        <v>37853</v>
      </c>
      <c r="CD3758" t="s">
        <v>135</v>
      </c>
      <c r="CE3758" t="s">
        <v>137</v>
      </c>
      <c r="CF3758" t="s">
        <v>118</v>
      </c>
      <c r="CG3758" t="s">
        <v>37854</v>
      </c>
      <c r="CH3758" t="s">
        <v>103</v>
      </c>
      <c r="CI3758" t="s">
        <v>103</v>
      </c>
      <c r="CJ3758" t="s">
        <v>103</v>
      </c>
      <c r="CK3758" t="s">
        <v>103</v>
      </c>
      <c r="CL3758" t="s">
        <v>120</v>
      </c>
      <c r="CM3758" t="s">
        <v>37855</v>
      </c>
      <c r="CN3758" t="s">
        <v>103</v>
      </c>
      <c r="CO3758" t="s">
        <v>103</v>
      </c>
      <c r="CP3758" t="s">
        <v>103</v>
      </c>
      <c r="CQ3758" t="s">
        <v>103</v>
      </c>
      <c r="CR3758" t="s">
        <v>97</v>
      </c>
      <c r="CS3758" t="s">
        <v>122</v>
      </c>
    </row>
    <row r="3759" spans="2:97" x14ac:dyDescent="0.25">
      <c r="B3759" s="1">
        <v>44470</v>
      </c>
      <c r="C3759" t="s">
        <v>95</v>
      </c>
      <c r="D3759" t="s">
        <v>123</v>
      </c>
      <c r="E3759" t="s">
        <v>97</v>
      </c>
      <c r="F3759" t="s">
        <v>98</v>
      </c>
      <c r="G3759" t="s">
        <v>37856</v>
      </c>
      <c r="H3759" t="s">
        <v>37857</v>
      </c>
      <c r="I3759" t="s">
        <v>37858</v>
      </c>
      <c r="J3759" t="s">
        <v>37774</v>
      </c>
      <c r="K3759" t="s">
        <v>103</v>
      </c>
      <c r="L3759" t="s">
        <v>37774</v>
      </c>
      <c r="M3759" t="s">
        <v>37859</v>
      </c>
      <c r="N3759" t="s">
        <v>37860</v>
      </c>
      <c r="O3759" t="str">
        <f>VLOOKUP(N3759,Sheet2!$A$30:$C$37,2,FALSE)</f>
        <v>Eco Friends Laundry Ball</v>
      </c>
      <c r="P3759" t="str">
        <f>VLOOKUP(N3759,Sheet2!$A$30:$C$37,3,FALSE)</f>
        <v>Eco Ball</v>
      </c>
      <c r="Q3759" t="s">
        <v>37861</v>
      </c>
      <c r="R3759" t="s">
        <v>103</v>
      </c>
      <c r="S3759">
        <v>2</v>
      </c>
      <c r="T3759">
        <v>0.33</v>
      </c>
      <c r="U3759">
        <v>0.66</v>
      </c>
      <c r="V3759" t="s">
        <v>103</v>
      </c>
      <c r="W3759">
        <v>25.2</v>
      </c>
      <c r="Y3759">
        <v>25.2</v>
      </c>
      <c r="Z3759">
        <v>6.49</v>
      </c>
      <c r="AB3759">
        <v>6.49</v>
      </c>
      <c r="AF3759">
        <v>31.69</v>
      </c>
      <c r="AG3759">
        <v>0</v>
      </c>
      <c r="AH3759">
        <v>0</v>
      </c>
      <c r="AJ3759">
        <v>0</v>
      </c>
      <c r="AK3759">
        <v>0</v>
      </c>
      <c r="AL3759">
        <v>0</v>
      </c>
      <c r="AN3759">
        <v>0</v>
      </c>
      <c r="AS3759">
        <v>0</v>
      </c>
      <c r="AT3759">
        <v>25.2</v>
      </c>
      <c r="AV3759">
        <v>25.2</v>
      </c>
      <c r="AW3759">
        <v>6.49</v>
      </c>
      <c r="AY3759">
        <v>6.49</v>
      </c>
      <c r="BC3759">
        <v>31.69</v>
      </c>
      <c r="BD3759" t="s">
        <v>107</v>
      </c>
      <c r="BE3759" t="s">
        <v>103</v>
      </c>
      <c r="BF3759" t="s">
        <v>103</v>
      </c>
      <c r="BG3759" t="s">
        <v>103</v>
      </c>
      <c r="BH3759" t="s">
        <v>103</v>
      </c>
      <c r="BI3759" t="s">
        <v>103</v>
      </c>
      <c r="BJ3759" t="s">
        <v>103</v>
      </c>
      <c r="BK3759" t="s">
        <v>108</v>
      </c>
      <c r="BL3759" t="s">
        <v>893</v>
      </c>
      <c r="BM3759" t="s">
        <v>135</v>
      </c>
      <c r="BN3759" t="s">
        <v>2181</v>
      </c>
      <c r="BO3759" t="s">
        <v>37862</v>
      </c>
      <c r="BP3759" t="s">
        <v>2696</v>
      </c>
      <c r="BQ3759" t="s">
        <v>37863</v>
      </c>
      <c r="BR3759" t="s">
        <v>135</v>
      </c>
      <c r="BS3759" t="s">
        <v>2696</v>
      </c>
      <c r="BT3759" t="s">
        <v>115</v>
      </c>
      <c r="BU3759" t="s">
        <v>116</v>
      </c>
      <c r="BV3759" t="s">
        <v>135</v>
      </c>
      <c r="BW3759" t="s">
        <v>136</v>
      </c>
      <c r="BX3759" t="s">
        <v>103</v>
      </c>
      <c r="BY3759" t="s">
        <v>103</v>
      </c>
      <c r="BZ3759" t="s">
        <v>135</v>
      </c>
      <c r="CA3759" t="s">
        <v>136</v>
      </c>
      <c r="CB3759" t="s">
        <v>103</v>
      </c>
      <c r="CC3759" t="s">
        <v>103</v>
      </c>
      <c r="CD3759" t="s">
        <v>2696</v>
      </c>
      <c r="CE3759" t="s">
        <v>137</v>
      </c>
      <c r="CF3759" t="s">
        <v>118</v>
      </c>
      <c r="CG3759" t="s">
        <v>37864</v>
      </c>
      <c r="CH3759" t="s">
        <v>103</v>
      </c>
      <c r="CI3759" t="s">
        <v>103</v>
      </c>
      <c r="CJ3759" t="s">
        <v>103</v>
      </c>
      <c r="CK3759" t="s">
        <v>103</v>
      </c>
      <c r="CL3759" t="s">
        <v>388</v>
      </c>
      <c r="CM3759" t="s">
        <v>37865</v>
      </c>
      <c r="CN3759" t="s">
        <v>103</v>
      </c>
      <c r="CO3759" t="s">
        <v>103</v>
      </c>
      <c r="CP3759" t="s">
        <v>103</v>
      </c>
      <c r="CQ3759" t="s">
        <v>103</v>
      </c>
      <c r="CR3759" t="s">
        <v>97</v>
      </c>
      <c r="CS3759" t="s">
        <v>122</v>
      </c>
    </row>
    <row r="3760" spans="2:97" x14ac:dyDescent="0.25">
      <c r="B3760" s="1">
        <v>44470</v>
      </c>
      <c r="C3760" t="s">
        <v>95</v>
      </c>
      <c r="D3760" t="s">
        <v>123</v>
      </c>
      <c r="E3760" t="s">
        <v>97</v>
      </c>
      <c r="F3760" t="s">
        <v>98</v>
      </c>
      <c r="G3760" t="s">
        <v>37866</v>
      </c>
      <c r="H3760" t="s">
        <v>37867</v>
      </c>
      <c r="I3760" t="s">
        <v>37828</v>
      </c>
      <c r="J3760" t="s">
        <v>37774</v>
      </c>
      <c r="K3760" t="s">
        <v>103</v>
      </c>
      <c r="L3760" t="s">
        <v>37774</v>
      </c>
      <c r="M3760" t="s">
        <v>128</v>
      </c>
      <c r="N3760" t="s">
        <v>129</v>
      </c>
      <c r="O3760" t="str">
        <f>VLOOKUP(N3760,Sheet2!$A$30:$C$37,2,FALSE)</f>
        <v>Immersion Heater 1.500 W</v>
      </c>
      <c r="P3760" t="str">
        <f>VLOOKUP(N3760,Sheet2!$A$30:$C$37,3,FALSE)</f>
        <v>1.5K</v>
      </c>
      <c r="Q3760" t="s">
        <v>130</v>
      </c>
      <c r="R3760" t="s">
        <v>103</v>
      </c>
      <c r="S3760">
        <v>1</v>
      </c>
      <c r="T3760">
        <v>1.32</v>
      </c>
      <c r="U3760">
        <v>1.32</v>
      </c>
      <c r="V3760" t="s">
        <v>103</v>
      </c>
      <c r="W3760">
        <v>50.41</v>
      </c>
      <c r="Y3760">
        <v>50.41</v>
      </c>
      <c r="AF3760">
        <v>50.41</v>
      </c>
      <c r="AG3760">
        <v>0</v>
      </c>
      <c r="AH3760">
        <v>0</v>
      </c>
      <c r="AJ3760">
        <v>0</v>
      </c>
      <c r="AS3760">
        <v>0</v>
      </c>
      <c r="AT3760">
        <v>50.41</v>
      </c>
      <c r="AV3760">
        <v>50.41</v>
      </c>
      <c r="BC3760">
        <v>50.41</v>
      </c>
      <c r="BD3760" t="s">
        <v>107</v>
      </c>
      <c r="BE3760" t="s">
        <v>103</v>
      </c>
      <c r="BF3760" t="s">
        <v>103</v>
      </c>
      <c r="BG3760" t="s">
        <v>103</v>
      </c>
      <c r="BH3760" t="s">
        <v>103</v>
      </c>
      <c r="BI3760" t="s">
        <v>103</v>
      </c>
      <c r="BJ3760" t="s">
        <v>103</v>
      </c>
      <c r="BK3760" t="s">
        <v>108</v>
      </c>
      <c r="BL3760" t="s">
        <v>131</v>
      </c>
      <c r="BM3760" t="s">
        <v>135</v>
      </c>
      <c r="BN3760" t="s">
        <v>132</v>
      </c>
      <c r="BO3760" t="s">
        <v>14964</v>
      </c>
      <c r="BP3760" t="s">
        <v>2696</v>
      </c>
      <c r="BQ3760" t="s">
        <v>37868</v>
      </c>
      <c r="BR3760" t="s">
        <v>135</v>
      </c>
      <c r="BS3760" t="s">
        <v>2696</v>
      </c>
      <c r="BT3760" t="s">
        <v>115</v>
      </c>
      <c r="BU3760" t="s">
        <v>116</v>
      </c>
      <c r="BV3760" t="s">
        <v>135</v>
      </c>
      <c r="BW3760" t="s">
        <v>136</v>
      </c>
      <c r="BX3760" t="s">
        <v>103</v>
      </c>
      <c r="BY3760" t="s">
        <v>103</v>
      </c>
      <c r="BZ3760" t="s">
        <v>135</v>
      </c>
      <c r="CA3760" t="s">
        <v>136</v>
      </c>
      <c r="CB3760" t="s">
        <v>103</v>
      </c>
      <c r="CC3760" t="s">
        <v>103</v>
      </c>
      <c r="CD3760" t="s">
        <v>2696</v>
      </c>
      <c r="CE3760" t="s">
        <v>137</v>
      </c>
      <c r="CF3760" t="s">
        <v>118</v>
      </c>
      <c r="CG3760" t="s">
        <v>37869</v>
      </c>
      <c r="CH3760" t="s">
        <v>103</v>
      </c>
      <c r="CI3760" t="s">
        <v>103</v>
      </c>
      <c r="CJ3760" t="s">
        <v>103</v>
      </c>
      <c r="CK3760" t="s">
        <v>103</v>
      </c>
      <c r="CL3760" t="s">
        <v>388</v>
      </c>
      <c r="CM3760" t="s">
        <v>37870</v>
      </c>
      <c r="CN3760" t="s">
        <v>103</v>
      </c>
      <c r="CO3760" t="s">
        <v>103</v>
      </c>
      <c r="CP3760" t="s">
        <v>103</v>
      </c>
      <c r="CQ3760" t="s">
        <v>103</v>
      </c>
      <c r="CR3760" t="s">
        <v>97</v>
      </c>
      <c r="CS3760" t="s">
        <v>122</v>
      </c>
    </row>
    <row r="3761" spans="2:97" x14ac:dyDescent="0.25">
      <c r="B3761" s="1">
        <v>44470</v>
      </c>
      <c r="C3761" t="s">
        <v>95</v>
      </c>
      <c r="D3761" t="s">
        <v>123</v>
      </c>
      <c r="E3761" t="s">
        <v>97</v>
      </c>
      <c r="F3761" t="s">
        <v>98</v>
      </c>
      <c r="G3761" t="s">
        <v>37871</v>
      </c>
      <c r="H3761" t="s">
        <v>37872</v>
      </c>
      <c r="I3761" t="s">
        <v>37828</v>
      </c>
      <c r="J3761" t="s">
        <v>37774</v>
      </c>
      <c r="K3761" t="s">
        <v>103</v>
      </c>
      <c r="L3761" t="s">
        <v>37774</v>
      </c>
      <c r="M3761" t="s">
        <v>128</v>
      </c>
      <c r="N3761" t="s">
        <v>129</v>
      </c>
      <c r="O3761" t="str">
        <f>VLOOKUP(N3761,Sheet2!$A$30:$C$37,2,FALSE)</f>
        <v>Immersion Heater 1.500 W</v>
      </c>
      <c r="P3761" t="str">
        <f>VLOOKUP(N3761,Sheet2!$A$30:$C$37,3,FALSE)</f>
        <v>1.5K</v>
      </c>
      <c r="Q3761" t="s">
        <v>130</v>
      </c>
      <c r="R3761" t="s">
        <v>103</v>
      </c>
      <c r="S3761">
        <v>1</v>
      </c>
      <c r="T3761">
        <v>1.32</v>
      </c>
      <c r="U3761">
        <v>1.32</v>
      </c>
      <c r="V3761" t="s">
        <v>103</v>
      </c>
      <c r="W3761">
        <v>50.41</v>
      </c>
      <c r="Y3761">
        <v>50.41</v>
      </c>
      <c r="Z3761">
        <v>0</v>
      </c>
      <c r="AB3761">
        <v>0</v>
      </c>
      <c r="AF3761">
        <v>50.41</v>
      </c>
      <c r="AG3761">
        <v>0.19</v>
      </c>
      <c r="AH3761">
        <v>9.58</v>
      </c>
      <c r="AJ3761">
        <v>9.58</v>
      </c>
      <c r="AK3761">
        <v>0.19</v>
      </c>
      <c r="AL3761">
        <v>0</v>
      </c>
      <c r="AN3761">
        <v>0</v>
      </c>
      <c r="AS3761">
        <v>9.58</v>
      </c>
      <c r="AT3761">
        <v>59.99</v>
      </c>
      <c r="AV3761">
        <v>59.99</v>
      </c>
      <c r="AW3761">
        <v>0</v>
      </c>
      <c r="AY3761">
        <v>0</v>
      </c>
      <c r="BC3761">
        <v>59.99</v>
      </c>
      <c r="BD3761" t="s">
        <v>107</v>
      </c>
      <c r="BE3761" t="s">
        <v>103</v>
      </c>
      <c r="BF3761" t="s">
        <v>103</v>
      </c>
      <c r="BG3761" t="s">
        <v>103</v>
      </c>
      <c r="BH3761" t="s">
        <v>103</v>
      </c>
      <c r="BI3761" t="s">
        <v>103</v>
      </c>
      <c r="BJ3761" t="s">
        <v>103</v>
      </c>
      <c r="BK3761" t="s">
        <v>108</v>
      </c>
      <c r="BL3761" t="s">
        <v>131</v>
      </c>
      <c r="BM3761" t="s">
        <v>135</v>
      </c>
      <c r="BN3761" t="s">
        <v>132</v>
      </c>
      <c r="BO3761" t="s">
        <v>7330</v>
      </c>
      <c r="BP3761" t="s">
        <v>135</v>
      </c>
      <c r="BQ3761" t="s">
        <v>7331</v>
      </c>
      <c r="BR3761" t="s">
        <v>135</v>
      </c>
      <c r="BS3761" t="s">
        <v>135</v>
      </c>
      <c r="BT3761" t="s">
        <v>115</v>
      </c>
      <c r="BU3761" t="s">
        <v>116</v>
      </c>
      <c r="BV3761" t="s">
        <v>135</v>
      </c>
      <c r="BW3761" t="s">
        <v>136</v>
      </c>
      <c r="BX3761" t="s">
        <v>135</v>
      </c>
      <c r="BY3761" t="s">
        <v>136</v>
      </c>
      <c r="BZ3761" t="s">
        <v>135</v>
      </c>
      <c r="CA3761" t="s">
        <v>136</v>
      </c>
      <c r="CB3761" t="s">
        <v>103</v>
      </c>
      <c r="CC3761" t="s">
        <v>103</v>
      </c>
      <c r="CD3761" t="s">
        <v>135</v>
      </c>
      <c r="CE3761" t="s">
        <v>137</v>
      </c>
      <c r="CF3761" t="s">
        <v>118</v>
      </c>
      <c r="CG3761" t="s">
        <v>37873</v>
      </c>
      <c r="CH3761" t="s">
        <v>103</v>
      </c>
      <c r="CI3761" t="s">
        <v>103</v>
      </c>
      <c r="CJ3761" t="s">
        <v>103</v>
      </c>
      <c r="CK3761" t="s">
        <v>103</v>
      </c>
      <c r="CL3761" t="s">
        <v>120</v>
      </c>
      <c r="CM3761" t="s">
        <v>37874</v>
      </c>
      <c r="CN3761" t="s">
        <v>103</v>
      </c>
      <c r="CO3761" t="s">
        <v>103</v>
      </c>
      <c r="CP3761" t="s">
        <v>103</v>
      </c>
      <c r="CQ3761" t="s">
        <v>103</v>
      </c>
      <c r="CR3761" t="s">
        <v>97</v>
      </c>
      <c r="CS3761" t="s">
        <v>122</v>
      </c>
    </row>
    <row r="3762" spans="2:97" x14ac:dyDescent="0.25">
      <c r="B3762" s="1">
        <v>44470</v>
      </c>
      <c r="C3762" t="s">
        <v>95</v>
      </c>
      <c r="D3762" t="s">
        <v>123</v>
      </c>
      <c r="E3762" t="s">
        <v>97</v>
      </c>
      <c r="F3762" t="s">
        <v>98</v>
      </c>
      <c r="G3762" t="s">
        <v>37875</v>
      </c>
      <c r="H3762" t="s">
        <v>37876</v>
      </c>
      <c r="I3762" t="s">
        <v>37828</v>
      </c>
      <c r="J3762" t="s">
        <v>37774</v>
      </c>
      <c r="K3762" t="s">
        <v>103</v>
      </c>
      <c r="L3762" t="s">
        <v>37774</v>
      </c>
      <c r="M3762" t="s">
        <v>128</v>
      </c>
      <c r="N3762" t="s">
        <v>129</v>
      </c>
      <c r="O3762" t="str">
        <f>VLOOKUP(N3762,Sheet2!$A$30:$C$37,2,FALSE)</f>
        <v>Immersion Heater 1.500 W</v>
      </c>
      <c r="P3762" t="str">
        <f>VLOOKUP(N3762,Sheet2!$A$30:$C$37,3,FALSE)</f>
        <v>1.5K</v>
      </c>
      <c r="Q3762" t="s">
        <v>130</v>
      </c>
      <c r="R3762" t="s">
        <v>103</v>
      </c>
      <c r="S3762">
        <v>1</v>
      </c>
      <c r="T3762">
        <v>1.32</v>
      </c>
      <c r="U3762">
        <v>1.32</v>
      </c>
      <c r="V3762" t="s">
        <v>103</v>
      </c>
      <c r="W3762">
        <v>50.41</v>
      </c>
      <c r="Y3762">
        <v>50.41</v>
      </c>
      <c r="Z3762">
        <v>0</v>
      </c>
      <c r="AB3762">
        <v>0</v>
      </c>
      <c r="AF3762">
        <v>50.41</v>
      </c>
      <c r="AG3762">
        <v>0.19</v>
      </c>
      <c r="AH3762">
        <v>9.58</v>
      </c>
      <c r="AJ3762">
        <v>9.58</v>
      </c>
      <c r="AK3762">
        <v>0.19</v>
      </c>
      <c r="AL3762">
        <v>0</v>
      </c>
      <c r="AN3762">
        <v>0</v>
      </c>
      <c r="AS3762">
        <v>9.58</v>
      </c>
      <c r="AT3762">
        <v>59.99</v>
      </c>
      <c r="AV3762">
        <v>59.99</v>
      </c>
      <c r="AW3762">
        <v>0</v>
      </c>
      <c r="AY3762">
        <v>0</v>
      </c>
      <c r="BC3762">
        <v>59.99</v>
      </c>
      <c r="BD3762" t="s">
        <v>107</v>
      </c>
      <c r="BE3762" t="s">
        <v>103</v>
      </c>
      <c r="BF3762" t="s">
        <v>103</v>
      </c>
      <c r="BG3762" t="s">
        <v>103</v>
      </c>
      <c r="BH3762" t="s">
        <v>103</v>
      </c>
      <c r="BI3762" t="s">
        <v>103</v>
      </c>
      <c r="BJ3762" t="s">
        <v>103</v>
      </c>
      <c r="BK3762" t="s">
        <v>108</v>
      </c>
      <c r="BL3762" t="s">
        <v>131</v>
      </c>
      <c r="BM3762" t="s">
        <v>135</v>
      </c>
      <c r="BN3762" t="s">
        <v>132</v>
      </c>
      <c r="BO3762" t="s">
        <v>13540</v>
      </c>
      <c r="BP3762" t="s">
        <v>135</v>
      </c>
      <c r="BQ3762" t="s">
        <v>31350</v>
      </c>
      <c r="BR3762" t="s">
        <v>135</v>
      </c>
      <c r="BS3762" t="s">
        <v>135</v>
      </c>
      <c r="BT3762" t="s">
        <v>115</v>
      </c>
      <c r="BU3762" t="s">
        <v>116</v>
      </c>
      <c r="BV3762" t="s">
        <v>135</v>
      </c>
      <c r="BW3762" t="s">
        <v>136</v>
      </c>
      <c r="BX3762" t="s">
        <v>135</v>
      </c>
      <c r="BY3762" t="s">
        <v>136</v>
      </c>
      <c r="BZ3762" t="s">
        <v>135</v>
      </c>
      <c r="CA3762" t="s">
        <v>136</v>
      </c>
      <c r="CB3762" t="s">
        <v>103</v>
      </c>
      <c r="CC3762" t="s">
        <v>103</v>
      </c>
      <c r="CD3762" t="s">
        <v>135</v>
      </c>
      <c r="CE3762" t="s">
        <v>137</v>
      </c>
      <c r="CF3762" t="s">
        <v>118</v>
      </c>
      <c r="CG3762" t="s">
        <v>37877</v>
      </c>
      <c r="CH3762" t="s">
        <v>103</v>
      </c>
      <c r="CI3762" t="s">
        <v>103</v>
      </c>
      <c r="CJ3762" t="s">
        <v>103</v>
      </c>
      <c r="CK3762" t="s">
        <v>103</v>
      </c>
      <c r="CL3762" t="s">
        <v>120</v>
      </c>
      <c r="CM3762" t="s">
        <v>37878</v>
      </c>
      <c r="CN3762" t="s">
        <v>103</v>
      </c>
      <c r="CO3762" t="s">
        <v>103</v>
      </c>
      <c r="CP3762" t="s">
        <v>103</v>
      </c>
      <c r="CQ3762" t="s">
        <v>103</v>
      </c>
      <c r="CR3762" t="s">
        <v>97</v>
      </c>
      <c r="CS3762" t="s">
        <v>122</v>
      </c>
    </row>
    <row r="3763" spans="2:97" x14ac:dyDescent="0.25">
      <c r="B3763" s="1">
        <v>44470</v>
      </c>
      <c r="C3763" t="s">
        <v>95</v>
      </c>
      <c r="D3763" t="s">
        <v>123</v>
      </c>
      <c r="E3763" t="s">
        <v>97</v>
      </c>
      <c r="F3763" t="s">
        <v>98</v>
      </c>
      <c r="G3763" t="s">
        <v>37879</v>
      </c>
      <c r="H3763" t="s">
        <v>37880</v>
      </c>
      <c r="I3763" t="s">
        <v>37774</v>
      </c>
      <c r="J3763" t="s">
        <v>37774</v>
      </c>
      <c r="K3763" t="s">
        <v>103</v>
      </c>
      <c r="L3763" t="s">
        <v>37774</v>
      </c>
      <c r="M3763" t="s">
        <v>289</v>
      </c>
      <c r="N3763" t="s">
        <v>290</v>
      </c>
      <c r="O3763" t="str">
        <f>VLOOKUP(N3763,Sheet2!$A$30:$C$37,2,FALSE)</f>
        <v>Immersion Heater 3000 W</v>
      </c>
      <c r="P3763" t="str">
        <f>VLOOKUP(N3763,Sheet2!$A$30:$C$37,3,FALSE)</f>
        <v>3K</v>
      </c>
      <c r="Q3763" t="s">
        <v>315</v>
      </c>
      <c r="R3763" t="s">
        <v>103</v>
      </c>
      <c r="S3763">
        <v>2</v>
      </c>
      <c r="T3763">
        <v>1.41</v>
      </c>
      <c r="U3763">
        <v>2.82</v>
      </c>
      <c r="V3763" t="s">
        <v>103</v>
      </c>
      <c r="W3763">
        <v>166.36</v>
      </c>
      <c r="Y3763">
        <v>166.36</v>
      </c>
      <c r="Z3763">
        <v>0</v>
      </c>
      <c r="AB3763">
        <v>0</v>
      </c>
      <c r="AF3763">
        <v>166.36</v>
      </c>
      <c r="AG3763">
        <v>0.19</v>
      </c>
      <c r="AH3763">
        <v>31.62</v>
      </c>
      <c r="AJ3763">
        <v>31.62</v>
      </c>
      <c r="AK3763">
        <v>0.19</v>
      </c>
      <c r="AL3763">
        <v>0</v>
      </c>
      <c r="AN3763">
        <v>0</v>
      </c>
      <c r="AS3763">
        <v>31.62</v>
      </c>
      <c r="AT3763">
        <v>197.98</v>
      </c>
      <c r="AV3763">
        <v>197.98</v>
      </c>
      <c r="AW3763">
        <v>0</v>
      </c>
      <c r="AY3763">
        <v>0</v>
      </c>
      <c r="BC3763">
        <v>197.98</v>
      </c>
      <c r="BD3763" t="s">
        <v>107</v>
      </c>
      <c r="BE3763" t="s">
        <v>103</v>
      </c>
      <c r="BF3763" t="s">
        <v>103</v>
      </c>
      <c r="BG3763" t="s">
        <v>103</v>
      </c>
      <c r="BH3763" t="s">
        <v>103</v>
      </c>
      <c r="BI3763" t="s">
        <v>103</v>
      </c>
      <c r="BJ3763" t="s">
        <v>103</v>
      </c>
      <c r="BK3763" t="s">
        <v>108</v>
      </c>
      <c r="BL3763" t="s">
        <v>131</v>
      </c>
      <c r="BM3763" t="s">
        <v>135</v>
      </c>
      <c r="BN3763" t="s">
        <v>132</v>
      </c>
      <c r="BO3763" t="s">
        <v>37881</v>
      </c>
      <c r="BP3763" t="s">
        <v>135</v>
      </c>
      <c r="BQ3763" t="s">
        <v>37882</v>
      </c>
      <c r="BR3763" t="s">
        <v>135</v>
      </c>
      <c r="BS3763" t="s">
        <v>135</v>
      </c>
      <c r="BT3763" t="s">
        <v>115</v>
      </c>
      <c r="BU3763" t="s">
        <v>116</v>
      </c>
      <c r="BV3763" t="s">
        <v>135</v>
      </c>
      <c r="BW3763" t="s">
        <v>136</v>
      </c>
      <c r="BX3763" t="s">
        <v>135</v>
      </c>
      <c r="BY3763" t="s">
        <v>136</v>
      </c>
      <c r="BZ3763" t="s">
        <v>135</v>
      </c>
      <c r="CA3763" t="s">
        <v>136</v>
      </c>
      <c r="CB3763" t="s">
        <v>135</v>
      </c>
      <c r="CC3763" t="s">
        <v>37883</v>
      </c>
      <c r="CD3763" t="s">
        <v>135</v>
      </c>
      <c r="CE3763" t="s">
        <v>137</v>
      </c>
      <c r="CF3763" t="s">
        <v>118</v>
      </c>
      <c r="CG3763" t="s">
        <v>37884</v>
      </c>
      <c r="CH3763" t="s">
        <v>103</v>
      </c>
      <c r="CI3763" t="s">
        <v>103</v>
      </c>
      <c r="CJ3763" t="s">
        <v>103</v>
      </c>
      <c r="CK3763" t="s">
        <v>103</v>
      </c>
      <c r="CL3763" t="s">
        <v>120</v>
      </c>
      <c r="CM3763" t="s">
        <v>37885</v>
      </c>
      <c r="CN3763" t="s">
        <v>103</v>
      </c>
      <c r="CO3763" t="s">
        <v>103</v>
      </c>
      <c r="CP3763" t="s">
        <v>103</v>
      </c>
      <c r="CQ3763" t="s">
        <v>103</v>
      </c>
      <c r="CR3763" t="s">
        <v>97</v>
      </c>
      <c r="CS3763" t="s">
        <v>122</v>
      </c>
    </row>
    <row r="3764" spans="2:97" x14ac:dyDescent="0.25">
      <c r="B3764" s="1">
        <v>44470</v>
      </c>
      <c r="C3764" t="s">
        <v>95</v>
      </c>
      <c r="D3764" t="s">
        <v>123</v>
      </c>
      <c r="E3764" t="s">
        <v>97</v>
      </c>
      <c r="F3764" t="s">
        <v>98</v>
      </c>
      <c r="G3764" t="s">
        <v>37886</v>
      </c>
      <c r="H3764" t="s">
        <v>37887</v>
      </c>
      <c r="I3764" t="s">
        <v>37828</v>
      </c>
      <c r="J3764" t="s">
        <v>37774</v>
      </c>
      <c r="K3764" t="s">
        <v>103</v>
      </c>
      <c r="L3764" t="s">
        <v>37774</v>
      </c>
      <c r="M3764" t="s">
        <v>128</v>
      </c>
      <c r="N3764" t="s">
        <v>129</v>
      </c>
      <c r="O3764" t="str">
        <f>VLOOKUP(N3764,Sheet2!$A$30:$C$37,2,FALSE)</f>
        <v>Immersion Heater 1.500 W</v>
      </c>
      <c r="P3764" t="str">
        <f>VLOOKUP(N3764,Sheet2!$A$30:$C$37,3,FALSE)</f>
        <v>1.5K</v>
      </c>
      <c r="Q3764" t="s">
        <v>130</v>
      </c>
      <c r="R3764" t="s">
        <v>103</v>
      </c>
      <c r="S3764">
        <v>1</v>
      </c>
      <c r="T3764">
        <v>1.32</v>
      </c>
      <c r="U3764">
        <v>1.32</v>
      </c>
      <c r="V3764" t="s">
        <v>103</v>
      </c>
      <c r="W3764">
        <v>50.41</v>
      </c>
      <c r="Y3764">
        <v>50.41</v>
      </c>
      <c r="Z3764">
        <v>3.35</v>
      </c>
      <c r="AA3764">
        <v>-3.35</v>
      </c>
      <c r="AB3764">
        <v>0</v>
      </c>
      <c r="AF3764">
        <v>50.41</v>
      </c>
      <c r="AG3764">
        <v>0.19</v>
      </c>
      <c r="AH3764">
        <v>9.58</v>
      </c>
      <c r="AJ3764">
        <v>9.58</v>
      </c>
      <c r="AK3764">
        <v>0.19</v>
      </c>
      <c r="AL3764">
        <v>0.64</v>
      </c>
      <c r="AM3764">
        <v>-0.64</v>
      </c>
      <c r="AN3764">
        <v>0</v>
      </c>
      <c r="AS3764">
        <v>9.58</v>
      </c>
      <c r="AT3764">
        <v>59.99</v>
      </c>
      <c r="AV3764">
        <v>59.99</v>
      </c>
      <c r="AW3764">
        <v>3.99</v>
      </c>
      <c r="AX3764">
        <v>-3.99</v>
      </c>
      <c r="AY3764">
        <v>0</v>
      </c>
      <c r="BC3764">
        <v>59.99</v>
      </c>
      <c r="BD3764" t="s">
        <v>107</v>
      </c>
      <c r="BE3764" t="s">
        <v>103</v>
      </c>
      <c r="BF3764" t="s">
        <v>103</v>
      </c>
      <c r="BG3764" t="s">
        <v>103</v>
      </c>
      <c r="BH3764" t="s">
        <v>103</v>
      </c>
      <c r="BI3764" t="s">
        <v>103</v>
      </c>
      <c r="BJ3764" t="s">
        <v>103</v>
      </c>
      <c r="BK3764" t="s">
        <v>108</v>
      </c>
      <c r="BL3764" t="s">
        <v>131</v>
      </c>
      <c r="BM3764" t="s">
        <v>135</v>
      </c>
      <c r="BN3764" t="s">
        <v>132</v>
      </c>
      <c r="BO3764" t="s">
        <v>21995</v>
      </c>
      <c r="BP3764" t="s">
        <v>135</v>
      </c>
      <c r="BQ3764" t="s">
        <v>21996</v>
      </c>
      <c r="BR3764" t="s">
        <v>135</v>
      </c>
      <c r="BS3764" t="s">
        <v>135</v>
      </c>
      <c r="BT3764" t="s">
        <v>115</v>
      </c>
      <c r="BU3764" t="s">
        <v>116</v>
      </c>
      <c r="BV3764" t="s">
        <v>135</v>
      </c>
      <c r="BW3764" t="s">
        <v>136</v>
      </c>
      <c r="BX3764" t="s">
        <v>135</v>
      </c>
      <c r="BY3764" t="s">
        <v>136</v>
      </c>
      <c r="BZ3764" t="s">
        <v>135</v>
      </c>
      <c r="CA3764" t="s">
        <v>136</v>
      </c>
      <c r="CB3764" t="s">
        <v>103</v>
      </c>
      <c r="CC3764" t="s">
        <v>103</v>
      </c>
      <c r="CD3764" t="s">
        <v>135</v>
      </c>
      <c r="CE3764" t="s">
        <v>137</v>
      </c>
      <c r="CF3764" t="s">
        <v>118</v>
      </c>
      <c r="CG3764" t="s">
        <v>37888</v>
      </c>
      <c r="CH3764" t="s">
        <v>103</v>
      </c>
      <c r="CI3764" t="s">
        <v>103</v>
      </c>
      <c r="CJ3764" t="s">
        <v>103</v>
      </c>
      <c r="CK3764" t="s">
        <v>103</v>
      </c>
      <c r="CL3764" t="s">
        <v>120</v>
      </c>
      <c r="CM3764" t="s">
        <v>37889</v>
      </c>
      <c r="CN3764" t="s">
        <v>103</v>
      </c>
      <c r="CO3764" t="s">
        <v>103</v>
      </c>
      <c r="CP3764" t="s">
        <v>103</v>
      </c>
      <c r="CQ3764" t="s">
        <v>103</v>
      </c>
      <c r="CR3764" t="s">
        <v>97</v>
      </c>
      <c r="CS3764" t="s">
        <v>122</v>
      </c>
    </row>
    <row r="3765" spans="2:97" x14ac:dyDescent="0.25">
      <c r="B3765" s="1">
        <v>44470</v>
      </c>
      <c r="C3765" t="s">
        <v>95</v>
      </c>
      <c r="D3765" t="s">
        <v>123</v>
      </c>
      <c r="E3765" t="s">
        <v>97</v>
      </c>
      <c r="F3765" t="s">
        <v>98</v>
      </c>
      <c r="G3765" t="s">
        <v>37890</v>
      </c>
      <c r="H3765" t="s">
        <v>37891</v>
      </c>
      <c r="I3765" t="s">
        <v>37774</v>
      </c>
      <c r="J3765" t="s">
        <v>37774</v>
      </c>
      <c r="K3765" t="s">
        <v>103</v>
      </c>
      <c r="L3765" t="s">
        <v>37774</v>
      </c>
      <c r="M3765" t="s">
        <v>289</v>
      </c>
      <c r="N3765" t="s">
        <v>290</v>
      </c>
      <c r="O3765" t="str">
        <f>VLOOKUP(N3765,Sheet2!$A$30:$C$37,2,FALSE)</f>
        <v>Immersion Heater 3000 W</v>
      </c>
      <c r="P3765" t="str">
        <f>VLOOKUP(N3765,Sheet2!$A$30:$C$37,3,FALSE)</f>
        <v>3K</v>
      </c>
      <c r="Q3765" t="s">
        <v>315</v>
      </c>
      <c r="R3765" t="s">
        <v>103</v>
      </c>
      <c r="S3765">
        <v>1</v>
      </c>
      <c r="T3765">
        <v>1.41</v>
      </c>
      <c r="U3765">
        <v>1.41</v>
      </c>
      <c r="V3765" t="s">
        <v>103</v>
      </c>
      <c r="W3765">
        <v>84.03</v>
      </c>
      <c r="Y3765">
        <v>84.03</v>
      </c>
      <c r="Z3765">
        <v>0</v>
      </c>
      <c r="AB3765">
        <v>0</v>
      </c>
      <c r="AF3765">
        <v>84.03</v>
      </c>
      <c r="AG3765">
        <v>0.19</v>
      </c>
      <c r="AH3765">
        <v>15.96</v>
      </c>
      <c r="AJ3765">
        <v>15.96</v>
      </c>
      <c r="AK3765">
        <v>0.19</v>
      </c>
      <c r="AL3765">
        <v>0</v>
      </c>
      <c r="AN3765">
        <v>0</v>
      </c>
      <c r="AS3765">
        <v>15.96</v>
      </c>
      <c r="AT3765">
        <v>99.99</v>
      </c>
      <c r="AV3765">
        <v>99.99</v>
      </c>
      <c r="AW3765">
        <v>0</v>
      </c>
      <c r="AY3765">
        <v>0</v>
      </c>
      <c r="BC3765">
        <v>99.99</v>
      </c>
      <c r="BD3765" t="s">
        <v>107</v>
      </c>
      <c r="BE3765" t="s">
        <v>103</v>
      </c>
      <c r="BF3765" t="s">
        <v>103</v>
      </c>
      <c r="BG3765" t="s">
        <v>103</v>
      </c>
      <c r="BH3765" t="s">
        <v>103</v>
      </c>
      <c r="BI3765" t="s">
        <v>103</v>
      </c>
      <c r="BJ3765" t="s">
        <v>103</v>
      </c>
      <c r="BK3765" t="s">
        <v>108</v>
      </c>
      <c r="BL3765" t="s">
        <v>469</v>
      </c>
      <c r="BM3765" t="s">
        <v>135</v>
      </c>
      <c r="BN3765" t="s">
        <v>470</v>
      </c>
      <c r="BO3765" t="s">
        <v>6480</v>
      </c>
      <c r="BP3765" t="s">
        <v>135</v>
      </c>
      <c r="BQ3765" t="s">
        <v>6481</v>
      </c>
      <c r="BR3765" t="s">
        <v>135</v>
      </c>
      <c r="BS3765" t="s">
        <v>135</v>
      </c>
      <c r="BT3765" t="s">
        <v>115</v>
      </c>
      <c r="BU3765" t="s">
        <v>116</v>
      </c>
      <c r="BV3765" t="s">
        <v>135</v>
      </c>
      <c r="BW3765" t="s">
        <v>136</v>
      </c>
      <c r="BX3765" t="s">
        <v>135</v>
      </c>
      <c r="BY3765" t="s">
        <v>136</v>
      </c>
      <c r="BZ3765" t="s">
        <v>135</v>
      </c>
      <c r="CA3765" t="s">
        <v>136</v>
      </c>
      <c r="CB3765" t="s">
        <v>103</v>
      </c>
      <c r="CC3765" t="s">
        <v>103</v>
      </c>
      <c r="CD3765" t="s">
        <v>135</v>
      </c>
      <c r="CE3765" t="s">
        <v>137</v>
      </c>
      <c r="CF3765" t="s">
        <v>118</v>
      </c>
      <c r="CG3765" t="s">
        <v>37892</v>
      </c>
      <c r="CH3765" t="s">
        <v>103</v>
      </c>
      <c r="CI3765" t="s">
        <v>103</v>
      </c>
      <c r="CJ3765" t="s">
        <v>103</v>
      </c>
      <c r="CK3765" t="s">
        <v>103</v>
      </c>
      <c r="CL3765" t="s">
        <v>120</v>
      </c>
      <c r="CM3765" t="s">
        <v>37893</v>
      </c>
      <c r="CN3765" t="s">
        <v>103</v>
      </c>
      <c r="CO3765" t="s">
        <v>103</v>
      </c>
      <c r="CP3765" t="s">
        <v>103</v>
      </c>
      <c r="CQ3765" t="s">
        <v>103</v>
      </c>
      <c r="CR3765" t="s">
        <v>97</v>
      </c>
      <c r="CS3765" t="s">
        <v>122</v>
      </c>
    </row>
    <row r="3766" spans="2:97" x14ac:dyDescent="0.25">
      <c r="B3766" s="1">
        <v>44470</v>
      </c>
      <c r="C3766" t="s">
        <v>95</v>
      </c>
      <c r="D3766" t="s">
        <v>123</v>
      </c>
      <c r="E3766" t="s">
        <v>97</v>
      </c>
      <c r="F3766" t="s">
        <v>124</v>
      </c>
      <c r="G3766" t="s">
        <v>37894</v>
      </c>
      <c r="H3766" t="s">
        <v>37895</v>
      </c>
      <c r="I3766" t="s">
        <v>37828</v>
      </c>
      <c r="J3766" t="s">
        <v>103</v>
      </c>
      <c r="K3766" t="s">
        <v>103</v>
      </c>
      <c r="L3766" t="s">
        <v>37774</v>
      </c>
      <c r="M3766" t="s">
        <v>128</v>
      </c>
      <c r="N3766" t="s">
        <v>129</v>
      </c>
      <c r="O3766" t="str">
        <f>VLOOKUP(N3766,Sheet2!$A$30:$C$37,2,FALSE)</f>
        <v>Immersion Heater 1.500 W</v>
      </c>
      <c r="P3766" t="str">
        <f>VLOOKUP(N3766,Sheet2!$A$30:$C$37,3,FALSE)</f>
        <v>1.5K</v>
      </c>
      <c r="Q3766" t="s">
        <v>130</v>
      </c>
      <c r="R3766" t="s">
        <v>103</v>
      </c>
      <c r="S3766">
        <v>1</v>
      </c>
      <c r="V3766" t="s">
        <v>103</v>
      </c>
      <c r="W3766">
        <v>-50.41</v>
      </c>
      <c r="Y3766">
        <v>-50.41</v>
      </c>
      <c r="AF3766">
        <v>-50.41</v>
      </c>
      <c r="AG3766">
        <v>0.19</v>
      </c>
      <c r="AH3766">
        <v>-9.58</v>
      </c>
      <c r="AJ3766">
        <v>-9.58</v>
      </c>
      <c r="AS3766">
        <v>-9.58</v>
      </c>
      <c r="AT3766">
        <v>-59.99</v>
      </c>
      <c r="AV3766">
        <v>-59.99</v>
      </c>
      <c r="BC3766">
        <v>-59.99</v>
      </c>
      <c r="BD3766" t="s">
        <v>107</v>
      </c>
      <c r="BE3766" t="s">
        <v>103</v>
      </c>
      <c r="BF3766" t="s">
        <v>103</v>
      </c>
      <c r="BG3766" t="s">
        <v>103</v>
      </c>
      <c r="BH3766" t="s">
        <v>103</v>
      </c>
      <c r="BI3766" t="s">
        <v>103</v>
      </c>
      <c r="BJ3766" t="s">
        <v>103</v>
      </c>
      <c r="BK3766" t="s">
        <v>108</v>
      </c>
      <c r="BL3766" t="s">
        <v>131</v>
      </c>
      <c r="BM3766" t="s">
        <v>103</v>
      </c>
      <c r="BN3766" t="s">
        <v>132</v>
      </c>
      <c r="BO3766" t="s">
        <v>718</v>
      </c>
      <c r="BP3766" t="s">
        <v>103</v>
      </c>
      <c r="BQ3766" t="s">
        <v>719</v>
      </c>
      <c r="BR3766" t="s">
        <v>135</v>
      </c>
      <c r="BS3766" t="s">
        <v>135</v>
      </c>
      <c r="BT3766" t="s">
        <v>115</v>
      </c>
      <c r="BU3766" t="s">
        <v>116</v>
      </c>
      <c r="BV3766" t="s">
        <v>135</v>
      </c>
      <c r="BW3766" t="s">
        <v>136</v>
      </c>
      <c r="BX3766" t="s">
        <v>135</v>
      </c>
      <c r="BY3766" t="s">
        <v>136</v>
      </c>
      <c r="BZ3766" t="s">
        <v>135</v>
      </c>
      <c r="CA3766" t="s">
        <v>136</v>
      </c>
      <c r="CB3766" t="s">
        <v>103</v>
      </c>
      <c r="CC3766" t="s">
        <v>103</v>
      </c>
      <c r="CD3766" t="s">
        <v>135</v>
      </c>
      <c r="CE3766" t="s">
        <v>137</v>
      </c>
      <c r="CF3766" t="s">
        <v>118</v>
      </c>
      <c r="CG3766" t="s">
        <v>37896</v>
      </c>
      <c r="CH3766" t="s">
        <v>103</v>
      </c>
      <c r="CI3766" t="s">
        <v>103</v>
      </c>
      <c r="CJ3766" t="s">
        <v>103</v>
      </c>
      <c r="CK3766" t="s">
        <v>103</v>
      </c>
      <c r="CL3766" t="s">
        <v>120</v>
      </c>
      <c r="CM3766" t="s">
        <v>37897</v>
      </c>
      <c r="CN3766" t="s">
        <v>103</v>
      </c>
      <c r="CO3766" t="s">
        <v>103</v>
      </c>
      <c r="CP3766" t="s">
        <v>103</v>
      </c>
      <c r="CQ3766" t="s">
        <v>103</v>
      </c>
      <c r="CR3766" t="s">
        <v>97</v>
      </c>
      <c r="CS3766" t="s">
        <v>122</v>
      </c>
    </row>
    <row r="3767" spans="2:97" x14ac:dyDescent="0.25">
      <c r="B3767" s="1">
        <v>44470</v>
      </c>
      <c r="C3767" t="s">
        <v>95</v>
      </c>
      <c r="D3767" t="s">
        <v>123</v>
      </c>
      <c r="E3767" t="s">
        <v>97</v>
      </c>
      <c r="F3767" t="s">
        <v>124</v>
      </c>
      <c r="G3767" t="s">
        <v>37745</v>
      </c>
      <c r="H3767" t="s">
        <v>37898</v>
      </c>
      <c r="I3767" t="s">
        <v>37899</v>
      </c>
      <c r="J3767" t="s">
        <v>103</v>
      </c>
      <c r="K3767" t="s">
        <v>103</v>
      </c>
      <c r="L3767" t="s">
        <v>37774</v>
      </c>
      <c r="M3767" t="s">
        <v>289</v>
      </c>
      <c r="N3767" t="s">
        <v>290</v>
      </c>
      <c r="O3767" t="str">
        <f>VLOOKUP(N3767,Sheet2!$A$30:$C$37,2,FALSE)</f>
        <v>Immersion Heater 3000 W</v>
      </c>
      <c r="P3767" t="str">
        <f>VLOOKUP(N3767,Sheet2!$A$30:$C$37,3,FALSE)</f>
        <v>3K</v>
      </c>
      <c r="Q3767" t="s">
        <v>315</v>
      </c>
      <c r="R3767" t="s">
        <v>103</v>
      </c>
      <c r="S3767">
        <v>1</v>
      </c>
      <c r="V3767" t="s">
        <v>103</v>
      </c>
      <c r="W3767">
        <v>-84.03</v>
      </c>
      <c r="Y3767">
        <v>-84.03</v>
      </c>
      <c r="AF3767">
        <v>-84.03</v>
      </c>
      <c r="AG3767">
        <v>0.19</v>
      </c>
      <c r="AH3767">
        <v>-15.96</v>
      </c>
      <c r="AJ3767">
        <v>-15.96</v>
      </c>
      <c r="AS3767">
        <v>-15.96</v>
      </c>
      <c r="AT3767">
        <v>-99.99</v>
      </c>
      <c r="AV3767">
        <v>-99.99</v>
      </c>
      <c r="BC3767">
        <v>-99.99</v>
      </c>
      <c r="BD3767" t="s">
        <v>107</v>
      </c>
      <c r="BE3767" t="s">
        <v>103</v>
      </c>
      <c r="BF3767" t="s">
        <v>103</v>
      </c>
      <c r="BG3767" t="s">
        <v>103</v>
      </c>
      <c r="BH3767" t="s">
        <v>103</v>
      </c>
      <c r="BI3767" t="s">
        <v>103</v>
      </c>
      <c r="BJ3767" t="s">
        <v>103</v>
      </c>
      <c r="BK3767" t="s">
        <v>108</v>
      </c>
      <c r="BL3767" t="s">
        <v>131</v>
      </c>
      <c r="BM3767" t="s">
        <v>103</v>
      </c>
      <c r="BN3767" t="s">
        <v>132</v>
      </c>
      <c r="BO3767" t="s">
        <v>1520</v>
      </c>
      <c r="BP3767" t="s">
        <v>103</v>
      </c>
      <c r="BQ3767" t="s">
        <v>11326</v>
      </c>
      <c r="BR3767" t="s">
        <v>135</v>
      </c>
      <c r="BS3767" t="s">
        <v>135</v>
      </c>
      <c r="BT3767" t="s">
        <v>115</v>
      </c>
      <c r="BU3767" t="s">
        <v>116</v>
      </c>
      <c r="BV3767" t="s">
        <v>135</v>
      </c>
      <c r="BW3767" t="s">
        <v>136</v>
      </c>
      <c r="BX3767" t="s">
        <v>135</v>
      </c>
      <c r="BY3767" t="s">
        <v>136</v>
      </c>
      <c r="BZ3767" t="s">
        <v>135</v>
      </c>
      <c r="CA3767" t="s">
        <v>136</v>
      </c>
      <c r="CB3767" t="s">
        <v>103</v>
      </c>
      <c r="CC3767" t="s">
        <v>103</v>
      </c>
      <c r="CD3767" t="s">
        <v>135</v>
      </c>
      <c r="CE3767" t="s">
        <v>137</v>
      </c>
      <c r="CF3767" t="s">
        <v>118</v>
      </c>
      <c r="CG3767" t="s">
        <v>37900</v>
      </c>
      <c r="CH3767" t="s">
        <v>103</v>
      </c>
      <c r="CI3767" t="s">
        <v>103</v>
      </c>
      <c r="CJ3767" t="s">
        <v>103</v>
      </c>
      <c r="CK3767" t="s">
        <v>103</v>
      </c>
      <c r="CL3767" t="s">
        <v>120</v>
      </c>
      <c r="CM3767" t="s">
        <v>37901</v>
      </c>
      <c r="CN3767" t="s">
        <v>103</v>
      </c>
      <c r="CO3767" t="s">
        <v>103</v>
      </c>
      <c r="CP3767" t="s">
        <v>103</v>
      </c>
      <c r="CQ3767" t="s">
        <v>103</v>
      </c>
      <c r="CR3767" t="s">
        <v>97</v>
      </c>
      <c r="CS3767" t="s">
        <v>122</v>
      </c>
    </row>
    <row r="3768" spans="2:97" x14ac:dyDescent="0.25">
      <c r="B3768" s="1">
        <v>44470</v>
      </c>
      <c r="C3768" t="s">
        <v>95</v>
      </c>
      <c r="D3768" t="s">
        <v>298</v>
      </c>
      <c r="E3768" t="s">
        <v>97</v>
      </c>
      <c r="F3768" t="s">
        <v>299</v>
      </c>
      <c r="G3768" t="s">
        <v>37902</v>
      </c>
      <c r="H3768" t="s">
        <v>37902</v>
      </c>
      <c r="I3768" t="s">
        <v>103</v>
      </c>
      <c r="J3768" t="s">
        <v>37774</v>
      </c>
      <c r="K3768" t="s">
        <v>37774</v>
      </c>
      <c r="L3768" t="s">
        <v>37774</v>
      </c>
      <c r="M3768" t="s">
        <v>289</v>
      </c>
      <c r="N3768" t="s">
        <v>290</v>
      </c>
      <c r="O3768" t="str">
        <f>VLOOKUP(N3768,Sheet2!$A$30:$C$37,2,FALSE)</f>
        <v>Immersion Heater 3000 W</v>
      </c>
      <c r="P3768" t="str">
        <f>VLOOKUP(N3768,Sheet2!$A$30:$C$37,3,FALSE)</f>
        <v>3K</v>
      </c>
      <c r="Q3768" t="s">
        <v>315</v>
      </c>
      <c r="R3768" t="s">
        <v>103</v>
      </c>
      <c r="S3768">
        <v>1</v>
      </c>
      <c r="T3768">
        <v>1.28</v>
      </c>
      <c r="U3768">
        <v>1.28</v>
      </c>
      <c r="V3768" t="s">
        <v>103</v>
      </c>
      <c r="X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I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U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D3768" t="s">
        <v>103</v>
      </c>
      <c r="BE3768" t="s">
        <v>103</v>
      </c>
      <c r="BF3768" t="s">
        <v>103</v>
      </c>
      <c r="BG3768" t="s">
        <v>103</v>
      </c>
      <c r="BH3768" t="s">
        <v>103</v>
      </c>
      <c r="BI3768" t="s">
        <v>103</v>
      </c>
      <c r="BJ3768" t="s">
        <v>103</v>
      </c>
      <c r="BK3768" t="s">
        <v>103</v>
      </c>
      <c r="BL3768" t="s">
        <v>959</v>
      </c>
      <c r="BM3768" t="s">
        <v>185</v>
      </c>
      <c r="BN3768" t="s">
        <v>186</v>
      </c>
      <c r="BO3768" t="s">
        <v>1318</v>
      </c>
      <c r="BP3768" t="s">
        <v>135</v>
      </c>
      <c r="BQ3768" t="s">
        <v>1319</v>
      </c>
      <c r="BR3768" t="s">
        <v>103</v>
      </c>
      <c r="BS3768" t="s">
        <v>103</v>
      </c>
      <c r="BT3768" t="s">
        <v>307</v>
      </c>
      <c r="BU3768" t="s">
        <v>187</v>
      </c>
      <c r="BV3768" t="s">
        <v>103</v>
      </c>
      <c r="BW3768" t="s">
        <v>103</v>
      </c>
      <c r="BX3768" t="s">
        <v>103</v>
      </c>
      <c r="BY3768" t="s">
        <v>103</v>
      </c>
      <c r="BZ3768" t="s">
        <v>103</v>
      </c>
      <c r="CA3768" t="s">
        <v>103</v>
      </c>
      <c r="CB3768" t="s">
        <v>103</v>
      </c>
      <c r="CC3768" t="s">
        <v>103</v>
      </c>
      <c r="CD3768" t="s">
        <v>103</v>
      </c>
      <c r="CE3768" t="s">
        <v>103</v>
      </c>
      <c r="CF3768" t="s">
        <v>103</v>
      </c>
      <c r="CG3768" t="s">
        <v>103</v>
      </c>
      <c r="CH3768" t="s">
        <v>103</v>
      </c>
      <c r="CI3768" t="s">
        <v>103</v>
      </c>
      <c r="CJ3768" t="s">
        <v>103</v>
      </c>
      <c r="CK3768" t="s">
        <v>103</v>
      </c>
      <c r="CL3768" t="s">
        <v>103</v>
      </c>
      <c r="CM3768" t="s">
        <v>103</v>
      </c>
      <c r="CN3768" t="s">
        <v>103</v>
      </c>
      <c r="CO3768" t="s">
        <v>103</v>
      </c>
      <c r="CP3768" t="s">
        <v>103</v>
      </c>
      <c r="CQ3768" t="s">
        <v>103</v>
      </c>
      <c r="CR3768" t="s">
        <v>103</v>
      </c>
      <c r="CS3768" t="s">
        <v>103</v>
      </c>
    </row>
    <row r="3769" spans="2:97" x14ac:dyDescent="0.25">
      <c r="B3769" s="1">
        <v>44470</v>
      </c>
      <c r="C3769" t="s">
        <v>95</v>
      </c>
      <c r="D3769" t="s">
        <v>578</v>
      </c>
      <c r="E3769" t="s">
        <v>97</v>
      </c>
      <c r="F3769" t="s">
        <v>98</v>
      </c>
      <c r="G3769" t="s">
        <v>37903</v>
      </c>
      <c r="H3769" t="s">
        <v>37904</v>
      </c>
      <c r="I3769" t="s">
        <v>37828</v>
      </c>
      <c r="J3769" t="s">
        <v>37828</v>
      </c>
      <c r="K3769" t="s">
        <v>103</v>
      </c>
      <c r="L3769" t="s">
        <v>37828</v>
      </c>
      <c r="M3769" t="s">
        <v>289</v>
      </c>
      <c r="N3769" t="s">
        <v>290</v>
      </c>
      <c r="O3769" t="str">
        <f>VLOOKUP(N3769,Sheet2!$A$30:$C$37,2,FALSE)</f>
        <v>Immersion Heater 3000 W</v>
      </c>
      <c r="P3769" t="str">
        <f>VLOOKUP(N3769,Sheet2!$A$30:$C$37,3,FALSE)</f>
        <v>3K</v>
      </c>
      <c r="Q3769" t="s">
        <v>736</v>
      </c>
      <c r="R3769" t="s">
        <v>103</v>
      </c>
      <c r="S3769">
        <v>1</v>
      </c>
      <c r="T3769">
        <v>1.41</v>
      </c>
      <c r="U3769">
        <v>1.41</v>
      </c>
      <c r="V3769" t="s">
        <v>103</v>
      </c>
      <c r="W3769">
        <v>83.32</v>
      </c>
      <c r="Y3769">
        <v>83.32</v>
      </c>
      <c r="Z3769">
        <v>0</v>
      </c>
      <c r="AB3769">
        <v>0</v>
      </c>
      <c r="AF3769">
        <v>83.32</v>
      </c>
      <c r="AG3769">
        <v>0.2</v>
      </c>
      <c r="AH3769">
        <v>16.670000000000002</v>
      </c>
      <c r="AJ3769">
        <v>16.670000000000002</v>
      </c>
      <c r="AK3769">
        <v>0.2</v>
      </c>
      <c r="AL3769">
        <v>0</v>
      </c>
      <c r="AN3769">
        <v>0</v>
      </c>
      <c r="AS3769">
        <v>16.670000000000002</v>
      </c>
      <c r="AT3769">
        <v>99.99</v>
      </c>
      <c r="AV3769">
        <v>99.99</v>
      </c>
      <c r="AW3769">
        <v>0</v>
      </c>
      <c r="AY3769">
        <v>0</v>
      </c>
      <c r="BC3769">
        <v>99.99</v>
      </c>
      <c r="BD3769" t="s">
        <v>107</v>
      </c>
      <c r="BE3769" t="s">
        <v>103</v>
      </c>
      <c r="BF3769" t="s">
        <v>103</v>
      </c>
      <c r="BG3769" t="s">
        <v>103</v>
      </c>
      <c r="BH3769" t="s">
        <v>103</v>
      </c>
      <c r="BI3769" t="s">
        <v>103</v>
      </c>
      <c r="BJ3769" t="s">
        <v>103</v>
      </c>
      <c r="BK3769" t="s">
        <v>108</v>
      </c>
      <c r="BL3769" t="s">
        <v>131</v>
      </c>
      <c r="BM3769" t="s">
        <v>135</v>
      </c>
      <c r="BN3769" t="s">
        <v>132</v>
      </c>
      <c r="BO3769" t="s">
        <v>37905</v>
      </c>
      <c r="BP3769" t="s">
        <v>277</v>
      </c>
      <c r="BQ3769" t="s">
        <v>37906</v>
      </c>
      <c r="BR3769" t="s">
        <v>135</v>
      </c>
      <c r="BS3769" t="s">
        <v>277</v>
      </c>
      <c r="BT3769" t="s">
        <v>115</v>
      </c>
      <c r="BU3769" t="s">
        <v>116</v>
      </c>
      <c r="BV3769" t="s">
        <v>103</v>
      </c>
      <c r="BW3769" t="s">
        <v>103</v>
      </c>
      <c r="BX3769" t="s">
        <v>277</v>
      </c>
      <c r="BY3769" t="s">
        <v>281</v>
      </c>
      <c r="BZ3769" t="s">
        <v>277</v>
      </c>
      <c r="CA3769" t="s">
        <v>281</v>
      </c>
      <c r="CB3769" t="s">
        <v>103</v>
      </c>
      <c r="CC3769" t="s">
        <v>103</v>
      </c>
      <c r="CD3769" t="s">
        <v>277</v>
      </c>
      <c r="CE3769" t="s">
        <v>282</v>
      </c>
      <c r="CF3769" t="s">
        <v>118</v>
      </c>
      <c r="CG3769" t="s">
        <v>37907</v>
      </c>
      <c r="CH3769" t="s">
        <v>103</v>
      </c>
      <c r="CI3769" t="s">
        <v>103</v>
      </c>
      <c r="CJ3769" t="s">
        <v>103</v>
      </c>
      <c r="CK3769" t="s">
        <v>103</v>
      </c>
      <c r="CL3769" t="s">
        <v>120</v>
      </c>
      <c r="CM3769" t="s">
        <v>37908</v>
      </c>
      <c r="CN3769" t="s">
        <v>103</v>
      </c>
      <c r="CO3769" t="s">
        <v>103</v>
      </c>
      <c r="CP3769" t="s">
        <v>103</v>
      </c>
      <c r="CQ3769" t="s">
        <v>103</v>
      </c>
      <c r="CR3769" t="s">
        <v>97</v>
      </c>
      <c r="CS3769" t="s">
        <v>122</v>
      </c>
    </row>
    <row r="3770" spans="2:97" x14ac:dyDescent="0.25">
      <c r="B3770" s="1">
        <v>44470</v>
      </c>
      <c r="C3770" t="s">
        <v>95</v>
      </c>
      <c r="D3770" t="s">
        <v>464</v>
      </c>
      <c r="E3770" t="s">
        <v>97</v>
      </c>
      <c r="F3770" t="s">
        <v>98</v>
      </c>
      <c r="G3770" t="s">
        <v>37909</v>
      </c>
      <c r="H3770" t="s">
        <v>37910</v>
      </c>
      <c r="I3770" t="s">
        <v>37911</v>
      </c>
      <c r="J3770" t="s">
        <v>37828</v>
      </c>
      <c r="K3770" t="s">
        <v>103</v>
      </c>
      <c r="L3770" t="s">
        <v>37828</v>
      </c>
      <c r="M3770" t="s">
        <v>289</v>
      </c>
      <c r="N3770" t="s">
        <v>290</v>
      </c>
      <c r="O3770" t="str">
        <f>VLOOKUP(N3770,Sheet2!$A$30:$C$37,2,FALSE)</f>
        <v>Immersion Heater 3000 W</v>
      </c>
      <c r="P3770" t="str">
        <f>VLOOKUP(N3770,Sheet2!$A$30:$C$37,3,FALSE)</f>
        <v>3K</v>
      </c>
      <c r="Q3770" t="s">
        <v>468</v>
      </c>
      <c r="R3770" t="s">
        <v>103</v>
      </c>
      <c r="S3770">
        <v>1</v>
      </c>
      <c r="T3770">
        <v>1.41</v>
      </c>
      <c r="U3770">
        <v>1.41</v>
      </c>
      <c r="V3770" t="s">
        <v>103</v>
      </c>
      <c r="W3770">
        <v>99.99</v>
      </c>
      <c r="Y3770">
        <v>99.99</v>
      </c>
      <c r="Z3770">
        <v>2.4900000000000002</v>
      </c>
      <c r="AA3770">
        <v>-2.4900000000000002</v>
      </c>
      <c r="AB3770">
        <v>0</v>
      </c>
      <c r="AF3770">
        <v>99.99</v>
      </c>
      <c r="AG3770">
        <v>0</v>
      </c>
      <c r="AH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S3770">
        <v>0</v>
      </c>
      <c r="AT3770">
        <v>99.99</v>
      </c>
      <c r="AV3770">
        <v>99.99</v>
      </c>
      <c r="AW3770">
        <v>2.4900000000000002</v>
      </c>
      <c r="AX3770">
        <v>-2.4900000000000002</v>
      </c>
      <c r="AY3770">
        <v>0</v>
      </c>
      <c r="BC3770">
        <v>99.99</v>
      </c>
      <c r="BD3770" t="s">
        <v>107</v>
      </c>
      <c r="BE3770" t="s">
        <v>103</v>
      </c>
      <c r="BF3770" t="s">
        <v>103</v>
      </c>
      <c r="BG3770" t="s">
        <v>103</v>
      </c>
      <c r="BH3770" t="s">
        <v>103</v>
      </c>
      <c r="BI3770" t="s">
        <v>103</v>
      </c>
      <c r="BJ3770" t="s">
        <v>103</v>
      </c>
      <c r="BK3770" t="s">
        <v>108</v>
      </c>
      <c r="BL3770" t="s">
        <v>469</v>
      </c>
      <c r="BM3770" t="s">
        <v>135</v>
      </c>
      <c r="BN3770" t="s">
        <v>470</v>
      </c>
      <c r="BO3770" t="s">
        <v>1432</v>
      </c>
      <c r="BP3770" t="s">
        <v>976</v>
      </c>
      <c r="BQ3770" t="s">
        <v>37912</v>
      </c>
      <c r="BR3770" t="s">
        <v>135</v>
      </c>
      <c r="BS3770" t="s">
        <v>976</v>
      </c>
      <c r="BT3770" t="s">
        <v>115</v>
      </c>
      <c r="BU3770" t="s">
        <v>116</v>
      </c>
      <c r="BV3770" t="s">
        <v>103</v>
      </c>
      <c r="BW3770" t="s">
        <v>103</v>
      </c>
      <c r="BX3770" t="s">
        <v>103</v>
      </c>
      <c r="BY3770" t="s">
        <v>103</v>
      </c>
      <c r="BZ3770" t="s">
        <v>103</v>
      </c>
      <c r="CA3770" t="s">
        <v>103</v>
      </c>
      <c r="CB3770" t="s">
        <v>103</v>
      </c>
      <c r="CC3770" t="s">
        <v>103</v>
      </c>
      <c r="CD3770" t="s">
        <v>976</v>
      </c>
      <c r="CE3770" t="s">
        <v>978</v>
      </c>
      <c r="CF3770" t="s">
        <v>118</v>
      </c>
      <c r="CG3770" t="s">
        <v>103</v>
      </c>
      <c r="CH3770" t="s">
        <v>103</v>
      </c>
      <c r="CI3770" t="s">
        <v>103</v>
      </c>
      <c r="CJ3770" t="s">
        <v>103</v>
      </c>
      <c r="CK3770" t="s">
        <v>103</v>
      </c>
      <c r="CL3770" t="s">
        <v>120</v>
      </c>
      <c r="CM3770" t="s">
        <v>103</v>
      </c>
      <c r="CN3770" t="s">
        <v>103</v>
      </c>
      <c r="CO3770" t="s">
        <v>103</v>
      </c>
      <c r="CP3770" t="s">
        <v>103</v>
      </c>
      <c r="CQ3770" t="s">
        <v>103</v>
      </c>
      <c r="CR3770" t="s">
        <v>97</v>
      </c>
      <c r="CS3770" t="s">
        <v>122</v>
      </c>
    </row>
    <row r="3771" spans="2:97" x14ac:dyDescent="0.25">
      <c r="B3771" s="1">
        <v>44470</v>
      </c>
      <c r="C3771" t="s">
        <v>95</v>
      </c>
      <c r="D3771" t="s">
        <v>285</v>
      </c>
      <c r="E3771" t="s">
        <v>97</v>
      </c>
      <c r="F3771" t="s">
        <v>98</v>
      </c>
      <c r="G3771" t="s">
        <v>37913</v>
      </c>
      <c r="H3771" t="s">
        <v>37914</v>
      </c>
      <c r="I3771" t="s">
        <v>37828</v>
      </c>
      <c r="J3771" t="s">
        <v>37828</v>
      </c>
      <c r="K3771" t="s">
        <v>103</v>
      </c>
      <c r="L3771" t="s">
        <v>37828</v>
      </c>
      <c r="M3771" t="s">
        <v>289</v>
      </c>
      <c r="N3771" t="s">
        <v>290</v>
      </c>
      <c r="O3771" t="str">
        <f>VLOOKUP(N3771,Sheet2!$A$30:$C$37,2,FALSE)</f>
        <v>Immersion Heater 3000 W</v>
      </c>
      <c r="P3771" t="str">
        <f>VLOOKUP(N3771,Sheet2!$A$30:$C$37,3,FALSE)</f>
        <v>3K</v>
      </c>
      <c r="Q3771" t="s">
        <v>291</v>
      </c>
      <c r="R3771" t="s">
        <v>103</v>
      </c>
      <c r="S3771">
        <v>1</v>
      </c>
      <c r="T3771">
        <v>1.41</v>
      </c>
      <c r="U3771">
        <v>1.41</v>
      </c>
      <c r="V3771" t="s">
        <v>103</v>
      </c>
      <c r="W3771">
        <v>82.64</v>
      </c>
      <c r="Y3771">
        <v>82.64</v>
      </c>
      <c r="Z3771">
        <v>0</v>
      </c>
      <c r="AB3771">
        <v>0</v>
      </c>
      <c r="AF3771">
        <v>82.64</v>
      </c>
      <c r="AG3771">
        <v>0.21</v>
      </c>
      <c r="AH3771">
        <v>17.350000000000001</v>
      </c>
      <c r="AJ3771">
        <v>17.350000000000001</v>
      </c>
      <c r="AK3771">
        <v>0.21</v>
      </c>
      <c r="AL3771">
        <v>0</v>
      </c>
      <c r="AN3771">
        <v>0</v>
      </c>
      <c r="AS3771">
        <v>17.350000000000001</v>
      </c>
      <c r="AT3771">
        <v>99.99</v>
      </c>
      <c r="AV3771">
        <v>99.99</v>
      </c>
      <c r="AW3771">
        <v>0</v>
      </c>
      <c r="AY3771">
        <v>0</v>
      </c>
      <c r="BC3771">
        <v>99.99</v>
      </c>
      <c r="BD3771" t="s">
        <v>107</v>
      </c>
      <c r="BE3771" t="s">
        <v>103</v>
      </c>
      <c r="BF3771" t="s">
        <v>103</v>
      </c>
      <c r="BG3771" t="s">
        <v>103</v>
      </c>
      <c r="BH3771" t="s">
        <v>103</v>
      </c>
      <c r="BI3771" t="s">
        <v>103</v>
      </c>
      <c r="BJ3771" t="s">
        <v>103</v>
      </c>
      <c r="BK3771" t="s">
        <v>108</v>
      </c>
      <c r="BL3771" t="s">
        <v>131</v>
      </c>
      <c r="BM3771" t="s">
        <v>135</v>
      </c>
      <c r="BN3771" t="s">
        <v>132</v>
      </c>
      <c r="BO3771" t="s">
        <v>19777</v>
      </c>
      <c r="BP3771" t="s">
        <v>110</v>
      </c>
      <c r="BQ3771" t="s">
        <v>30969</v>
      </c>
      <c r="BR3771" t="s">
        <v>135</v>
      </c>
      <c r="BS3771" t="s">
        <v>110</v>
      </c>
      <c r="BT3771" t="s">
        <v>115</v>
      </c>
      <c r="BU3771" t="s">
        <v>116</v>
      </c>
      <c r="BV3771" t="s">
        <v>103</v>
      </c>
      <c r="BW3771" t="s">
        <v>103</v>
      </c>
      <c r="BX3771" t="s">
        <v>110</v>
      </c>
      <c r="BY3771" t="s">
        <v>294</v>
      </c>
      <c r="BZ3771" t="s">
        <v>110</v>
      </c>
      <c r="CA3771" t="s">
        <v>294</v>
      </c>
      <c r="CB3771" t="s">
        <v>103</v>
      </c>
      <c r="CC3771" t="s">
        <v>103</v>
      </c>
      <c r="CD3771" t="s">
        <v>110</v>
      </c>
      <c r="CE3771" t="s">
        <v>295</v>
      </c>
      <c r="CF3771" t="s">
        <v>118</v>
      </c>
      <c r="CG3771" t="s">
        <v>37915</v>
      </c>
      <c r="CH3771" t="s">
        <v>103</v>
      </c>
      <c r="CI3771" t="s">
        <v>103</v>
      </c>
      <c r="CJ3771" t="s">
        <v>103</v>
      </c>
      <c r="CK3771" t="s">
        <v>103</v>
      </c>
      <c r="CL3771" t="s">
        <v>120</v>
      </c>
      <c r="CM3771" t="s">
        <v>37916</v>
      </c>
      <c r="CN3771" t="s">
        <v>103</v>
      </c>
      <c r="CO3771" t="s">
        <v>103</v>
      </c>
      <c r="CP3771" t="s">
        <v>103</v>
      </c>
      <c r="CQ3771" t="s">
        <v>103</v>
      </c>
      <c r="CR3771" t="s">
        <v>97</v>
      </c>
      <c r="CS3771" t="s">
        <v>122</v>
      </c>
    </row>
    <row r="3772" spans="2:97" x14ac:dyDescent="0.25">
      <c r="B3772" s="1">
        <v>44470</v>
      </c>
      <c r="C3772" t="s">
        <v>95</v>
      </c>
      <c r="D3772" t="s">
        <v>123</v>
      </c>
      <c r="E3772" t="s">
        <v>97</v>
      </c>
      <c r="F3772" t="s">
        <v>98</v>
      </c>
      <c r="G3772" t="s">
        <v>37917</v>
      </c>
      <c r="H3772" t="s">
        <v>37918</v>
      </c>
      <c r="I3772" t="s">
        <v>37911</v>
      </c>
      <c r="J3772" t="s">
        <v>37828</v>
      </c>
      <c r="K3772" t="s">
        <v>103</v>
      </c>
      <c r="L3772" t="s">
        <v>37828</v>
      </c>
      <c r="M3772" t="s">
        <v>289</v>
      </c>
      <c r="N3772" t="s">
        <v>290</v>
      </c>
      <c r="O3772" t="str">
        <f>VLOOKUP(N3772,Sheet2!$A$30:$C$37,2,FALSE)</f>
        <v>Immersion Heater 3000 W</v>
      </c>
      <c r="P3772" t="str">
        <f>VLOOKUP(N3772,Sheet2!$A$30:$C$37,3,FALSE)</f>
        <v>3K</v>
      </c>
      <c r="Q3772" t="s">
        <v>315</v>
      </c>
      <c r="R3772" t="s">
        <v>103</v>
      </c>
      <c r="S3772">
        <v>1</v>
      </c>
      <c r="T3772">
        <v>1.41</v>
      </c>
      <c r="U3772">
        <v>1.41</v>
      </c>
      <c r="V3772" t="s">
        <v>103</v>
      </c>
      <c r="W3772">
        <v>84.03</v>
      </c>
      <c r="Y3772">
        <v>84.03</v>
      </c>
      <c r="Z3772">
        <v>1.68</v>
      </c>
      <c r="AA3772">
        <v>-1.68</v>
      </c>
      <c r="AB3772">
        <v>0</v>
      </c>
      <c r="AF3772">
        <v>84.03</v>
      </c>
      <c r="AG3772">
        <v>0.19</v>
      </c>
      <c r="AH3772">
        <v>15.96</v>
      </c>
      <c r="AJ3772">
        <v>15.96</v>
      </c>
      <c r="AK3772">
        <v>0.19</v>
      </c>
      <c r="AL3772">
        <v>0.32</v>
      </c>
      <c r="AM3772">
        <v>-0.32</v>
      </c>
      <c r="AN3772">
        <v>0</v>
      </c>
      <c r="AS3772">
        <v>15.96</v>
      </c>
      <c r="AT3772">
        <v>99.99</v>
      </c>
      <c r="AV3772">
        <v>99.99</v>
      </c>
      <c r="AW3772">
        <v>2</v>
      </c>
      <c r="AX3772">
        <v>-2</v>
      </c>
      <c r="AY3772">
        <v>0</v>
      </c>
      <c r="BC3772">
        <v>99.99</v>
      </c>
      <c r="BD3772" t="s">
        <v>107</v>
      </c>
      <c r="BE3772" t="s">
        <v>103</v>
      </c>
      <c r="BF3772" t="s">
        <v>103</v>
      </c>
      <c r="BG3772" t="s">
        <v>103</v>
      </c>
      <c r="BH3772" t="s">
        <v>103</v>
      </c>
      <c r="BI3772" t="s">
        <v>103</v>
      </c>
      <c r="BJ3772" t="s">
        <v>103</v>
      </c>
      <c r="BK3772" t="s">
        <v>108</v>
      </c>
      <c r="BL3772" t="s">
        <v>131</v>
      </c>
      <c r="BM3772" t="s">
        <v>135</v>
      </c>
      <c r="BN3772" t="s">
        <v>132</v>
      </c>
      <c r="BO3772" t="s">
        <v>37919</v>
      </c>
      <c r="BP3772" t="s">
        <v>135</v>
      </c>
      <c r="BQ3772" t="s">
        <v>37920</v>
      </c>
      <c r="BR3772" t="s">
        <v>135</v>
      </c>
      <c r="BS3772" t="s">
        <v>135</v>
      </c>
      <c r="BT3772" t="s">
        <v>115</v>
      </c>
      <c r="BU3772" t="s">
        <v>116</v>
      </c>
      <c r="BV3772" t="s">
        <v>135</v>
      </c>
      <c r="BW3772" t="s">
        <v>136</v>
      </c>
      <c r="BX3772" t="s">
        <v>135</v>
      </c>
      <c r="BY3772" t="s">
        <v>136</v>
      </c>
      <c r="BZ3772" t="s">
        <v>135</v>
      </c>
      <c r="CA3772" t="s">
        <v>136</v>
      </c>
      <c r="CB3772" t="s">
        <v>135</v>
      </c>
      <c r="CC3772" t="s">
        <v>37921</v>
      </c>
      <c r="CD3772" t="s">
        <v>135</v>
      </c>
      <c r="CE3772" t="s">
        <v>137</v>
      </c>
      <c r="CF3772" t="s">
        <v>118</v>
      </c>
      <c r="CG3772" t="s">
        <v>37922</v>
      </c>
      <c r="CH3772" t="s">
        <v>103</v>
      </c>
      <c r="CI3772" t="s">
        <v>103</v>
      </c>
      <c r="CJ3772" t="s">
        <v>103</v>
      </c>
      <c r="CK3772" t="s">
        <v>103</v>
      </c>
      <c r="CL3772" t="s">
        <v>120</v>
      </c>
      <c r="CM3772" t="s">
        <v>37923</v>
      </c>
      <c r="CN3772" t="s">
        <v>103</v>
      </c>
      <c r="CO3772" t="s">
        <v>103</v>
      </c>
      <c r="CP3772" t="s">
        <v>103</v>
      </c>
      <c r="CQ3772" t="s">
        <v>103</v>
      </c>
      <c r="CR3772" t="s">
        <v>97</v>
      </c>
      <c r="CS3772" t="s">
        <v>122</v>
      </c>
    </row>
    <row r="3773" spans="2:97" x14ac:dyDescent="0.25">
      <c r="B3773" s="1">
        <v>44470</v>
      </c>
      <c r="C3773" t="s">
        <v>95</v>
      </c>
      <c r="D3773" t="s">
        <v>123</v>
      </c>
      <c r="E3773" t="s">
        <v>97</v>
      </c>
      <c r="F3773" t="s">
        <v>98</v>
      </c>
      <c r="G3773" t="s">
        <v>37924</v>
      </c>
      <c r="H3773" t="s">
        <v>37925</v>
      </c>
      <c r="I3773" t="s">
        <v>37828</v>
      </c>
      <c r="J3773" t="s">
        <v>37828</v>
      </c>
      <c r="K3773" t="s">
        <v>103</v>
      </c>
      <c r="L3773" t="s">
        <v>37828</v>
      </c>
      <c r="M3773" t="s">
        <v>128</v>
      </c>
      <c r="N3773" t="s">
        <v>129</v>
      </c>
      <c r="O3773" t="str">
        <f>VLOOKUP(N3773,Sheet2!$A$30:$C$37,2,FALSE)</f>
        <v>Immersion Heater 1.500 W</v>
      </c>
      <c r="P3773" t="str">
        <f>VLOOKUP(N3773,Sheet2!$A$30:$C$37,3,FALSE)</f>
        <v>1.5K</v>
      </c>
      <c r="Q3773" t="s">
        <v>130</v>
      </c>
      <c r="R3773" t="s">
        <v>103</v>
      </c>
      <c r="S3773">
        <v>1</v>
      </c>
      <c r="T3773">
        <v>1.32</v>
      </c>
      <c r="U3773">
        <v>1.32</v>
      </c>
      <c r="V3773" t="s">
        <v>103</v>
      </c>
      <c r="W3773">
        <v>50.41</v>
      </c>
      <c r="Y3773">
        <v>50.41</v>
      </c>
      <c r="Z3773">
        <v>3.35</v>
      </c>
      <c r="AA3773">
        <v>-3.35</v>
      </c>
      <c r="AB3773">
        <v>0</v>
      </c>
      <c r="AF3773">
        <v>50.41</v>
      </c>
      <c r="AG3773">
        <v>0.19</v>
      </c>
      <c r="AH3773">
        <v>9.58</v>
      </c>
      <c r="AJ3773">
        <v>9.58</v>
      </c>
      <c r="AK3773">
        <v>0.19</v>
      </c>
      <c r="AL3773">
        <v>0.64</v>
      </c>
      <c r="AM3773">
        <v>-0.64</v>
      </c>
      <c r="AN3773">
        <v>0</v>
      </c>
      <c r="AS3773">
        <v>9.58</v>
      </c>
      <c r="AT3773">
        <v>59.99</v>
      </c>
      <c r="AV3773">
        <v>59.99</v>
      </c>
      <c r="AW3773">
        <v>3.99</v>
      </c>
      <c r="AX3773">
        <v>-3.99</v>
      </c>
      <c r="AY3773">
        <v>0</v>
      </c>
      <c r="BC3773">
        <v>59.99</v>
      </c>
      <c r="BD3773" t="s">
        <v>107</v>
      </c>
      <c r="BE3773" t="s">
        <v>103</v>
      </c>
      <c r="BF3773" t="s">
        <v>103</v>
      </c>
      <c r="BG3773" t="s">
        <v>103</v>
      </c>
      <c r="BH3773" t="s">
        <v>103</v>
      </c>
      <c r="BI3773" t="s">
        <v>103</v>
      </c>
      <c r="BJ3773" t="s">
        <v>103</v>
      </c>
      <c r="BK3773" t="s">
        <v>108</v>
      </c>
      <c r="BL3773" t="s">
        <v>131</v>
      </c>
      <c r="BM3773" t="s">
        <v>135</v>
      </c>
      <c r="BN3773" t="s">
        <v>132</v>
      </c>
      <c r="BO3773" t="s">
        <v>37926</v>
      </c>
      <c r="BP3773" t="s">
        <v>135</v>
      </c>
      <c r="BQ3773" t="s">
        <v>37927</v>
      </c>
      <c r="BR3773" t="s">
        <v>135</v>
      </c>
      <c r="BS3773" t="s">
        <v>135</v>
      </c>
      <c r="BT3773" t="s">
        <v>115</v>
      </c>
      <c r="BU3773" t="s">
        <v>116</v>
      </c>
      <c r="BV3773" t="s">
        <v>135</v>
      </c>
      <c r="BW3773" t="s">
        <v>136</v>
      </c>
      <c r="BX3773" t="s">
        <v>135</v>
      </c>
      <c r="BY3773" t="s">
        <v>136</v>
      </c>
      <c r="BZ3773" t="s">
        <v>135</v>
      </c>
      <c r="CA3773" t="s">
        <v>136</v>
      </c>
      <c r="CB3773" t="s">
        <v>103</v>
      </c>
      <c r="CC3773" t="s">
        <v>103</v>
      </c>
      <c r="CD3773" t="s">
        <v>135</v>
      </c>
      <c r="CE3773" t="s">
        <v>137</v>
      </c>
      <c r="CF3773" t="s">
        <v>118</v>
      </c>
      <c r="CG3773" t="s">
        <v>37928</v>
      </c>
      <c r="CH3773" t="s">
        <v>103</v>
      </c>
      <c r="CI3773" t="s">
        <v>103</v>
      </c>
      <c r="CJ3773" t="s">
        <v>103</v>
      </c>
      <c r="CK3773" t="s">
        <v>103</v>
      </c>
      <c r="CL3773" t="s">
        <v>120</v>
      </c>
      <c r="CM3773" t="s">
        <v>37929</v>
      </c>
      <c r="CN3773" t="s">
        <v>103</v>
      </c>
      <c r="CO3773" t="s">
        <v>103</v>
      </c>
      <c r="CP3773" t="s">
        <v>103</v>
      </c>
      <c r="CQ3773" t="s">
        <v>103</v>
      </c>
      <c r="CR3773" t="s">
        <v>97</v>
      </c>
      <c r="CS3773" t="s">
        <v>122</v>
      </c>
    </row>
    <row r="3774" spans="2:97" x14ac:dyDescent="0.25">
      <c r="B3774" s="1">
        <v>44470</v>
      </c>
      <c r="C3774" t="s">
        <v>95</v>
      </c>
      <c r="D3774" t="s">
        <v>123</v>
      </c>
      <c r="E3774" t="s">
        <v>97</v>
      </c>
      <c r="F3774" t="s">
        <v>98</v>
      </c>
      <c r="G3774" t="s">
        <v>37930</v>
      </c>
      <c r="H3774" t="s">
        <v>37931</v>
      </c>
      <c r="I3774" t="s">
        <v>37911</v>
      </c>
      <c r="J3774" t="s">
        <v>37828</v>
      </c>
      <c r="K3774" t="s">
        <v>103</v>
      </c>
      <c r="L3774" t="s">
        <v>37828</v>
      </c>
      <c r="M3774" t="s">
        <v>289</v>
      </c>
      <c r="N3774" t="s">
        <v>290</v>
      </c>
      <c r="O3774" t="str">
        <f>VLOOKUP(N3774,Sheet2!$A$30:$C$37,2,FALSE)</f>
        <v>Immersion Heater 3000 W</v>
      </c>
      <c r="P3774" t="str">
        <f>VLOOKUP(N3774,Sheet2!$A$30:$C$37,3,FALSE)</f>
        <v>3K</v>
      </c>
      <c r="Q3774" t="s">
        <v>315</v>
      </c>
      <c r="R3774" t="s">
        <v>103</v>
      </c>
      <c r="S3774">
        <v>1</v>
      </c>
      <c r="T3774">
        <v>1.41</v>
      </c>
      <c r="U3774">
        <v>1.41</v>
      </c>
      <c r="V3774" t="s">
        <v>103</v>
      </c>
      <c r="W3774">
        <v>84.03</v>
      </c>
      <c r="Y3774">
        <v>84.03</v>
      </c>
      <c r="Z3774">
        <v>0</v>
      </c>
      <c r="AB3774">
        <v>0</v>
      </c>
      <c r="AF3774">
        <v>84.03</v>
      </c>
      <c r="AG3774">
        <v>0.19</v>
      </c>
      <c r="AH3774">
        <v>15.96</v>
      </c>
      <c r="AJ3774">
        <v>15.96</v>
      </c>
      <c r="AK3774">
        <v>0.19</v>
      </c>
      <c r="AL3774">
        <v>0</v>
      </c>
      <c r="AN3774">
        <v>0</v>
      </c>
      <c r="AS3774">
        <v>15.96</v>
      </c>
      <c r="AT3774">
        <v>99.99</v>
      </c>
      <c r="AV3774">
        <v>99.99</v>
      </c>
      <c r="AW3774">
        <v>0</v>
      </c>
      <c r="AY3774">
        <v>0</v>
      </c>
      <c r="BC3774">
        <v>99.99</v>
      </c>
      <c r="BD3774" t="s">
        <v>107</v>
      </c>
      <c r="BE3774" t="s">
        <v>103</v>
      </c>
      <c r="BF3774" t="s">
        <v>103</v>
      </c>
      <c r="BG3774" t="s">
        <v>103</v>
      </c>
      <c r="BH3774" t="s">
        <v>103</v>
      </c>
      <c r="BI3774" t="s">
        <v>103</v>
      </c>
      <c r="BJ3774" t="s">
        <v>103</v>
      </c>
      <c r="BK3774" t="s">
        <v>108</v>
      </c>
      <c r="BL3774" t="s">
        <v>131</v>
      </c>
      <c r="BM3774" t="s">
        <v>135</v>
      </c>
      <c r="BN3774" t="s">
        <v>132</v>
      </c>
      <c r="BO3774" t="s">
        <v>10038</v>
      </c>
      <c r="BP3774" t="s">
        <v>135</v>
      </c>
      <c r="BQ3774" t="s">
        <v>34572</v>
      </c>
      <c r="BR3774" t="s">
        <v>135</v>
      </c>
      <c r="BS3774" t="s">
        <v>135</v>
      </c>
      <c r="BT3774" t="s">
        <v>115</v>
      </c>
      <c r="BU3774" t="s">
        <v>116</v>
      </c>
      <c r="BV3774" t="s">
        <v>135</v>
      </c>
      <c r="BW3774" t="s">
        <v>136</v>
      </c>
      <c r="BX3774" t="s">
        <v>135</v>
      </c>
      <c r="BY3774" t="s">
        <v>136</v>
      </c>
      <c r="BZ3774" t="s">
        <v>135</v>
      </c>
      <c r="CA3774" t="s">
        <v>136</v>
      </c>
      <c r="CB3774" t="s">
        <v>103</v>
      </c>
      <c r="CC3774" t="s">
        <v>103</v>
      </c>
      <c r="CD3774" t="s">
        <v>135</v>
      </c>
      <c r="CE3774" t="s">
        <v>137</v>
      </c>
      <c r="CF3774" t="s">
        <v>118</v>
      </c>
      <c r="CG3774" t="s">
        <v>37932</v>
      </c>
      <c r="CH3774" t="s">
        <v>103</v>
      </c>
      <c r="CI3774" t="s">
        <v>103</v>
      </c>
      <c r="CJ3774" t="s">
        <v>103</v>
      </c>
      <c r="CK3774" t="s">
        <v>103</v>
      </c>
      <c r="CL3774" t="s">
        <v>120</v>
      </c>
      <c r="CM3774" t="s">
        <v>37933</v>
      </c>
      <c r="CN3774" t="s">
        <v>103</v>
      </c>
      <c r="CO3774" t="s">
        <v>103</v>
      </c>
      <c r="CP3774" t="s">
        <v>103</v>
      </c>
      <c r="CQ3774" t="s">
        <v>103</v>
      </c>
      <c r="CR3774" t="s">
        <v>97</v>
      </c>
      <c r="CS3774" t="s">
        <v>122</v>
      </c>
    </row>
    <row r="3775" spans="2:97" x14ac:dyDescent="0.25">
      <c r="B3775" s="1">
        <v>44470</v>
      </c>
      <c r="C3775" t="s">
        <v>95</v>
      </c>
      <c r="D3775" t="s">
        <v>123</v>
      </c>
      <c r="E3775" t="s">
        <v>97</v>
      </c>
      <c r="F3775" t="s">
        <v>98</v>
      </c>
      <c r="G3775" t="s">
        <v>37894</v>
      </c>
      <c r="H3775" t="s">
        <v>37934</v>
      </c>
      <c r="I3775" t="s">
        <v>37828</v>
      </c>
      <c r="J3775" t="s">
        <v>37828</v>
      </c>
      <c r="K3775" t="s">
        <v>103</v>
      </c>
      <c r="L3775" t="s">
        <v>37828</v>
      </c>
      <c r="M3775" t="s">
        <v>128</v>
      </c>
      <c r="N3775" t="s">
        <v>129</v>
      </c>
      <c r="O3775" t="str">
        <f>VLOOKUP(N3775,Sheet2!$A$30:$C$37,2,FALSE)</f>
        <v>Immersion Heater 1.500 W</v>
      </c>
      <c r="P3775" t="str">
        <f>VLOOKUP(N3775,Sheet2!$A$30:$C$37,3,FALSE)</f>
        <v>1.5K</v>
      </c>
      <c r="Q3775" t="s">
        <v>130</v>
      </c>
      <c r="R3775" t="s">
        <v>103</v>
      </c>
      <c r="S3775">
        <v>1</v>
      </c>
      <c r="T3775">
        <v>1.32</v>
      </c>
      <c r="U3775">
        <v>1.32</v>
      </c>
      <c r="V3775" t="s">
        <v>103</v>
      </c>
      <c r="W3775">
        <v>50.41</v>
      </c>
      <c r="Y3775">
        <v>50.41</v>
      </c>
      <c r="Z3775">
        <v>0</v>
      </c>
      <c r="AB3775">
        <v>0</v>
      </c>
      <c r="AF3775">
        <v>50.41</v>
      </c>
      <c r="AG3775">
        <v>0.19</v>
      </c>
      <c r="AH3775">
        <v>9.58</v>
      </c>
      <c r="AJ3775">
        <v>9.58</v>
      </c>
      <c r="AK3775">
        <v>0.19</v>
      </c>
      <c r="AL3775">
        <v>0</v>
      </c>
      <c r="AN3775">
        <v>0</v>
      </c>
      <c r="AS3775">
        <v>9.58</v>
      </c>
      <c r="AT3775">
        <v>59.99</v>
      </c>
      <c r="AV3775">
        <v>59.99</v>
      </c>
      <c r="AW3775">
        <v>0</v>
      </c>
      <c r="AY3775">
        <v>0</v>
      </c>
      <c r="BC3775">
        <v>59.99</v>
      </c>
      <c r="BD3775" t="s">
        <v>107</v>
      </c>
      <c r="BE3775" t="s">
        <v>103</v>
      </c>
      <c r="BF3775" t="s">
        <v>103</v>
      </c>
      <c r="BG3775" t="s">
        <v>103</v>
      </c>
      <c r="BH3775" t="s">
        <v>103</v>
      </c>
      <c r="BI3775" t="s">
        <v>103</v>
      </c>
      <c r="BJ3775" t="s">
        <v>103</v>
      </c>
      <c r="BK3775" t="s">
        <v>108</v>
      </c>
      <c r="BL3775" t="s">
        <v>131</v>
      </c>
      <c r="BM3775" t="s">
        <v>135</v>
      </c>
      <c r="BN3775" t="s">
        <v>132</v>
      </c>
      <c r="BO3775" t="s">
        <v>718</v>
      </c>
      <c r="BP3775" t="s">
        <v>135</v>
      </c>
      <c r="BQ3775" t="s">
        <v>719</v>
      </c>
      <c r="BR3775" t="s">
        <v>135</v>
      </c>
      <c r="BS3775" t="s">
        <v>135</v>
      </c>
      <c r="BT3775" t="s">
        <v>115</v>
      </c>
      <c r="BU3775" t="s">
        <v>116</v>
      </c>
      <c r="BV3775" t="s">
        <v>135</v>
      </c>
      <c r="BW3775" t="s">
        <v>136</v>
      </c>
      <c r="BX3775" t="s">
        <v>135</v>
      </c>
      <c r="BY3775" t="s">
        <v>136</v>
      </c>
      <c r="BZ3775" t="s">
        <v>135</v>
      </c>
      <c r="CA3775" t="s">
        <v>136</v>
      </c>
      <c r="CB3775" t="s">
        <v>103</v>
      </c>
      <c r="CC3775" t="s">
        <v>103</v>
      </c>
      <c r="CD3775" t="s">
        <v>135</v>
      </c>
      <c r="CE3775" t="s">
        <v>137</v>
      </c>
      <c r="CF3775" t="s">
        <v>118</v>
      </c>
      <c r="CG3775" t="s">
        <v>37935</v>
      </c>
      <c r="CH3775" t="s">
        <v>103</v>
      </c>
      <c r="CI3775" t="s">
        <v>103</v>
      </c>
      <c r="CJ3775" t="s">
        <v>103</v>
      </c>
      <c r="CK3775" t="s">
        <v>103</v>
      </c>
      <c r="CL3775" t="s">
        <v>120</v>
      </c>
      <c r="CM3775" t="s">
        <v>37936</v>
      </c>
      <c r="CN3775" t="s">
        <v>103</v>
      </c>
      <c r="CO3775" t="s">
        <v>103</v>
      </c>
      <c r="CP3775" t="s">
        <v>103</v>
      </c>
      <c r="CQ3775" t="s">
        <v>103</v>
      </c>
      <c r="CR3775" t="s">
        <v>97</v>
      </c>
      <c r="CS3775" t="s">
        <v>122</v>
      </c>
    </row>
    <row r="3776" spans="2:97" x14ac:dyDescent="0.25">
      <c r="B3776" s="1">
        <v>44470</v>
      </c>
      <c r="C3776" t="s">
        <v>95</v>
      </c>
      <c r="D3776" t="s">
        <v>123</v>
      </c>
      <c r="E3776" t="s">
        <v>97</v>
      </c>
      <c r="F3776" t="s">
        <v>98</v>
      </c>
      <c r="G3776" t="s">
        <v>37937</v>
      </c>
      <c r="H3776" t="s">
        <v>37938</v>
      </c>
      <c r="I3776" t="s">
        <v>37828</v>
      </c>
      <c r="J3776" t="s">
        <v>37828</v>
      </c>
      <c r="K3776" t="s">
        <v>103</v>
      </c>
      <c r="L3776" t="s">
        <v>37828</v>
      </c>
      <c r="M3776" t="s">
        <v>128</v>
      </c>
      <c r="N3776" t="s">
        <v>129</v>
      </c>
      <c r="O3776" t="str">
        <f>VLOOKUP(N3776,Sheet2!$A$30:$C$37,2,FALSE)</f>
        <v>Immersion Heater 1.500 W</v>
      </c>
      <c r="P3776" t="str">
        <f>VLOOKUP(N3776,Sheet2!$A$30:$C$37,3,FALSE)</f>
        <v>1.5K</v>
      </c>
      <c r="Q3776" t="s">
        <v>130</v>
      </c>
      <c r="R3776" t="s">
        <v>103</v>
      </c>
      <c r="S3776">
        <v>1</v>
      </c>
      <c r="T3776">
        <v>1.32</v>
      </c>
      <c r="U3776">
        <v>1.32</v>
      </c>
      <c r="V3776" t="s">
        <v>103</v>
      </c>
      <c r="W3776">
        <v>50.41</v>
      </c>
      <c r="Y3776">
        <v>50.41</v>
      </c>
      <c r="Z3776">
        <v>0</v>
      </c>
      <c r="AB3776">
        <v>0</v>
      </c>
      <c r="AF3776">
        <v>50.41</v>
      </c>
      <c r="AG3776">
        <v>0.19</v>
      </c>
      <c r="AH3776">
        <v>9.58</v>
      </c>
      <c r="AJ3776">
        <v>9.58</v>
      </c>
      <c r="AK3776">
        <v>0.19</v>
      </c>
      <c r="AL3776">
        <v>0</v>
      </c>
      <c r="AN3776">
        <v>0</v>
      </c>
      <c r="AS3776">
        <v>9.58</v>
      </c>
      <c r="AT3776">
        <v>59.99</v>
      </c>
      <c r="AV3776">
        <v>59.99</v>
      </c>
      <c r="AW3776">
        <v>0</v>
      </c>
      <c r="AY3776">
        <v>0</v>
      </c>
      <c r="BC3776">
        <v>59.99</v>
      </c>
      <c r="BD3776" t="s">
        <v>107</v>
      </c>
      <c r="BE3776" t="s">
        <v>103</v>
      </c>
      <c r="BF3776" t="s">
        <v>103</v>
      </c>
      <c r="BG3776" t="s">
        <v>103</v>
      </c>
      <c r="BH3776" t="s">
        <v>103</v>
      </c>
      <c r="BI3776" t="s">
        <v>103</v>
      </c>
      <c r="BJ3776" t="s">
        <v>103</v>
      </c>
      <c r="BK3776" t="s">
        <v>108</v>
      </c>
      <c r="BL3776" t="s">
        <v>131</v>
      </c>
      <c r="BM3776" t="s">
        <v>135</v>
      </c>
      <c r="BN3776" t="s">
        <v>132</v>
      </c>
      <c r="BO3776" t="s">
        <v>848</v>
      </c>
      <c r="BP3776" t="s">
        <v>135</v>
      </c>
      <c r="BQ3776" t="s">
        <v>849</v>
      </c>
      <c r="BR3776" t="s">
        <v>135</v>
      </c>
      <c r="BS3776" t="s">
        <v>135</v>
      </c>
      <c r="BT3776" t="s">
        <v>115</v>
      </c>
      <c r="BU3776" t="s">
        <v>116</v>
      </c>
      <c r="BV3776" t="s">
        <v>135</v>
      </c>
      <c r="BW3776" t="s">
        <v>136</v>
      </c>
      <c r="BX3776" t="s">
        <v>135</v>
      </c>
      <c r="BY3776" t="s">
        <v>136</v>
      </c>
      <c r="BZ3776" t="s">
        <v>135</v>
      </c>
      <c r="CA3776" t="s">
        <v>136</v>
      </c>
      <c r="CB3776" t="s">
        <v>135</v>
      </c>
      <c r="CC3776" t="s">
        <v>37939</v>
      </c>
      <c r="CD3776" t="s">
        <v>135</v>
      </c>
      <c r="CE3776" t="s">
        <v>137</v>
      </c>
      <c r="CF3776" t="s">
        <v>118</v>
      </c>
      <c r="CG3776" t="s">
        <v>37940</v>
      </c>
      <c r="CH3776" t="s">
        <v>103</v>
      </c>
      <c r="CI3776" t="s">
        <v>103</v>
      </c>
      <c r="CJ3776" t="s">
        <v>103</v>
      </c>
      <c r="CK3776" t="s">
        <v>103</v>
      </c>
      <c r="CL3776" t="s">
        <v>120</v>
      </c>
      <c r="CM3776" t="s">
        <v>37941</v>
      </c>
      <c r="CN3776" t="s">
        <v>103</v>
      </c>
      <c r="CO3776" t="s">
        <v>103</v>
      </c>
      <c r="CP3776" t="s">
        <v>103</v>
      </c>
      <c r="CQ3776" t="s">
        <v>103</v>
      </c>
      <c r="CR3776" t="s">
        <v>97</v>
      </c>
      <c r="CS3776" t="s">
        <v>122</v>
      </c>
    </row>
    <row r="3777" spans="2:97" x14ac:dyDescent="0.25">
      <c r="B3777" s="1">
        <v>44470</v>
      </c>
      <c r="C3777" t="s">
        <v>95</v>
      </c>
      <c r="D3777" t="s">
        <v>123</v>
      </c>
      <c r="E3777" t="s">
        <v>97</v>
      </c>
      <c r="F3777" t="s">
        <v>98</v>
      </c>
      <c r="G3777" t="s">
        <v>37942</v>
      </c>
      <c r="H3777" t="s">
        <v>37943</v>
      </c>
      <c r="I3777" t="s">
        <v>37828</v>
      </c>
      <c r="J3777" t="s">
        <v>37828</v>
      </c>
      <c r="K3777" t="s">
        <v>103</v>
      </c>
      <c r="L3777" t="s">
        <v>37828</v>
      </c>
      <c r="M3777" t="s">
        <v>289</v>
      </c>
      <c r="N3777" t="s">
        <v>290</v>
      </c>
      <c r="O3777" t="str">
        <f>VLOOKUP(N3777,Sheet2!$A$30:$C$37,2,FALSE)</f>
        <v>Immersion Heater 3000 W</v>
      </c>
      <c r="P3777" t="str">
        <f>VLOOKUP(N3777,Sheet2!$A$30:$C$37,3,FALSE)</f>
        <v>3K</v>
      </c>
      <c r="Q3777" t="s">
        <v>315</v>
      </c>
      <c r="R3777" t="s">
        <v>103</v>
      </c>
      <c r="S3777">
        <v>1</v>
      </c>
      <c r="T3777">
        <v>1.41</v>
      </c>
      <c r="U3777">
        <v>1.41</v>
      </c>
      <c r="V3777" t="s">
        <v>103</v>
      </c>
      <c r="W3777">
        <v>84.03</v>
      </c>
      <c r="Y3777">
        <v>84.03</v>
      </c>
      <c r="Z3777">
        <v>0</v>
      </c>
      <c r="AB3777">
        <v>0</v>
      </c>
      <c r="AF3777">
        <v>84.03</v>
      </c>
      <c r="AG3777">
        <v>0.19</v>
      </c>
      <c r="AH3777">
        <v>15.96</v>
      </c>
      <c r="AJ3777">
        <v>15.96</v>
      </c>
      <c r="AK3777">
        <v>0.19</v>
      </c>
      <c r="AL3777">
        <v>0</v>
      </c>
      <c r="AN3777">
        <v>0</v>
      </c>
      <c r="AS3777">
        <v>15.96</v>
      </c>
      <c r="AT3777">
        <v>99.99</v>
      </c>
      <c r="AV3777">
        <v>99.99</v>
      </c>
      <c r="AW3777">
        <v>0</v>
      </c>
      <c r="AY3777">
        <v>0</v>
      </c>
      <c r="BC3777">
        <v>99.99</v>
      </c>
      <c r="BD3777" t="s">
        <v>107</v>
      </c>
      <c r="BE3777" t="s">
        <v>103</v>
      </c>
      <c r="BF3777" t="s">
        <v>103</v>
      </c>
      <c r="BG3777" t="s">
        <v>103</v>
      </c>
      <c r="BH3777" t="s">
        <v>103</v>
      </c>
      <c r="BI3777" t="s">
        <v>103</v>
      </c>
      <c r="BJ3777" t="s">
        <v>103</v>
      </c>
      <c r="BK3777" t="s">
        <v>108</v>
      </c>
      <c r="BL3777" t="s">
        <v>131</v>
      </c>
      <c r="BM3777" t="s">
        <v>135</v>
      </c>
      <c r="BN3777" t="s">
        <v>132</v>
      </c>
      <c r="BO3777" t="s">
        <v>22931</v>
      </c>
      <c r="BP3777" t="s">
        <v>135</v>
      </c>
      <c r="BQ3777" t="s">
        <v>3621</v>
      </c>
      <c r="BR3777" t="s">
        <v>135</v>
      </c>
      <c r="BS3777" t="s">
        <v>135</v>
      </c>
      <c r="BT3777" t="s">
        <v>115</v>
      </c>
      <c r="BU3777" t="s">
        <v>116</v>
      </c>
      <c r="BV3777" t="s">
        <v>135</v>
      </c>
      <c r="BW3777" t="s">
        <v>136</v>
      </c>
      <c r="BX3777" t="s">
        <v>135</v>
      </c>
      <c r="BY3777" t="s">
        <v>136</v>
      </c>
      <c r="BZ3777" t="s">
        <v>135</v>
      </c>
      <c r="CA3777" t="s">
        <v>136</v>
      </c>
      <c r="CB3777" t="s">
        <v>103</v>
      </c>
      <c r="CC3777" t="s">
        <v>103</v>
      </c>
      <c r="CD3777" t="s">
        <v>135</v>
      </c>
      <c r="CE3777" t="s">
        <v>137</v>
      </c>
      <c r="CF3777" t="s">
        <v>118</v>
      </c>
      <c r="CG3777" t="s">
        <v>37944</v>
      </c>
      <c r="CH3777" t="s">
        <v>103</v>
      </c>
      <c r="CI3777" t="s">
        <v>103</v>
      </c>
      <c r="CJ3777" t="s">
        <v>103</v>
      </c>
      <c r="CK3777" t="s">
        <v>103</v>
      </c>
      <c r="CL3777" t="s">
        <v>120</v>
      </c>
      <c r="CM3777" t="s">
        <v>37945</v>
      </c>
      <c r="CN3777" t="s">
        <v>103</v>
      </c>
      <c r="CO3777" t="s">
        <v>103</v>
      </c>
      <c r="CP3777" t="s">
        <v>103</v>
      </c>
      <c r="CQ3777" t="s">
        <v>103</v>
      </c>
      <c r="CR3777" t="s">
        <v>97</v>
      </c>
      <c r="CS3777" t="s">
        <v>122</v>
      </c>
    </row>
    <row r="3778" spans="2:97" x14ac:dyDescent="0.25">
      <c r="B3778" s="1">
        <v>44470</v>
      </c>
      <c r="C3778" t="s">
        <v>95</v>
      </c>
      <c r="D3778" t="s">
        <v>123</v>
      </c>
      <c r="E3778" t="s">
        <v>97</v>
      </c>
      <c r="F3778" t="s">
        <v>98</v>
      </c>
      <c r="G3778" t="s">
        <v>37946</v>
      </c>
      <c r="H3778" t="s">
        <v>37947</v>
      </c>
      <c r="I3778" t="s">
        <v>37828</v>
      </c>
      <c r="J3778" t="s">
        <v>37828</v>
      </c>
      <c r="K3778" t="s">
        <v>103</v>
      </c>
      <c r="L3778" t="s">
        <v>37828</v>
      </c>
      <c r="M3778" t="s">
        <v>289</v>
      </c>
      <c r="N3778" t="s">
        <v>290</v>
      </c>
      <c r="O3778" t="str">
        <f>VLOOKUP(N3778,Sheet2!$A$30:$C$37,2,FALSE)</f>
        <v>Immersion Heater 3000 W</v>
      </c>
      <c r="P3778" t="str">
        <f>VLOOKUP(N3778,Sheet2!$A$30:$C$37,3,FALSE)</f>
        <v>3K</v>
      </c>
      <c r="Q3778" t="s">
        <v>315</v>
      </c>
      <c r="R3778" t="s">
        <v>103</v>
      </c>
      <c r="S3778">
        <v>1</v>
      </c>
      <c r="T3778">
        <v>1.41</v>
      </c>
      <c r="U3778">
        <v>1.41</v>
      </c>
      <c r="V3778" t="s">
        <v>103</v>
      </c>
      <c r="W3778">
        <v>84.03</v>
      </c>
      <c r="Y3778">
        <v>84.03</v>
      </c>
      <c r="Z3778">
        <v>0</v>
      </c>
      <c r="AB3778">
        <v>0</v>
      </c>
      <c r="AF3778">
        <v>84.03</v>
      </c>
      <c r="AG3778">
        <v>0.19</v>
      </c>
      <c r="AH3778">
        <v>15.96</v>
      </c>
      <c r="AJ3778">
        <v>15.96</v>
      </c>
      <c r="AK3778">
        <v>0.19</v>
      </c>
      <c r="AL3778">
        <v>0</v>
      </c>
      <c r="AN3778">
        <v>0</v>
      </c>
      <c r="AS3778">
        <v>15.96</v>
      </c>
      <c r="AT3778">
        <v>99.99</v>
      </c>
      <c r="AV3778">
        <v>99.99</v>
      </c>
      <c r="AW3778">
        <v>0</v>
      </c>
      <c r="AY3778">
        <v>0</v>
      </c>
      <c r="BC3778">
        <v>99.99</v>
      </c>
      <c r="BD3778" t="s">
        <v>107</v>
      </c>
      <c r="BE3778" t="s">
        <v>103</v>
      </c>
      <c r="BF3778" t="s">
        <v>103</v>
      </c>
      <c r="BG3778" t="s">
        <v>103</v>
      </c>
      <c r="BH3778" t="s">
        <v>103</v>
      </c>
      <c r="BI3778" t="s">
        <v>103</v>
      </c>
      <c r="BJ3778" t="s">
        <v>103</v>
      </c>
      <c r="BK3778" t="s">
        <v>108</v>
      </c>
      <c r="BL3778" t="s">
        <v>131</v>
      </c>
      <c r="BM3778" t="s">
        <v>135</v>
      </c>
      <c r="BN3778" t="s">
        <v>132</v>
      </c>
      <c r="BO3778" t="s">
        <v>22646</v>
      </c>
      <c r="BP3778" t="s">
        <v>135</v>
      </c>
      <c r="BQ3778" t="s">
        <v>22647</v>
      </c>
      <c r="BR3778" t="s">
        <v>135</v>
      </c>
      <c r="BS3778" t="s">
        <v>135</v>
      </c>
      <c r="BT3778" t="s">
        <v>115</v>
      </c>
      <c r="BU3778" t="s">
        <v>116</v>
      </c>
      <c r="BV3778" t="s">
        <v>135</v>
      </c>
      <c r="BW3778" t="s">
        <v>136</v>
      </c>
      <c r="BX3778" t="s">
        <v>135</v>
      </c>
      <c r="BY3778" t="s">
        <v>136</v>
      </c>
      <c r="BZ3778" t="s">
        <v>135</v>
      </c>
      <c r="CA3778" t="s">
        <v>136</v>
      </c>
      <c r="CB3778" t="s">
        <v>103</v>
      </c>
      <c r="CC3778" t="s">
        <v>103</v>
      </c>
      <c r="CD3778" t="s">
        <v>135</v>
      </c>
      <c r="CE3778" t="s">
        <v>137</v>
      </c>
      <c r="CF3778" t="s">
        <v>118</v>
      </c>
      <c r="CG3778" t="s">
        <v>37948</v>
      </c>
      <c r="CH3778" t="s">
        <v>103</v>
      </c>
      <c r="CI3778" t="s">
        <v>103</v>
      </c>
      <c r="CJ3778" t="s">
        <v>103</v>
      </c>
      <c r="CK3778" t="s">
        <v>103</v>
      </c>
      <c r="CL3778" t="s">
        <v>120</v>
      </c>
      <c r="CM3778" t="s">
        <v>37949</v>
      </c>
      <c r="CN3778" t="s">
        <v>103</v>
      </c>
      <c r="CO3778" t="s">
        <v>103</v>
      </c>
      <c r="CP3778" t="s">
        <v>103</v>
      </c>
      <c r="CQ3778" t="s">
        <v>103</v>
      </c>
      <c r="CR3778" t="s">
        <v>97</v>
      </c>
      <c r="CS3778" t="s">
        <v>122</v>
      </c>
    </row>
    <row r="3779" spans="2:97" x14ac:dyDescent="0.25">
      <c r="B3779" s="1">
        <v>44470</v>
      </c>
      <c r="C3779" t="s">
        <v>95</v>
      </c>
      <c r="D3779" t="s">
        <v>123</v>
      </c>
      <c r="E3779" t="s">
        <v>97</v>
      </c>
      <c r="F3779" t="s">
        <v>98</v>
      </c>
      <c r="G3779" t="s">
        <v>37950</v>
      </c>
      <c r="H3779" t="s">
        <v>37951</v>
      </c>
      <c r="I3779" t="s">
        <v>37828</v>
      </c>
      <c r="J3779" t="s">
        <v>37828</v>
      </c>
      <c r="K3779" t="s">
        <v>103</v>
      </c>
      <c r="L3779" t="s">
        <v>37828</v>
      </c>
      <c r="M3779" t="s">
        <v>289</v>
      </c>
      <c r="N3779" t="s">
        <v>290</v>
      </c>
      <c r="O3779" t="str">
        <f>VLOOKUP(N3779,Sheet2!$A$30:$C$37,2,FALSE)</f>
        <v>Immersion Heater 3000 W</v>
      </c>
      <c r="P3779" t="str">
        <f>VLOOKUP(N3779,Sheet2!$A$30:$C$37,3,FALSE)</f>
        <v>3K</v>
      </c>
      <c r="Q3779" t="s">
        <v>315</v>
      </c>
      <c r="R3779" t="s">
        <v>103</v>
      </c>
      <c r="S3779">
        <v>1</v>
      </c>
      <c r="T3779">
        <v>1.41</v>
      </c>
      <c r="U3779">
        <v>1.41</v>
      </c>
      <c r="V3779" t="s">
        <v>103</v>
      </c>
      <c r="W3779">
        <v>84.03</v>
      </c>
      <c r="Y3779">
        <v>84.03</v>
      </c>
      <c r="AF3779">
        <v>84.03</v>
      </c>
      <c r="AG3779">
        <v>0.19</v>
      </c>
      <c r="AH3779">
        <v>15.96</v>
      </c>
      <c r="AJ3779">
        <v>15.96</v>
      </c>
      <c r="AS3779">
        <v>15.96</v>
      </c>
      <c r="AT3779">
        <v>99.99</v>
      </c>
      <c r="AV3779">
        <v>99.99</v>
      </c>
      <c r="BC3779">
        <v>99.99</v>
      </c>
      <c r="BD3779" t="s">
        <v>107</v>
      </c>
      <c r="BE3779" t="s">
        <v>103</v>
      </c>
      <c r="BF3779" t="s">
        <v>103</v>
      </c>
      <c r="BG3779" t="s">
        <v>103</v>
      </c>
      <c r="BH3779" t="s">
        <v>103</v>
      </c>
      <c r="BI3779" t="s">
        <v>103</v>
      </c>
      <c r="BJ3779" t="s">
        <v>103</v>
      </c>
      <c r="BK3779" t="s">
        <v>108</v>
      </c>
      <c r="BL3779" t="s">
        <v>131</v>
      </c>
      <c r="BM3779" t="s">
        <v>135</v>
      </c>
      <c r="BN3779" t="s">
        <v>132</v>
      </c>
      <c r="BO3779" t="s">
        <v>131</v>
      </c>
      <c r="BP3779" t="s">
        <v>135</v>
      </c>
      <c r="BQ3779" t="s">
        <v>132</v>
      </c>
      <c r="BR3779" t="s">
        <v>135</v>
      </c>
      <c r="BS3779" t="s">
        <v>135</v>
      </c>
      <c r="BT3779" t="s">
        <v>115</v>
      </c>
      <c r="BU3779" t="s">
        <v>116</v>
      </c>
      <c r="BV3779" t="s">
        <v>135</v>
      </c>
      <c r="BW3779" t="s">
        <v>136</v>
      </c>
      <c r="BX3779" t="s">
        <v>135</v>
      </c>
      <c r="BY3779" t="s">
        <v>136</v>
      </c>
      <c r="BZ3779" t="s">
        <v>135</v>
      </c>
      <c r="CA3779" t="s">
        <v>136</v>
      </c>
      <c r="CB3779" t="s">
        <v>135</v>
      </c>
      <c r="CC3779" t="s">
        <v>3111</v>
      </c>
      <c r="CD3779" t="s">
        <v>135</v>
      </c>
      <c r="CE3779" t="s">
        <v>137</v>
      </c>
      <c r="CF3779" t="s">
        <v>118</v>
      </c>
      <c r="CG3779" t="s">
        <v>37952</v>
      </c>
      <c r="CH3779" t="s">
        <v>103</v>
      </c>
      <c r="CI3779" t="s">
        <v>103</v>
      </c>
      <c r="CJ3779" t="s">
        <v>103</v>
      </c>
      <c r="CK3779" t="s">
        <v>103</v>
      </c>
      <c r="CL3779" t="s">
        <v>120</v>
      </c>
      <c r="CM3779" t="s">
        <v>103</v>
      </c>
      <c r="CN3779" t="s">
        <v>103</v>
      </c>
      <c r="CO3779" t="s">
        <v>103</v>
      </c>
      <c r="CP3779" t="s">
        <v>103</v>
      </c>
      <c r="CQ3779" t="s">
        <v>103</v>
      </c>
      <c r="CR3779" t="s">
        <v>97</v>
      </c>
      <c r="CS3779" t="s">
        <v>122</v>
      </c>
    </row>
    <row r="3780" spans="2:97" x14ac:dyDescent="0.25">
      <c r="B3780" s="1">
        <v>44470</v>
      </c>
      <c r="C3780" t="s">
        <v>95</v>
      </c>
      <c r="D3780" t="s">
        <v>123</v>
      </c>
      <c r="E3780" t="s">
        <v>97</v>
      </c>
      <c r="F3780" t="s">
        <v>179</v>
      </c>
      <c r="G3780" t="s">
        <v>34459</v>
      </c>
      <c r="H3780" t="s">
        <v>37953</v>
      </c>
      <c r="I3780" t="s">
        <v>103</v>
      </c>
      <c r="J3780" t="s">
        <v>103</v>
      </c>
      <c r="K3780" t="s">
        <v>37828</v>
      </c>
      <c r="L3780" t="s">
        <v>37828</v>
      </c>
      <c r="M3780" t="s">
        <v>289</v>
      </c>
      <c r="N3780" t="s">
        <v>290</v>
      </c>
      <c r="O3780" t="str">
        <f>VLOOKUP(N3780,Sheet2!$A$30:$C$37,2,FALSE)</f>
        <v>Immersion Heater 3000 W</v>
      </c>
      <c r="P3780" t="str">
        <f>VLOOKUP(N3780,Sheet2!$A$30:$C$37,3,FALSE)</f>
        <v>3K</v>
      </c>
      <c r="Q3780" t="s">
        <v>315</v>
      </c>
      <c r="R3780" t="s">
        <v>103</v>
      </c>
      <c r="S3780">
        <v>1</v>
      </c>
      <c r="T3780">
        <v>1.41</v>
      </c>
      <c r="U3780">
        <v>1.41</v>
      </c>
      <c r="V3780" t="s">
        <v>103</v>
      </c>
      <c r="BD3780" t="s">
        <v>103</v>
      </c>
      <c r="BE3780" t="s">
        <v>103</v>
      </c>
      <c r="BF3780" t="s">
        <v>103</v>
      </c>
      <c r="BG3780" t="s">
        <v>103</v>
      </c>
      <c r="BH3780" t="s">
        <v>103</v>
      </c>
      <c r="BI3780" t="s">
        <v>103</v>
      </c>
      <c r="BJ3780" t="s">
        <v>103</v>
      </c>
      <c r="BK3780" t="s">
        <v>103</v>
      </c>
      <c r="BL3780" t="s">
        <v>8825</v>
      </c>
      <c r="BM3780" t="s">
        <v>135</v>
      </c>
      <c r="BN3780" t="s">
        <v>34461</v>
      </c>
      <c r="BO3780" t="s">
        <v>302</v>
      </c>
      <c r="BP3780" t="s">
        <v>303</v>
      </c>
      <c r="BQ3780" t="s">
        <v>304</v>
      </c>
      <c r="BR3780" t="s">
        <v>135</v>
      </c>
      <c r="BS3780" t="s">
        <v>135</v>
      </c>
      <c r="BT3780" t="s">
        <v>115</v>
      </c>
      <c r="BU3780" t="s">
        <v>187</v>
      </c>
      <c r="BV3780" t="s">
        <v>103</v>
      </c>
      <c r="BW3780" t="s">
        <v>103</v>
      </c>
      <c r="BX3780" t="s">
        <v>103</v>
      </c>
      <c r="BY3780" t="s">
        <v>103</v>
      </c>
      <c r="BZ3780" t="s">
        <v>103</v>
      </c>
      <c r="CA3780" t="s">
        <v>103</v>
      </c>
      <c r="CB3780" t="s">
        <v>103</v>
      </c>
      <c r="CC3780" t="s">
        <v>103</v>
      </c>
      <c r="CD3780" t="s">
        <v>103</v>
      </c>
      <c r="CE3780" t="s">
        <v>103</v>
      </c>
      <c r="CF3780" t="s">
        <v>103</v>
      </c>
      <c r="CG3780" t="s">
        <v>103</v>
      </c>
      <c r="CH3780" t="s">
        <v>103</v>
      </c>
      <c r="CI3780" t="s">
        <v>103</v>
      </c>
      <c r="CJ3780" t="s">
        <v>103</v>
      </c>
      <c r="CK3780" t="s">
        <v>103</v>
      </c>
      <c r="CL3780" t="s">
        <v>103</v>
      </c>
      <c r="CM3780" t="s">
        <v>103</v>
      </c>
      <c r="CN3780" t="s">
        <v>103</v>
      </c>
      <c r="CO3780" t="s">
        <v>103</v>
      </c>
      <c r="CP3780" t="s">
        <v>103</v>
      </c>
      <c r="CQ3780" t="s">
        <v>103</v>
      </c>
      <c r="CR3780" t="s">
        <v>103</v>
      </c>
      <c r="CS3780" t="s">
        <v>103</v>
      </c>
    </row>
    <row r="3781" spans="2:97" x14ac:dyDescent="0.25">
      <c r="B3781" s="1">
        <v>44470</v>
      </c>
      <c r="C3781" t="s">
        <v>95</v>
      </c>
      <c r="D3781" t="s">
        <v>96</v>
      </c>
      <c r="E3781" t="s">
        <v>97</v>
      </c>
      <c r="F3781" t="s">
        <v>124</v>
      </c>
      <c r="G3781" t="s">
        <v>37954</v>
      </c>
      <c r="H3781" t="s">
        <v>37955</v>
      </c>
      <c r="I3781" t="s">
        <v>37956</v>
      </c>
      <c r="J3781" t="s">
        <v>103</v>
      </c>
      <c r="K3781" t="s">
        <v>103</v>
      </c>
      <c r="L3781" t="s">
        <v>37828</v>
      </c>
      <c r="M3781" t="s">
        <v>128</v>
      </c>
      <c r="N3781" t="s">
        <v>129</v>
      </c>
      <c r="O3781" t="str">
        <f>VLOOKUP(N3781,Sheet2!$A$30:$C$37,2,FALSE)</f>
        <v>Immersion Heater 1.500 W</v>
      </c>
      <c r="P3781" t="str">
        <f>VLOOKUP(N3781,Sheet2!$A$30:$C$37,3,FALSE)</f>
        <v>1.5K</v>
      </c>
      <c r="Q3781" t="s">
        <v>19601</v>
      </c>
      <c r="R3781" t="s">
        <v>103</v>
      </c>
      <c r="S3781">
        <v>1</v>
      </c>
      <c r="V3781" t="s">
        <v>103</v>
      </c>
      <c r="AT3781">
        <v>-89.99</v>
      </c>
      <c r="AU3781">
        <v>0</v>
      </c>
      <c r="AV3781">
        <v>-89.99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-89.99</v>
      </c>
      <c r="BD3781" t="s">
        <v>107</v>
      </c>
      <c r="BE3781" t="s">
        <v>103</v>
      </c>
      <c r="BF3781" t="s">
        <v>103</v>
      </c>
      <c r="BG3781" t="s">
        <v>103</v>
      </c>
      <c r="BH3781" t="s">
        <v>103</v>
      </c>
      <c r="BI3781" t="s">
        <v>103</v>
      </c>
      <c r="BJ3781" t="s">
        <v>103</v>
      </c>
      <c r="BK3781" t="s">
        <v>103</v>
      </c>
      <c r="BL3781" t="s">
        <v>131</v>
      </c>
      <c r="BM3781" t="s">
        <v>103</v>
      </c>
      <c r="BN3781" t="s">
        <v>132</v>
      </c>
      <c r="BO3781" t="s">
        <v>37957</v>
      </c>
      <c r="BP3781" t="s">
        <v>103</v>
      </c>
      <c r="BQ3781" t="s">
        <v>37958</v>
      </c>
      <c r="BR3781" t="s">
        <v>135</v>
      </c>
      <c r="BS3781" t="s">
        <v>113</v>
      </c>
      <c r="BT3781" t="s">
        <v>115</v>
      </c>
      <c r="BU3781" t="s">
        <v>116</v>
      </c>
      <c r="BV3781" t="s">
        <v>103</v>
      </c>
      <c r="BW3781" t="s">
        <v>103</v>
      </c>
      <c r="BX3781" t="s">
        <v>103</v>
      </c>
      <c r="BY3781" t="s">
        <v>103</v>
      </c>
      <c r="BZ3781" t="s">
        <v>103</v>
      </c>
      <c r="CA3781" t="s">
        <v>103</v>
      </c>
      <c r="CB3781" t="s">
        <v>103</v>
      </c>
      <c r="CC3781" t="s">
        <v>103</v>
      </c>
      <c r="CD3781" t="s">
        <v>103</v>
      </c>
      <c r="CE3781" t="s">
        <v>103</v>
      </c>
      <c r="CF3781" t="s">
        <v>103</v>
      </c>
      <c r="CG3781" t="s">
        <v>103</v>
      </c>
      <c r="CH3781" t="s">
        <v>103</v>
      </c>
      <c r="CI3781" t="s">
        <v>103</v>
      </c>
      <c r="CJ3781" t="s">
        <v>103</v>
      </c>
      <c r="CK3781" t="s">
        <v>103</v>
      </c>
      <c r="CL3781" t="s">
        <v>103</v>
      </c>
      <c r="CM3781" t="s">
        <v>103</v>
      </c>
      <c r="CN3781" t="s">
        <v>103</v>
      </c>
      <c r="CO3781" t="s">
        <v>103</v>
      </c>
      <c r="CP3781" t="s">
        <v>103</v>
      </c>
      <c r="CQ3781" t="s">
        <v>103</v>
      </c>
      <c r="CR3781" t="s">
        <v>97</v>
      </c>
      <c r="CS3781" t="s">
        <v>122</v>
      </c>
    </row>
    <row r="3782" spans="2:97" x14ac:dyDescent="0.25">
      <c r="B3782" s="1">
        <v>44470</v>
      </c>
      <c r="C3782" t="s">
        <v>95</v>
      </c>
      <c r="D3782" t="s">
        <v>123</v>
      </c>
      <c r="E3782" t="s">
        <v>97</v>
      </c>
      <c r="F3782" t="s">
        <v>124</v>
      </c>
      <c r="G3782" t="s">
        <v>34459</v>
      </c>
      <c r="H3782" t="s">
        <v>37959</v>
      </c>
      <c r="I3782" t="s">
        <v>34384</v>
      </c>
      <c r="J3782" t="s">
        <v>103</v>
      </c>
      <c r="K3782" t="s">
        <v>103</v>
      </c>
      <c r="L3782" t="s">
        <v>37828</v>
      </c>
      <c r="M3782" t="s">
        <v>289</v>
      </c>
      <c r="N3782" t="s">
        <v>290</v>
      </c>
      <c r="O3782" t="str">
        <f>VLOOKUP(N3782,Sheet2!$A$30:$C$37,2,FALSE)</f>
        <v>Immersion Heater 3000 W</v>
      </c>
      <c r="P3782" t="str">
        <f>VLOOKUP(N3782,Sheet2!$A$30:$C$37,3,FALSE)</f>
        <v>3K</v>
      </c>
      <c r="Q3782" t="s">
        <v>315</v>
      </c>
      <c r="R3782" t="s">
        <v>103</v>
      </c>
      <c r="S3782">
        <v>1</v>
      </c>
      <c r="V3782" t="s">
        <v>103</v>
      </c>
      <c r="W3782">
        <v>-84.03</v>
      </c>
      <c r="Y3782">
        <v>-84.03</v>
      </c>
      <c r="AF3782">
        <v>-84.03</v>
      </c>
      <c r="AG3782">
        <v>0.19</v>
      </c>
      <c r="AH3782">
        <v>-15.96</v>
      </c>
      <c r="AJ3782">
        <v>-15.96</v>
      </c>
      <c r="AS3782">
        <v>-15.96</v>
      </c>
      <c r="AT3782">
        <v>-99.99</v>
      </c>
      <c r="AV3782">
        <v>-99.99</v>
      </c>
      <c r="BC3782">
        <v>-99.99</v>
      </c>
      <c r="BD3782" t="s">
        <v>107</v>
      </c>
      <c r="BE3782" t="s">
        <v>103</v>
      </c>
      <c r="BF3782" t="s">
        <v>103</v>
      </c>
      <c r="BG3782" t="s">
        <v>103</v>
      </c>
      <c r="BH3782" t="s">
        <v>103</v>
      </c>
      <c r="BI3782" t="s">
        <v>103</v>
      </c>
      <c r="BJ3782" t="s">
        <v>103</v>
      </c>
      <c r="BK3782" t="s">
        <v>108</v>
      </c>
      <c r="BL3782" t="s">
        <v>131</v>
      </c>
      <c r="BM3782" t="s">
        <v>103</v>
      </c>
      <c r="BN3782" t="s">
        <v>132</v>
      </c>
      <c r="BO3782" t="s">
        <v>1016</v>
      </c>
      <c r="BP3782" t="s">
        <v>103</v>
      </c>
      <c r="BQ3782" t="s">
        <v>34461</v>
      </c>
      <c r="BR3782" t="s">
        <v>135</v>
      </c>
      <c r="BS3782" t="s">
        <v>135</v>
      </c>
      <c r="BT3782" t="s">
        <v>115</v>
      </c>
      <c r="BU3782" t="s">
        <v>116</v>
      </c>
      <c r="BV3782" t="s">
        <v>135</v>
      </c>
      <c r="BW3782" t="s">
        <v>136</v>
      </c>
      <c r="BX3782" t="s">
        <v>135</v>
      </c>
      <c r="BY3782" t="s">
        <v>136</v>
      </c>
      <c r="BZ3782" t="s">
        <v>135</v>
      </c>
      <c r="CA3782" t="s">
        <v>136</v>
      </c>
      <c r="CB3782" t="s">
        <v>135</v>
      </c>
      <c r="CC3782" t="s">
        <v>34462</v>
      </c>
      <c r="CD3782" t="s">
        <v>135</v>
      </c>
      <c r="CE3782" t="s">
        <v>137</v>
      </c>
      <c r="CF3782" t="s">
        <v>118</v>
      </c>
      <c r="CG3782" t="s">
        <v>37960</v>
      </c>
      <c r="CH3782" t="s">
        <v>103</v>
      </c>
      <c r="CI3782" t="s">
        <v>103</v>
      </c>
      <c r="CJ3782" t="s">
        <v>103</v>
      </c>
      <c r="CK3782" t="s">
        <v>103</v>
      </c>
      <c r="CL3782" t="s">
        <v>120</v>
      </c>
      <c r="CM3782" t="s">
        <v>37961</v>
      </c>
      <c r="CN3782" t="s">
        <v>103</v>
      </c>
      <c r="CO3782" t="s">
        <v>103</v>
      </c>
      <c r="CP3782" t="s">
        <v>103</v>
      </c>
      <c r="CQ3782" t="s">
        <v>103</v>
      </c>
      <c r="CR3782" t="s">
        <v>97</v>
      </c>
      <c r="CS3782" t="s">
        <v>122</v>
      </c>
    </row>
    <row r="3783" spans="2:97" x14ac:dyDescent="0.25">
      <c r="B3783" s="1">
        <v>44470</v>
      </c>
      <c r="C3783" t="s">
        <v>95</v>
      </c>
      <c r="D3783" t="s">
        <v>123</v>
      </c>
      <c r="E3783" t="s">
        <v>97</v>
      </c>
      <c r="F3783" t="s">
        <v>124</v>
      </c>
      <c r="G3783" t="s">
        <v>37962</v>
      </c>
      <c r="H3783" t="s">
        <v>37963</v>
      </c>
      <c r="I3783" t="s">
        <v>37964</v>
      </c>
      <c r="J3783" t="s">
        <v>103</v>
      </c>
      <c r="K3783" t="s">
        <v>103</v>
      </c>
      <c r="L3783" t="s">
        <v>37828</v>
      </c>
      <c r="M3783" t="s">
        <v>128</v>
      </c>
      <c r="N3783" t="s">
        <v>129</v>
      </c>
      <c r="O3783" t="str">
        <f>VLOOKUP(N3783,Sheet2!$A$30:$C$37,2,FALSE)</f>
        <v>Immersion Heater 1.500 W</v>
      </c>
      <c r="P3783" t="str">
        <f>VLOOKUP(N3783,Sheet2!$A$30:$C$37,3,FALSE)</f>
        <v>1.5K</v>
      </c>
      <c r="Q3783" t="s">
        <v>130</v>
      </c>
      <c r="R3783" t="s">
        <v>103</v>
      </c>
      <c r="S3783">
        <v>1</v>
      </c>
      <c r="V3783" t="s">
        <v>103</v>
      </c>
      <c r="W3783">
        <v>-50.41</v>
      </c>
      <c r="Y3783">
        <v>-50.41</v>
      </c>
      <c r="Z3783">
        <v>-3.35</v>
      </c>
      <c r="AA3783">
        <v>3.35</v>
      </c>
      <c r="AB3783">
        <v>0</v>
      </c>
      <c r="AF3783">
        <v>-50.41</v>
      </c>
      <c r="AG3783">
        <v>0.19</v>
      </c>
      <c r="AH3783">
        <v>-9.58</v>
      </c>
      <c r="AJ3783">
        <v>-9.58</v>
      </c>
      <c r="AK3783">
        <v>0.19</v>
      </c>
      <c r="AL3783">
        <v>-0.64</v>
      </c>
      <c r="AM3783">
        <v>0.64</v>
      </c>
      <c r="AN3783">
        <v>0</v>
      </c>
      <c r="AS3783">
        <v>-9.58</v>
      </c>
      <c r="AT3783">
        <v>-59.99</v>
      </c>
      <c r="AV3783">
        <v>-59.99</v>
      </c>
      <c r="AW3783">
        <v>-3.99</v>
      </c>
      <c r="AX3783">
        <v>3.99</v>
      </c>
      <c r="AY3783">
        <v>0</v>
      </c>
      <c r="BC3783">
        <v>-59.99</v>
      </c>
      <c r="BD3783" t="s">
        <v>107</v>
      </c>
      <c r="BE3783" t="s">
        <v>103</v>
      </c>
      <c r="BF3783" t="s">
        <v>103</v>
      </c>
      <c r="BG3783" t="s">
        <v>103</v>
      </c>
      <c r="BH3783" t="s">
        <v>103</v>
      </c>
      <c r="BI3783" t="s">
        <v>103</v>
      </c>
      <c r="BJ3783" t="s">
        <v>103</v>
      </c>
      <c r="BK3783" t="s">
        <v>108</v>
      </c>
      <c r="BL3783" t="s">
        <v>131</v>
      </c>
      <c r="BM3783" t="s">
        <v>103</v>
      </c>
      <c r="BN3783" t="s">
        <v>132</v>
      </c>
      <c r="BO3783" t="s">
        <v>9465</v>
      </c>
      <c r="BP3783" t="s">
        <v>103</v>
      </c>
      <c r="BQ3783" t="s">
        <v>37965</v>
      </c>
      <c r="BR3783" t="s">
        <v>135</v>
      </c>
      <c r="BS3783" t="s">
        <v>135</v>
      </c>
      <c r="BT3783" t="s">
        <v>115</v>
      </c>
      <c r="BU3783" t="s">
        <v>116</v>
      </c>
      <c r="BV3783" t="s">
        <v>135</v>
      </c>
      <c r="BW3783" t="s">
        <v>136</v>
      </c>
      <c r="BX3783" t="s">
        <v>135</v>
      </c>
      <c r="BY3783" t="s">
        <v>136</v>
      </c>
      <c r="BZ3783" t="s">
        <v>135</v>
      </c>
      <c r="CA3783" t="s">
        <v>136</v>
      </c>
      <c r="CB3783" t="s">
        <v>103</v>
      </c>
      <c r="CC3783" t="s">
        <v>103</v>
      </c>
      <c r="CD3783" t="s">
        <v>135</v>
      </c>
      <c r="CE3783" t="s">
        <v>137</v>
      </c>
      <c r="CF3783" t="s">
        <v>118</v>
      </c>
      <c r="CG3783" t="s">
        <v>37966</v>
      </c>
      <c r="CH3783" t="s">
        <v>103</v>
      </c>
      <c r="CI3783" t="s">
        <v>103</v>
      </c>
      <c r="CJ3783" t="s">
        <v>103</v>
      </c>
      <c r="CK3783" t="s">
        <v>103</v>
      </c>
      <c r="CL3783" t="s">
        <v>120</v>
      </c>
      <c r="CM3783" t="s">
        <v>37967</v>
      </c>
      <c r="CN3783" t="s">
        <v>103</v>
      </c>
      <c r="CO3783" t="s">
        <v>103</v>
      </c>
      <c r="CP3783" t="s">
        <v>103</v>
      </c>
      <c r="CQ3783" t="s">
        <v>103</v>
      </c>
      <c r="CR3783" t="s">
        <v>97</v>
      </c>
      <c r="CS3783" t="s">
        <v>122</v>
      </c>
    </row>
    <row r="3784" spans="2:97" x14ac:dyDescent="0.25">
      <c r="B3784" s="1">
        <v>44470</v>
      </c>
      <c r="C3784" t="s">
        <v>95</v>
      </c>
      <c r="D3784" t="s">
        <v>464</v>
      </c>
      <c r="E3784" t="s">
        <v>97</v>
      </c>
      <c r="F3784" t="s">
        <v>98</v>
      </c>
      <c r="G3784" t="s">
        <v>37968</v>
      </c>
      <c r="H3784" t="s">
        <v>37969</v>
      </c>
      <c r="I3784" t="s">
        <v>37911</v>
      </c>
      <c r="J3784" t="s">
        <v>37911</v>
      </c>
      <c r="K3784" t="s">
        <v>103</v>
      </c>
      <c r="L3784" t="s">
        <v>37911</v>
      </c>
      <c r="M3784" t="s">
        <v>289</v>
      </c>
      <c r="N3784" t="s">
        <v>290</v>
      </c>
      <c r="O3784" t="str">
        <f>VLOOKUP(N3784,Sheet2!$A$30:$C$37,2,FALSE)</f>
        <v>Immersion Heater 3000 W</v>
      </c>
      <c r="P3784" t="str">
        <f>VLOOKUP(N3784,Sheet2!$A$30:$C$37,3,FALSE)</f>
        <v>3K</v>
      </c>
      <c r="Q3784" t="s">
        <v>468</v>
      </c>
      <c r="R3784" t="s">
        <v>103</v>
      </c>
      <c r="S3784">
        <v>1</v>
      </c>
      <c r="T3784">
        <v>1.41</v>
      </c>
      <c r="U3784">
        <v>1.41</v>
      </c>
      <c r="V3784" t="s">
        <v>103</v>
      </c>
      <c r="W3784">
        <v>99.99</v>
      </c>
      <c r="Y3784">
        <v>99.99</v>
      </c>
      <c r="Z3784">
        <v>0</v>
      </c>
      <c r="AB3784">
        <v>0</v>
      </c>
      <c r="AF3784">
        <v>99.99</v>
      </c>
      <c r="AG3784">
        <v>0</v>
      </c>
      <c r="AH3784">
        <v>0</v>
      </c>
      <c r="AJ3784">
        <v>0</v>
      </c>
      <c r="AK3784">
        <v>0</v>
      </c>
      <c r="AL3784">
        <v>0</v>
      </c>
      <c r="AN3784">
        <v>0</v>
      </c>
      <c r="AS3784">
        <v>0</v>
      </c>
      <c r="AT3784">
        <v>99.99</v>
      </c>
      <c r="AV3784">
        <v>99.99</v>
      </c>
      <c r="AW3784">
        <v>0</v>
      </c>
      <c r="AY3784">
        <v>0</v>
      </c>
      <c r="BC3784">
        <v>99.99</v>
      </c>
      <c r="BD3784" t="s">
        <v>107</v>
      </c>
      <c r="BE3784" t="s">
        <v>103</v>
      </c>
      <c r="BF3784" t="s">
        <v>103</v>
      </c>
      <c r="BG3784" t="s">
        <v>103</v>
      </c>
      <c r="BH3784" t="s">
        <v>103</v>
      </c>
      <c r="BI3784" t="s">
        <v>103</v>
      </c>
      <c r="BJ3784" t="s">
        <v>103</v>
      </c>
      <c r="BK3784" t="s">
        <v>108</v>
      </c>
      <c r="BL3784" t="s">
        <v>131</v>
      </c>
      <c r="BM3784" t="s">
        <v>135</v>
      </c>
      <c r="BN3784" t="s">
        <v>132</v>
      </c>
      <c r="BO3784" t="s">
        <v>37970</v>
      </c>
      <c r="BP3784" t="s">
        <v>976</v>
      </c>
      <c r="BQ3784" t="s">
        <v>37971</v>
      </c>
      <c r="BR3784" t="s">
        <v>135</v>
      </c>
      <c r="BS3784" t="s">
        <v>976</v>
      </c>
      <c r="BT3784" t="s">
        <v>115</v>
      </c>
      <c r="BU3784" t="s">
        <v>116</v>
      </c>
      <c r="BV3784" t="s">
        <v>103</v>
      </c>
      <c r="BW3784" t="s">
        <v>103</v>
      </c>
      <c r="BX3784" t="s">
        <v>103</v>
      </c>
      <c r="BY3784" t="s">
        <v>103</v>
      </c>
      <c r="BZ3784" t="s">
        <v>103</v>
      </c>
      <c r="CA3784" t="s">
        <v>103</v>
      </c>
      <c r="CB3784" t="s">
        <v>103</v>
      </c>
      <c r="CC3784" t="s">
        <v>103</v>
      </c>
      <c r="CD3784" t="s">
        <v>976</v>
      </c>
      <c r="CE3784" t="s">
        <v>978</v>
      </c>
      <c r="CF3784" t="s">
        <v>118</v>
      </c>
      <c r="CG3784" t="s">
        <v>103</v>
      </c>
      <c r="CH3784" t="s">
        <v>103</v>
      </c>
      <c r="CI3784" t="s">
        <v>103</v>
      </c>
      <c r="CJ3784" t="s">
        <v>103</v>
      </c>
      <c r="CK3784" t="s">
        <v>103</v>
      </c>
      <c r="CL3784" t="s">
        <v>120</v>
      </c>
      <c r="CM3784" t="s">
        <v>103</v>
      </c>
      <c r="CN3784" t="s">
        <v>103</v>
      </c>
      <c r="CO3784" t="s">
        <v>103</v>
      </c>
      <c r="CP3784" t="s">
        <v>103</v>
      </c>
      <c r="CQ3784" t="s">
        <v>103</v>
      </c>
      <c r="CR3784" t="s">
        <v>97</v>
      </c>
      <c r="CS3784" t="s">
        <v>122</v>
      </c>
    </row>
    <row r="3785" spans="2:97" x14ac:dyDescent="0.25">
      <c r="B3785" s="1">
        <v>44470</v>
      </c>
      <c r="C3785" t="s">
        <v>95</v>
      </c>
      <c r="D3785" t="s">
        <v>96</v>
      </c>
      <c r="E3785" t="s">
        <v>97</v>
      </c>
      <c r="F3785" t="s">
        <v>98</v>
      </c>
      <c r="G3785" t="s">
        <v>37972</v>
      </c>
      <c r="H3785" t="s">
        <v>37973</v>
      </c>
      <c r="I3785" t="s">
        <v>37911</v>
      </c>
      <c r="J3785" t="s">
        <v>37911</v>
      </c>
      <c r="K3785" t="s">
        <v>103</v>
      </c>
      <c r="L3785" t="s">
        <v>37911</v>
      </c>
      <c r="M3785" t="s">
        <v>289</v>
      </c>
      <c r="N3785" t="s">
        <v>290</v>
      </c>
      <c r="O3785" t="str">
        <f>VLOOKUP(N3785,Sheet2!$A$30:$C$37,2,FALSE)</f>
        <v>Immersion Heater 3000 W</v>
      </c>
      <c r="P3785" t="str">
        <f>VLOOKUP(N3785,Sheet2!$A$30:$C$37,3,FALSE)</f>
        <v>3K</v>
      </c>
      <c r="Q3785" t="s">
        <v>492</v>
      </c>
      <c r="R3785" t="s">
        <v>103</v>
      </c>
      <c r="S3785">
        <v>1</v>
      </c>
      <c r="T3785">
        <v>1.41</v>
      </c>
      <c r="U3785">
        <v>1.41</v>
      </c>
      <c r="V3785" t="s">
        <v>103</v>
      </c>
      <c r="W3785">
        <v>99.99</v>
      </c>
      <c r="Y3785">
        <v>99.99</v>
      </c>
      <c r="Z3785">
        <v>0</v>
      </c>
      <c r="AB3785">
        <v>0</v>
      </c>
      <c r="AF3785">
        <v>99.99</v>
      </c>
      <c r="AG3785">
        <v>0</v>
      </c>
      <c r="AH3785">
        <v>0</v>
      </c>
      <c r="AJ3785">
        <v>0</v>
      </c>
      <c r="AK3785">
        <v>0</v>
      </c>
      <c r="AL3785">
        <v>0</v>
      </c>
      <c r="AN3785">
        <v>0</v>
      </c>
      <c r="AS3785">
        <v>0</v>
      </c>
      <c r="AT3785">
        <v>99.99</v>
      </c>
      <c r="AV3785">
        <v>99.99</v>
      </c>
      <c r="AW3785">
        <v>0</v>
      </c>
      <c r="AY3785">
        <v>0</v>
      </c>
      <c r="BC3785">
        <v>99.99</v>
      </c>
      <c r="BD3785" t="s">
        <v>107</v>
      </c>
      <c r="BE3785" t="s">
        <v>103</v>
      </c>
      <c r="BF3785" t="s">
        <v>103</v>
      </c>
      <c r="BG3785" t="s">
        <v>103</v>
      </c>
      <c r="BH3785" t="s">
        <v>103</v>
      </c>
      <c r="BI3785" t="s">
        <v>103</v>
      </c>
      <c r="BJ3785" t="s">
        <v>103</v>
      </c>
      <c r="BK3785" t="s">
        <v>108</v>
      </c>
      <c r="BL3785" t="s">
        <v>131</v>
      </c>
      <c r="BM3785" t="s">
        <v>135</v>
      </c>
      <c r="BN3785" t="s">
        <v>132</v>
      </c>
      <c r="BO3785" t="s">
        <v>37974</v>
      </c>
      <c r="BP3785" t="s">
        <v>113</v>
      </c>
      <c r="BQ3785" t="s">
        <v>37975</v>
      </c>
      <c r="BR3785" t="s">
        <v>135</v>
      </c>
      <c r="BS3785" t="s">
        <v>113</v>
      </c>
      <c r="BT3785" t="s">
        <v>115</v>
      </c>
      <c r="BU3785" t="s">
        <v>116</v>
      </c>
      <c r="BV3785" t="s">
        <v>103</v>
      </c>
      <c r="BW3785" t="s">
        <v>103</v>
      </c>
      <c r="BX3785" t="s">
        <v>103</v>
      </c>
      <c r="BY3785" t="s">
        <v>103</v>
      </c>
      <c r="BZ3785" t="s">
        <v>103</v>
      </c>
      <c r="CA3785" t="s">
        <v>103</v>
      </c>
      <c r="CB3785" t="s">
        <v>103</v>
      </c>
      <c r="CC3785" t="s">
        <v>103</v>
      </c>
      <c r="CD3785" t="s">
        <v>113</v>
      </c>
      <c r="CE3785" t="s">
        <v>117</v>
      </c>
      <c r="CF3785" t="s">
        <v>118</v>
      </c>
      <c r="CG3785" t="s">
        <v>37976</v>
      </c>
      <c r="CH3785" t="s">
        <v>103</v>
      </c>
      <c r="CI3785" t="s">
        <v>103</v>
      </c>
      <c r="CJ3785" t="s">
        <v>103</v>
      </c>
      <c r="CK3785" t="s">
        <v>103</v>
      </c>
      <c r="CL3785" t="s">
        <v>120</v>
      </c>
      <c r="CM3785" t="s">
        <v>37977</v>
      </c>
      <c r="CN3785" t="s">
        <v>103</v>
      </c>
      <c r="CO3785" t="s">
        <v>103</v>
      </c>
      <c r="CP3785" t="s">
        <v>103</v>
      </c>
      <c r="CQ3785" t="s">
        <v>103</v>
      </c>
      <c r="CR3785" t="s">
        <v>97</v>
      </c>
      <c r="CS3785" t="s">
        <v>122</v>
      </c>
    </row>
    <row r="3786" spans="2:97" x14ac:dyDescent="0.25">
      <c r="B3786" s="1">
        <v>44470</v>
      </c>
      <c r="C3786" t="s">
        <v>95</v>
      </c>
      <c r="D3786" t="s">
        <v>285</v>
      </c>
      <c r="E3786" t="s">
        <v>97</v>
      </c>
      <c r="F3786" t="s">
        <v>98</v>
      </c>
      <c r="G3786" t="s">
        <v>37978</v>
      </c>
      <c r="H3786" t="s">
        <v>37979</v>
      </c>
      <c r="I3786" t="s">
        <v>37911</v>
      </c>
      <c r="J3786" t="s">
        <v>37911</v>
      </c>
      <c r="K3786" t="s">
        <v>103</v>
      </c>
      <c r="L3786" t="s">
        <v>37911</v>
      </c>
      <c r="M3786" t="s">
        <v>289</v>
      </c>
      <c r="N3786" t="s">
        <v>290</v>
      </c>
      <c r="O3786" t="str">
        <f>VLOOKUP(N3786,Sheet2!$A$30:$C$37,2,FALSE)</f>
        <v>Immersion Heater 3000 W</v>
      </c>
      <c r="P3786" t="str">
        <f>VLOOKUP(N3786,Sheet2!$A$30:$C$37,3,FALSE)</f>
        <v>3K</v>
      </c>
      <c r="Q3786" t="s">
        <v>291</v>
      </c>
      <c r="R3786" t="s">
        <v>103</v>
      </c>
      <c r="S3786">
        <v>1</v>
      </c>
      <c r="T3786">
        <v>1.41</v>
      </c>
      <c r="U3786">
        <v>1.41</v>
      </c>
      <c r="V3786" t="s">
        <v>103</v>
      </c>
      <c r="W3786">
        <v>82.64</v>
      </c>
      <c r="Y3786">
        <v>82.64</v>
      </c>
      <c r="Z3786">
        <v>0</v>
      </c>
      <c r="AB3786">
        <v>0</v>
      </c>
      <c r="AF3786">
        <v>82.64</v>
      </c>
      <c r="AG3786">
        <v>0.19</v>
      </c>
      <c r="AH3786">
        <v>15.7</v>
      </c>
      <c r="AJ3786">
        <v>15.7</v>
      </c>
      <c r="AK3786">
        <v>0.19</v>
      </c>
      <c r="AL3786">
        <v>0</v>
      </c>
      <c r="AN3786">
        <v>0</v>
      </c>
      <c r="AS3786">
        <v>15.7</v>
      </c>
      <c r="AT3786">
        <v>98.34</v>
      </c>
      <c r="AV3786">
        <v>98.34</v>
      </c>
      <c r="AW3786">
        <v>0</v>
      </c>
      <c r="AY3786">
        <v>0</v>
      </c>
      <c r="BC3786">
        <v>98.34</v>
      </c>
      <c r="BD3786" t="s">
        <v>107</v>
      </c>
      <c r="BE3786" t="s">
        <v>103</v>
      </c>
      <c r="BF3786" t="s">
        <v>103</v>
      </c>
      <c r="BG3786" t="s">
        <v>103</v>
      </c>
      <c r="BH3786" t="s">
        <v>103</v>
      </c>
      <c r="BI3786" t="s">
        <v>103</v>
      </c>
      <c r="BJ3786" t="s">
        <v>103</v>
      </c>
      <c r="BK3786" t="s">
        <v>108</v>
      </c>
      <c r="BL3786" t="s">
        <v>131</v>
      </c>
      <c r="BM3786" t="s">
        <v>135</v>
      </c>
      <c r="BN3786" t="s">
        <v>132</v>
      </c>
      <c r="BO3786" t="s">
        <v>292</v>
      </c>
      <c r="BP3786" t="s">
        <v>110</v>
      </c>
      <c r="BQ3786" t="s">
        <v>37980</v>
      </c>
      <c r="BR3786" t="s">
        <v>135</v>
      </c>
      <c r="BS3786" t="s">
        <v>110</v>
      </c>
      <c r="BT3786" t="s">
        <v>115</v>
      </c>
      <c r="BU3786" t="s">
        <v>116</v>
      </c>
      <c r="BV3786" t="s">
        <v>135</v>
      </c>
      <c r="BW3786" t="s">
        <v>136</v>
      </c>
      <c r="BX3786" t="s">
        <v>103</v>
      </c>
      <c r="BY3786" t="s">
        <v>103</v>
      </c>
      <c r="BZ3786" t="s">
        <v>135</v>
      </c>
      <c r="CA3786" t="s">
        <v>136</v>
      </c>
      <c r="CB3786" t="s">
        <v>110</v>
      </c>
      <c r="CC3786" t="s">
        <v>37981</v>
      </c>
      <c r="CD3786" t="s">
        <v>110</v>
      </c>
      <c r="CE3786" t="s">
        <v>137</v>
      </c>
      <c r="CF3786" t="s">
        <v>118</v>
      </c>
      <c r="CG3786" t="s">
        <v>37982</v>
      </c>
      <c r="CH3786" t="s">
        <v>103</v>
      </c>
      <c r="CI3786" t="s">
        <v>103</v>
      </c>
      <c r="CJ3786" t="s">
        <v>103</v>
      </c>
      <c r="CK3786" t="s">
        <v>103</v>
      </c>
      <c r="CL3786" t="s">
        <v>120</v>
      </c>
      <c r="CM3786" t="s">
        <v>37983</v>
      </c>
      <c r="CN3786" t="s">
        <v>103</v>
      </c>
      <c r="CO3786" t="s">
        <v>103</v>
      </c>
      <c r="CP3786" t="s">
        <v>103</v>
      </c>
      <c r="CQ3786" t="s">
        <v>103</v>
      </c>
      <c r="CR3786" t="s">
        <v>97</v>
      </c>
      <c r="CS3786" t="s">
        <v>122</v>
      </c>
    </row>
    <row r="3787" spans="2:97" x14ac:dyDescent="0.25">
      <c r="B3787" s="1">
        <v>44470</v>
      </c>
      <c r="C3787" t="s">
        <v>95</v>
      </c>
      <c r="D3787" t="s">
        <v>285</v>
      </c>
      <c r="E3787" t="s">
        <v>97</v>
      </c>
      <c r="F3787" t="s">
        <v>98</v>
      </c>
      <c r="G3787" t="s">
        <v>37978</v>
      </c>
      <c r="H3787" t="s">
        <v>37984</v>
      </c>
      <c r="I3787" t="s">
        <v>37911</v>
      </c>
      <c r="J3787" t="s">
        <v>37911</v>
      </c>
      <c r="K3787" t="s">
        <v>103</v>
      </c>
      <c r="L3787" t="s">
        <v>37911</v>
      </c>
      <c r="M3787" t="s">
        <v>289</v>
      </c>
      <c r="N3787" t="s">
        <v>290</v>
      </c>
      <c r="O3787" t="str">
        <f>VLOOKUP(N3787,Sheet2!$A$30:$C$37,2,FALSE)</f>
        <v>Immersion Heater 3000 W</v>
      </c>
      <c r="P3787" t="str">
        <f>VLOOKUP(N3787,Sheet2!$A$30:$C$37,3,FALSE)</f>
        <v>3K</v>
      </c>
      <c r="Q3787" t="s">
        <v>291</v>
      </c>
      <c r="R3787" t="s">
        <v>103</v>
      </c>
      <c r="S3787">
        <v>1</v>
      </c>
      <c r="T3787">
        <v>1.41</v>
      </c>
      <c r="U3787">
        <v>1.41</v>
      </c>
      <c r="V3787" t="s">
        <v>103</v>
      </c>
      <c r="W3787">
        <v>82.64</v>
      </c>
      <c r="Y3787">
        <v>82.64</v>
      </c>
      <c r="Z3787">
        <v>0</v>
      </c>
      <c r="AB3787">
        <v>0</v>
      </c>
      <c r="AF3787">
        <v>82.64</v>
      </c>
      <c r="AG3787">
        <v>0.19</v>
      </c>
      <c r="AH3787">
        <v>15.7</v>
      </c>
      <c r="AJ3787">
        <v>15.7</v>
      </c>
      <c r="AK3787">
        <v>0.19</v>
      </c>
      <c r="AL3787">
        <v>0</v>
      </c>
      <c r="AN3787">
        <v>0</v>
      </c>
      <c r="AS3787">
        <v>15.7</v>
      </c>
      <c r="AT3787">
        <v>98.34</v>
      </c>
      <c r="AV3787">
        <v>98.34</v>
      </c>
      <c r="AW3787">
        <v>0</v>
      </c>
      <c r="AY3787">
        <v>0</v>
      </c>
      <c r="BC3787">
        <v>98.34</v>
      </c>
      <c r="BD3787" t="s">
        <v>107</v>
      </c>
      <c r="BE3787" t="s">
        <v>103</v>
      </c>
      <c r="BF3787" t="s">
        <v>103</v>
      </c>
      <c r="BG3787" t="s">
        <v>103</v>
      </c>
      <c r="BH3787" t="s">
        <v>103</v>
      </c>
      <c r="BI3787" t="s">
        <v>103</v>
      </c>
      <c r="BJ3787" t="s">
        <v>103</v>
      </c>
      <c r="BK3787" t="s">
        <v>108</v>
      </c>
      <c r="BL3787" t="s">
        <v>131</v>
      </c>
      <c r="BM3787" t="s">
        <v>135</v>
      </c>
      <c r="BN3787" t="s">
        <v>132</v>
      </c>
      <c r="BO3787" t="s">
        <v>292</v>
      </c>
      <c r="BP3787" t="s">
        <v>110</v>
      </c>
      <c r="BQ3787" t="s">
        <v>37980</v>
      </c>
      <c r="BR3787" t="s">
        <v>135</v>
      </c>
      <c r="BS3787" t="s">
        <v>110</v>
      </c>
      <c r="BT3787" t="s">
        <v>115</v>
      </c>
      <c r="BU3787" t="s">
        <v>116</v>
      </c>
      <c r="BV3787" t="s">
        <v>135</v>
      </c>
      <c r="BW3787" t="s">
        <v>136</v>
      </c>
      <c r="BX3787" t="s">
        <v>103</v>
      </c>
      <c r="BY3787" t="s">
        <v>103</v>
      </c>
      <c r="BZ3787" t="s">
        <v>135</v>
      </c>
      <c r="CA3787" t="s">
        <v>136</v>
      </c>
      <c r="CB3787" t="s">
        <v>110</v>
      </c>
      <c r="CC3787" t="s">
        <v>37981</v>
      </c>
      <c r="CD3787" t="s">
        <v>110</v>
      </c>
      <c r="CE3787" t="s">
        <v>137</v>
      </c>
      <c r="CF3787" t="s">
        <v>118</v>
      </c>
      <c r="CG3787" t="s">
        <v>37985</v>
      </c>
      <c r="CH3787" t="s">
        <v>103</v>
      </c>
      <c r="CI3787" t="s">
        <v>103</v>
      </c>
      <c r="CJ3787" t="s">
        <v>103</v>
      </c>
      <c r="CK3787" t="s">
        <v>103</v>
      </c>
      <c r="CL3787" t="s">
        <v>120</v>
      </c>
      <c r="CM3787" t="s">
        <v>37986</v>
      </c>
      <c r="CN3787" t="s">
        <v>103</v>
      </c>
      <c r="CO3787" t="s">
        <v>103</v>
      </c>
      <c r="CP3787" t="s">
        <v>103</v>
      </c>
      <c r="CQ3787" t="s">
        <v>103</v>
      </c>
      <c r="CR3787" t="s">
        <v>97</v>
      </c>
      <c r="CS3787" t="s">
        <v>122</v>
      </c>
    </row>
    <row r="3788" spans="2:97" x14ac:dyDescent="0.25">
      <c r="B3788" s="1">
        <v>44470</v>
      </c>
      <c r="C3788" t="s">
        <v>95</v>
      </c>
      <c r="D3788" t="s">
        <v>123</v>
      </c>
      <c r="E3788" t="s">
        <v>97</v>
      </c>
      <c r="F3788" t="s">
        <v>98</v>
      </c>
      <c r="G3788" t="s">
        <v>37987</v>
      </c>
      <c r="H3788" t="s">
        <v>37988</v>
      </c>
      <c r="I3788" t="s">
        <v>37911</v>
      </c>
      <c r="J3788" t="s">
        <v>37911</v>
      </c>
      <c r="K3788" t="s">
        <v>103</v>
      </c>
      <c r="L3788" t="s">
        <v>37911</v>
      </c>
      <c r="M3788" t="s">
        <v>289</v>
      </c>
      <c r="N3788" t="s">
        <v>290</v>
      </c>
      <c r="O3788" t="str">
        <f>VLOOKUP(N3788,Sheet2!$A$30:$C$37,2,FALSE)</f>
        <v>Immersion Heater 3000 W</v>
      </c>
      <c r="P3788" t="str">
        <f>VLOOKUP(N3788,Sheet2!$A$30:$C$37,3,FALSE)</f>
        <v>3K</v>
      </c>
      <c r="Q3788" t="s">
        <v>315</v>
      </c>
      <c r="R3788" t="s">
        <v>103</v>
      </c>
      <c r="S3788">
        <v>1</v>
      </c>
      <c r="T3788">
        <v>1.41</v>
      </c>
      <c r="U3788">
        <v>1.41</v>
      </c>
      <c r="V3788" t="s">
        <v>103</v>
      </c>
      <c r="W3788">
        <v>83.18</v>
      </c>
      <c r="Y3788">
        <v>83.18</v>
      </c>
      <c r="Z3788">
        <v>3.35</v>
      </c>
      <c r="AA3788">
        <v>-3.35</v>
      </c>
      <c r="AB3788">
        <v>0</v>
      </c>
      <c r="AF3788">
        <v>83.18</v>
      </c>
      <c r="AG3788">
        <v>0.19</v>
      </c>
      <c r="AH3788">
        <v>15.81</v>
      </c>
      <c r="AJ3788">
        <v>15.81</v>
      </c>
      <c r="AK3788">
        <v>0.19</v>
      </c>
      <c r="AL3788">
        <v>0.64</v>
      </c>
      <c r="AM3788">
        <v>-0.64</v>
      </c>
      <c r="AN3788">
        <v>0</v>
      </c>
      <c r="AS3788">
        <v>15.81</v>
      </c>
      <c r="AT3788">
        <v>98.99</v>
      </c>
      <c r="AV3788">
        <v>98.99</v>
      </c>
      <c r="AW3788">
        <v>3.99</v>
      </c>
      <c r="AX3788">
        <v>-3.99</v>
      </c>
      <c r="AY3788">
        <v>0</v>
      </c>
      <c r="BC3788">
        <v>98.99</v>
      </c>
      <c r="BD3788" t="s">
        <v>107</v>
      </c>
      <c r="BE3788" t="s">
        <v>103</v>
      </c>
      <c r="BF3788" t="s">
        <v>103</v>
      </c>
      <c r="BG3788" t="s">
        <v>103</v>
      </c>
      <c r="BH3788" t="s">
        <v>103</v>
      </c>
      <c r="BI3788" t="s">
        <v>103</v>
      </c>
      <c r="BJ3788" t="s">
        <v>103</v>
      </c>
      <c r="BK3788" t="s">
        <v>108</v>
      </c>
      <c r="BL3788" t="s">
        <v>131</v>
      </c>
      <c r="BM3788" t="s">
        <v>135</v>
      </c>
      <c r="BN3788" t="s">
        <v>132</v>
      </c>
      <c r="BO3788" t="s">
        <v>37989</v>
      </c>
      <c r="BP3788" t="s">
        <v>135</v>
      </c>
      <c r="BQ3788" t="s">
        <v>37990</v>
      </c>
      <c r="BR3788" t="s">
        <v>135</v>
      </c>
      <c r="BS3788" t="s">
        <v>135</v>
      </c>
      <c r="BT3788" t="s">
        <v>115</v>
      </c>
      <c r="BU3788" t="s">
        <v>116</v>
      </c>
      <c r="BV3788" t="s">
        <v>135</v>
      </c>
      <c r="BW3788" t="s">
        <v>136</v>
      </c>
      <c r="BX3788" t="s">
        <v>135</v>
      </c>
      <c r="BY3788" t="s">
        <v>136</v>
      </c>
      <c r="BZ3788" t="s">
        <v>135</v>
      </c>
      <c r="CA3788" t="s">
        <v>136</v>
      </c>
      <c r="CB3788" t="s">
        <v>135</v>
      </c>
      <c r="CC3788" t="s">
        <v>37991</v>
      </c>
      <c r="CD3788" t="s">
        <v>135</v>
      </c>
      <c r="CE3788" t="s">
        <v>137</v>
      </c>
      <c r="CF3788" t="s">
        <v>118</v>
      </c>
      <c r="CG3788" t="s">
        <v>37992</v>
      </c>
      <c r="CH3788" t="s">
        <v>103</v>
      </c>
      <c r="CI3788" t="s">
        <v>103</v>
      </c>
      <c r="CJ3788" t="s">
        <v>103</v>
      </c>
      <c r="CK3788" t="s">
        <v>103</v>
      </c>
      <c r="CL3788" t="s">
        <v>120</v>
      </c>
      <c r="CM3788" t="s">
        <v>37993</v>
      </c>
      <c r="CN3788" t="s">
        <v>103</v>
      </c>
      <c r="CO3788" t="s">
        <v>103</v>
      </c>
      <c r="CP3788" t="s">
        <v>103</v>
      </c>
      <c r="CQ3788" t="s">
        <v>103</v>
      </c>
      <c r="CR3788" t="s">
        <v>97</v>
      </c>
      <c r="CS3788" t="s">
        <v>122</v>
      </c>
    </row>
    <row r="3789" spans="2:97" x14ac:dyDescent="0.25">
      <c r="B3789" s="1">
        <v>44470</v>
      </c>
      <c r="C3789" t="s">
        <v>95</v>
      </c>
      <c r="D3789" t="s">
        <v>123</v>
      </c>
      <c r="E3789" t="s">
        <v>97</v>
      </c>
      <c r="F3789" t="s">
        <v>98</v>
      </c>
      <c r="G3789" t="s">
        <v>37994</v>
      </c>
      <c r="H3789" t="s">
        <v>37995</v>
      </c>
      <c r="I3789" t="s">
        <v>37858</v>
      </c>
      <c r="J3789" t="s">
        <v>37911</v>
      </c>
      <c r="K3789" t="s">
        <v>103</v>
      </c>
      <c r="L3789" t="s">
        <v>37911</v>
      </c>
      <c r="M3789" t="s">
        <v>128</v>
      </c>
      <c r="N3789" t="s">
        <v>129</v>
      </c>
      <c r="O3789" t="str">
        <f>VLOOKUP(N3789,Sheet2!$A$30:$C$37,2,FALSE)</f>
        <v>Immersion Heater 1.500 W</v>
      </c>
      <c r="P3789" t="str">
        <f>VLOOKUP(N3789,Sheet2!$A$30:$C$37,3,FALSE)</f>
        <v>1.5K</v>
      </c>
      <c r="Q3789" t="s">
        <v>130</v>
      </c>
      <c r="R3789" t="s">
        <v>103</v>
      </c>
      <c r="S3789">
        <v>1</v>
      </c>
      <c r="T3789">
        <v>1.32</v>
      </c>
      <c r="U3789">
        <v>1.32</v>
      </c>
      <c r="V3789" t="s">
        <v>103</v>
      </c>
      <c r="W3789">
        <v>50.41</v>
      </c>
      <c r="Y3789">
        <v>50.41</v>
      </c>
      <c r="Z3789">
        <v>0</v>
      </c>
      <c r="AB3789">
        <v>0</v>
      </c>
      <c r="AF3789">
        <v>50.41</v>
      </c>
      <c r="AG3789">
        <v>0.19</v>
      </c>
      <c r="AH3789">
        <v>9.58</v>
      </c>
      <c r="AJ3789">
        <v>9.58</v>
      </c>
      <c r="AK3789">
        <v>0.19</v>
      </c>
      <c r="AL3789">
        <v>0</v>
      </c>
      <c r="AN3789">
        <v>0</v>
      </c>
      <c r="AS3789">
        <v>9.58</v>
      </c>
      <c r="AT3789">
        <v>59.99</v>
      </c>
      <c r="AV3789">
        <v>59.99</v>
      </c>
      <c r="AW3789">
        <v>0</v>
      </c>
      <c r="AY3789">
        <v>0</v>
      </c>
      <c r="BC3789">
        <v>59.99</v>
      </c>
      <c r="BD3789" t="s">
        <v>107</v>
      </c>
      <c r="BE3789" t="s">
        <v>103</v>
      </c>
      <c r="BF3789" t="s">
        <v>103</v>
      </c>
      <c r="BG3789" t="s">
        <v>103</v>
      </c>
      <c r="BH3789" t="s">
        <v>103</v>
      </c>
      <c r="BI3789" t="s">
        <v>103</v>
      </c>
      <c r="BJ3789" t="s">
        <v>103</v>
      </c>
      <c r="BK3789" t="s">
        <v>108</v>
      </c>
      <c r="BL3789" t="s">
        <v>131</v>
      </c>
      <c r="BM3789" t="s">
        <v>135</v>
      </c>
      <c r="BN3789" t="s">
        <v>132</v>
      </c>
      <c r="BO3789" t="s">
        <v>37996</v>
      </c>
      <c r="BP3789" t="s">
        <v>135</v>
      </c>
      <c r="BQ3789" t="s">
        <v>11698</v>
      </c>
      <c r="BR3789" t="s">
        <v>135</v>
      </c>
      <c r="BS3789" t="s">
        <v>135</v>
      </c>
      <c r="BT3789" t="s">
        <v>115</v>
      </c>
      <c r="BU3789" t="s">
        <v>116</v>
      </c>
      <c r="BV3789" t="s">
        <v>135</v>
      </c>
      <c r="BW3789" t="s">
        <v>136</v>
      </c>
      <c r="BX3789" t="s">
        <v>135</v>
      </c>
      <c r="BY3789" t="s">
        <v>136</v>
      </c>
      <c r="BZ3789" t="s">
        <v>135</v>
      </c>
      <c r="CA3789" t="s">
        <v>136</v>
      </c>
      <c r="CB3789" t="s">
        <v>103</v>
      </c>
      <c r="CC3789" t="s">
        <v>103</v>
      </c>
      <c r="CD3789" t="s">
        <v>135</v>
      </c>
      <c r="CE3789" t="s">
        <v>137</v>
      </c>
      <c r="CF3789" t="s">
        <v>118</v>
      </c>
      <c r="CG3789" t="s">
        <v>37997</v>
      </c>
      <c r="CH3789" t="s">
        <v>103</v>
      </c>
      <c r="CI3789" t="s">
        <v>103</v>
      </c>
      <c r="CJ3789" t="s">
        <v>103</v>
      </c>
      <c r="CK3789" t="s">
        <v>103</v>
      </c>
      <c r="CL3789" t="s">
        <v>120</v>
      </c>
      <c r="CM3789" t="s">
        <v>37998</v>
      </c>
      <c r="CN3789" t="s">
        <v>103</v>
      </c>
      <c r="CO3789" t="s">
        <v>103</v>
      </c>
      <c r="CP3789" t="s">
        <v>103</v>
      </c>
      <c r="CQ3789" t="s">
        <v>103</v>
      </c>
      <c r="CR3789" t="s">
        <v>97</v>
      </c>
      <c r="CS3789" t="s">
        <v>122</v>
      </c>
    </row>
    <row r="3790" spans="2:97" x14ac:dyDescent="0.25">
      <c r="B3790" s="1">
        <v>44470</v>
      </c>
      <c r="C3790" t="s">
        <v>95</v>
      </c>
      <c r="D3790" t="s">
        <v>123</v>
      </c>
      <c r="E3790" t="s">
        <v>97</v>
      </c>
      <c r="F3790" t="s">
        <v>98</v>
      </c>
      <c r="G3790" t="s">
        <v>37999</v>
      </c>
      <c r="H3790" t="s">
        <v>38000</v>
      </c>
      <c r="I3790" t="s">
        <v>37911</v>
      </c>
      <c r="J3790" t="s">
        <v>37911</v>
      </c>
      <c r="K3790" t="s">
        <v>103</v>
      </c>
      <c r="L3790" t="s">
        <v>37911</v>
      </c>
      <c r="M3790" t="s">
        <v>128</v>
      </c>
      <c r="N3790" t="s">
        <v>129</v>
      </c>
      <c r="O3790" t="str">
        <f>VLOOKUP(N3790,Sheet2!$A$30:$C$37,2,FALSE)</f>
        <v>Immersion Heater 1.500 W</v>
      </c>
      <c r="P3790" t="str">
        <f>VLOOKUP(N3790,Sheet2!$A$30:$C$37,3,FALSE)</f>
        <v>1.5K</v>
      </c>
      <c r="Q3790" t="s">
        <v>130</v>
      </c>
      <c r="R3790" t="s">
        <v>103</v>
      </c>
      <c r="S3790">
        <v>1</v>
      </c>
      <c r="T3790">
        <v>1.32</v>
      </c>
      <c r="U3790">
        <v>1.32</v>
      </c>
      <c r="V3790" t="s">
        <v>103</v>
      </c>
      <c r="W3790">
        <v>50.41</v>
      </c>
      <c r="Y3790">
        <v>50.41</v>
      </c>
      <c r="Z3790">
        <v>0</v>
      </c>
      <c r="AB3790">
        <v>0</v>
      </c>
      <c r="AF3790">
        <v>50.41</v>
      </c>
      <c r="AG3790">
        <v>0.19</v>
      </c>
      <c r="AH3790">
        <v>9.58</v>
      </c>
      <c r="AJ3790">
        <v>9.58</v>
      </c>
      <c r="AK3790">
        <v>0.19</v>
      </c>
      <c r="AL3790">
        <v>0</v>
      </c>
      <c r="AN3790">
        <v>0</v>
      </c>
      <c r="AS3790">
        <v>9.58</v>
      </c>
      <c r="AT3790">
        <v>59.99</v>
      </c>
      <c r="AV3790">
        <v>59.99</v>
      </c>
      <c r="AW3790">
        <v>0</v>
      </c>
      <c r="AY3790">
        <v>0</v>
      </c>
      <c r="BC3790">
        <v>59.99</v>
      </c>
      <c r="BD3790" t="s">
        <v>107</v>
      </c>
      <c r="BE3790" t="s">
        <v>103</v>
      </c>
      <c r="BF3790" t="s">
        <v>103</v>
      </c>
      <c r="BG3790" t="s">
        <v>103</v>
      </c>
      <c r="BH3790" t="s">
        <v>103</v>
      </c>
      <c r="BI3790" t="s">
        <v>103</v>
      </c>
      <c r="BJ3790" t="s">
        <v>103</v>
      </c>
      <c r="BK3790" t="s">
        <v>108</v>
      </c>
      <c r="BL3790" t="s">
        <v>131</v>
      </c>
      <c r="BM3790" t="s">
        <v>135</v>
      </c>
      <c r="BN3790" t="s">
        <v>132</v>
      </c>
      <c r="BO3790" t="s">
        <v>19134</v>
      </c>
      <c r="BP3790" t="s">
        <v>135</v>
      </c>
      <c r="BQ3790" t="s">
        <v>19135</v>
      </c>
      <c r="BR3790" t="s">
        <v>135</v>
      </c>
      <c r="BS3790" t="s">
        <v>135</v>
      </c>
      <c r="BT3790" t="s">
        <v>115</v>
      </c>
      <c r="BU3790" t="s">
        <v>116</v>
      </c>
      <c r="BV3790" t="s">
        <v>135</v>
      </c>
      <c r="BW3790" t="s">
        <v>136</v>
      </c>
      <c r="BX3790" t="s">
        <v>135</v>
      </c>
      <c r="BY3790" t="s">
        <v>136</v>
      </c>
      <c r="BZ3790" t="s">
        <v>135</v>
      </c>
      <c r="CA3790" t="s">
        <v>136</v>
      </c>
      <c r="CB3790" t="s">
        <v>103</v>
      </c>
      <c r="CC3790" t="s">
        <v>103</v>
      </c>
      <c r="CD3790" t="s">
        <v>135</v>
      </c>
      <c r="CE3790" t="s">
        <v>137</v>
      </c>
      <c r="CF3790" t="s">
        <v>118</v>
      </c>
      <c r="CG3790" t="s">
        <v>38001</v>
      </c>
      <c r="CH3790" t="s">
        <v>103</v>
      </c>
      <c r="CI3790" t="s">
        <v>103</v>
      </c>
      <c r="CJ3790" t="s">
        <v>103</v>
      </c>
      <c r="CK3790" t="s">
        <v>103</v>
      </c>
      <c r="CL3790" t="s">
        <v>120</v>
      </c>
      <c r="CM3790" t="s">
        <v>38002</v>
      </c>
      <c r="CN3790" t="s">
        <v>103</v>
      </c>
      <c r="CO3790" t="s">
        <v>103</v>
      </c>
      <c r="CP3790" t="s">
        <v>103</v>
      </c>
      <c r="CQ3790" t="s">
        <v>103</v>
      </c>
      <c r="CR3790" t="s">
        <v>97</v>
      </c>
      <c r="CS3790" t="s">
        <v>122</v>
      </c>
    </row>
    <row r="3791" spans="2:97" x14ac:dyDescent="0.25">
      <c r="B3791" s="1">
        <v>44470</v>
      </c>
      <c r="C3791" t="s">
        <v>95</v>
      </c>
      <c r="D3791" t="s">
        <v>123</v>
      </c>
      <c r="E3791" t="s">
        <v>97</v>
      </c>
      <c r="F3791" t="s">
        <v>98</v>
      </c>
      <c r="G3791" t="s">
        <v>38003</v>
      </c>
      <c r="H3791" t="s">
        <v>38004</v>
      </c>
      <c r="I3791" t="s">
        <v>37911</v>
      </c>
      <c r="J3791" t="s">
        <v>37911</v>
      </c>
      <c r="K3791" t="s">
        <v>103</v>
      </c>
      <c r="L3791" t="s">
        <v>37911</v>
      </c>
      <c r="M3791" t="s">
        <v>128</v>
      </c>
      <c r="N3791" t="s">
        <v>129</v>
      </c>
      <c r="O3791" t="str">
        <f>VLOOKUP(N3791,Sheet2!$A$30:$C$37,2,FALSE)</f>
        <v>Immersion Heater 1.500 W</v>
      </c>
      <c r="P3791" t="str">
        <f>VLOOKUP(N3791,Sheet2!$A$30:$C$37,3,FALSE)</f>
        <v>1.5K</v>
      </c>
      <c r="Q3791" t="s">
        <v>130</v>
      </c>
      <c r="R3791" t="s">
        <v>103</v>
      </c>
      <c r="S3791">
        <v>1</v>
      </c>
      <c r="T3791">
        <v>1.32</v>
      </c>
      <c r="U3791">
        <v>1.32</v>
      </c>
      <c r="V3791" t="s">
        <v>103</v>
      </c>
      <c r="W3791">
        <v>50.41</v>
      </c>
      <c r="Y3791">
        <v>50.41</v>
      </c>
      <c r="Z3791">
        <v>0</v>
      </c>
      <c r="AB3791">
        <v>0</v>
      </c>
      <c r="AF3791">
        <v>50.41</v>
      </c>
      <c r="AG3791">
        <v>0.19</v>
      </c>
      <c r="AH3791">
        <v>9.58</v>
      </c>
      <c r="AJ3791">
        <v>9.58</v>
      </c>
      <c r="AK3791">
        <v>0.19</v>
      </c>
      <c r="AL3791">
        <v>0</v>
      </c>
      <c r="AN3791">
        <v>0</v>
      </c>
      <c r="AS3791">
        <v>9.58</v>
      </c>
      <c r="AT3791">
        <v>59.99</v>
      </c>
      <c r="AV3791">
        <v>59.99</v>
      </c>
      <c r="AW3791">
        <v>0</v>
      </c>
      <c r="AY3791">
        <v>0</v>
      </c>
      <c r="BC3791">
        <v>59.99</v>
      </c>
      <c r="BD3791" t="s">
        <v>107</v>
      </c>
      <c r="BE3791" t="s">
        <v>103</v>
      </c>
      <c r="BF3791" t="s">
        <v>103</v>
      </c>
      <c r="BG3791" t="s">
        <v>103</v>
      </c>
      <c r="BH3791" t="s">
        <v>103</v>
      </c>
      <c r="BI3791" t="s">
        <v>103</v>
      </c>
      <c r="BJ3791" t="s">
        <v>103</v>
      </c>
      <c r="BK3791" t="s">
        <v>108</v>
      </c>
      <c r="BL3791" t="s">
        <v>131</v>
      </c>
      <c r="BM3791" t="s">
        <v>135</v>
      </c>
      <c r="BN3791" t="s">
        <v>132</v>
      </c>
      <c r="BO3791" t="s">
        <v>38005</v>
      </c>
      <c r="BP3791" t="s">
        <v>135</v>
      </c>
      <c r="BQ3791" t="s">
        <v>38006</v>
      </c>
      <c r="BR3791" t="s">
        <v>135</v>
      </c>
      <c r="BS3791" t="s">
        <v>135</v>
      </c>
      <c r="BT3791" t="s">
        <v>115</v>
      </c>
      <c r="BU3791" t="s">
        <v>116</v>
      </c>
      <c r="BV3791" t="s">
        <v>135</v>
      </c>
      <c r="BW3791" t="s">
        <v>136</v>
      </c>
      <c r="BX3791" t="s">
        <v>135</v>
      </c>
      <c r="BY3791" t="s">
        <v>136</v>
      </c>
      <c r="BZ3791" t="s">
        <v>135</v>
      </c>
      <c r="CA3791" t="s">
        <v>136</v>
      </c>
      <c r="CB3791" t="s">
        <v>103</v>
      </c>
      <c r="CC3791" t="s">
        <v>103</v>
      </c>
      <c r="CD3791" t="s">
        <v>135</v>
      </c>
      <c r="CE3791" t="s">
        <v>137</v>
      </c>
      <c r="CF3791" t="s">
        <v>118</v>
      </c>
      <c r="CG3791" t="s">
        <v>38007</v>
      </c>
      <c r="CH3791" t="s">
        <v>103</v>
      </c>
      <c r="CI3791" t="s">
        <v>103</v>
      </c>
      <c r="CJ3791" t="s">
        <v>103</v>
      </c>
      <c r="CK3791" t="s">
        <v>103</v>
      </c>
      <c r="CL3791" t="s">
        <v>120</v>
      </c>
      <c r="CM3791" t="s">
        <v>38008</v>
      </c>
      <c r="CN3791" t="s">
        <v>103</v>
      </c>
      <c r="CO3791" t="s">
        <v>103</v>
      </c>
      <c r="CP3791" t="s">
        <v>103</v>
      </c>
      <c r="CQ3791" t="s">
        <v>103</v>
      </c>
      <c r="CR3791" t="s">
        <v>97</v>
      </c>
      <c r="CS3791" t="s">
        <v>122</v>
      </c>
    </row>
    <row r="3792" spans="2:97" x14ac:dyDescent="0.25">
      <c r="B3792" s="1">
        <v>44470</v>
      </c>
      <c r="C3792" t="s">
        <v>95</v>
      </c>
      <c r="D3792" t="s">
        <v>123</v>
      </c>
      <c r="E3792" t="s">
        <v>97</v>
      </c>
      <c r="F3792" t="s">
        <v>98</v>
      </c>
      <c r="G3792" t="s">
        <v>38009</v>
      </c>
      <c r="H3792" t="s">
        <v>38010</v>
      </c>
      <c r="I3792" t="s">
        <v>37911</v>
      </c>
      <c r="J3792" t="s">
        <v>37911</v>
      </c>
      <c r="K3792" t="s">
        <v>103</v>
      </c>
      <c r="L3792" t="s">
        <v>37911</v>
      </c>
      <c r="M3792" t="s">
        <v>128</v>
      </c>
      <c r="N3792" t="s">
        <v>129</v>
      </c>
      <c r="O3792" t="str">
        <f>VLOOKUP(N3792,Sheet2!$A$30:$C$37,2,FALSE)</f>
        <v>Immersion Heater 1.500 W</v>
      </c>
      <c r="P3792" t="str">
        <f>VLOOKUP(N3792,Sheet2!$A$30:$C$37,3,FALSE)</f>
        <v>1.5K</v>
      </c>
      <c r="Q3792" t="s">
        <v>130</v>
      </c>
      <c r="R3792" t="s">
        <v>103</v>
      </c>
      <c r="S3792">
        <v>1</v>
      </c>
      <c r="T3792">
        <v>1.32</v>
      </c>
      <c r="U3792">
        <v>1.32</v>
      </c>
      <c r="V3792" t="s">
        <v>103</v>
      </c>
      <c r="W3792">
        <v>50.41</v>
      </c>
      <c r="Y3792">
        <v>50.41</v>
      </c>
      <c r="Z3792">
        <v>0</v>
      </c>
      <c r="AB3792">
        <v>0</v>
      </c>
      <c r="AF3792">
        <v>50.41</v>
      </c>
      <c r="AG3792">
        <v>0.19</v>
      </c>
      <c r="AH3792">
        <v>9.58</v>
      </c>
      <c r="AJ3792">
        <v>9.58</v>
      </c>
      <c r="AK3792">
        <v>0.19</v>
      </c>
      <c r="AL3792">
        <v>0</v>
      </c>
      <c r="AN3792">
        <v>0</v>
      </c>
      <c r="AS3792">
        <v>9.58</v>
      </c>
      <c r="AT3792">
        <v>59.99</v>
      </c>
      <c r="AV3792">
        <v>59.99</v>
      </c>
      <c r="AW3792">
        <v>0</v>
      </c>
      <c r="AY3792">
        <v>0</v>
      </c>
      <c r="BC3792">
        <v>59.99</v>
      </c>
      <c r="BD3792" t="s">
        <v>107</v>
      </c>
      <c r="BE3792" t="s">
        <v>103</v>
      </c>
      <c r="BF3792" t="s">
        <v>103</v>
      </c>
      <c r="BG3792" t="s">
        <v>103</v>
      </c>
      <c r="BH3792" t="s">
        <v>103</v>
      </c>
      <c r="BI3792" t="s">
        <v>103</v>
      </c>
      <c r="BJ3792" t="s">
        <v>103</v>
      </c>
      <c r="BK3792" t="s">
        <v>108</v>
      </c>
      <c r="BL3792" t="s">
        <v>131</v>
      </c>
      <c r="BM3792" t="s">
        <v>135</v>
      </c>
      <c r="BN3792" t="s">
        <v>132</v>
      </c>
      <c r="BO3792" t="s">
        <v>7671</v>
      </c>
      <c r="BP3792" t="s">
        <v>135</v>
      </c>
      <c r="BQ3792" t="s">
        <v>7672</v>
      </c>
      <c r="BR3792" t="s">
        <v>135</v>
      </c>
      <c r="BS3792" t="s">
        <v>135</v>
      </c>
      <c r="BT3792" t="s">
        <v>115</v>
      </c>
      <c r="BU3792" t="s">
        <v>116</v>
      </c>
      <c r="BV3792" t="s">
        <v>135</v>
      </c>
      <c r="BW3792" t="s">
        <v>136</v>
      </c>
      <c r="BX3792" t="s">
        <v>135</v>
      </c>
      <c r="BY3792" t="s">
        <v>136</v>
      </c>
      <c r="BZ3792" t="s">
        <v>135</v>
      </c>
      <c r="CA3792" t="s">
        <v>136</v>
      </c>
      <c r="CB3792" t="s">
        <v>103</v>
      </c>
      <c r="CC3792" t="s">
        <v>103</v>
      </c>
      <c r="CD3792" t="s">
        <v>135</v>
      </c>
      <c r="CE3792" t="s">
        <v>137</v>
      </c>
      <c r="CF3792" t="s">
        <v>118</v>
      </c>
      <c r="CG3792" t="s">
        <v>38011</v>
      </c>
      <c r="CH3792" t="s">
        <v>103</v>
      </c>
      <c r="CI3792" t="s">
        <v>103</v>
      </c>
      <c r="CJ3792" t="s">
        <v>103</v>
      </c>
      <c r="CK3792" t="s">
        <v>103</v>
      </c>
      <c r="CL3792" t="s">
        <v>120</v>
      </c>
      <c r="CM3792" t="s">
        <v>38012</v>
      </c>
      <c r="CN3792" t="s">
        <v>103</v>
      </c>
      <c r="CO3792" t="s">
        <v>103</v>
      </c>
      <c r="CP3792" t="s">
        <v>103</v>
      </c>
      <c r="CQ3792" t="s">
        <v>103</v>
      </c>
      <c r="CR3792" t="s">
        <v>97</v>
      </c>
      <c r="CS3792" t="s">
        <v>122</v>
      </c>
    </row>
    <row r="3793" spans="2:97" x14ac:dyDescent="0.25">
      <c r="B3793" s="1">
        <v>44470</v>
      </c>
      <c r="C3793" t="s">
        <v>95</v>
      </c>
      <c r="D3793" t="s">
        <v>123</v>
      </c>
      <c r="E3793" t="s">
        <v>97</v>
      </c>
      <c r="F3793" t="s">
        <v>98</v>
      </c>
      <c r="G3793" t="s">
        <v>38013</v>
      </c>
      <c r="H3793" t="s">
        <v>38014</v>
      </c>
      <c r="I3793" t="s">
        <v>37858</v>
      </c>
      <c r="J3793" t="s">
        <v>37911</v>
      </c>
      <c r="K3793" t="s">
        <v>103</v>
      </c>
      <c r="L3793" t="s">
        <v>37911</v>
      </c>
      <c r="M3793" t="s">
        <v>289</v>
      </c>
      <c r="N3793" t="s">
        <v>290</v>
      </c>
      <c r="O3793" t="str">
        <f>VLOOKUP(N3793,Sheet2!$A$30:$C$37,2,FALSE)</f>
        <v>Immersion Heater 3000 W</v>
      </c>
      <c r="P3793" t="str">
        <f>VLOOKUP(N3793,Sheet2!$A$30:$C$37,3,FALSE)</f>
        <v>3K</v>
      </c>
      <c r="Q3793" t="s">
        <v>315</v>
      </c>
      <c r="R3793" t="s">
        <v>103</v>
      </c>
      <c r="S3793">
        <v>1</v>
      </c>
      <c r="T3793">
        <v>1.41</v>
      </c>
      <c r="U3793">
        <v>1.41</v>
      </c>
      <c r="V3793" t="s">
        <v>103</v>
      </c>
      <c r="W3793">
        <v>84.03</v>
      </c>
      <c r="Y3793">
        <v>84.03</v>
      </c>
      <c r="Z3793">
        <v>0</v>
      </c>
      <c r="AB3793">
        <v>0</v>
      </c>
      <c r="AF3793">
        <v>84.03</v>
      </c>
      <c r="AG3793">
        <v>0.19</v>
      </c>
      <c r="AH3793">
        <v>15.96</v>
      </c>
      <c r="AJ3793">
        <v>15.96</v>
      </c>
      <c r="AK3793">
        <v>0.19</v>
      </c>
      <c r="AL3793">
        <v>0</v>
      </c>
      <c r="AN3793">
        <v>0</v>
      </c>
      <c r="AS3793">
        <v>15.96</v>
      </c>
      <c r="AT3793">
        <v>99.99</v>
      </c>
      <c r="AV3793">
        <v>99.99</v>
      </c>
      <c r="AW3793">
        <v>0</v>
      </c>
      <c r="AY3793">
        <v>0</v>
      </c>
      <c r="BC3793">
        <v>99.99</v>
      </c>
      <c r="BD3793" t="s">
        <v>107</v>
      </c>
      <c r="BE3793" t="s">
        <v>103</v>
      </c>
      <c r="BF3793" t="s">
        <v>103</v>
      </c>
      <c r="BG3793" t="s">
        <v>103</v>
      </c>
      <c r="BH3793" t="s">
        <v>103</v>
      </c>
      <c r="BI3793" t="s">
        <v>103</v>
      </c>
      <c r="BJ3793" t="s">
        <v>103</v>
      </c>
      <c r="BK3793" t="s">
        <v>108</v>
      </c>
      <c r="BL3793" t="s">
        <v>131</v>
      </c>
      <c r="BM3793" t="s">
        <v>135</v>
      </c>
      <c r="BN3793" t="s">
        <v>132</v>
      </c>
      <c r="BO3793" t="s">
        <v>38015</v>
      </c>
      <c r="BP3793" t="s">
        <v>135</v>
      </c>
      <c r="BQ3793" t="s">
        <v>38016</v>
      </c>
      <c r="BR3793" t="s">
        <v>135</v>
      </c>
      <c r="BS3793" t="s">
        <v>135</v>
      </c>
      <c r="BT3793" t="s">
        <v>115</v>
      </c>
      <c r="BU3793" t="s">
        <v>116</v>
      </c>
      <c r="BV3793" t="s">
        <v>135</v>
      </c>
      <c r="BW3793" t="s">
        <v>136</v>
      </c>
      <c r="BX3793" t="s">
        <v>135</v>
      </c>
      <c r="BY3793" t="s">
        <v>136</v>
      </c>
      <c r="BZ3793" t="s">
        <v>135</v>
      </c>
      <c r="CA3793" t="s">
        <v>136</v>
      </c>
      <c r="CB3793" t="s">
        <v>103</v>
      </c>
      <c r="CC3793" t="s">
        <v>103</v>
      </c>
      <c r="CD3793" t="s">
        <v>135</v>
      </c>
      <c r="CE3793" t="s">
        <v>137</v>
      </c>
      <c r="CF3793" t="s">
        <v>118</v>
      </c>
      <c r="CG3793" t="s">
        <v>38017</v>
      </c>
      <c r="CH3793" t="s">
        <v>103</v>
      </c>
      <c r="CI3793" t="s">
        <v>103</v>
      </c>
      <c r="CJ3793" t="s">
        <v>103</v>
      </c>
      <c r="CK3793" t="s">
        <v>103</v>
      </c>
      <c r="CL3793" t="s">
        <v>120</v>
      </c>
      <c r="CM3793" t="s">
        <v>38018</v>
      </c>
      <c r="CN3793" t="s">
        <v>103</v>
      </c>
      <c r="CO3793" t="s">
        <v>103</v>
      </c>
      <c r="CP3793" t="s">
        <v>103</v>
      </c>
      <c r="CQ3793" t="s">
        <v>103</v>
      </c>
      <c r="CR3793" t="s">
        <v>97</v>
      </c>
      <c r="CS3793" t="s">
        <v>122</v>
      </c>
    </row>
    <row r="3794" spans="2:97" x14ac:dyDescent="0.25">
      <c r="B3794" s="1">
        <v>44470</v>
      </c>
      <c r="C3794" t="s">
        <v>95</v>
      </c>
      <c r="D3794" t="s">
        <v>123</v>
      </c>
      <c r="E3794" t="s">
        <v>97</v>
      </c>
      <c r="F3794" t="s">
        <v>98</v>
      </c>
      <c r="G3794" t="s">
        <v>38019</v>
      </c>
      <c r="H3794" t="s">
        <v>38020</v>
      </c>
      <c r="I3794" t="s">
        <v>37911</v>
      </c>
      <c r="J3794" t="s">
        <v>37911</v>
      </c>
      <c r="K3794" t="s">
        <v>103</v>
      </c>
      <c r="L3794" t="s">
        <v>37911</v>
      </c>
      <c r="M3794" t="s">
        <v>128</v>
      </c>
      <c r="N3794" t="s">
        <v>129</v>
      </c>
      <c r="O3794" t="str">
        <f>VLOOKUP(N3794,Sheet2!$A$30:$C$37,2,FALSE)</f>
        <v>Immersion Heater 1.500 W</v>
      </c>
      <c r="P3794" t="str">
        <f>VLOOKUP(N3794,Sheet2!$A$30:$C$37,3,FALSE)</f>
        <v>1.5K</v>
      </c>
      <c r="Q3794" t="s">
        <v>130</v>
      </c>
      <c r="R3794" t="s">
        <v>103</v>
      </c>
      <c r="S3794">
        <v>1</v>
      </c>
      <c r="T3794">
        <v>1.32</v>
      </c>
      <c r="U3794">
        <v>1.32</v>
      </c>
      <c r="V3794" t="s">
        <v>103</v>
      </c>
      <c r="W3794">
        <v>50.41</v>
      </c>
      <c r="Y3794">
        <v>50.41</v>
      </c>
      <c r="Z3794">
        <v>0</v>
      </c>
      <c r="AB3794">
        <v>0</v>
      </c>
      <c r="AF3794">
        <v>50.41</v>
      </c>
      <c r="AG3794">
        <v>0.19</v>
      </c>
      <c r="AH3794">
        <v>9.58</v>
      </c>
      <c r="AJ3794">
        <v>9.58</v>
      </c>
      <c r="AK3794">
        <v>0.19</v>
      </c>
      <c r="AL3794">
        <v>0</v>
      </c>
      <c r="AN3794">
        <v>0</v>
      </c>
      <c r="AS3794">
        <v>9.58</v>
      </c>
      <c r="AT3794">
        <v>59.99</v>
      </c>
      <c r="AV3794">
        <v>59.99</v>
      </c>
      <c r="AW3794">
        <v>0</v>
      </c>
      <c r="AY3794">
        <v>0</v>
      </c>
      <c r="BC3794">
        <v>59.99</v>
      </c>
      <c r="BD3794" t="s">
        <v>107</v>
      </c>
      <c r="BE3794" t="s">
        <v>103</v>
      </c>
      <c r="BF3794" t="s">
        <v>103</v>
      </c>
      <c r="BG3794" t="s">
        <v>103</v>
      </c>
      <c r="BH3794" t="s">
        <v>103</v>
      </c>
      <c r="BI3794" t="s">
        <v>103</v>
      </c>
      <c r="BJ3794" t="s">
        <v>103</v>
      </c>
      <c r="BK3794" t="s">
        <v>108</v>
      </c>
      <c r="BL3794" t="s">
        <v>131</v>
      </c>
      <c r="BM3794" t="s">
        <v>135</v>
      </c>
      <c r="BN3794" t="s">
        <v>132</v>
      </c>
      <c r="BO3794" t="s">
        <v>38021</v>
      </c>
      <c r="BP3794" t="s">
        <v>135</v>
      </c>
      <c r="BQ3794" t="s">
        <v>38022</v>
      </c>
      <c r="BR3794" t="s">
        <v>135</v>
      </c>
      <c r="BS3794" t="s">
        <v>135</v>
      </c>
      <c r="BT3794" t="s">
        <v>115</v>
      </c>
      <c r="BU3794" t="s">
        <v>116</v>
      </c>
      <c r="BV3794" t="s">
        <v>135</v>
      </c>
      <c r="BW3794" t="s">
        <v>136</v>
      </c>
      <c r="BX3794" t="s">
        <v>135</v>
      </c>
      <c r="BY3794" t="s">
        <v>136</v>
      </c>
      <c r="BZ3794" t="s">
        <v>135</v>
      </c>
      <c r="CA3794" t="s">
        <v>136</v>
      </c>
      <c r="CB3794" t="s">
        <v>103</v>
      </c>
      <c r="CC3794" t="s">
        <v>103</v>
      </c>
      <c r="CD3794" t="s">
        <v>135</v>
      </c>
      <c r="CE3794" t="s">
        <v>137</v>
      </c>
      <c r="CF3794" t="s">
        <v>118</v>
      </c>
      <c r="CG3794" t="s">
        <v>38023</v>
      </c>
      <c r="CH3794" t="s">
        <v>103</v>
      </c>
      <c r="CI3794" t="s">
        <v>103</v>
      </c>
      <c r="CJ3794" t="s">
        <v>103</v>
      </c>
      <c r="CK3794" t="s">
        <v>103</v>
      </c>
      <c r="CL3794" t="s">
        <v>120</v>
      </c>
      <c r="CM3794" t="s">
        <v>38024</v>
      </c>
      <c r="CN3794" t="s">
        <v>103</v>
      </c>
      <c r="CO3794" t="s">
        <v>103</v>
      </c>
      <c r="CP3794" t="s">
        <v>103</v>
      </c>
      <c r="CQ3794" t="s">
        <v>103</v>
      </c>
      <c r="CR3794" t="s">
        <v>97</v>
      </c>
      <c r="CS3794" t="s">
        <v>122</v>
      </c>
    </row>
    <row r="3795" spans="2:97" x14ac:dyDescent="0.25">
      <c r="B3795" s="1">
        <v>44470</v>
      </c>
      <c r="C3795" t="s">
        <v>95</v>
      </c>
      <c r="D3795" t="s">
        <v>123</v>
      </c>
      <c r="E3795" t="s">
        <v>97</v>
      </c>
      <c r="F3795" t="s">
        <v>98</v>
      </c>
      <c r="G3795" t="s">
        <v>38025</v>
      </c>
      <c r="H3795" t="s">
        <v>38026</v>
      </c>
      <c r="I3795" t="s">
        <v>37911</v>
      </c>
      <c r="J3795" t="s">
        <v>37911</v>
      </c>
      <c r="K3795" t="s">
        <v>103</v>
      </c>
      <c r="L3795" t="s">
        <v>37911</v>
      </c>
      <c r="M3795" t="s">
        <v>128</v>
      </c>
      <c r="N3795" t="s">
        <v>129</v>
      </c>
      <c r="O3795" t="str">
        <f>VLOOKUP(N3795,Sheet2!$A$30:$C$37,2,FALSE)</f>
        <v>Immersion Heater 1.500 W</v>
      </c>
      <c r="P3795" t="str">
        <f>VLOOKUP(N3795,Sheet2!$A$30:$C$37,3,FALSE)</f>
        <v>1.5K</v>
      </c>
      <c r="Q3795" t="s">
        <v>130</v>
      </c>
      <c r="R3795" t="s">
        <v>103</v>
      </c>
      <c r="S3795">
        <v>1</v>
      </c>
      <c r="T3795">
        <v>1.32</v>
      </c>
      <c r="U3795">
        <v>1.32</v>
      </c>
      <c r="V3795" t="s">
        <v>103</v>
      </c>
      <c r="W3795">
        <v>50.41</v>
      </c>
      <c r="Y3795">
        <v>50.41</v>
      </c>
      <c r="Z3795">
        <v>0</v>
      </c>
      <c r="AB3795">
        <v>0</v>
      </c>
      <c r="AF3795">
        <v>50.41</v>
      </c>
      <c r="AG3795">
        <v>0.19</v>
      </c>
      <c r="AH3795">
        <v>9.58</v>
      </c>
      <c r="AJ3795">
        <v>9.58</v>
      </c>
      <c r="AK3795">
        <v>0.19</v>
      </c>
      <c r="AL3795">
        <v>0</v>
      </c>
      <c r="AN3795">
        <v>0</v>
      </c>
      <c r="AS3795">
        <v>9.58</v>
      </c>
      <c r="AT3795">
        <v>59.99</v>
      </c>
      <c r="AV3795">
        <v>59.99</v>
      </c>
      <c r="AW3795">
        <v>0</v>
      </c>
      <c r="AY3795">
        <v>0</v>
      </c>
      <c r="BC3795">
        <v>59.99</v>
      </c>
      <c r="BD3795" t="s">
        <v>107</v>
      </c>
      <c r="BE3795" t="s">
        <v>103</v>
      </c>
      <c r="BF3795" t="s">
        <v>103</v>
      </c>
      <c r="BG3795" t="s">
        <v>103</v>
      </c>
      <c r="BH3795" t="s">
        <v>103</v>
      </c>
      <c r="BI3795" t="s">
        <v>103</v>
      </c>
      <c r="BJ3795" t="s">
        <v>103</v>
      </c>
      <c r="BK3795" t="s">
        <v>108</v>
      </c>
      <c r="BL3795" t="s">
        <v>131</v>
      </c>
      <c r="BM3795" t="s">
        <v>135</v>
      </c>
      <c r="BN3795" t="s">
        <v>132</v>
      </c>
      <c r="BO3795" t="s">
        <v>38027</v>
      </c>
      <c r="BP3795" t="s">
        <v>135</v>
      </c>
      <c r="BQ3795" t="s">
        <v>38028</v>
      </c>
      <c r="BR3795" t="s">
        <v>135</v>
      </c>
      <c r="BS3795" t="s">
        <v>135</v>
      </c>
      <c r="BT3795" t="s">
        <v>115</v>
      </c>
      <c r="BU3795" t="s">
        <v>116</v>
      </c>
      <c r="BV3795" t="s">
        <v>135</v>
      </c>
      <c r="BW3795" t="s">
        <v>136</v>
      </c>
      <c r="BX3795" t="s">
        <v>135</v>
      </c>
      <c r="BY3795" t="s">
        <v>136</v>
      </c>
      <c r="BZ3795" t="s">
        <v>135</v>
      </c>
      <c r="CA3795" t="s">
        <v>136</v>
      </c>
      <c r="CB3795" t="s">
        <v>103</v>
      </c>
      <c r="CC3795" t="s">
        <v>103</v>
      </c>
      <c r="CD3795" t="s">
        <v>135</v>
      </c>
      <c r="CE3795" t="s">
        <v>137</v>
      </c>
      <c r="CF3795" t="s">
        <v>118</v>
      </c>
      <c r="CG3795" t="s">
        <v>38029</v>
      </c>
      <c r="CH3795" t="s">
        <v>103</v>
      </c>
      <c r="CI3795" t="s">
        <v>103</v>
      </c>
      <c r="CJ3795" t="s">
        <v>103</v>
      </c>
      <c r="CK3795" t="s">
        <v>103</v>
      </c>
      <c r="CL3795" t="s">
        <v>120</v>
      </c>
      <c r="CM3795" t="s">
        <v>38030</v>
      </c>
      <c r="CN3795" t="s">
        <v>103</v>
      </c>
      <c r="CO3795" t="s">
        <v>103</v>
      </c>
      <c r="CP3795" t="s">
        <v>103</v>
      </c>
      <c r="CQ3795" t="s">
        <v>103</v>
      </c>
      <c r="CR3795" t="s">
        <v>97</v>
      </c>
      <c r="CS3795" t="s">
        <v>122</v>
      </c>
    </row>
    <row r="3796" spans="2:97" x14ac:dyDescent="0.25">
      <c r="B3796" s="1">
        <v>44470</v>
      </c>
      <c r="C3796" t="s">
        <v>95</v>
      </c>
      <c r="D3796" t="s">
        <v>123</v>
      </c>
      <c r="E3796" t="s">
        <v>97</v>
      </c>
      <c r="F3796" t="s">
        <v>98</v>
      </c>
      <c r="G3796" t="s">
        <v>38031</v>
      </c>
      <c r="H3796" t="s">
        <v>38032</v>
      </c>
      <c r="I3796" t="s">
        <v>37911</v>
      </c>
      <c r="J3796" t="s">
        <v>37911</v>
      </c>
      <c r="K3796" t="s">
        <v>103</v>
      </c>
      <c r="L3796" t="s">
        <v>37911</v>
      </c>
      <c r="M3796" t="s">
        <v>289</v>
      </c>
      <c r="N3796" t="s">
        <v>290</v>
      </c>
      <c r="O3796" t="str">
        <f>VLOOKUP(N3796,Sheet2!$A$30:$C$37,2,FALSE)</f>
        <v>Immersion Heater 3000 W</v>
      </c>
      <c r="P3796" t="str">
        <f>VLOOKUP(N3796,Sheet2!$A$30:$C$37,3,FALSE)</f>
        <v>3K</v>
      </c>
      <c r="Q3796" t="s">
        <v>315</v>
      </c>
      <c r="R3796" t="s">
        <v>103</v>
      </c>
      <c r="S3796">
        <v>1</v>
      </c>
      <c r="T3796">
        <v>1.41</v>
      </c>
      <c r="U3796">
        <v>1.41</v>
      </c>
      <c r="V3796" t="s">
        <v>103</v>
      </c>
      <c r="W3796">
        <v>84.03</v>
      </c>
      <c r="Y3796">
        <v>84.03</v>
      </c>
      <c r="Z3796">
        <v>0</v>
      </c>
      <c r="AB3796">
        <v>0</v>
      </c>
      <c r="AF3796">
        <v>84.03</v>
      </c>
      <c r="AG3796">
        <v>0.19</v>
      </c>
      <c r="AH3796">
        <v>15.96</v>
      </c>
      <c r="AJ3796">
        <v>15.96</v>
      </c>
      <c r="AK3796">
        <v>0.19</v>
      </c>
      <c r="AL3796">
        <v>0</v>
      </c>
      <c r="AN3796">
        <v>0</v>
      </c>
      <c r="AS3796">
        <v>15.96</v>
      </c>
      <c r="AT3796">
        <v>99.99</v>
      </c>
      <c r="AV3796">
        <v>99.99</v>
      </c>
      <c r="AW3796">
        <v>0</v>
      </c>
      <c r="AY3796">
        <v>0</v>
      </c>
      <c r="BC3796">
        <v>99.99</v>
      </c>
      <c r="BD3796" t="s">
        <v>107</v>
      </c>
      <c r="BE3796" t="s">
        <v>103</v>
      </c>
      <c r="BF3796" t="s">
        <v>103</v>
      </c>
      <c r="BG3796" t="s">
        <v>103</v>
      </c>
      <c r="BH3796" t="s">
        <v>103</v>
      </c>
      <c r="BI3796" t="s">
        <v>103</v>
      </c>
      <c r="BJ3796" t="s">
        <v>103</v>
      </c>
      <c r="BK3796" t="s">
        <v>108</v>
      </c>
      <c r="BL3796" t="s">
        <v>469</v>
      </c>
      <c r="BM3796" t="s">
        <v>135</v>
      </c>
      <c r="BN3796" t="s">
        <v>470</v>
      </c>
      <c r="BO3796" t="s">
        <v>38033</v>
      </c>
      <c r="BP3796" t="s">
        <v>135</v>
      </c>
      <c r="BQ3796" t="s">
        <v>38034</v>
      </c>
      <c r="BR3796" t="s">
        <v>135</v>
      </c>
      <c r="BS3796" t="s">
        <v>135</v>
      </c>
      <c r="BT3796" t="s">
        <v>115</v>
      </c>
      <c r="BU3796" t="s">
        <v>116</v>
      </c>
      <c r="BV3796" t="s">
        <v>135</v>
      </c>
      <c r="BW3796" t="s">
        <v>136</v>
      </c>
      <c r="BX3796" t="s">
        <v>135</v>
      </c>
      <c r="BY3796" t="s">
        <v>136</v>
      </c>
      <c r="BZ3796" t="s">
        <v>135</v>
      </c>
      <c r="CA3796" t="s">
        <v>136</v>
      </c>
      <c r="CB3796" t="s">
        <v>103</v>
      </c>
      <c r="CC3796" t="s">
        <v>103</v>
      </c>
      <c r="CD3796" t="s">
        <v>135</v>
      </c>
      <c r="CE3796" t="s">
        <v>137</v>
      </c>
      <c r="CF3796" t="s">
        <v>118</v>
      </c>
      <c r="CG3796" t="s">
        <v>38035</v>
      </c>
      <c r="CH3796" t="s">
        <v>103</v>
      </c>
      <c r="CI3796" t="s">
        <v>103</v>
      </c>
      <c r="CJ3796" t="s">
        <v>103</v>
      </c>
      <c r="CK3796" t="s">
        <v>103</v>
      </c>
      <c r="CL3796" t="s">
        <v>120</v>
      </c>
      <c r="CM3796" t="s">
        <v>38036</v>
      </c>
      <c r="CN3796" t="s">
        <v>103</v>
      </c>
      <c r="CO3796" t="s">
        <v>103</v>
      </c>
      <c r="CP3796" t="s">
        <v>103</v>
      </c>
      <c r="CQ3796" t="s">
        <v>103</v>
      </c>
      <c r="CR3796" t="s">
        <v>97</v>
      </c>
      <c r="CS3796" t="s">
        <v>122</v>
      </c>
    </row>
    <row r="3797" spans="2:97" x14ac:dyDescent="0.25">
      <c r="B3797" s="1">
        <v>44470</v>
      </c>
      <c r="C3797" t="s">
        <v>95</v>
      </c>
      <c r="D3797" t="s">
        <v>123</v>
      </c>
      <c r="E3797" t="s">
        <v>97</v>
      </c>
      <c r="F3797" t="s">
        <v>98</v>
      </c>
      <c r="G3797" t="s">
        <v>38037</v>
      </c>
      <c r="H3797" t="s">
        <v>38038</v>
      </c>
      <c r="I3797" t="s">
        <v>37911</v>
      </c>
      <c r="J3797" t="s">
        <v>37911</v>
      </c>
      <c r="K3797" t="s">
        <v>103</v>
      </c>
      <c r="L3797" t="s">
        <v>37911</v>
      </c>
      <c r="M3797" t="s">
        <v>289</v>
      </c>
      <c r="N3797" t="s">
        <v>290</v>
      </c>
      <c r="O3797" t="str">
        <f>VLOOKUP(N3797,Sheet2!$A$30:$C$37,2,FALSE)</f>
        <v>Immersion Heater 3000 W</v>
      </c>
      <c r="P3797" t="str">
        <f>VLOOKUP(N3797,Sheet2!$A$30:$C$37,3,FALSE)</f>
        <v>3K</v>
      </c>
      <c r="Q3797" t="s">
        <v>315</v>
      </c>
      <c r="R3797" t="s">
        <v>103</v>
      </c>
      <c r="S3797">
        <v>1</v>
      </c>
      <c r="T3797">
        <v>1.41</v>
      </c>
      <c r="U3797">
        <v>1.41</v>
      </c>
      <c r="V3797" t="s">
        <v>103</v>
      </c>
      <c r="W3797">
        <v>84.03</v>
      </c>
      <c r="Y3797">
        <v>84.03</v>
      </c>
      <c r="Z3797">
        <v>0</v>
      </c>
      <c r="AB3797">
        <v>0</v>
      </c>
      <c r="AF3797">
        <v>84.03</v>
      </c>
      <c r="AG3797">
        <v>0.19</v>
      </c>
      <c r="AH3797">
        <v>15.96</v>
      </c>
      <c r="AJ3797">
        <v>15.96</v>
      </c>
      <c r="AK3797">
        <v>0.19</v>
      </c>
      <c r="AL3797">
        <v>0</v>
      </c>
      <c r="AN3797">
        <v>0</v>
      </c>
      <c r="AS3797">
        <v>15.96</v>
      </c>
      <c r="AT3797">
        <v>99.99</v>
      </c>
      <c r="AV3797">
        <v>99.99</v>
      </c>
      <c r="AW3797">
        <v>0</v>
      </c>
      <c r="AY3797">
        <v>0</v>
      </c>
      <c r="BC3797">
        <v>99.99</v>
      </c>
      <c r="BD3797" t="s">
        <v>107</v>
      </c>
      <c r="BE3797" t="s">
        <v>103</v>
      </c>
      <c r="BF3797" t="s">
        <v>103</v>
      </c>
      <c r="BG3797" t="s">
        <v>103</v>
      </c>
      <c r="BH3797" t="s">
        <v>103</v>
      </c>
      <c r="BI3797" t="s">
        <v>103</v>
      </c>
      <c r="BJ3797" t="s">
        <v>103</v>
      </c>
      <c r="BK3797" t="s">
        <v>108</v>
      </c>
      <c r="BL3797" t="s">
        <v>131</v>
      </c>
      <c r="BM3797" t="s">
        <v>135</v>
      </c>
      <c r="BN3797" t="s">
        <v>132</v>
      </c>
      <c r="BO3797" t="s">
        <v>38039</v>
      </c>
      <c r="BP3797" t="s">
        <v>135</v>
      </c>
      <c r="BQ3797" t="s">
        <v>38040</v>
      </c>
      <c r="BR3797" t="s">
        <v>135</v>
      </c>
      <c r="BS3797" t="s">
        <v>135</v>
      </c>
      <c r="BT3797" t="s">
        <v>115</v>
      </c>
      <c r="BU3797" t="s">
        <v>116</v>
      </c>
      <c r="BV3797" t="s">
        <v>135</v>
      </c>
      <c r="BW3797" t="s">
        <v>136</v>
      </c>
      <c r="BX3797" t="s">
        <v>135</v>
      </c>
      <c r="BY3797" t="s">
        <v>136</v>
      </c>
      <c r="BZ3797" t="s">
        <v>135</v>
      </c>
      <c r="CA3797" t="s">
        <v>136</v>
      </c>
      <c r="CB3797" t="s">
        <v>103</v>
      </c>
      <c r="CC3797" t="s">
        <v>103</v>
      </c>
      <c r="CD3797" t="s">
        <v>135</v>
      </c>
      <c r="CE3797" t="s">
        <v>137</v>
      </c>
      <c r="CF3797" t="s">
        <v>118</v>
      </c>
      <c r="CG3797" t="s">
        <v>38041</v>
      </c>
      <c r="CH3797" t="s">
        <v>103</v>
      </c>
      <c r="CI3797" t="s">
        <v>103</v>
      </c>
      <c r="CJ3797" t="s">
        <v>103</v>
      </c>
      <c r="CK3797" t="s">
        <v>103</v>
      </c>
      <c r="CL3797" t="s">
        <v>120</v>
      </c>
      <c r="CM3797" t="s">
        <v>38042</v>
      </c>
      <c r="CN3797" t="s">
        <v>103</v>
      </c>
      <c r="CO3797" t="s">
        <v>103</v>
      </c>
      <c r="CP3797" t="s">
        <v>103</v>
      </c>
      <c r="CQ3797" t="s">
        <v>103</v>
      </c>
      <c r="CR3797" t="s">
        <v>97</v>
      </c>
      <c r="CS3797" t="s">
        <v>122</v>
      </c>
    </row>
    <row r="3798" spans="2:97" x14ac:dyDescent="0.25">
      <c r="B3798" s="1">
        <v>44470</v>
      </c>
      <c r="C3798" t="s">
        <v>95</v>
      </c>
      <c r="D3798" t="s">
        <v>123</v>
      </c>
      <c r="E3798" t="s">
        <v>97</v>
      </c>
      <c r="F3798" t="s">
        <v>179</v>
      </c>
      <c r="G3798" t="s">
        <v>38043</v>
      </c>
      <c r="H3798" t="s">
        <v>38044</v>
      </c>
      <c r="I3798" t="s">
        <v>103</v>
      </c>
      <c r="J3798" t="s">
        <v>103</v>
      </c>
      <c r="K3798" t="s">
        <v>37911</v>
      </c>
      <c r="L3798" t="s">
        <v>37911</v>
      </c>
      <c r="M3798" t="s">
        <v>128</v>
      </c>
      <c r="N3798" t="s">
        <v>129</v>
      </c>
      <c r="O3798" t="str">
        <f>VLOOKUP(N3798,Sheet2!$A$30:$C$37,2,FALSE)</f>
        <v>Immersion Heater 1.500 W</v>
      </c>
      <c r="P3798" t="str">
        <f>VLOOKUP(N3798,Sheet2!$A$30:$C$37,3,FALSE)</f>
        <v>1.5K</v>
      </c>
      <c r="Q3798" t="s">
        <v>130</v>
      </c>
      <c r="R3798" t="s">
        <v>103</v>
      </c>
      <c r="S3798">
        <v>1</v>
      </c>
      <c r="T3798">
        <v>1.32</v>
      </c>
      <c r="U3798">
        <v>1.32</v>
      </c>
      <c r="V3798" t="s">
        <v>103</v>
      </c>
      <c r="BD3798" t="s">
        <v>103</v>
      </c>
      <c r="BE3798" t="s">
        <v>103</v>
      </c>
      <c r="BF3798" t="s">
        <v>103</v>
      </c>
      <c r="BG3798" t="s">
        <v>103</v>
      </c>
      <c r="BH3798" t="s">
        <v>103</v>
      </c>
      <c r="BI3798" t="s">
        <v>103</v>
      </c>
      <c r="BJ3798" t="s">
        <v>103</v>
      </c>
      <c r="BK3798" t="s">
        <v>103</v>
      </c>
      <c r="BL3798" t="s">
        <v>38045</v>
      </c>
      <c r="BM3798" t="s">
        <v>135</v>
      </c>
      <c r="BN3798" t="s">
        <v>22104</v>
      </c>
      <c r="BO3798" t="s">
        <v>302</v>
      </c>
      <c r="BP3798" t="s">
        <v>303</v>
      </c>
      <c r="BQ3798" t="s">
        <v>304</v>
      </c>
      <c r="BR3798" t="s">
        <v>135</v>
      </c>
      <c r="BS3798" t="s">
        <v>135</v>
      </c>
      <c r="BT3798" t="s">
        <v>115</v>
      </c>
      <c r="BU3798" t="s">
        <v>187</v>
      </c>
      <c r="BV3798" t="s">
        <v>103</v>
      </c>
      <c r="BW3798" t="s">
        <v>103</v>
      </c>
      <c r="BX3798" t="s">
        <v>103</v>
      </c>
      <c r="BY3798" t="s">
        <v>103</v>
      </c>
      <c r="BZ3798" t="s">
        <v>103</v>
      </c>
      <c r="CA3798" t="s">
        <v>103</v>
      </c>
      <c r="CB3798" t="s">
        <v>103</v>
      </c>
      <c r="CC3798" t="s">
        <v>103</v>
      </c>
      <c r="CD3798" t="s">
        <v>103</v>
      </c>
      <c r="CE3798" t="s">
        <v>103</v>
      </c>
      <c r="CF3798" t="s">
        <v>103</v>
      </c>
      <c r="CG3798" t="s">
        <v>103</v>
      </c>
      <c r="CH3798" t="s">
        <v>103</v>
      </c>
      <c r="CI3798" t="s">
        <v>103</v>
      </c>
      <c r="CJ3798" t="s">
        <v>103</v>
      </c>
      <c r="CK3798" t="s">
        <v>103</v>
      </c>
      <c r="CL3798" t="s">
        <v>103</v>
      </c>
      <c r="CM3798" t="s">
        <v>103</v>
      </c>
      <c r="CN3798" t="s">
        <v>103</v>
      </c>
      <c r="CO3798" t="s">
        <v>103</v>
      </c>
      <c r="CP3798" t="s">
        <v>103</v>
      </c>
      <c r="CQ3798" t="s">
        <v>103</v>
      </c>
      <c r="CR3798" t="s">
        <v>103</v>
      </c>
      <c r="CS3798" t="s">
        <v>103</v>
      </c>
    </row>
    <row r="3799" spans="2:97" x14ac:dyDescent="0.25">
      <c r="B3799" s="1">
        <v>44470</v>
      </c>
      <c r="C3799" t="s">
        <v>95</v>
      </c>
      <c r="D3799" t="s">
        <v>96</v>
      </c>
      <c r="E3799" t="s">
        <v>97</v>
      </c>
      <c r="F3799" t="s">
        <v>124</v>
      </c>
      <c r="G3799" t="s">
        <v>38046</v>
      </c>
      <c r="H3799" t="s">
        <v>38047</v>
      </c>
      <c r="I3799" t="s">
        <v>38048</v>
      </c>
      <c r="J3799" t="s">
        <v>103</v>
      </c>
      <c r="K3799" t="s">
        <v>103</v>
      </c>
      <c r="L3799" t="s">
        <v>37911</v>
      </c>
      <c r="M3799" t="s">
        <v>289</v>
      </c>
      <c r="N3799" t="s">
        <v>290</v>
      </c>
      <c r="O3799" t="str">
        <f>VLOOKUP(N3799,Sheet2!$A$30:$C$37,2,FALSE)</f>
        <v>Immersion Heater 3000 W</v>
      </c>
      <c r="P3799" t="str">
        <f>VLOOKUP(N3799,Sheet2!$A$30:$C$37,3,FALSE)</f>
        <v>3K</v>
      </c>
      <c r="Q3799" t="s">
        <v>492</v>
      </c>
      <c r="R3799" t="s">
        <v>103</v>
      </c>
      <c r="S3799">
        <v>1</v>
      </c>
      <c r="V3799" t="s">
        <v>103</v>
      </c>
      <c r="W3799">
        <v>-99.99</v>
      </c>
      <c r="Y3799">
        <v>-99.99</v>
      </c>
      <c r="AF3799">
        <v>-99.99</v>
      </c>
      <c r="AG3799">
        <v>0</v>
      </c>
      <c r="AH3799">
        <v>0</v>
      </c>
      <c r="AJ3799">
        <v>0</v>
      </c>
      <c r="AS3799">
        <v>0</v>
      </c>
      <c r="AT3799">
        <v>-99.99</v>
      </c>
      <c r="AV3799">
        <v>-99.99</v>
      </c>
      <c r="BC3799">
        <v>-99.99</v>
      </c>
      <c r="BD3799" t="s">
        <v>107</v>
      </c>
      <c r="BE3799" t="s">
        <v>103</v>
      </c>
      <c r="BF3799" t="s">
        <v>103</v>
      </c>
      <c r="BG3799" t="s">
        <v>103</v>
      </c>
      <c r="BH3799" t="s">
        <v>103</v>
      </c>
      <c r="BI3799" t="s">
        <v>103</v>
      </c>
      <c r="BJ3799" t="s">
        <v>103</v>
      </c>
      <c r="BK3799" t="s">
        <v>108</v>
      </c>
      <c r="BL3799" t="s">
        <v>131</v>
      </c>
      <c r="BM3799" t="s">
        <v>103</v>
      </c>
      <c r="BN3799" t="s">
        <v>132</v>
      </c>
      <c r="BO3799" t="s">
        <v>38049</v>
      </c>
      <c r="BP3799" t="s">
        <v>103</v>
      </c>
      <c r="BQ3799" t="s">
        <v>38050</v>
      </c>
      <c r="BR3799" t="s">
        <v>135</v>
      </c>
      <c r="BS3799" t="s">
        <v>113</v>
      </c>
      <c r="BT3799" t="s">
        <v>115</v>
      </c>
      <c r="BU3799" t="s">
        <v>116</v>
      </c>
      <c r="BV3799" t="s">
        <v>103</v>
      </c>
      <c r="BW3799" t="s">
        <v>103</v>
      </c>
      <c r="BX3799" t="s">
        <v>103</v>
      </c>
      <c r="BY3799" t="s">
        <v>103</v>
      </c>
      <c r="BZ3799" t="s">
        <v>103</v>
      </c>
      <c r="CA3799" t="s">
        <v>103</v>
      </c>
      <c r="CB3799" t="s">
        <v>103</v>
      </c>
      <c r="CC3799" t="s">
        <v>103</v>
      </c>
      <c r="CD3799" t="s">
        <v>113</v>
      </c>
      <c r="CE3799" t="s">
        <v>117</v>
      </c>
      <c r="CF3799" t="s">
        <v>118</v>
      </c>
      <c r="CG3799" t="s">
        <v>103</v>
      </c>
      <c r="CH3799" t="s">
        <v>103</v>
      </c>
      <c r="CI3799" t="s">
        <v>103</v>
      </c>
      <c r="CJ3799" t="s">
        <v>103</v>
      </c>
      <c r="CK3799" t="s">
        <v>103</v>
      </c>
      <c r="CL3799" t="s">
        <v>120</v>
      </c>
      <c r="CM3799" t="s">
        <v>103</v>
      </c>
      <c r="CN3799" t="s">
        <v>103</v>
      </c>
      <c r="CO3799" t="s">
        <v>103</v>
      </c>
      <c r="CP3799" t="s">
        <v>103</v>
      </c>
      <c r="CQ3799" t="s">
        <v>103</v>
      </c>
      <c r="CR3799" t="s">
        <v>97</v>
      </c>
      <c r="CS3799" t="s">
        <v>122</v>
      </c>
    </row>
    <row r="3800" spans="2:97" x14ac:dyDescent="0.25">
      <c r="B3800" s="1">
        <v>44470</v>
      </c>
      <c r="C3800" t="s">
        <v>95</v>
      </c>
      <c r="D3800" t="s">
        <v>578</v>
      </c>
      <c r="E3800" t="s">
        <v>97</v>
      </c>
      <c r="F3800" t="s">
        <v>124</v>
      </c>
      <c r="G3800" t="s">
        <v>37812</v>
      </c>
      <c r="H3800" t="s">
        <v>38051</v>
      </c>
      <c r="I3800" t="s">
        <v>38048</v>
      </c>
      <c r="J3800" t="s">
        <v>103</v>
      </c>
      <c r="K3800" t="s">
        <v>103</v>
      </c>
      <c r="L3800" t="s">
        <v>37911</v>
      </c>
      <c r="M3800" t="s">
        <v>289</v>
      </c>
      <c r="N3800" t="s">
        <v>290</v>
      </c>
      <c r="O3800" t="str">
        <f>VLOOKUP(N3800,Sheet2!$A$30:$C$37,2,FALSE)</f>
        <v>Immersion Heater 3000 W</v>
      </c>
      <c r="P3800" t="str">
        <f>VLOOKUP(N3800,Sheet2!$A$30:$C$37,3,FALSE)</f>
        <v>3K</v>
      </c>
      <c r="Q3800" t="s">
        <v>736</v>
      </c>
      <c r="R3800" t="s">
        <v>103</v>
      </c>
      <c r="S3800">
        <v>1</v>
      </c>
      <c r="V3800" t="s">
        <v>103</v>
      </c>
      <c r="W3800">
        <v>-83.32</v>
      </c>
      <c r="Y3800">
        <v>-83.32</v>
      </c>
      <c r="AF3800">
        <v>-83.32</v>
      </c>
      <c r="AG3800">
        <v>0.2</v>
      </c>
      <c r="AH3800">
        <v>-16.670000000000002</v>
      </c>
      <c r="AJ3800">
        <v>-16.670000000000002</v>
      </c>
      <c r="AS3800">
        <v>-16.670000000000002</v>
      </c>
      <c r="AT3800">
        <v>-99.99</v>
      </c>
      <c r="AV3800">
        <v>-99.99</v>
      </c>
      <c r="BC3800">
        <v>-99.99</v>
      </c>
      <c r="BD3800" t="s">
        <v>107</v>
      </c>
      <c r="BE3800" t="s">
        <v>103</v>
      </c>
      <c r="BF3800" t="s">
        <v>103</v>
      </c>
      <c r="BG3800" t="s">
        <v>103</v>
      </c>
      <c r="BH3800" t="s">
        <v>103</v>
      </c>
      <c r="BI3800" t="s">
        <v>103</v>
      </c>
      <c r="BJ3800" t="s">
        <v>103</v>
      </c>
      <c r="BK3800" t="s">
        <v>108</v>
      </c>
      <c r="BL3800" t="s">
        <v>131</v>
      </c>
      <c r="BM3800" t="s">
        <v>103</v>
      </c>
      <c r="BN3800" t="s">
        <v>132</v>
      </c>
      <c r="BO3800" t="s">
        <v>3841</v>
      </c>
      <c r="BP3800" t="s">
        <v>103</v>
      </c>
      <c r="BQ3800" t="s">
        <v>37815</v>
      </c>
      <c r="BR3800" t="s">
        <v>135</v>
      </c>
      <c r="BS3800" t="s">
        <v>277</v>
      </c>
      <c r="BT3800" t="s">
        <v>115</v>
      </c>
      <c r="BU3800" t="s">
        <v>116</v>
      </c>
      <c r="BV3800" t="s">
        <v>103</v>
      </c>
      <c r="BW3800" t="s">
        <v>103</v>
      </c>
      <c r="BX3800" t="s">
        <v>277</v>
      </c>
      <c r="BY3800" t="s">
        <v>281</v>
      </c>
      <c r="BZ3800" t="s">
        <v>277</v>
      </c>
      <c r="CA3800" t="s">
        <v>281</v>
      </c>
      <c r="CB3800" t="s">
        <v>103</v>
      </c>
      <c r="CC3800" t="s">
        <v>103</v>
      </c>
      <c r="CD3800" t="s">
        <v>277</v>
      </c>
      <c r="CE3800" t="s">
        <v>282</v>
      </c>
      <c r="CF3800" t="s">
        <v>118</v>
      </c>
      <c r="CG3800" t="s">
        <v>38052</v>
      </c>
      <c r="CH3800" t="s">
        <v>103</v>
      </c>
      <c r="CI3800" t="s">
        <v>103</v>
      </c>
      <c r="CJ3800" t="s">
        <v>103</v>
      </c>
      <c r="CK3800" t="s">
        <v>103</v>
      </c>
      <c r="CL3800" t="s">
        <v>120</v>
      </c>
      <c r="CM3800" t="s">
        <v>38053</v>
      </c>
      <c r="CN3800" t="s">
        <v>103</v>
      </c>
      <c r="CO3800" t="s">
        <v>103</v>
      </c>
      <c r="CP3800" t="s">
        <v>103</v>
      </c>
      <c r="CQ3800" t="s">
        <v>103</v>
      </c>
      <c r="CR3800" t="s">
        <v>97</v>
      </c>
      <c r="CS3800" t="s">
        <v>122</v>
      </c>
    </row>
    <row r="3801" spans="2:97" x14ac:dyDescent="0.25">
      <c r="B3801" s="1">
        <v>44470</v>
      </c>
      <c r="C3801" t="s">
        <v>95</v>
      </c>
      <c r="D3801" t="s">
        <v>96</v>
      </c>
      <c r="E3801" t="s">
        <v>97</v>
      </c>
      <c r="F3801" t="s">
        <v>124</v>
      </c>
      <c r="G3801" t="s">
        <v>38054</v>
      </c>
      <c r="H3801" t="s">
        <v>38055</v>
      </c>
      <c r="I3801" t="s">
        <v>38056</v>
      </c>
      <c r="J3801" t="s">
        <v>103</v>
      </c>
      <c r="K3801" t="s">
        <v>103</v>
      </c>
      <c r="L3801" t="s">
        <v>37911</v>
      </c>
      <c r="M3801" t="s">
        <v>289</v>
      </c>
      <c r="N3801" t="s">
        <v>290</v>
      </c>
      <c r="O3801" t="str">
        <f>VLOOKUP(N3801,Sheet2!$A$30:$C$37,2,FALSE)</f>
        <v>Immersion Heater 3000 W</v>
      </c>
      <c r="P3801" t="str">
        <f>VLOOKUP(N3801,Sheet2!$A$30:$C$37,3,FALSE)</f>
        <v>3K</v>
      </c>
      <c r="Q3801" t="s">
        <v>492</v>
      </c>
      <c r="R3801" t="s">
        <v>103</v>
      </c>
      <c r="S3801">
        <v>1</v>
      </c>
      <c r="V3801" t="s">
        <v>103</v>
      </c>
      <c r="W3801">
        <v>-84.03</v>
      </c>
      <c r="Y3801">
        <v>-84.03</v>
      </c>
      <c r="AF3801">
        <v>-84.03</v>
      </c>
      <c r="AG3801">
        <v>0</v>
      </c>
      <c r="AH3801">
        <v>0</v>
      </c>
      <c r="AJ3801">
        <v>0</v>
      </c>
      <c r="AS3801">
        <v>0</v>
      </c>
      <c r="AT3801">
        <v>-84.03</v>
      </c>
      <c r="AV3801">
        <v>-84.03</v>
      </c>
      <c r="BC3801">
        <v>-84.03</v>
      </c>
      <c r="BD3801" t="s">
        <v>107</v>
      </c>
      <c r="BE3801" t="s">
        <v>103</v>
      </c>
      <c r="BF3801" t="s">
        <v>103</v>
      </c>
      <c r="BG3801" t="s">
        <v>103</v>
      </c>
      <c r="BH3801" t="s">
        <v>103</v>
      </c>
      <c r="BI3801" t="s">
        <v>103</v>
      </c>
      <c r="BJ3801" t="s">
        <v>103</v>
      </c>
      <c r="BK3801" t="s">
        <v>108</v>
      </c>
      <c r="BL3801" t="s">
        <v>131</v>
      </c>
      <c r="BM3801" t="s">
        <v>103</v>
      </c>
      <c r="BN3801" t="s">
        <v>132</v>
      </c>
      <c r="BO3801" t="s">
        <v>38057</v>
      </c>
      <c r="BP3801" t="s">
        <v>103</v>
      </c>
      <c r="BQ3801" t="s">
        <v>38058</v>
      </c>
      <c r="BR3801" t="s">
        <v>135</v>
      </c>
      <c r="BS3801" t="s">
        <v>113</v>
      </c>
      <c r="BT3801" t="s">
        <v>115</v>
      </c>
      <c r="BU3801" t="s">
        <v>116</v>
      </c>
      <c r="BV3801" t="s">
        <v>135</v>
      </c>
      <c r="BW3801" t="s">
        <v>136</v>
      </c>
      <c r="BX3801" t="s">
        <v>103</v>
      </c>
      <c r="BY3801" t="s">
        <v>103</v>
      </c>
      <c r="BZ3801" t="s">
        <v>135</v>
      </c>
      <c r="CA3801" t="s">
        <v>136</v>
      </c>
      <c r="CB3801" t="s">
        <v>113</v>
      </c>
      <c r="CC3801" t="s">
        <v>38059</v>
      </c>
      <c r="CD3801" t="s">
        <v>113</v>
      </c>
      <c r="CE3801" t="s">
        <v>137</v>
      </c>
      <c r="CF3801" t="s">
        <v>118</v>
      </c>
      <c r="CG3801" t="s">
        <v>38060</v>
      </c>
      <c r="CH3801" t="s">
        <v>103</v>
      </c>
      <c r="CI3801" t="s">
        <v>103</v>
      </c>
      <c r="CJ3801" t="s">
        <v>103</v>
      </c>
      <c r="CK3801" t="s">
        <v>103</v>
      </c>
      <c r="CL3801" t="s">
        <v>120</v>
      </c>
      <c r="CM3801" t="s">
        <v>38061</v>
      </c>
      <c r="CN3801" t="s">
        <v>103</v>
      </c>
      <c r="CO3801" t="s">
        <v>103</v>
      </c>
      <c r="CP3801" t="s">
        <v>103</v>
      </c>
      <c r="CQ3801" t="s">
        <v>103</v>
      </c>
      <c r="CR3801" t="s">
        <v>97</v>
      </c>
      <c r="CS3801" t="s">
        <v>122</v>
      </c>
    </row>
    <row r="3802" spans="2:97" x14ac:dyDescent="0.25">
      <c r="B3802" s="1">
        <v>44470</v>
      </c>
      <c r="C3802" t="s">
        <v>95</v>
      </c>
      <c r="D3802" t="s">
        <v>123</v>
      </c>
      <c r="E3802" t="s">
        <v>97</v>
      </c>
      <c r="F3802" t="s">
        <v>124</v>
      </c>
      <c r="G3802" t="s">
        <v>38062</v>
      </c>
      <c r="H3802" t="s">
        <v>38063</v>
      </c>
      <c r="I3802" t="s">
        <v>38064</v>
      </c>
      <c r="J3802" t="s">
        <v>103</v>
      </c>
      <c r="K3802" t="s">
        <v>103</v>
      </c>
      <c r="L3802" t="s">
        <v>37911</v>
      </c>
      <c r="M3802" t="s">
        <v>128</v>
      </c>
      <c r="N3802" t="s">
        <v>129</v>
      </c>
      <c r="O3802" t="str">
        <f>VLOOKUP(N3802,Sheet2!$A$30:$C$37,2,FALSE)</f>
        <v>Immersion Heater 1.500 W</v>
      </c>
      <c r="P3802" t="str">
        <f>VLOOKUP(N3802,Sheet2!$A$30:$C$37,3,FALSE)</f>
        <v>1.5K</v>
      </c>
      <c r="Q3802" t="s">
        <v>130</v>
      </c>
      <c r="R3802" t="s">
        <v>103</v>
      </c>
      <c r="S3802">
        <v>1</v>
      </c>
      <c r="V3802" t="s">
        <v>103</v>
      </c>
      <c r="Z3802">
        <v>-4.1900000000000004</v>
      </c>
      <c r="AB3802">
        <v>-4.1900000000000004</v>
      </c>
      <c r="AF3802">
        <v>-4.1900000000000004</v>
      </c>
      <c r="AK3802">
        <v>0.19</v>
      </c>
      <c r="AL3802">
        <v>-0.8</v>
      </c>
      <c r="AN3802">
        <v>-0.8</v>
      </c>
      <c r="AS3802">
        <v>-0.8</v>
      </c>
      <c r="AW3802">
        <v>-4.99</v>
      </c>
      <c r="AY3802">
        <v>-4.99</v>
      </c>
      <c r="BC3802">
        <v>-4.99</v>
      </c>
      <c r="BD3802" t="s">
        <v>107</v>
      </c>
      <c r="BE3802" t="s">
        <v>103</v>
      </c>
      <c r="BF3802" t="s">
        <v>103</v>
      </c>
      <c r="BG3802" t="s">
        <v>103</v>
      </c>
      <c r="BH3802" t="s">
        <v>103</v>
      </c>
      <c r="BI3802" t="s">
        <v>103</v>
      </c>
      <c r="BJ3802" t="s">
        <v>103</v>
      </c>
      <c r="BK3802" t="s">
        <v>108</v>
      </c>
      <c r="BL3802" t="s">
        <v>131</v>
      </c>
      <c r="BM3802" t="s">
        <v>103</v>
      </c>
      <c r="BN3802" t="s">
        <v>132</v>
      </c>
      <c r="BO3802" t="s">
        <v>38065</v>
      </c>
      <c r="BP3802" t="s">
        <v>103</v>
      </c>
      <c r="BQ3802" t="s">
        <v>38066</v>
      </c>
      <c r="BR3802" t="s">
        <v>135</v>
      </c>
      <c r="BS3802" t="s">
        <v>135</v>
      </c>
      <c r="BT3802" t="s">
        <v>115</v>
      </c>
      <c r="BU3802" t="s">
        <v>116</v>
      </c>
      <c r="BV3802" t="s">
        <v>135</v>
      </c>
      <c r="BW3802" t="s">
        <v>136</v>
      </c>
      <c r="BX3802" t="s">
        <v>135</v>
      </c>
      <c r="BY3802" t="s">
        <v>136</v>
      </c>
      <c r="BZ3802" t="s">
        <v>135</v>
      </c>
      <c r="CA3802" t="s">
        <v>136</v>
      </c>
      <c r="CB3802" t="s">
        <v>103</v>
      </c>
      <c r="CC3802" t="s">
        <v>103</v>
      </c>
      <c r="CD3802" t="s">
        <v>103</v>
      </c>
      <c r="CE3802" t="s">
        <v>137</v>
      </c>
      <c r="CF3802" t="s">
        <v>118</v>
      </c>
      <c r="CG3802" t="s">
        <v>38067</v>
      </c>
      <c r="CH3802" t="s">
        <v>103</v>
      </c>
      <c r="CI3802" t="s">
        <v>103</v>
      </c>
      <c r="CJ3802" t="s">
        <v>103</v>
      </c>
      <c r="CK3802" t="s">
        <v>103</v>
      </c>
      <c r="CL3802" t="s">
        <v>120</v>
      </c>
      <c r="CM3802" t="s">
        <v>38068</v>
      </c>
      <c r="CN3802" t="s">
        <v>103</v>
      </c>
      <c r="CO3802" t="s">
        <v>103</v>
      </c>
      <c r="CP3802" t="s">
        <v>103</v>
      </c>
      <c r="CQ3802" t="s">
        <v>103</v>
      </c>
      <c r="CR3802" t="s">
        <v>97</v>
      </c>
      <c r="CS3802" t="s">
        <v>122</v>
      </c>
    </row>
    <row r="3803" spans="2:97" x14ac:dyDescent="0.25">
      <c r="B3803" s="1">
        <v>44470</v>
      </c>
      <c r="C3803" t="s">
        <v>95</v>
      </c>
      <c r="D3803" t="s">
        <v>123</v>
      </c>
      <c r="E3803" t="s">
        <v>97</v>
      </c>
      <c r="F3803" t="s">
        <v>124</v>
      </c>
      <c r="G3803" t="s">
        <v>38069</v>
      </c>
      <c r="H3803" t="s">
        <v>38070</v>
      </c>
      <c r="I3803" t="s">
        <v>38071</v>
      </c>
      <c r="J3803" t="s">
        <v>103</v>
      </c>
      <c r="K3803" t="s">
        <v>103</v>
      </c>
      <c r="L3803" t="s">
        <v>37911</v>
      </c>
      <c r="M3803" t="s">
        <v>128</v>
      </c>
      <c r="N3803" t="s">
        <v>129</v>
      </c>
      <c r="O3803" t="str">
        <f>VLOOKUP(N3803,Sheet2!$A$30:$C$37,2,FALSE)</f>
        <v>Immersion Heater 1.500 W</v>
      </c>
      <c r="P3803" t="str">
        <f>VLOOKUP(N3803,Sheet2!$A$30:$C$37,3,FALSE)</f>
        <v>1.5K</v>
      </c>
      <c r="Q3803" t="s">
        <v>130</v>
      </c>
      <c r="R3803" t="s">
        <v>103</v>
      </c>
      <c r="S3803">
        <v>1</v>
      </c>
      <c r="V3803" t="s">
        <v>103</v>
      </c>
      <c r="W3803">
        <v>-50.41</v>
      </c>
      <c r="Y3803">
        <v>-50.41</v>
      </c>
      <c r="AF3803">
        <v>-50.41</v>
      </c>
      <c r="AG3803">
        <v>0.19</v>
      </c>
      <c r="AH3803">
        <v>-9.58</v>
      </c>
      <c r="AJ3803">
        <v>-9.58</v>
      </c>
      <c r="AS3803">
        <v>-9.58</v>
      </c>
      <c r="AT3803">
        <v>-59.99</v>
      </c>
      <c r="AV3803">
        <v>-59.99</v>
      </c>
      <c r="BC3803">
        <v>-59.99</v>
      </c>
      <c r="BD3803" t="s">
        <v>107</v>
      </c>
      <c r="BE3803" t="s">
        <v>103</v>
      </c>
      <c r="BF3803" t="s">
        <v>103</v>
      </c>
      <c r="BG3803" t="s">
        <v>103</v>
      </c>
      <c r="BH3803" t="s">
        <v>103</v>
      </c>
      <c r="BI3803" t="s">
        <v>103</v>
      </c>
      <c r="BJ3803" t="s">
        <v>103</v>
      </c>
      <c r="BK3803" t="s">
        <v>108</v>
      </c>
      <c r="BL3803" t="s">
        <v>131</v>
      </c>
      <c r="BM3803" t="s">
        <v>103</v>
      </c>
      <c r="BN3803" t="s">
        <v>132</v>
      </c>
      <c r="BO3803" t="s">
        <v>912</v>
      </c>
      <c r="BP3803" t="s">
        <v>103</v>
      </c>
      <c r="BQ3803" t="s">
        <v>38072</v>
      </c>
      <c r="BR3803" t="s">
        <v>135</v>
      </c>
      <c r="BS3803" t="s">
        <v>135</v>
      </c>
      <c r="BT3803" t="s">
        <v>115</v>
      </c>
      <c r="BU3803" t="s">
        <v>116</v>
      </c>
      <c r="BV3803" t="s">
        <v>135</v>
      </c>
      <c r="BW3803" t="s">
        <v>136</v>
      </c>
      <c r="BX3803" t="s">
        <v>135</v>
      </c>
      <c r="BY3803" t="s">
        <v>136</v>
      </c>
      <c r="BZ3803" t="s">
        <v>135</v>
      </c>
      <c r="CA3803" t="s">
        <v>136</v>
      </c>
      <c r="CB3803" t="s">
        <v>103</v>
      </c>
      <c r="CC3803" t="s">
        <v>103</v>
      </c>
      <c r="CD3803" t="s">
        <v>135</v>
      </c>
      <c r="CE3803" t="s">
        <v>137</v>
      </c>
      <c r="CF3803" t="s">
        <v>118</v>
      </c>
      <c r="CG3803" t="s">
        <v>38073</v>
      </c>
      <c r="CH3803" t="s">
        <v>103</v>
      </c>
      <c r="CI3803" t="s">
        <v>103</v>
      </c>
      <c r="CJ3803" t="s">
        <v>103</v>
      </c>
      <c r="CK3803" t="s">
        <v>103</v>
      </c>
      <c r="CL3803" t="s">
        <v>120</v>
      </c>
      <c r="CM3803" t="s">
        <v>38074</v>
      </c>
      <c r="CN3803" t="s">
        <v>103</v>
      </c>
      <c r="CO3803" t="s">
        <v>103</v>
      </c>
      <c r="CP3803" t="s">
        <v>103</v>
      </c>
      <c r="CQ3803" t="s">
        <v>103</v>
      </c>
      <c r="CR3803" t="s">
        <v>97</v>
      </c>
      <c r="CS3803" t="s">
        <v>122</v>
      </c>
    </row>
    <row r="3804" spans="2:97" x14ac:dyDescent="0.25">
      <c r="B3804" s="1">
        <v>44470</v>
      </c>
      <c r="C3804" t="s">
        <v>95</v>
      </c>
      <c r="D3804" t="s">
        <v>298</v>
      </c>
      <c r="E3804" t="s">
        <v>97</v>
      </c>
      <c r="F3804" t="s">
        <v>299</v>
      </c>
      <c r="G3804" t="s">
        <v>38075</v>
      </c>
      <c r="H3804" t="s">
        <v>38075</v>
      </c>
      <c r="I3804" t="s">
        <v>103</v>
      </c>
      <c r="J3804" t="s">
        <v>37858</v>
      </c>
      <c r="K3804" t="s">
        <v>37911</v>
      </c>
      <c r="L3804" t="s">
        <v>37911</v>
      </c>
      <c r="M3804" t="s">
        <v>128</v>
      </c>
      <c r="N3804" t="s">
        <v>129</v>
      </c>
      <c r="O3804" t="str">
        <f>VLOOKUP(N3804,Sheet2!$A$30:$C$37,2,FALSE)</f>
        <v>Immersion Heater 1.500 W</v>
      </c>
      <c r="P3804" t="str">
        <f>VLOOKUP(N3804,Sheet2!$A$30:$C$37,3,FALSE)</f>
        <v>1.5K</v>
      </c>
      <c r="Q3804" t="s">
        <v>130</v>
      </c>
      <c r="R3804" t="s">
        <v>103</v>
      </c>
      <c r="S3804">
        <v>1</v>
      </c>
      <c r="T3804">
        <v>1.2</v>
      </c>
      <c r="U3804">
        <v>1.2</v>
      </c>
      <c r="V3804" t="s">
        <v>103</v>
      </c>
      <c r="X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I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U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D3804" t="s">
        <v>103</v>
      </c>
      <c r="BE3804" t="s">
        <v>103</v>
      </c>
      <c r="BF3804" t="s">
        <v>103</v>
      </c>
      <c r="BG3804" t="s">
        <v>103</v>
      </c>
      <c r="BH3804" t="s">
        <v>103</v>
      </c>
      <c r="BI3804" t="s">
        <v>103</v>
      </c>
      <c r="BJ3804" t="s">
        <v>103</v>
      </c>
      <c r="BK3804" t="s">
        <v>103</v>
      </c>
      <c r="BL3804" t="s">
        <v>302</v>
      </c>
      <c r="BM3804" t="s">
        <v>303</v>
      </c>
      <c r="BN3804" t="s">
        <v>304</v>
      </c>
      <c r="BO3804" t="s">
        <v>541</v>
      </c>
      <c r="BP3804" t="s">
        <v>135</v>
      </c>
      <c r="BQ3804" t="s">
        <v>542</v>
      </c>
      <c r="BR3804" t="s">
        <v>103</v>
      </c>
      <c r="BS3804" t="s">
        <v>103</v>
      </c>
      <c r="BT3804" t="s">
        <v>307</v>
      </c>
      <c r="BU3804" t="s">
        <v>187</v>
      </c>
      <c r="BV3804" t="s">
        <v>103</v>
      </c>
      <c r="BW3804" t="s">
        <v>103</v>
      </c>
      <c r="BX3804" t="s">
        <v>103</v>
      </c>
      <c r="BY3804" t="s">
        <v>103</v>
      </c>
      <c r="BZ3804" t="s">
        <v>103</v>
      </c>
      <c r="CA3804" t="s">
        <v>103</v>
      </c>
      <c r="CB3804" t="s">
        <v>103</v>
      </c>
      <c r="CC3804" t="s">
        <v>103</v>
      </c>
      <c r="CD3804" t="s">
        <v>103</v>
      </c>
      <c r="CE3804" t="s">
        <v>103</v>
      </c>
      <c r="CF3804" t="s">
        <v>103</v>
      </c>
      <c r="CG3804" t="s">
        <v>103</v>
      </c>
      <c r="CH3804" t="s">
        <v>103</v>
      </c>
      <c r="CI3804" t="s">
        <v>103</v>
      </c>
      <c r="CJ3804" t="s">
        <v>103</v>
      </c>
      <c r="CK3804" t="s">
        <v>103</v>
      </c>
      <c r="CL3804" t="s">
        <v>103</v>
      </c>
      <c r="CM3804" t="s">
        <v>103</v>
      </c>
      <c r="CN3804" t="s">
        <v>103</v>
      </c>
      <c r="CO3804" t="s">
        <v>103</v>
      </c>
      <c r="CP3804" t="s">
        <v>103</v>
      </c>
      <c r="CQ3804" t="s">
        <v>103</v>
      </c>
      <c r="CR3804" t="s">
        <v>103</v>
      </c>
      <c r="CS3804" t="s">
        <v>103</v>
      </c>
    </row>
    <row r="3805" spans="2:97" x14ac:dyDescent="0.25">
      <c r="B3805" s="1">
        <v>44470</v>
      </c>
      <c r="C3805" t="s">
        <v>95</v>
      </c>
      <c r="D3805" t="s">
        <v>285</v>
      </c>
      <c r="E3805" t="s">
        <v>97</v>
      </c>
      <c r="F3805" t="s">
        <v>98</v>
      </c>
      <c r="G3805" t="s">
        <v>38076</v>
      </c>
      <c r="H3805" t="s">
        <v>38077</v>
      </c>
      <c r="I3805" t="s">
        <v>38056</v>
      </c>
      <c r="J3805" t="s">
        <v>37858</v>
      </c>
      <c r="K3805" t="s">
        <v>103</v>
      </c>
      <c r="L3805" t="s">
        <v>37858</v>
      </c>
      <c r="M3805" t="s">
        <v>289</v>
      </c>
      <c r="N3805" t="s">
        <v>290</v>
      </c>
      <c r="O3805" t="str">
        <f>VLOOKUP(N3805,Sheet2!$A$30:$C$37,2,FALSE)</f>
        <v>Immersion Heater 3000 W</v>
      </c>
      <c r="P3805" t="str">
        <f>VLOOKUP(N3805,Sheet2!$A$30:$C$37,3,FALSE)</f>
        <v>3K</v>
      </c>
      <c r="Q3805" t="s">
        <v>291</v>
      </c>
      <c r="R3805" t="s">
        <v>103</v>
      </c>
      <c r="S3805">
        <v>1</v>
      </c>
      <c r="T3805">
        <v>1.41</v>
      </c>
      <c r="U3805">
        <v>1.41</v>
      </c>
      <c r="V3805" t="s">
        <v>103</v>
      </c>
      <c r="W3805">
        <v>82.64</v>
      </c>
      <c r="Y3805">
        <v>82.64</v>
      </c>
      <c r="Z3805">
        <v>0</v>
      </c>
      <c r="AB3805">
        <v>0</v>
      </c>
      <c r="AF3805">
        <v>82.64</v>
      </c>
      <c r="AG3805">
        <v>0.21</v>
      </c>
      <c r="AH3805">
        <v>17.350000000000001</v>
      </c>
      <c r="AJ3805">
        <v>17.350000000000001</v>
      </c>
      <c r="AK3805">
        <v>0.21</v>
      </c>
      <c r="AL3805">
        <v>0</v>
      </c>
      <c r="AN3805">
        <v>0</v>
      </c>
      <c r="AS3805">
        <v>17.350000000000001</v>
      </c>
      <c r="AT3805">
        <v>99.99</v>
      </c>
      <c r="AV3805">
        <v>99.99</v>
      </c>
      <c r="AW3805">
        <v>0</v>
      </c>
      <c r="AY3805">
        <v>0</v>
      </c>
      <c r="BC3805">
        <v>99.99</v>
      </c>
      <c r="BD3805" t="s">
        <v>107</v>
      </c>
      <c r="BE3805" t="s">
        <v>103</v>
      </c>
      <c r="BF3805" t="s">
        <v>103</v>
      </c>
      <c r="BG3805" t="s">
        <v>103</v>
      </c>
      <c r="BH3805" t="s">
        <v>103</v>
      </c>
      <c r="BI3805" t="s">
        <v>103</v>
      </c>
      <c r="BJ3805" t="s">
        <v>103</v>
      </c>
      <c r="BK3805" t="s">
        <v>108</v>
      </c>
      <c r="BL3805" t="s">
        <v>131</v>
      </c>
      <c r="BM3805" t="s">
        <v>135</v>
      </c>
      <c r="BN3805" t="s">
        <v>132</v>
      </c>
      <c r="BO3805" t="s">
        <v>38078</v>
      </c>
      <c r="BP3805" t="s">
        <v>110</v>
      </c>
      <c r="BQ3805" t="s">
        <v>38079</v>
      </c>
      <c r="BR3805" t="s">
        <v>135</v>
      </c>
      <c r="BS3805" t="s">
        <v>110</v>
      </c>
      <c r="BT3805" t="s">
        <v>115</v>
      </c>
      <c r="BU3805" t="s">
        <v>116</v>
      </c>
      <c r="BV3805" t="s">
        <v>103</v>
      </c>
      <c r="BW3805" t="s">
        <v>103</v>
      </c>
      <c r="BX3805" t="s">
        <v>110</v>
      </c>
      <c r="BY3805" t="s">
        <v>294</v>
      </c>
      <c r="BZ3805" t="s">
        <v>110</v>
      </c>
      <c r="CA3805" t="s">
        <v>294</v>
      </c>
      <c r="CB3805" t="s">
        <v>103</v>
      </c>
      <c r="CC3805" t="s">
        <v>103</v>
      </c>
      <c r="CD3805" t="s">
        <v>110</v>
      </c>
      <c r="CE3805" t="s">
        <v>295</v>
      </c>
      <c r="CF3805" t="s">
        <v>118</v>
      </c>
      <c r="CG3805" t="s">
        <v>38080</v>
      </c>
      <c r="CH3805" t="s">
        <v>103</v>
      </c>
      <c r="CI3805" t="s">
        <v>103</v>
      </c>
      <c r="CJ3805" t="s">
        <v>103</v>
      </c>
      <c r="CK3805" t="s">
        <v>103</v>
      </c>
      <c r="CL3805" t="s">
        <v>120</v>
      </c>
      <c r="CM3805" t="s">
        <v>38081</v>
      </c>
      <c r="CN3805" t="s">
        <v>103</v>
      </c>
      <c r="CO3805" t="s">
        <v>103</v>
      </c>
      <c r="CP3805" t="s">
        <v>103</v>
      </c>
      <c r="CQ3805" t="s">
        <v>103</v>
      </c>
      <c r="CR3805" t="s">
        <v>97</v>
      </c>
      <c r="CS3805" t="s">
        <v>122</v>
      </c>
    </row>
    <row r="3806" spans="2:97" x14ac:dyDescent="0.25">
      <c r="B3806" s="1">
        <v>44470</v>
      </c>
      <c r="C3806" t="s">
        <v>95</v>
      </c>
      <c r="D3806" t="s">
        <v>578</v>
      </c>
      <c r="E3806" t="s">
        <v>97</v>
      </c>
      <c r="F3806" t="s">
        <v>98</v>
      </c>
      <c r="G3806" t="s">
        <v>38082</v>
      </c>
      <c r="H3806" t="s">
        <v>38083</v>
      </c>
      <c r="I3806" t="s">
        <v>37858</v>
      </c>
      <c r="J3806" t="s">
        <v>37858</v>
      </c>
      <c r="K3806" t="s">
        <v>103</v>
      </c>
      <c r="L3806" t="s">
        <v>37858</v>
      </c>
      <c r="M3806" t="s">
        <v>289</v>
      </c>
      <c r="N3806" t="s">
        <v>290</v>
      </c>
      <c r="O3806" t="str">
        <f>VLOOKUP(N3806,Sheet2!$A$30:$C$37,2,FALSE)</f>
        <v>Immersion Heater 3000 W</v>
      </c>
      <c r="P3806" t="str">
        <f>VLOOKUP(N3806,Sheet2!$A$30:$C$37,3,FALSE)</f>
        <v>3K</v>
      </c>
      <c r="Q3806" t="s">
        <v>736</v>
      </c>
      <c r="R3806" t="s">
        <v>103</v>
      </c>
      <c r="S3806">
        <v>1</v>
      </c>
      <c r="T3806">
        <v>1.41</v>
      </c>
      <c r="U3806">
        <v>1.41</v>
      </c>
      <c r="V3806" t="s">
        <v>103</v>
      </c>
      <c r="W3806">
        <v>99.99</v>
      </c>
      <c r="Y3806">
        <v>99.99</v>
      </c>
      <c r="Z3806">
        <v>0</v>
      </c>
      <c r="AB3806">
        <v>0</v>
      </c>
      <c r="AF3806">
        <v>99.99</v>
      </c>
      <c r="AG3806">
        <v>0</v>
      </c>
      <c r="AH3806">
        <v>0</v>
      </c>
      <c r="AJ3806">
        <v>0</v>
      </c>
      <c r="AK3806">
        <v>0</v>
      </c>
      <c r="AL3806">
        <v>0</v>
      </c>
      <c r="AN3806">
        <v>0</v>
      </c>
      <c r="AS3806">
        <v>0</v>
      </c>
      <c r="AT3806">
        <v>99.99</v>
      </c>
      <c r="AV3806">
        <v>99.99</v>
      </c>
      <c r="AW3806">
        <v>0</v>
      </c>
      <c r="AY3806">
        <v>0</v>
      </c>
      <c r="BC3806">
        <v>99.99</v>
      </c>
      <c r="BD3806" t="s">
        <v>107</v>
      </c>
      <c r="BE3806" t="s">
        <v>103</v>
      </c>
      <c r="BF3806" t="s">
        <v>103</v>
      </c>
      <c r="BG3806" t="s">
        <v>103</v>
      </c>
      <c r="BH3806" t="s">
        <v>103</v>
      </c>
      <c r="BI3806" t="s">
        <v>103</v>
      </c>
      <c r="BJ3806" t="s">
        <v>103</v>
      </c>
      <c r="BK3806" t="s">
        <v>108</v>
      </c>
      <c r="BL3806" t="s">
        <v>469</v>
      </c>
      <c r="BM3806" t="s">
        <v>135</v>
      </c>
      <c r="BN3806" t="s">
        <v>470</v>
      </c>
      <c r="BO3806" t="s">
        <v>38084</v>
      </c>
      <c r="BP3806" t="s">
        <v>472</v>
      </c>
      <c r="BQ3806" t="s">
        <v>38085</v>
      </c>
      <c r="BR3806" t="s">
        <v>135</v>
      </c>
      <c r="BS3806" t="s">
        <v>472</v>
      </c>
      <c r="BT3806" t="s">
        <v>115</v>
      </c>
      <c r="BU3806" t="s">
        <v>116</v>
      </c>
      <c r="BV3806" t="s">
        <v>103</v>
      </c>
      <c r="BW3806" t="s">
        <v>103</v>
      </c>
      <c r="BX3806" t="s">
        <v>103</v>
      </c>
      <c r="BY3806" t="s">
        <v>103</v>
      </c>
      <c r="BZ3806" t="s">
        <v>103</v>
      </c>
      <c r="CA3806" t="s">
        <v>103</v>
      </c>
      <c r="CB3806" t="s">
        <v>103</v>
      </c>
      <c r="CC3806" t="s">
        <v>103</v>
      </c>
      <c r="CD3806" t="s">
        <v>472</v>
      </c>
      <c r="CE3806" t="s">
        <v>474</v>
      </c>
      <c r="CF3806" t="s">
        <v>118</v>
      </c>
      <c r="CG3806" t="s">
        <v>38086</v>
      </c>
      <c r="CH3806" t="s">
        <v>103</v>
      </c>
      <c r="CI3806" t="s">
        <v>103</v>
      </c>
      <c r="CJ3806" t="s">
        <v>103</v>
      </c>
      <c r="CK3806" t="s">
        <v>103</v>
      </c>
      <c r="CL3806" t="s">
        <v>120</v>
      </c>
      <c r="CM3806" t="s">
        <v>38087</v>
      </c>
      <c r="CN3806" t="s">
        <v>103</v>
      </c>
      <c r="CO3806" t="s">
        <v>103</v>
      </c>
      <c r="CP3806" t="s">
        <v>103</v>
      </c>
      <c r="CQ3806" t="s">
        <v>103</v>
      </c>
      <c r="CR3806" t="s">
        <v>97</v>
      </c>
      <c r="CS3806" t="s">
        <v>122</v>
      </c>
    </row>
    <row r="3807" spans="2:97" x14ac:dyDescent="0.25">
      <c r="B3807" s="1">
        <v>44470</v>
      </c>
      <c r="C3807" t="s">
        <v>95</v>
      </c>
      <c r="D3807" t="s">
        <v>96</v>
      </c>
      <c r="E3807" t="s">
        <v>97</v>
      </c>
      <c r="F3807" t="s">
        <v>98</v>
      </c>
      <c r="G3807" t="s">
        <v>38054</v>
      </c>
      <c r="H3807" t="s">
        <v>38088</v>
      </c>
      <c r="I3807" t="s">
        <v>38056</v>
      </c>
      <c r="J3807" t="s">
        <v>37858</v>
      </c>
      <c r="K3807" t="s">
        <v>103</v>
      </c>
      <c r="L3807" t="s">
        <v>37858</v>
      </c>
      <c r="M3807" t="s">
        <v>289</v>
      </c>
      <c r="N3807" t="s">
        <v>290</v>
      </c>
      <c r="O3807" t="str">
        <f>VLOOKUP(N3807,Sheet2!$A$30:$C$37,2,FALSE)</f>
        <v>Immersion Heater 3000 W</v>
      </c>
      <c r="P3807" t="str">
        <f>VLOOKUP(N3807,Sheet2!$A$30:$C$37,3,FALSE)</f>
        <v>3K</v>
      </c>
      <c r="Q3807" t="s">
        <v>492</v>
      </c>
      <c r="R3807" t="s">
        <v>103</v>
      </c>
      <c r="S3807">
        <v>1</v>
      </c>
      <c r="T3807">
        <v>1.41</v>
      </c>
      <c r="U3807">
        <v>1.41</v>
      </c>
      <c r="V3807" t="s">
        <v>103</v>
      </c>
      <c r="W3807">
        <v>84.03</v>
      </c>
      <c r="Y3807">
        <v>84.03</v>
      </c>
      <c r="Z3807">
        <v>0</v>
      </c>
      <c r="AB3807">
        <v>0</v>
      </c>
      <c r="AF3807">
        <v>84.03</v>
      </c>
      <c r="AG3807">
        <v>0</v>
      </c>
      <c r="AH3807">
        <v>0</v>
      </c>
      <c r="AJ3807">
        <v>0</v>
      </c>
      <c r="AK3807">
        <v>0</v>
      </c>
      <c r="AL3807">
        <v>0</v>
      </c>
      <c r="AN3807">
        <v>0</v>
      </c>
      <c r="AS3807">
        <v>0</v>
      </c>
      <c r="AT3807">
        <v>84.03</v>
      </c>
      <c r="AV3807">
        <v>84.03</v>
      </c>
      <c r="AW3807">
        <v>0</v>
      </c>
      <c r="AY3807">
        <v>0</v>
      </c>
      <c r="BC3807">
        <v>84.03</v>
      </c>
      <c r="BD3807" t="s">
        <v>107</v>
      </c>
      <c r="BE3807" t="s">
        <v>103</v>
      </c>
      <c r="BF3807" t="s">
        <v>103</v>
      </c>
      <c r="BG3807" t="s">
        <v>103</v>
      </c>
      <c r="BH3807" t="s">
        <v>103</v>
      </c>
      <c r="BI3807" t="s">
        <v>103</v>
      </c>
      <c r="BJ3807" t="s">
        <v>103</v>
      </c>
      <c r="BK3807" t="s">
        <v>108</v>
      </c>
      <c r="BL3807" t="s">
        <v>131</v>
      </c>
      <c r="BM3807" t="s">
        <v>135</v>
      </c>
      <c r="BN3807" t="s">
        <v>132</v>
      </c>
      <c r="BO3807" t="s">
        <v>38057</v>
      </c>
      <c r="BP3807" t="s">
        <v>113</v>
      </c>
      <c r="BQ3807" t="s">
        <v>38058</v>
      </c>
      <c r="BR3807" t="s">
        <v>135</v>
      </c>
      <c r="BS3807" t="s">
        <v>113</v>
      </c>
      <c r="BT3807" t="s">
        <v>115</v>
      </c>
      <c r="BU3807" t="s">
        <v>116</v>
      </c>
      <c r="BV3807" t="s">
        <v>135</v>
      </c>
      <c r="BW3807" t="s">
        <v>136</v>
      </c>
      <c r="BX3807" t="s">
        <v>103</v>
      </c>
      <c r="BY3807" t="s">
        <v>103</v>
      </c>
      <c r="BZ3807" t="s">
        <v>135</v>
      </c>
      <c r="CA3807" t="s">
        <v>136</v>
      </c>
      <c r="CB3807" t="s">
        <v>113</v>
      </c>
      <c r="CC3807" t="s">
        <v>38059</v>
      </c>
      <c r="CD3807" t="s">
        <v>113</v>
      </c>
      <c r="CE3807" t="s">
        <v>137</v>
      </c>
      <c r="CF3807" t="s">
        <v>118</v>
      </c>
      <c r="CG3807" t="s">
        <v>38089</v>
      </c>
      <c r="CH3807" t="s">
        <v>103</v>
      </c>
      <c r="CI3807" t="s">
        <v>103</v>
      </c>
      <c r="CJ3807" t="s">
        <v>103</v>
      </c>
      <c r="CK3807" t="s">
        <v>103</v>
      </c>
      <c r="CL3807" t="s">
        <v>120</v>
      </c>
      <c r="CM3807" t="s">
        <v>38090</v>
      </c>
      <c r="CN3807" t="s">
        <v>103</v>
      </c>
      <c r="CO3807" t="s">
        <v>103</v>
      </c>
      <c r="CP3807" t="s">
        <v>103</v>
      </c>
      <c r="CQ3807" t="s">
        <v>103</v>
      </c>
      <c r="CR3807" t="s">
        <v>97</v>
      </c>
      <c r="CS3807" t="s">
        <v>122</v>
      </c>
    </row>
    <row r="3808" spans="2:97" x14ac:dyDescent="0.25">
      <c r="B3808" s="1">
        <v>44470</v>
      </c>
      <c r="C3808" t="s">
        <v>95</v>
      </c>
      <c r="D3808" t="s">
        <v>123</v>
      </c>
      <c r="E3808" t="s">
        <v>97</v>
      </c>
      <c r="F3808" t="s">
        <v>98</v>
      </c>
      <c r="G3808" t="s">
        <v>38091</v>
      </c>
      <c r="H3808" t="s">
        <v>38092</v>
      </c>
      <c r="I3808" t="s">
        <v>38056</v>
      </c>
      <c r="J3808" t="s">
        <v>37858</v>
      </c>
      <c r="K3808" t="s">
        <v>103</v>
      </c>
      <c r="L3808" t="s">
        <v>37858</v>
      </c>
      <c r="M3808" t="s">
        <v>128</v>
      </c>
      <c r="N3808" t="s">
        <v>129</v>
      </c>
      <c r="O3808" t="str">
        <f>VLOOKUP(N3808,Sheet2!$A$30:$C$37,2,FALSE)</f>
        <v>Immersion Heater 1.500 W</v>
      </c>
      <c r="P3808" t="str">
        <f>VLOOKUP(N3808,Sheet2!$A$30:$C$37,3,FALSE)</f>
        <v>1.5K</v>
      </c>
      <c r="Q3808" t="s">
        <v>130</v>
      </c>
      <c r="R3808" t="s">
        <v>103</v>
      </c>
      <c r="S3808">
        <v>1</v>
      </c>
      <c r="T3808">
        <v>1.32</v>
      </c>
      <c r="U3808">
        <v>1.32</v>
      </c>
      <c r="V3808" t="s">
        <v>103</v>
      </c>
      <c r="W3808">
        <v>50.41</v>
      </c>
      <c r="Y3808">
        <v>50.41</v>
      </c>
      <c r="Z3808">
        <v>3.35</v>
      </c>
      <c r="AA3808">
        <v>-3.35</v>
      </c>
      <c r="AB3808">
        <v>0</v>
      </c>
      <c r="AF3808">
        <v>50.41</v>
      </c>
      <c r="AG3808">
        <v>0.19</v>
      </c>
      <c r="AH3808">
        <v>9.58</v>
      </c>
      <c r="AJ3808">
        <v>9.58</v>
      </c>
      <c r="AK3808">
        <v>0.19</v>
      </c>
      <c r="AL3808">
        <v>0.64</v>
      </c>
      <c r="AM3808">
        <v>-0.64</v>
      </c>
      <c r="AN3808">
        <v>0</v>
      </c>
      <c r="AS3808">
        <v>9.58</v>
      </c>
      <c r="AT3808">
        <v>59.99</v>
      </c>
      <c r="AV3808">
        <v>59.99</v>
      </c>
      <c r="AW3808">
        <v>3.99</v>
      </c>
      <c r="AX3808">
        <v>-3.99</v>
      </c>
      <c r="AY3808">
        <v>0</v>
      </c>
      <c r="BC3808">
        <v>59.99</v>
      </c>
      <c r="BD3808" t="s">
        <v>107</v>
      </c>
      <c r="BE3808" t="s">
        <v>103</v>
      </c>
      <c r="BF3808" t="s">
        <v>103</v>
      </c>
      <c r="BG3808" t="s">
        <v>103</v>
      </c>
      <c r="BH3808" t="s">
        <v>103</v>
      </c>
      <c r="BI3808" t="s">
        <v>103</v>
      </c>
      <c r="BJ3808" t="s">
        <v>103</v>
      </c>
      <c r="BK3808" t="s">
        <v>108</v>
      </c>
      <c r="BL3808" t="s">
        <v>131</v>
      </c>
      <c r="BM3808" t="s">
        <v>135</v>
      </c>
      <c r="BN3808" t="s">
        <v>132</v>
      </c>
      <c r="BO3808" t="s">
        <v>38093</v>
      </c>
      <c r="BP3808" t="s">
        <v>135</v>
      </c>
      <c r="BQ3808" t="s">
        <v>38094</v>
      </c>
      <c r="BR3808" t="s">
        <v>135</v>
      </c>
      <c r="BS3808" t="s">
        <v>135</v>
      </c>
      <c r="BT3808" t="s">
        <v>115</v>
      </c>
      <c r="BU3808" t="s">
        <v>116</v>
      </c>
      <c r="BV3808" t="s">
        <v>135</v>
      </c>
      <c r="BW3808" t="s">
        <v>136</v>
      </c>
      <c r="BX3808" t="s">
        <v>135</v>
      </c>
      <c r="BY3808" t="s">
        <v>136</v>
      </c>
      <c r="BZ3808" t="s">
        <v>135</v>
      </c>
      <c r="CA3808" t="s">
        <v>136</v>
      </c>
      <c r="CB3808" t="s">
        <v>103</v>
      </c>
      <c r="CC3808" t="s">
        <v>103</v>
      </c>
      <c r="CD3808" t="s">
        <v>135</v>
      </c>
      <c r="CE3808" t="s">
        <v>137</v>
      </c>
      <c r="CF3808" t="s">
        <v>118</v>
      </c>
      <c r="CG3808" t="s">
        <v>38095</v>
      </c>
      <c r="CH3808" t="s">
        <v>103</v>
      </c>
      <c r="CI3808" t="s">
        <v>103</v>
      </c>
      <c r="CJ3808" t="s">
        <v>103</v>
      </c>
      <c r="CK3808" t="s">
        <v>103</v>
      </c>
      <c r="CL3808" t="s">
        <v>120</v>
      </c>
      <c r="CM3808" t="s">
        <v>38096</v>
      </c>
      <c r="CN3808" t="s">
        <v>103</v>
      </c>
      <c r="CO3808" t="s">
        <v>103</v>
      </c>
      <c r="CP3808" t="s">
        <v>103</v>
      </c>
      <c r="CQ3808" t="s">
        <v>103</v>
      </c>
      <c r="CR3808" t="s">
        <v>97</v>
      </c>
      <c r="CS3808" t="s">
        <v>122</v>
      </c>
    </row>
    <row r="3809" spans="2:97" x14ac:dyDescent="0.25">
      <c r="B3809" s="1">
        <v>44470</v>
      </c>
      <c r="C3809" t="s">
        <v>95</v>
      </c>
      <c r="D3809" t="s">
        <v>123</v>
      </c>
      <c r="E3809" t="s">
        <v>97</v>
      </c>
      <c r="F3809" t="s">
        <v>98</v>
      </c>
      <c r="G3809" t="s">
        <v>38097</v>
      </c>
      <c r="H3809" t="s">
        <v>38098</v>
      </c>
      <c r="I3809" t="s">
        <v>37858</v>
      </c>
      <c r="J3809" t="s">
        <v>37858</v>
      </c>
      <c r="K3809" t="s">
        <v>103</v>
      </c>
      <c r="L3809" t="s">
        <v>37858</v>
      </c>
      <c r="M3809" t="s">
        <v>289</v>
      </c>
      <c r="N3809" t="s">
        <v>290</v>
      </c>
      <c r="O3809" t="str">
        <f>VLOOKUP(N3809,Sheet2!$A$30:$C$37,2,FALSE)</f>
        <v>Immersion Heater 3000 W</v>
      </c>
      <c r="P3809" t="str">
        <f>VLOOKUP(N3809,Sheet2!$A$30:$C$37,3,FALSE)</f>
        <v>3K</v>
      </c>
      <c r="Q3809" t="s">
        <v>315</v>
      </c>
      <c r="R3809" t="s">
        <v>103</v>
      </c>
      <c r="S3809">
        <v>4</v>
      </c>
      <c r="T3809">
        <v>1.41</v>
      </c>
      <c r="U3809">
        <v>5.64</v>
      </c>
      <c r="V3809" t="s">
        <v>103</v>
      </c>
      <c r="W3809">
        <v>336.12</v>
      </c>
      <c r="Y3809">
        <v>336.12</v>
      </c>
      <c r="Z3809">
        <v>0</v>
      </c>
      <c r="AB3809">
        <v>0</v>
      </c>
      <c r="AF3809">
        <v>336.12</v>
      </c>
      <c r="AG3809">
        <v>0.19</v>
      </c>
      <c r="AH3809">
        <v>63.84</v>
      </c>
      <c r="AJ3809">
        <v>63.84</v>
      </c>
      <c r="AK3809">
        <v>0.19</v>
      </c>
      <c r="AL3809">
        <v>0</v>
      </c>
      <c r="AN3809">
        <v>0</v>
      </c>
      <c r="AS3809">
        <v>63.84</v>
      </c>
      <c r="AT3809">
        <v>399.96</v>
      </c>
      <c r="AV3809">
        <v>399.96</v>
      </c>
      <c r="AW3809">
        <v>0</v>
      </c>
      <c r="AY3809">
        <v>0</v>
      </c>
      <c r="BC3809">
        <v>399.96</v>
      </c>
      <c r="BD3809" t="s">
        <v>107</v>
      </c>
      <c r="BE3809" t="s">
        <v>103</v>
      </c>
      <c r="BF3809" t="s">
        <v>103</v>
      </c>
      <c r="BG3809" t="s">
        <v>103</v>
      </c>
      <c r="BH3809" t="s">
        <v>103</v>
      </c>
      <c r="BI3809" t="s">
        <v>103</v>
      </c>
      <c r="BJ3809" t="s">
        <v>103</v>
      </c>
      <c r="BK3809" t="s">
        <v>108</v>
      </c>
      <c r="BL3809" t="s">
        <v>469</v>
      </c>
      <c r="BM3809" t="s">
        <v>135</v>
      </c>
      <c r="BN3809" t="s">
        <v>470</v>
      </c>
      <c r="BO3809" t="s">
        <v>541</v>
      </c>
      <c r="BP3809" t="s">
        <v>135</v>
      </c>
      <c r="BQ3809" t="s">
        <v>542</v>
      </c>
      <c r="BR3809" t="s">
        <v>135</v>
      </c>
      <c r="BS3809" t="s">
        <v>135</v>
      </c>
      <c r="BT3809" t="s">
        <v>115</v>
      </c>
      <c r="BU3809" t="s">
        <v>116</v>
      </c>
      <c r="BV3809" t="s">
        <v>135</v>
      </c>
      <c r="BW3809" t="s">
        <v>136</v>
      </c>
      <c r="BX3809" t="s">
        <v>135</v>
      </c>
      <c r="BY3809" t="s">
        <v>136</v>
      </c>
      <c r="BZ3809" t="s">
        <v>135</v>
      </c>
      <c r="CA3809" t="s">
        <v>136</v>
      </c>
      <c r="CB3809" t="s">
        <v>103</v>
      </c>
      <c r="CC3809" t="s">
        <v>103</v>
      </c>
      <c r="CD3809" t="s">
        <v>135</v>
      </c>
      <c r="CE3809" t="s">
        <v>137</v>
      </c>
      <c r="CF3809" t="s">
        <v>118</v>
      </c>
      <c r="CG3809" t="s">
        <v>38099</v>
      </c>
      <c r="CH3809" t="s">
        <v>103</v>
      </c>
      <c r="CI3809" t="s">
        <v>103</v>
      </c>
      <c r="CJ3809" t="s">
        <v>103</v>
      </c>
      <c r="CK3809" t="s">
        <v>103</v>
      </c>
      <c r="CL3809" t="s">
        <v>120</v>
      </c>
      <c r="CM3809" t="s">
        <v>38100</v>
      </c>
      <c r="CN3809" t="s">
        <v>103</v>
      </c>
      <c r="CO3809" t="s">
        <v>103</v>
      </c>
      <c r="CP3809" t="s">
        <v>103</v>
      </c>
      <c r="CQ3809" t="s">
        <v>103</v>
      </c>
      <c r="CR3809" t="s">
        <v>97</v>
      </c>
      <c r="CS3809" t="s">
        <v>122</v>
      </c>
    </row>
    <row r="3810" spans="2:97" x14ac:dyDescent="0.25">
      <c r="B3810" s="1">
        <v>44470</v>
      </c>
      <c r="C3810" t="s">
        <v>95</v>
      </c>
      <c r="D3810" t="s">
        <v>123</v>
      </c>
      <c r="E3810" t="s">
        <v>97</v>
      </c>
      <c r="F3810" t="s">
        <v>98</v>
      </c>
      <c r="G3810" t="s">
        <v>38101</v>
      </c>
      <c r="H3810" t="s">
        <v>38102</v>
      </c>
      <c r="I3810" t="s">
        <v>38056</v>
      </c>
      <c r="J3810" t="s">
        <v>37858</v>
      </c>
      <c r="K3810" t="s">
        <v>103</v>
      </c>
      <c r="L3810" t="s">
        <v>37858</v>
      </c>
      <c r="M3810" t="s">
        <v>128</v>
      </c>
      <c r="N3810" t="s">
        <v>129</v>
      </c>
      <c r="O3810" t="str">
        <f>VLOOKUP(N3810,Sheet2!$A$30:$C$37,2,FALSE)</f>
        <v>Immersion Heater 1.500 W</v>
      </c>
      <c r="P3810" t="str">
        <f>VLOOKUP(N3810,Sheet2!$A$30:$C$37,3,FALSE)</f>
        <v>1.5K</v>
      </c>
      <c r="Q3810" t="s">
        <v>130</v>
      </c>
      <c r="R3810" t="s">
        <v>103</v>
      </c>
      <c r="S3810">
        <v>1</v>
      </c>
      <c r="T3810">
        <v>1.32</v>
      </c>
      <c r="U3810">
        <v>1.32</v>
      </c>
      <c r="V3810" t="s">
        <v>103</v>
      </c>
      <c r="W3810">
        <v>50.41</v>
      </c>
      <c r="Y3810">
        <v>50.41</v>
      </c>
      <c r="Z3810">
        <v>0</v>
      </c>
      <c r="AB3810">
        <v>0</v>
      </c>
      <c r="AF3810">
        <v>50.41</v>
      </c>
      <c r="AG3810">
        <v>0.19</v>
      </c>
      <c r="AH3810">
        <v>9.58</v>
      </c>
      <c r="AJ3810">
        <v>9.58</v>
      </c>
      <c r="AK3810">
        <v>0.19</v>
      </c>
      <c r="AL3810">
        <v>0</v>
      </c>
      <c r="AN3810">
        <v>0</v>
      </c>
      <c r="AS3810">
        <v>9.58</v>
      </c>
      <c r="AT3810">
        <v>59.99</v>
      </c>
      <c r="AV3810">
        <v>59.99</v>
      </c>
      <c r="AW3810">
        <v>0</v>
      </c>
      <c r="AY3810">
        <v>0</v>
      </c>
      <c r="BC3810">
        <v>59.99</v>
      </c>
      <c r="BD3810" t="s">
        <v>107</v>
      </c>
      <c r="BE3810" t="s">
        <v>103</v>
      </c>
      <c r="BF3810" t="s">
        <v>103</v>
      </c>
      <c r="BG3810" t="s">
        <v>103</v>
      </c>
      <c r="BH3810" t="s">
        <v>103</v>
      </c>
      <c r="BI3810" t="s">
        <v>103</v>
      </c>
      <c r="BJ3810" t="s">
        <v>103</v>
      </c>
      <c r="BK3810" t="s">
        <v>108</v>
      </c>
      <c r="BL3810" t="s">
        <v>131</v>
      </c>
      <c r="BM3810" t="s">
        <v>135</v>
      </c>
      <c r="BN3810" t="s">
        <v>132</v>
      </c>
      <c r="BO3810" t="s">
        <v>316</v>
      </c>
      <c r="BP3810" t="s">
        <v>135</v>
      </c>
      <c r="BQ3810" t="s">
        <v>6580</v>
      </c>
      <c r="BR3810" t="s">
        <v>135</v>
      </c>
      <c r="BS3810" t="s">
        <v>135</v>
      </c>
      <c r="BT3810" t="s">
        <v>115</v>
      </c>
      <c r="BU3810" t="s">
        <v>116</v>
      </c>
      <c r="BV3810" t="s">
        <v>135</v>
      </c>
      <c r="BW3810" t="s">
        <v>136</v>
      </c>
      <c r="BX3810" t="s">
        <v>135</v>
      </c>
      <c r="BY3810" t="s">
        <v>136</v>
      </c>
      <c r="BZ3810" t="s">
        <v>135</v>
      </c>
      <c r="CA3810" t="s">
        <v>136</v>
      </c>
      <c r="CB3810" t="s">
        <v>103</v>
      </c>
      <c r="CC3810" t="s">
        <v>103</v>
      </c>
      <c r="CD3810" t="s">
        <v>135</v>
      </c>
      <c r="CE3810" t="s">
        <v>137</v>
      </c>
      <c r="CF3810" t="s">
        <v>118</v>
      </c>
      <c r="CG3810" t="s">
        <v>38103</v>
      </c>
      <c r="CH3810" t="s">
        <v>103</v>
      </c>
      <c r="CI3810" t="s">
        <v>103</v>
      </c>
      <c r="CJ3810" t="s">
        <v>103</v>
      </c>
      <c r="CK3810" t="s">
        <v>103</v>
      </c>
      <c r="CL3810" t="s">
        <v>120</v>
      </c>
      <c r="CM3810" t="s">
        <v>38104</v>
      </c>
      <c r="CN3810" t="s">
        <v>103</v>
      </c>
      <c r="CO3810" t="s">
        <v>103</v>
      </c>
      <c r="CP3810" t="s">
        <v>103</v>
      </c>
      <c r="CQ3810" t="s">
        <v>103</v>
      </c>
      <c r="CR3810" t="s">
        <v>97</v>
      </c>
      <c r="CS3810" t="s">
        <v>122</v>
      </c>
    </row>
    <row r="3811" spans="2:97" x14ac:dyDescent="0.25">
      <c r="B3811" s="1">
        <v>44470</v>
      </c>
      <c r="C3811" t="s">
        <v>95</v>
      </c>
      <c r="D3811" t="s">
        <v>123</v>
      </c>
      <c r="E3811" t="s">
        <v>97</v>
      </c>
      <c r="F3811" t="s">
        <v>98</v>
      </c>
      <c r="G3811" t="s">
        <v>38105</v>
      </c>
      <c r="H3811" t="s">
        <v>38106</v>
      </c>
      <c r="I3811" t="s">
        <v>37858</v>
      </c>
      <c r="J3811" t="s">
        <v>37858</v>
      </c>
      <c r="K3811" t="s">
        <v>103</v>
      </c>
      <c r="L3811" t="s">
        <v>37858</v>
      </c>
      <c r="M3811" t="s">
        <v>128</v>
      </c>
      <c r="N3811" t="s">
        <v>129</v>
      </c>
      <c r="O3811" t="str">
        <f>VLOOKUP(N3811,Sheet2!$A$30:$C$37,2,FALSE)</f>
        <v>Immersion Heater 1.500 W</v>
      </c>
      <c r="P3811" t="str">
        <f>VLOOKUP(N3811,Sheet2!$A$30:$C$37,3,FALSE)</f>
        <v>1.5K</v>
      </c>
      <c r="Q3811" t="s">
        <v>130</v>
      </c>
      <c r="R3811" t="s">
        <v>103</v>
      </c>
      <c r="S3811">
        <v>1</v>
      </c>
      <c r="T3811">
        <v>1.32</v>
      </c>
      <c r="U3811">
        <v>1.32</v>
      </c>
      <c r="V3811" t="s">
        <v>103</v>
      </c>
      <c r="W3811">
        <v>50.41</v>
      </c>
      <c r="Y3811">
        <v>50.41</v>
      </c>
      <c r="Z3811">
        <v>0</v>
      </c>
      <c r="AB3811">
        <v>0</v>
      </c>
      <c r="AF3811">
        <v>50.41</v>
      </c>
      <c r="AG3811">
        <v>0.19</v>
      </c>
      <c r="AH3811">
        <v>9.58</v>
      </c>
      <c r="AJ3811">
        <v>9.58</v>
      </c>
      <c r="AK3811">
        <v>0.19</v>
      </c>
      <c r="AL3811">
        <v>0</v>
      </c>
      <c r="AN3811">
        <v>0</v>
      </c>
      <c r="AS3811">
        <v>9.58</v>
      </c>
      <c r="AT3811">
        <v>59.99</v>
      </c>
      <c r="AV3811">
        <v>59.99</v>
      </c>
      <c r="AW3811">
        <v>0</v>
      </c>
      <c r="AY3811">
        <v>0</v>
      </c>
      <c r="BC3811">
        <v>59.99</v>
      </c>
      <c r="BD3811" t="s">
        <v>107</v>
      </c>
      <c r="BE3811" t="s">
        <v>103</v>
      </c>
      <c r="BF3811" t="s">
        <v>103</v>
      </c>
      <c r="BG3811" t="s">
        <v>103</v>
      </c>
      <c r="BH3811" t="s">
        <v>103</v>
      </c>
      <c r="BI3811" t="s">
        <v>103</v>
      </c>
      <c r="BJ3811" t="s">
        <v>103</v>
      </c>
      <c r="BK3811" t="s">
        <v>108</v>
      </c>
      <c r="BL3811" t="s">
        <v>131</v>
      </c>
      <c r="BM3811" t="s">
        <v>135</v>
      </c>
      <c r="BN3811" t="s">
        <v>132</v>
      </c>
      <c r="BO3811" t="s">
        <v>11605</v>
      </c>
      <c r="BP3811" t="s">
        <v>135</v>
      </c>
      <c r="BQ3811" t="s">
        <v>24756</v>
      </c>
      <c r="BR3811" t="s">
        <v>135</v>
      </c>
      <c r="BS3811" t="s">
        <v>135</v>
      </c>
      <c r="BT3811" t="s">
        <v>115</v>
      </c>
      <c r="BU3811" t="s">
        <v>116</v>
      </c>
      <c r="BV3811" t="s">
        <v>135</v>
      </c>
      <c r="BW3811" t="s">
        <v>136</v>
      </c>
      <c r="BX3811" t="s">
        <v>135</v>
      </c>
      <c r="BY3811" t="s">
        <v>136</v>
      </c>
      <c r="BZ3811" t="s">
        <v>135</v>
      </c>
      <c r="CA3811" t="s">
        <v>136</v>
      </c>
      <c r="CB3811" t="s">
        <v>103</v>
      </c>
      <c r="CC3811" t="s">
        <v>103</v>
      </c>
      <c r="CD3811" t="s">
        <v>135</v>
      </c>
      <c r="CE3811" t="s">
        <v>137</v>
      </c>
      <c r="CF3811" t="s">
        <v>118</v>
      </c>
      <c r="CG3811" t="s">
        <v>38107</v>
      </c>
      <c r="CH3811" t="s">
        <v>103</v>
      </c>
      <c r="CI3811" t="s">
        <v>103</v>
      </c>
      <c r="CJ3811" t="s">
        <v>103</v>
      </c>
      <c r="CK3811" t="s">
        <v>103</v>
      </c>
      <c r="CL3811" t="s">
        <v>120</v>
      </c>
      <c r="CM3811" t="s">
        <v>38108</v>
      </c>
      <c r="CN3811" t="s">
        <v>103</v>
      </c>
      <c r="CO3811" t="s">
        <v>103</v>
      </c>
      <c r="CP3811" t="s">
        <v>103</v>
      </c>
      <c r="CQ3811" t="s">
        <v>103</v>
      </c>
      <c r="CR3811" t="s">
        <v>97</v>
      </c>
      <c r="CS3811" t="s">
        <v>122</v>
      </c>
    </row>
    <row r="3812" spans="2:97" x14ac:dyDescent="0.25">
      <c r="B3812" s="1">
        <v>44470</v>
      </c>
      <c r="C3812" t="s">
        <v>95</v>
      </c>
      <c r="D3812" t="s">
        <v>123</v>
      </c>
      <c r="E3812" t="s">
        <v>97</v>
      </c>
      <c r="F3812" t="s">
        <v>98</v>
      </c>
      <c r="G3812" t="s">
        <v>38109</v>
      </c>
      <c r="H3812" t="s">
        <v>38110</v>
      </c>
      <c r="I3812" t="s">
        <v>38056</v>
      </c>
      <c r="J3812" t="s">
        <v>37858</v>
      </c>
      <c r="K3812" t="s">
        <v>103</v>
      </c>
      <c r="L3812" t="s">
        <v>37858</v>
      </c>
      <c r="M3812" t="s">
        <v>289</v>
      </c>
      <c r="N3812" t="s">
        <v>290</v>
      </c>
      <c r="O3812" t="str">
        <f>VLOOKUP(N3812,Sheet2!$A$30:$C$37,2,FALSE)</f>
        <v>Immersion Heater 3000 W</v>
      </c>
      <c r="P3812" t="str">
        <f>VLOOKUP(N3812,Sheet2!$A$30:$C$37,3,FALSE)</f>
        <v>3K</v>
      </c>
      <c r="Q3812" t="s">
        <v>315</v>
      </c>
      <c r="R3812" t="s">
        <v>103</v>
      </c>
      <c r="S3812">
        <v>1</v>
      </c>
      <c r="T3812">
        <v>1.41</v>
      </c>
      <c r="U3812">
        <v>1.41</v>
      </c>
      <c r="V3812" t="s">
        <v>103</v>
      </c>
      <c r="W3812">
        <v>83.18</v>
      </c>
      <c r="Y3812">
        <v>83.18</v>
      </c>
      <c r="Z3812">
        <v>3.35</v>
      </c>
      <c r="AA3812">
        <v>-3.35</v>
      </c>
      <c r="AB3812">
        <v>0</v>
      </c>
      <c r="AF3812">
        <v>83.18</v>
      </c>
      <c r="AG3812">
        <v>0.19</v>
      </c>
      <c r="AH3812">
        <v>15.81</v>
      </c>
      <c r="AJ3812">
        <v>15.81</v>
      </c>
      <c r="AK3812">
        <v>0.19</v>
      </c>
      <c r="AL3812">
        <v>0.64</v>
      </c>
      <c r="AM3812">
        <v>-0.64</v>
      </c>
      <c r="AN3812">
        <v>0</v>
      </c>
      <c r="AS3812">
        <v>15.81</v>
      </c>
      <c r="AT3812">
        <v>98.99</v>
      </c>
      <c r="AV3812">
        <v>98.99</v>
      </c>
      <c r="AW3812">
        <v>3.99</v>
      </c>
      <c r="AX3812">
        <v>-3.99</v>
      </c>
      <c r="AY3812">
        <v>0</v>
      </c>
      <c r="BC3812">
        <v>98.99</v>
      </c>
      <c r="BD3812" t="s">
        <v>107</v>
      </c>
      <c r="BE3812" t="s">
        <v>103</v>
      </c>
      <c r="BF3812" t="s">
        <v>103</v>
      </c>
      <c r="BG3812" t="s">
        <v>103</v>
      </c>
      <c r="BH3812" t="s">
        <v>103</v>
      </c>
      <c r="BI3812" t="s">
        <v>103</v>
      </c>
      <c r="BJ3812" t="s">
        <v>103</v>
      </c>
      <c r="BK3812" t="s">
        <v>108</v>
      </c>
      <c r="BL3812" t="s">
        <v>131</v>
      </c>
      <c r="BM3812" t="s">
        <v>135</v>
      </c>
      <c r="BN3812" t="s">
        <v>132</v>
      </c>
      <c r="BO3812" t="s">
        <v>14568</v>
      </c>
      <c r="BP3812" t="s">
        <v>135</v>
      </c>
      <c r="BQ3812" t="s">
        <v>18911</v>
      </c>
      <c r="BR3812" t="s">
        <v>135</v>
      </c>
      <c r="BS3812" t="s">
        <v>135</v>
      </c>
      <c r="BT3812" t="s">
        <v>115</v>
      </c>
      <c r="BU3812" t="s">
        <v>116</v>
      </c>
      <c r="BV3812" t="s">
        <v>135</v>
      </c>
      <c r="BW3812" t="s">
        <v>136</v>
      </c>
      <c r="BX3812" t="s">
        <v>135</v>
      </c>
      <c r="BY3812" t="s">
        <v>136</v>
      </c>
      <c r="BZ3812" t="s">
        <v>135</v>
      </c>
      <c r="CA3812" t="s">
        <v>136</v>
      </c>
      <c r="CB3812" t="s">
        <v>135</v>
      </c>
      <c r="CC3812" t="s">
        <v>38111</v>
      </c>
      <c r="CD3812" t="s">
        <v>135</v>
      </c>
      <c r="CE3812" t="s">
        <v>137</v>
      </c>
      <c r="CF3812" t="s">
        <v>118</v>
      </c>
      <c r="CG3812" t="s">
        <v>38112</v>
      </c>
      <c r="CH3812" t="s">
        <v>103</v>
      </c>
      <c r="CI3812" t="s">
        <v>103</v>
      </c>
      <c r="CJ3812" t="s">
        <v>103</v>
      </c>
      <c r="CK3812" t="s">
        <v>103</v>
      </c>
      <c r="CL3812" t="s">
        <v>120</v>
      </c>
      <c r="CM3812" t="s">
        <v>38113</v>
      </c>
      <c r="CN3812" t="s">
        <v>103</v>
      </c>
      <c r="CO3812" t="s">
        <v>103</v>
      </c>
      <c r="CP3812" t="s">
        <v>103</v>
      </c>
      <c r="CQ3812" t="s">
        <v>103</v>
      </c>
      <c r="CR3812" t="s">
        <v>97</v>
      </c>
      <c r="CS3812" t="s">
        <v>122</v>
      </c>
    </row>
    <row r="3813" spans="2:97" x14ac:dyDescent="0.25">
      <c r="B3813" s="1">
        <v>44470</v>
      </c>
      <c r="C3813" t="s">
        <v>95</v>
      </c>
      <c r="D3813" t="s">
        <v>123</v>
      </c>
      <c r="E3813" t="s">
        <v>97</v>
      </c>
      <c r="F3813" t="s">
        <v>98</v>
      </c>
      <c r="G3813" t="s">
        <v>38114</v>
      </c>
      <c r="H3813" t="s">
        <v>38115</v>
      </c>
      <c r="I3813" t="s">
        <v>38056</v>
      </c>
      <c r="J3813" t="s">
        <v>37858</v>
      </c>
      <c r="K3813" t="s">
        <v>103</v>
      </c>
      <c r="L3813" t="s">
        <v>37858</v>
      </c>
      <c r="M3813" t="s">
        <v>289</v>
      </c>
      <c r="N3813" t="s">
        <v>290</v>
      </c>
      <c r="O3813" t="str">
        <f>VLOOKUP(N3813,Sheet2!$A$30:$C$37,2,FALSE)</f>
        <v>Immersion Heater 3000 W</v>
      </c>
      <c r="P3813" t="str">
        <f>VLOOKUP(N3813,Sheet2!$A$30:$C$37,3,FALSE)</f>
        <v>3K</v>
      </c>
      <c r="Q3813" t="s">
        <v>315</v>
      </c>
      <c r="R3813" t="s">
        <v>103</v>
      </c>
      <c r="S3813">
        <v>1</v>
      </c>
      <c r="T3813">
        <v>1.41</v>
      </c>
      <c r="U3813">
        <v>1.41</v>
      </c>
      <c r="V3813" t="s">
        <v>103</v>
      </c>
      <c r="W3813">
        <v>99.99</v>
      </c>
      <c r="Y3813">
        <v>99.99</v>
      </c>
      <c r="Z3813">
        <v>3.49</v>
      </c>
      <c r="AA3813">
        <v>-3.49</v>
      </c>
      <c r="AB3813">
        <v>0</v>
      </c>
      <c r="AF3813">
        <v>99.99</v>
      </c>
      <c r="AG3813">
        <v>0</v>
      </c>
      <c r="AH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S3813">
        <v>0</v>
      </c>
      <c r="AT3813">
        <v>99.99</v>
      </c>
      <c r="AV3813">
        <v>99.99</v>
      </c>
      <c r="AW3813">
        <v>3.49</v>
      </c>
      <c r="AX3813">
        <v>-3.49</v>
      </c>
      <c r="AY3813">
        <v>0</v>
      </c>
      <c r="BC3813">
        <v>99.99</v>
      </c>
      <c r="BD3813" t="s">
        <v>107</v>
      </c>
      <c r="BE3813" t="s">
        <v>103</v>
      </c>
      <c r="BF3813" t="s">
        <v>103</v>
      </c>
      <c r="BG3813" t="s">
        <v>103</v>
      </c>
      <c r="BH3813" t="s">
        <v>103</v>
      </c>
      <c r="BI3813" t="s">
        <v>103</v>
      </c>
      <c r="BJ3813" t="s">
        <v>103</v>
      </c>
      <c r="BK3813" t="s">
        <v>108</v>
      </c>
      <c r="BL3813" t="s">
        <v>131</v>
      </c>
      <c r="BM3813" t="s">
        <v>135</v>
      </c>
      <c r="BN3813" t="s">
        <v>132</v>
      </c>
      <c r="BO3813" t="s">
        <v>38116</v>
      </c>
      <c r="BP3813" t="s">
        <v>1122</v>
      </c>
      <c r="BQ3813" t="s">
        <v>38117</v>
      </c>
      <c r="BR3813" t="s">
        <v>135</v>
      </c>
      <c r="BS3813" t="s">
        <v>1122</v>
      </c>
      <c r="BT3813" t="s">
        <v>115</v>
      </c>
      <c r="BU3813" t="s">
        <v>116</v>
      </c>
      <c r="BV3813" t="s">
        <v>103</v>
      </c>
      <c r="BW3813" t="s">
        <v>103</v>
      </c>
      <c r="BX3813" t="s">
        <v>103</v>
      </c>
      <c r="BY3813" t="s">
        <v>103</v>
      </c>
      <c r="BZ3813" t="s">
        <v>103</v>
      </c>
      <c r="CA3813" t="s">
        <v>103</v>
      </c>
      <c r="CB3813" t="s">
        <v>103</v>
      </c>
      <c r="CC3813" t="s">
        <v>103</v>
      </c>
      <c r="CD3813" t="s">
        <v>1122</v>
      </c>
      <c r="CE3813" t="s">
        <v>1121</v>
      </c>
      <c r="CF3813" t="s">
        <v>118</v>
      </c>
      <c r="CG3813" t="s">
        <v>38118</v>
      </c>
      <c r="CH3813" t="s">
        <v>103</v>
      </c>
      <c r="CI3813" t="s">
        <v>103</v>
      </c>
      <c r="CJ3813" t="s">
        <v>103</v>
      </c>
      <c r="CK3813" t="s">
        <v>103</v>
      </c>
      <c r="CL3813" t="s">
        <v>120</v>
      </c>
      <c r="CM3813" t="s">
        <v>38119</v>
      </c>
      <c r="CN3813" t="s">
        <v>103</v>
      </c>
      <c r="CO3813" t="s">
        <v>103</v>
      </c>
      <c r="CP3813" t="s">
        <v>103</v>
      </c>
      <c r="CQ3813" t="s">
        <v>103</v>
      </c>
      <c r="CR3813" t="s">
        <v>97</v>
      </c>
      <c r="CS3813" t="s">
        <v>122</v>
      </c>
    </row>
    <row r="3814" spans="2:97" x14ac:dyDescent="0.25">
      <c r="B3814" s="1">
        <v>44470</v>
      </c>
      <c r="C3814" t="s">
        <v>95</v>
      </c>
      <c r="D3814" t="s">
        <v>464</v>
      </c>
      <c r="E3814" t="s">
        <v>97</v>
      </c>
      <c r="F3814" t="s">
        <v>179</v>
      </c>
      <c r="G3814" t="s">
        <v>38120</v>
      </c>
      <c r="H3814" t="s">
        <v>38121</v>
      </c>
      <c r="I3814" t="s">
        <v>103</v>
      </c>
      <c r="J3814" t="s">
        <v>103</v>
      </c>
      <c r="K3814" t="s">
        <v>37858</v>
      </c>
      <c r="L3814" t="s">
        <v>37858</v>
      </c>
      <c r="M3814" t="s">
        <v>289</v>
      </c>
      <c r="N3814" t="s">
        <v>290</v>
      </c>
      <c r="O3814" t="str">
        <f>VLOOKUP(N3814,Sheet2!$A$30:$C$37,2,FALSE)</f>
        <v>Immersion Heater 3000 W</v>
      </c>
      <c r="P3814" t="str">
        <f>VLOOKUP(N3814,Sheet2!$A$30:$C$37,3,FALSE)</f>
        <v>3K</v>
      </c>
      <c r="Q3814" t="s">
        <v>468</v>
      </c>
      <c r="R3814" t="s">
        <v>103</v>
      </c>
      <c r="S3814">
        <v>1</v>
      </c>
      <c r="T3814">
        <v>1.41</v>
      </c>
      <c r="U3814">
        <v>1.41</v>
      </c>
      <c r="V3814" t="s">
        <v>103</v>
      </c>
      <c r="BD3814" t="s">
        <v>103</v>
      </c>
      <c r="BE3814" t="s">
        <v>103</v>
      </c>
      <c r="BF3814" t="s">
        <v>103</v>
      </c>
      <c r="BG3814" t="s">
        <v>103</v>
      </c>
      <c r="BH3814" t="s">
        <v>103</v>
      </c>
      <c r="BI3814" t="s">
        <v>103</v>
      </c>
      <c r="BJ3814" t="s">
        <v>103</v>
      </c>
      <c r="BK3814" t="s">
        <v>103</v>
      </c>
      <c r="BL3814" t="s">
        <v>38122</v>
      </c>
      <c r="BM3814" t="s">
        <v>472</v>
      </c>
      <c r="BN3814" t="s">
        <v>38123</v>
      </c>
      <c r="BO3814" t="s">
        <v>184</v>
      </c>
      <c r="BP3814" t="s">
        <v>185</v>
      </c>
      <c r="BQ3814" t="s">
        <v>186</v>
      </c>
      <c r="BR3814" t="s">
        <v>135</v>
      </c>
      <c r="BS3814" t="s">
        <v>472</v>
      </c>
      <c r="BT3814" t="s">
        <v>115</v>
      </c>
      <c r="BU3814" t="s">
        <v>187</v>
      </c>
      <c r="BV3814" t="s">
        <v>103</v>
      </c>
      <c r="BW3814" t="s">
        <v>103</v>
      </c>
      <c r="BX3814" t="s">
        <v>103</v>
      </c>
      <c r="BY3814" t="s">
        <v>103</v>
      </c>
      <c r="BZ3814" t="s">
        <v>103</v>
      </c>
      <c r="CA3814" t="s">
        <v>103</v>
      </c>
      <c r="CB3814" t="s">
        <v>103</v>
      </c>
      <c r="CC3814" t="s">
        <v>103</v>
      </c>
      <c r="CD3814" t="s">
        <v>103</v>
      </c>
      <c r="CE3814" t="s">
        <v>103</v>
      </c>
      <c r="CF3814" t="s">
        <v>103</v>
      </c>
      <c r="CG3814" t="s">
        <v>103</v>
      </c>
      <c r="CH3814" t="s">
        <v>103</v>
      </c>
      <c r="CI3814" t="s">
        <v>103</v>
      </c>
      <c r="CJ3814" t="s">
        <v>103</v>
      </c>
      <c r="CK3814" t="s">
        <v>103</v>
      </c>
      <c r="CL3814" t="s">
        <v>103</v>
      </c>
      <c r="CM3814" t="s">
        <v>103</v>
      </c>
      <c r="CN3814" t="s">
        <v>103</v>
      </c>
      <c r="CO3814" t="s">
        <v>103</v>
      </c>
      <c r="CP3814" t="s">
        <v>103</v>
      </c>
      <c r="CQ3814" t="s">
        <v>103</v>
      </c>
      <c r="CR3814" t="s">
        <v>103</v>
      </c>
      <c r="CS3814" t="s">
        <v>103</v>
      </c>
    </row>
    <row r="3815" spans="2:97" x14ac:dyDescent="0.25">
      <c r="B3815" s="1">
        <v>44470</v>
      </c>
      <c r="C3815" t="s">
        <v>95</v>
      </c>
      <c r="D3815" t="s">
        <v>464</v>
      </c>
      <c r="E3815" t="s">
        <v>97</v>
      </c>
      <c r="F3815" t="s">
        <v>124</v>
      </c>
      <c r="G3815" t="s">
        <v>38120</v>
      </c>
      <c r="H3815" t="s">
        <v>38124</v>
      </c>
      <c r="I3815" t="s">
        <v>38125</v>
      </c>
      <c r="J3815" t="s">
        <v>103</v>
      </c>
      <c r="K3815" t="s">
        <v>103</v>
      </c>
      <c r="L3815" t="s">
        <v>37858</v>
      </c>
      <c r="M3815" t="s">
        <v>289</v>
      </c>
      <c r="N3815" t="s">
        <v>290</v>
      </c>
      <c r="O3815" t="str">
        <f>VLOOKUP(N3815,Sheet2!$A$30:$C$37,2,FALSE)</f>
        <v>Immersion Heater 3000 W</v>
      </c>
      <c r="P3815" t="str">
        <f>VLOOKUP(N3815,Sheet2!$A$30:$C$37,3,FALSE)</f>
        <v>3K</v>
      </c>
      <c r="Q3815" t="s">
        <v>468</v>
      </c>
      <c r="R3815" t="s">
        <v>103</v>
      </c>
      <c r="S3815">
        <v>1</v>
      </c>
      <c r="V3815" t="s">
        <v>103</v>
      </c>
      <c r="W3815">
        <v>-99.99</v>
      </c>
      <c r="Y3815">
        <v>-99.99</v>
      </c>
      <c r="Z3815">
        <v>-2.4900000000000002</v>
      </c>
      <c r="AA3815">
        <v>2.4900000000000002</v>
      </c>
      <c r="AB3815">
        <v>0</v>
      </c>
      <c r="AF3815">
        <v>-99.99</v>
      </c>
      <c r="AG3815">
        <v>0</v>
      </c>
      <c r="AH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S3815">
        <v>0</v>
      </c>
      <c r="AT3815">
        <v>-99.99</v>
      </c>
      <c r="AV3815">
        <v>-99.99</v>
      </c>
      <c r="AW3815">
        <v>-2.4900000000000002</v>
      </c>
      <c r="AX3815">
        <v>2.4900000000000002</v>
      </c>
      <c r="AY3815">
        <v>0</v>
      </c>
      <c r="BC3815">
        <v>-99.99</v>
      </c>
      <c r="BD3815" t="s">
        <v>107</v>
      </c>
      <c r="BE3815" t="s">
        <v>103</v>
      </c>
      <c r="BF3815" t="s">
        <v>103</v>
      </c>
      <c r="BG3815" t="s">
        <v>103</v>
      </c>
      <c r="BH3815" t="s">
        <v>103</v>
      </c>
      <c r="BI3815" t="s">
        <v>103</v>
      </c>
      <c r="BJ3815" t="s">
        <v>103</v>
      </c>
      <c r="BK3815" t="s">
        <v>108</v>
      </c>
      <c r="BL3815" t="s">
        <v>131</v>
      </c>
      <c r="BM3815" t="s">
        <v>103</v>
      </c>
      <c r="BN3815" t="s">
        <v>132</v>
      </c>
      <c r="BO3815" t="s">
        <v>38126</v>
      </c>
      <c r="BP3815" t="s">
        <v>103</v>
      </c>
      <c r="BQ3815" t="s">
        <v>38123</v>
      </c>
      <c r="BR3815" t="s">
        <v>135</v>
      </c>
      <c r="BS3815" t="s">
        <v>472</v>
      </c>
      <c r="BT3815" t="s">
        <v>115</v>
      </c>
      <c r="BU3815" t="s">
        <v>116</v>
      </c>
      <c r="BV3815" t="s">
        <v>103</v>
      </c>
      <c r="BW3815" t="s">
        <v>103</v>
      </c>
      <c r="BX3815" t="s">
        <v>103</v>
      </c>
      <c r="BY3815" t="s">
        <v>103</v>
      </c>
      <c r="BZ3815" t="s">
        <v>103</v>
      </c>
      <c r="CA3815" t="s">
        <v>103</v>
      </c>
      <c r="CB3815" t="s">
        <v>103</v>
      </c>
      <c r="CC3815" t="s">
        <v>103</v>
      </c>
      <c r="CD3815" t="s">
        <v>472</v>
      </c>
      <c r="CE3815" t="s">
        <v>474</v>
      </c>
      <c r="CF3815" t="s">
        <v>118</v>
      </c>
      <c r="CG3815" t="s">
        <v>103</v>
      </c>
      <c r="CH3815" t="s">
        <v>103</v>
      </c>
      <c r="CI3815" t="s">
        <v>103</v>
      </c>
      <c r="CJ3815" t="s">
        <v>103</v>
      </c>
      <c r="CK3815" t="s">
        <v>103</v>
      </c>
      <c r="CL3815" t="s">
        <v>120</v>
      </c>
      <c r="CM3815" t="s">
        <v>103</v>
      </c>
      <c r="CN3815" t="s">
        <v>103</v>
      </c>
      <c r="CO3815" t="s">
        <v>103</v>
      </c>
      <c r="CP3815" t="s">
        <v>103</v>
      </c>
      <c r="CQ3815" t="s">
        <v>103</v>
      </c>
      <c r="CR3815" t="s">
        <v>97</v>
      </c>
      <c r="CS3815" t="s">
        <v>122</v>
      </c>
    </row>
    <row r="3816" spans="2:97" x14ac:dyDescent="0.25">
      <c r="B3816" s="1">
        <v>44470</v>
      </c>
      <c r="C3816" t="s">
        <v>95</v>
      </c>
      <c r="D3816" t="s">
        <v>298</v>
      </c>
      <c r="E3816" t="s">
        <v>97</v>
      </c>
      <c r="F3816" t="s">
        <v>299</v>
      </c>
      <c r="G3816" t="s">
        <v>38127</v>
      </c>
      <c r="H3816" t="s">
        <v>38127</v>
      </c>
      <c r="I3816" t="s">
        <v>103</v>
      </c>
      <c r="J3816" t="s">
        <v>37822</v>
      </c>
      <c r="K3816" t="s">
        <v>37858</v>
      </c>
      <c r="L3816" t="s">
        <v>37858</v>
      </c>
      <c r="M3816" t="s">
        <v>104</v>
      </c>
      <c r="N3816" t="s">
        <v>105</v>
      </c>
      <c r="O3816" t="str">
        <f>VLOOKUP(N3816,Sheet2!$A$30:$C$37,2,FALSE)</f>
        <v>Wine Bottle Stand (Red)</v>
      </c>
      <c r="P3816" t="str">
        <f>VLOOKUP(N3816,Sheet2!$A$30:$C$37,3,FALSE)</f>
        <v>Red</v>
      </c>
      <c r="Q3816" t="s">
        <v>144</v>
      </c>
      <c r="R3816" t="s">
        <v>103</v>
      </c>
      <c r="S3816">
        <v>1</v>
      </c>
      <c r="T3816">
        <v>0.04</v>
      </c>
      <c r="U3816">
        <v>0.04</v>
      </c>
      <c r="V3816" t="s">
        <v>103</v>
      </c>
      <c r="X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I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U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D3816" t="s">
        <v>103</v>
      </c>
      <c r="BE3816" t="s">
        <v>103</v>
      </c>
      <c r="BF3816" t="s">
        <v>103</v>
      </c>
      <c r="BG3816" t="s">
        <v>103</v>
      </c>
      <c r="BH3816" t="s">
        <v>103</v>
      </c>
      <c r="BI3816" t="s">
        <v>103</v>
      </c>
      <c r="BJ3816" t="s">
        <v>103</v>
      </c>
      <c r="BK3816" t="s">
        <v>103</v>
      </c>
      <c r="BL3816" t="s">
        <v>1530</v>
      </c>
      <c r="BM3816" t="s">
        <v>135</v>
      </c>
      <c r="BN3816" t="s">
        <v>1531</v>
      </c>
      <c r="BO3816" t="s">
        <v>227</v>
      </c>
      <c r="BP3816" t="s">
        <v>110</v>
      </c>
      <c r="BQ3816" t="s">
        <v>228</v>
      </c>
      <c r="BR3816" t="s">
        <v>103</v>
      </c>
      <c r="BS3816" t="s">
        <v>103</v>
      </c>
      <c r="BT3816" t="s">
        <v>307</v>
      </c>
      <c r="BU3816" t="s">
        <v>187</v>
      </c>
      <c r="BV3816" t="s">
        <v>103</v>
      </c>
      <c r="BW3816" t="s">
        <v>103</v>
      </c>
      <c r="BX3816" t="s">
        <v>103</v>
      </c>
      <c r="BY3816" t="s">
        <v>103</v>
      </c>
      <c r="BZ3816" t="s">
        <v>103</v>
      </c>
      <c r="CA3816" t="s">
        <v>103</v>
      </c>
      <c r="CB3816" t="s">
        <v>103</v>
      </c>
      <c r="CC3816" t="s">
        <v>103</v>
      </c>
      <c r="CD3816" t="s">
        <v>103</v>
      </c>
      <c r="CE3816" t="s">
        <v>103</v>
      </c>
      <c r="CF3816" t="s">
        <v>103</v>
      </c>
      <c r="CG3816" t="s">
        <v>103</v>
      </c>
      <c r="CH3816" t="s">
        <v>103</v>
      </c>
      <c r="CI3816" t="s">
        <v>103</v>
      </c>
      <c r="CJ3816" t="s">
        <v>103</v>
      </c>
      <c r="CK3816" t="s">
        <v>103</v>
      </c>
      <c r="CL3816" t="s">
        <v>103</v>
      </c>
      <c r="CM3816" t="s">
        <v>103</v>
      </c>
      <c r="CN3816" t="s">
        <v>103</v>
      </c>
      <c r="CO3816" t="s">
        <v>103</v>
      </c>
      <c r="CP3816" t="s">
        <v>103</v>
      </c>
      <c r="CQ3816" t="s">
        <v>103</v>
      </c>
      <c r="CR3816" t="s">
        <v>103</v>
      </c>
      <c r="CS3816" t="s">
        <v>103</v>
      </c>
    </row>
    <row r="3817" spans="2:97" x14ac:dyDescent="0.25">
      <c r="B3817" s="1">
        <v>44470</v>
      </c>
      <c r="C3817" t="s">
        <v>95</v>
      </c>
      <c r="D3817" t="s">
        <v>123</v>
      </c>
      <c r="E3817" t="s">
        <v>97</v>
      </c>
      <c r="F3817" t="s">
        <v>98</v>
      </c>
      <c r="G3817" t="s">
        <v>38128</v>
      </c>
      <c r="H3817" t="s">
        <v>38129</v>
      </c>
      <c r="I3817" t="s">
        <v>37822</v>
      </c>
      <c r="J3817" t="s">
        <v>38056</v>
      </c>
      <c r="K3817" t="s">
        <v>103</v>
      </c>
      <c r="L3817" t="s">
        <v>38056</v>
      </c>
      <c r="M3817" t="s">
        <v>128</v>
      </c>
      <c r="N3817" t="s">
        <v>129</v>
      </c>
      <c r="O3817" t="str">
        <f>VLOOKUP(N3817,Sheet2!$A$30:$C$37,2,FALSE)</f>
        <v>Immersion Heater 1.500 W</v>
      </c>
      <c r="P3817" t="str">
        <f>VLOOKUP(N3817,Sheet2!$A$30:$C$37,3,FALSE)</f>
        <v>1.5K</v>
      </c>
      <c r="Q3817" t="s">
        <v>130</v>
      </c>
      <c r="R3817" t="s">
        <v>103</v>
      </c>
      <c r="S3817">
        <v>1</v>
      </c>
      <c r="T3817">
        <v>1.32</v>
      </c>
      <c r="U3817">
        <v>1.32</v>
      </c>
      <c r="V3817" t="s">
        <v>103</v>
      </c>
      <c r="W3817">
        <v>50.41</v>
      </c>
      <c r="Y3817">
        <v>50.41</v>
      </c>
      <c r="Z3817">
        <v>0</v>
      </c>
      <c r="AB3817">
        <v>0</v>
      </c>
      <c r="AF3817">
        <v>50.41</v>
      </c>
      <c r="AG3817">
        <v>0.19</v>
      </c>
      <c r="AH3817">
        <v>9.58</v>
      </c>
      <c r="AJ3817">
        <v>9.58</v>
      </c>
      <c r="AK3817">
        <v>0.19</v>
      </c>
      <c r="AL3817">
        <v>0</v>
      </c>
      <c r="AN3817">
        <v>0</v>
      </c>
      <c r="AS3817">
        <v>9.58</v>
      </c>
      <c r="AT3817">
        <v>59.99</v>
      </c>
      <c r="AV3817">
        <v>59.99</v>
      </c>
      <c r="AW3817">
        <v>0</v>
      </c>
      <c r="AY3817">
        <v>0</v>
      </c>
      <c r="BC3817">
        <v>59.99</v>
      </c>
      <c r="BD3817" t="s">
        <v>107</v>
      </c>
      <c r="BE3817" t="s">
        <v>103</v>
      </c>
      <c r="BF3817" t="s">
        <v>103</v>
      </c>
      <c r="BG3817" t="s">
        <v>103</v>
      </c>
      <c r="BH3817" t="s">
        <v>103</v>
      </c>
      <c r="BI3817" t="s">
        <v>103</v>
      </c>
      <c r="BJ3817" t="s">
        <v>103</v>
      </c>
      <c r="BK3817" t="s">
        <v>108</v>
      </c>
      <c r="BL3817" t="s">
        <v>131</v>
      </c>
      <c r="BM3817" t="s">
        <v>135</v>
      </c>
      <c r="BN3817" t="s">
        <v>132</v>
      </c>
      <c r="BO3817" t="s">
        <v>27394</v>
      </c>
      <c r="BP3817" t="s">
        <v>135</v>
      </c>
      <c r="BQ3817" t="s">
        <v>26308</v>
      </c>
      <c r="BR3817" t="s">
        <v>135</v>
      </c>
      <c r="BS3817" t="s">
        <v>135</v>
      </c>
      <c r="BT3817" t="s">
        <v>115</v>
      </c>
      <c r="BU3817" t="s">
        <v>116</v>
      </c>
      <c r="BV3817" t="s">
        <v>135</v>
      </c>
      <c r="BW3817" t="s">
        <v>136</v>
      </c>
      <c r="BX3817" t="s">
        <v>135</v>
      </c>
      <c r="BY3817" t="s">
        <v>136</v>
      </c>
      <c r="BZ3817" t="s">
        <v>135</v>
      </c>
      <c r="CA3817" t="s">
        <v>136</v>
      </c>
      <c r="CB3817" t="s">
        <v>103</v>
      </c>
      <c r="CC3817" t="s">
        <v>103</v>
      </c>
      <c r="CD3817" t="s">
        <v>135</v>
      </c>
      <c r="CE3817" t="s">
        <v>137</v>
      </c>
      <c r="CF3817" t="s">
        <v>118</v>
      </c>
      <c r="CG3817" t="s">
        <v>38130</v>
      </c>
      <c r="CH3817" t="s">
        <v>103</v>
      </c>
      <c r="CI3817" t="s">
        <v>103</v>
      </c>
      <c r="CJ3817" t="s">
        <v>103</v>
      </c>
      <c r="CK3817" t="s">
        <v>103</v>
      </c>
      <c r="CL3817" t="s">
        <v>120</v>
      </c>
      <c r="CM3817" t="s">
        <v>38131</v>
      </c>
      <c r="CN3817" t="s">
        <v>103</v>
      </c>
      <c r="CO3817" t="s">
        <v>103</v>
      </c>
      <c r="CP3817" t="s">
        <v>103</v>
      </c>
      <c r="CQ3817" t="s">
        <v>103</v>
      </c>
      <c r="CR3817" t="s">
        <v>97</v>
      </c>
      <c r="CS3817" t="s">
        <v>122</v>
      </c>
    </row>
    <row r="3818" spans="2:97" x14ac:dyDescent="0.25">
      <c r="B3818" s="1">
        <v>44470</v>
      </c>
      <c r="C3818" t="s">
        <v>95</v>
      </c>
      <c r="D3818" t="s">
        <v>123</v>
      </c>
      <c r="E3818" t="s">
        <v>97</v>
      </c>
      <c r="F3818" t="s">
        <v>98</v>
      </c>
      <c r="G3818" t="s">
        <v>38132</v>
      </c>
      <c r="H3818" t="s">
        <v>38133</v>
      </c>
      <c r="I3818" t="s">
        <v>38134</v>
      </c>
      <c r="J3818" t="s">
        <v>37822</v>
      </c>
      <c r="K3818" t="s">
        <v>103</v>
      </c>
      <c r="L3818" t="s">
        <v>37822</v>
      </c>
      <c r="M3818" t="s">
        <v>289</v>
      </c>
      <c r="N3818" t="s">
        <v>290</v>
      </c>
      <c r="O3818" t="str">
        <f>VLOOKUP(N3818,Sheet2!$A$30:$C$37,2,FALSE)</f>
        <v>Immersion Heater 3000 W</v>
      </c>
      <c r="P3818" t="str">
        <f>VLOOKUP(N3818,Sheet2!$A$30:$C$37,3,FALSE)</f>
        <v>3K</v>
      </c>
      <c r="Q3818" t="s">
        <v>315</v>
      </c>
      <c r="R3818" t="s">
        <v>103</v>
      </c>
      <c r="S3818">
        <v>1</v>
      </c>
      <c r="T3818">
        <v>1.41</v>
      </c>
      <c r="U3818">
        <v>1.41</v>
      </c>
      <c r="V3818" t="s">
        <v>103</v>
      </c>
      <c r="W3818">
        <v>84.03</v>
      </c>
      <c r="Y3818">
        <v>84.03</v>
      </c>
      <c r="Z3818">
        <v>1.92</v>
      </c>
      <c r="AA3818">
        <v>-1.92</v>
      </c>
      <c r="AB3818">
        <v>0</v>
      </c>
      <c r="AF3818">
        <v>84.03</v>
      </c>
      <c r="AG3818">
        <v>0.19</v>
      </c>
      <c r="AH3818">
        <v>15.96</v>
      </c>
      <c r="AJ3818">
        <v>15.96</v>
      </c>
      <c r="AK3818">
        <v>0.19</v>
      </c>
      <c r="AL3818">
        <v>0.36</v>
      </c>
      <c r="AM3818">
        <v>-0.36</v>
      </c>
      <c r="AN3818">
        <v>0</v>
      </c>
      <c r="AS3818">
        <v>15.96</v>
      </c>
      <c r="AT3818">
        <v>99.99</v>
      </c>
      <c r="AV3818">
        <v>99.99</v>
      </c>
      <c r="AW3818">
        <v>2.2799999999999998</v>
      </c>
      <c r="AX3818">
        <v>-2.2799999999999998</v>
      </c>
      <c r="AY3818">
        <v>0</v>
      </c>
      <c r="BC3818">
        <v>99.99</v>
      </c>
      <c r="BD3818" t="s">
        <v>107</v>
      </c>
      <c r="BE3818" t="s">
        <v>103</v>
      </c>
      <c r="BF3818" t="s">
        <v>103</v>
      </c>
      <c r="BG3818" t="s">
        <v>103</v>
      </c>
      <c r="BH3818" t="s">
        <v>103</v>
      </c>
      <c r="BI3818" t="s">
        <v>103</v>
      </c>
      <c r="BJ3818" t="s">
        <v>103</v>
      </c>
      <c r="BK3818" t="s">
        <v>108</v>
      </c>
      <c r="BL3818" t="s">
        <v>131</v>
      </c>
      <c r="BM3818" t="s">
        <v>135</v>
      </c>
      <c r="BN3818" t="s">
        <v>132</v>
      </c>
      <c r="BO3818" t="s">
        <v>38135</v>
      </c>
      <c r="BP3818" t="s">
        <v>135</v>
      </c>
      <c r="BQ3818" t="s">
        <v>38136</v>
      </c>
      <c r="BR3818" t="s">
        <v>135</v>
      </c>
      <c r="BS3818" t="s">
        <v>135</v>
      </c>
      <c r="BT3818" t="s">
        <v>115</v>
      </c>
      <c r="BU3818" t="s">
        <v>116</v>
      </c>
      <c r="BV3818" t="s">
        <v>135</v>
      </c>
      <c r="BW3818" t="s">
        <v>136</v>
      </c>
      <c r="BX3818" t="s">
        <v>135</v>
      </c>
      <c r="BY3818" t="s">
        <v>136</v>
      </c>
      <c r="BZ3818" t="s">
        <v>135</v>
      </c>
      <c r="CA3818" t="s">
        <v>136</v>
      </c>
      <c r="CB3818" t="s">
        <v>103</v>
      </c>
      <c r="CC3818" t="s">
        <v>103</v>
      </c>
      <c r="CD3818" t="s">
        <v>135</v>
      </c>
      <c r="CE3818" t="s">
        <v>137</v>
      </c>
      <c r="CF3818" t="s">
        <v>118</v>
      </c>
      <c r="CG3818" t="s">
        <v>38137</v>
      </c>
      <c r="CH3818" t="s">
        <v>103</v>
      </c>
      <c r="CI3818" t="s">
        <v>103</v>
      </c>
      <c r="CJ3818" t="s">
        <v>103</v>
      </c>
      <c r="CK3818" t="s">
        <v>103</v>
      </c>
      <c r="CL3818" t="s">
        <v>120</v>
      </c>
      <c r="CM3818" t="s">
        <v>38138</v>
      </c>
      <c r="CN3818" t="s">
        <v>103</v>
      </c>
      <c r="CO3818" t="s">
        <v>103</v>
      </c>
      <c r="CP3818" t="s">
        <v>103</v>
      </c>
      <c r="CQ3818" t="s">
        <v>103</v>
      </c>
      <c r="CR3818" t="s">
        <v>97</v>
      </c>
      <c r="CS3818" t="s">
        <v>122</v>
      </c>
    </row>
    <row r="3819" spans="2:97" x14ac:dyDescent="0.25">
      <c r="B3819" s="1">
        <v>44470</v>
      </c>
      <c r="C3819" t="s">
        <v>95</v>
      </c>
      <c r="D3819" t="s">
        <v>123</v>
      </c>
      <c r="E3819" t="s">
        <v>97</v>
      </c>
      <c r="F3819" t="s">
        <v>98</v>
      </c>
      <c r="G3819" t="s">
        <v>38139</v>
      </c>
      <c r="H3819" t="s">
        <v>38140</v>
      </c>
      <c r="I3819" t="s">
        <v>38134</v>
      </c>
      <c r="J3819" t="s">
        <v>37822</v>
      </c>
      <c r="K3819" t="s">
        <v>103</v>
      </c>
      <c r="L3819" t="s">
        <v>37822</v>
      </c>
      <c r="M3819" t="s">
        <v>37859</v>
      </c>
      <c r="N3819" t="s">
        <v>37860</v>
      </c>
      <c r="O3819" t="str">
        <f>VLOOKUP(N3819,Sheet2!$A$30:$C$37,2,FALSE)</f>
        <v>Eco Friends Laundry Ball</v>
      </c>
      <c r="P3819" t="str">
        <f>VLOOKUP(N3819,Sheet2!$A$30:$C$37,3,FALSE)</f>
        <v>Eco Ball</v>
      </c>
      <c r="Q3819" t="s">
        <v>37861</v>
      </c>
      <c r="R3819" t="s">
        <v>103</v>
      </c>
      <c r="S3819">
        <v>1</v>
      </c>
      <c r="T3819">
        <v>0.33</v>
      </c>
      <c r="U3819">
        <v>0.33</v>
      </c>
      <c r="V3819" t="s">
        <v>103</v>
      </c>
      <c r="W3819">
        <v>12.6</v>
      </c>
      <c r="Y3819">
        <v>12.6</v>
      </c>
      <c r="Z3819">
        <v>0</v>
      </c>
      <c r="AB3819">
        <v>0</v>
      </c>
      <c r="AF3819">
        <v>12.6</v>
      </c>
      <c r="AG3819">
        <v>0.19</v>
      </c>
      <c r="AH3819">
        <v>2.39</v>
      </c>
      <c r="AJ3819">
        <v>2.39</v>
      </c>
      <c r="AK3819">
        <v>0.19</v>
      </c>
      <c r="AL3819">
        <v>0</v>
      </c>
      <c r="AN3819">
        <v>0</v>
      </c>
      <c r="AS3819">
        <v>2.39</v>
      </c>
      <c r="AT3819">
        <v>14.99</v>
      </c>
      <c r="AV3819">
        <v>14.99</v>
      </c>
      <c r="AW3819">
        <v>0</v>
      </c>
      <c r="AY3819">
        <v>0</v>
      </c>
      <c r="BC3819">
        <v>14.99</v>
      </c>
      <c r="BD3819" t="s">
        <v>107</v>
      </c>
      <c r="BE3819" t="s">
        <v>103</v>
      </c>
      <c r="BF3819" t="s">
        <v>103</v>
      </c>
      <c r="BG3819" t="s">
        <v>103</v>
      </c>
      <c r="BH3819" t="s">
        <v>103</v>
      </c>
      <c r="BI3819" t="s">
        <v>103</v>
      </c>
      <c r="BJ3819" t="s">
        <v>103</v>
      </c>
      <c r="BK3819" t="s">
        <v>108</v>
      </c>
      <c r="BL3819" t="s">
        <v>893</v>
      </c>
      <c r="BM3819" t="s">
        <v>135</v>
      </c>
      <c r="BN3819" t="s">
        <v>2181</v>
      </c>
      <c r="BO3819" t="s">
        <v>38141</v>
      </c>
      <c r="BP3819" t="s">
        <v>135</v>
      </c>
      <c r="BQ3819" t="s">
        <v>38142</v>
      </c>
      <c r="BR3819" t="s">
        <v>135</v>
      </c>
      <c r="BS3819" t="s">
        <v>135</v>
      </c>
      <c r="BT3819" t="s">
        <v>115</v>
      </c>
      <c r="BU3819" t="s">
        <v>116</v>
      </c>
      <c r="BV3819" t="s">
        <v>135</v>
      </c>
      <c r="BW3819" t="s">
        <v>136</v>
      </c>
      <c r="BX3819" t="s">
        <v>135</v>
      </c>
      <c r="BY3819" t="s">
        <v>136</v>
      </c>
      <c r="BZ3819" t="s">
        <v>135</v>
      </c>
      <c r="CA3819" t="s">
        <v>136</v>
      </c>
      <c r="CB3819" t="s">
        <v>103</v>
      </c>
      <c r="CC3819" t="s">
        <v>103</v>
      </c>
      <c r="CD3819" t="s">
        <v>135</v>
      </c>
      <c r="CE3819" t="s">
        <v>137</v>
      </c>
      <c r="CF3819" t="s">
        <v>118</v>
      </c>
      <c r="CG3819" t="s">
        <v>38143</v>
      </c>
      <c r="CH3819" t="s">
        <v>103</v>
      </c>
      <c r="CI3819" t="s">
        <v>103</v>
      </c>
      <c r="CJ3819" t="s">
        <v>103</v>
      </c>
      <c r="CK3819" t="s">
        <v>103</v>
      </c>
      <c r="CL3819" t="s">
        <v>120</v>
      </c>
      <c r="CM3819" t="s">
        <v>38144</v>
      </c>
      <c r="CN3819" t="s">
        <v>103</v>
      </c>
      <c r="CO3819" t="s">
        <v>103</v>
      </c>
      <c r="CP3819" t="s">
        <v>103</v>
      </c>
      <c r="CQ3819" t="s">
        <v>103</v>
      </c>
      <c r="CR3819" t="s">
        <v>97</v>
      </c>
      <c r="CS3819" t="s">
        <v>122</v>
      </c>
    </row>
    <row r="3820" spans="2:97" x14ac:dyDescent="0.25">
      <c r="B3820" s="1">
        <v>44470</v>
      </c>
      <c r="C3820" t="s">
        <v>95</v>
      </c>
      <c r="D3820" t="s">
        <v>123</v>
      </c>
      <c r="E3820" t="s">
        <v>97</v>
      </c>
      <c r="F3820" t="s">
        <v>98</v>
      </c>
      <c r="G3820" t="s">
        <v>37820</v>
      </c>
      <c r="H3820" t="s">
        <v>38145</v>
      </c>
      <c r="I3820" t="s">
        <v>37822</v>
      </c>
      <c r="J3820" t="s">
        <v>37822</v>
      </c>
      <c r="K3820" t="s">
        <v>103</v>
      </c>
      <c r="L3820" t="s">
        <v>37822</v>
      </c>
      <c r="M3820" t="s">
        <v>128</v>
      </c>
      <c r="N3820" t="s">
        <v>129</v>
      </c>
      <c r="O3820" t="str">
        <f>VLOOKUP(N3820,Sheet2!$A$30:$C$37,2,FALSE)</f>
        <v>Immersion Heater 1.500 W</v>
      </c>
      <c r="P3820" t="str">
        <f>VLOOKUP(N3820,Sheet2!$A$30:$C$37,3,FALSE)</f>
        <v>1.5K</v>
      </c>
      <c r="Q3820" t="s">
        <v>130</v>
      </c>
      <c r="R3820" t="s">
        <v>103</v>
      </c>
      <c r="S3820">
        <v>1</v>
      </c>
      <c r="T3820">
        <v>1.32</v>
      </c>
      <c r="U3820">
        <v>1.32</v>
      </c>
      <c r="V3820" t="s">
        <v>103</v>
      </c>
      <c r="W3820">
        <v>50.41</v>
      </c>
      <c r="Y3820">
        <v>50.41</v>
      </c>
      <c r="Z3820">
        <v>0</v>
      </c>
      <c r="AB3820">
        <v>0</v>
      </c>
      <c r="AF3820">
        <v>50.41</v>
      </c>
      <c r="AG3820">
        <v>0.19</v>
      </c>
      <c r="AH3820">
        <v>9.58</v>
      </c>
      <c r="AJ3820">
        <v>9.58</v>
      </c>
      <c r="AK3820">
        <v>0.19</v>
      </c>
      <c r="AL3820">
        <v>0</v>
      </c>
      <c r="AN3820">
        <v>0</v>
      </c>
      <c r="AS3820">
        <v>9.58</v>
      </c>
      <c r="AT3820">
        <v>59.99</v>
      </c>
      <c r="AV3820">
        <v>59.99</v>
      </c>
      <c r="AW3820">
        <v>0</v>
      </c>
      <c r="AY3820">
        <v>0</v>
      </c>
      <c r="BC3820">
        <v>59.99</v>
      </c>
      <c r="BD3820" t="s">
        <v>107</v>
      </c>
      <c r="BE3820" t="s">
        <v>103</v>
      </c>
      <c r="BF3820" t="s">
        <v>103</v>
      </c>
      <c r="BG3820" t="s">
        <v>103</v>
      </c>
      <c r="BH3820" t="s">
        <v>103</v>
      </c>
      <c r="BI3820" t="s">
        <v>103</v>
      </c>
      <c r="BJ3820" t="s">
        <v>103</v>
      </c>
      <c r="BK3820" t="s">
        <v>108</v>
      </c>
      <c r="BL3820" t="s">
        <v>131</v>
      </c>
      <c r="BM3820" t="s">
        <v>135</v>
      </c>
      <c r="BN3820" t="s">
        <v>132</v>
      </c>
      <c r="BO3820" t="s">
        <v>35934</v>
      </c>
      <c r="BP3820" t="s">
        <v>135</v>
      </c>
      <c r="BQ3820" t="s">
        <v>35707</v>
      </c>
      <c r="BR3820" t="s">
        <v>135</v>
      </c>
      <c r="BS3820" t="s">
        <v>135</v>
      </c>
      <c r="BT3820" t="s">
        <v>115</v>
      </c>
      <c r="BU3820" t="s">
        <v>116</v>
      </c>
      <c r="BV3820" t="s">
        <v>135</v>
      </c>
      <c r="BW3820" t="s">
        <v>136</v>
      </c>
      <c r="BX3820" t="s">
        <v>135</v>
      </c>
      <c r="BY3820" t="s">
        <v>136</v>
      </c>
      <c r="BZ3820" t="s">
        <v>135</v>
      </c>
      <c r="CA3820" t="s">
        <v>136</v>
      </c>
      <c r="CB3820" t="s">
        <v>103</v>
      </c>
      <c r="CC3820" t="s">
        <v>103</v>
      </c>
      <c r="CD3820" t="s">
        <v>135</v>
      </c>
      <c r="CE3820" t="s">
        <v>137</v>
      </c>
      <c r="CF3820" t="s">
        <v>118</v>
      </c>
      <c r="CG3820" t="s">
        <v>38146</v>
      </c>
      <c r="CH3820" t="s">
        <v>103</v>
      </c>
      <c r="CI3820" t="s">
        <v>103</v>
      </c>
      <c r="CJ3820" t="s">
        <v>103</v>
      </c>
      <c r="CK3820" t="s">
        <v>103</v>
      </c>
      <c r="CL3820" t="s">
        <v>120</v>
      </c>
      <c r="CM3820" t="s">
        <v>38147</v>
      </c>
      <c r="CN3820" t="s">
        <v>103</v>
      </c>
      <c r="CO3820" t="s">
        <v>103</v>
      </c>
      <c r="CP3820" t="s">
        <v>103</v>
      </c>
      <c r="CQ3820" t="s">
        <v>103</v>
      </c>
      <c r="CR3820" t="s">
        <v>97</v>
      </c>
      <c r="CS3820" t="s">
        <v>122</v>
      </c>
    </row>
    <row r="3821" spans="2:97" x14ac:dyDescent="0.25">
      <c r="B3821" s="1">
        <v>44470</v>
      </c>
      <c r="C3821" t="s">
        <v>95</v>
      </c>
      <c r="D3821" t="s">
        <v>123</v>
      </c>
      <c r="E3821" t="s">
        <v>97</v>
      </c>
      <c r="F3821" t="s">
        <v>98</v>
      </c>
      <c r="G3821" t="s">
        <v>38148</v>
      </c>
      <c r="H3821" t="s">
        <v>38149</v>
      </c>
      <c r="I3821" t="s">
        <v>37822</v>
      </c>
      <c r="J3821" t="s">
        <v>37822</v>
      </c>
      <c r="K3821" t="s">
        <v>103</v>
      </c>
      <c r="L3821" t="s">
        <v>37822</v>
      </c>
      <c r="M3821" t="s">
        <v>128</v>
      </c>
      <c r="N3821" t="s">
        <v>129</v>
      </c>
      <c r="O3821" t="str">
        <f>VLOOKUP(N3821,Sheet2!$A$30:$C$37,2,FALSE)</f>
        <v>Immersion Heater 1.500 W</v>
      </c>
      <c r="P3821" t="str">
        <f>VLOOKUP(N3821,Sheet2!$A$30:$C$37,3,FALSE)</f>
        <v>1.5K</v>
      </c>
      <c r="Q3821" t="s">
        <v>130</v>
      </c>
      <c r="R3821" t="s">
        <v>103</v>
      </c>
      <c r="S3821">
        <v>1</v>
      </c>
      <c r="T3821">
        <v>1.32</v>
      </c>
      <c r="U3821">
        <v>1.32</v>
      </c>
      <c r="V3821" t="s">
        <v>103</v>
      </c>
      <c r="W3821">
        <v>50.41</v>
      </c>
      <c r="Y3821">
        <v>50.41</v>
      </c>
      <c r="Z3821">
        <v>0</v>
      </c>
      <c r="AB3821">
        <v>0</v>
      </c>
      <c r="AF3821">
        <v>50.41</v>
      </c>
      <c r="AG3821">
        <v>0.19</v>
      </c>
      <c r="AH3821">
        <v>9.58</v>
      </c>
      <c r="AJ3821">
        <v>9.58</v>
      </c>
      <c r="AK3821">
        <v>0.19</v>
      </c>
      <c r="AL3821">
        <v>0</v>
      </c>
      <c r="AN3821">
        <v>0</v>
      </c>
      <c r="AS3821">
        <v>9.58</v>
      </c>
      <c r="AT3821">
        <v>59.99</v>
      </c>
      <c r="AV3821">
        <v>59.99</v>
      </c>
      <c r="AW3821">
        <v>0</v>
      </c>
      <c r="AY3821">
        <v>0</v>
      </c>
      <c r="BC3821">
        <v>59.99</v>
      </c>
      <c r="BD3821" t="s">
        <v>107</v>
      </c>
      <c r="BE3821" t="s">
        <v>103</v>
      </c>
      <c r="BF3821" t="s">
        <v>103</v>
      </c>
      <c r="BG3821" t="s">
        <v>103</v>
      </c>
      <c r="BH3821" t="s">
        <v>103</v>
      </c>
      <c r="BI3821" t="s">
        <v>103</v>
      </c>
      <c r="BJ3821" t="s">
        <v>103</v>
      </c>
      <c r="BK3821" t="s">
        <v>108</v>
      </c>
      <c r="BL3821" t="s">
        <v>131</v>
      </c>
      <c r="BM3821" t="s">
        <v>135</v>
      </c>
      <c r="BN3821" t="s">
        <v>132</v>
      </c>
      <c r="BO3821" t="s">
        <v>38150</v>
      </c>
      <c r="BP3821" t="s">
        <v>135</v>
      </c>
      <c r="BQ3821" t="s">
        <v>38151</v>
      </c>
      <c r="BR3821" t="s">
        <v>135</v>
      </c>
      <c r="BS3821" t="s">
        <v>135</v>
      </c>
      <c r="BT3821" t="s">
        <v>115</v>
      </c>
      <c r="BU3821" t="s">
        <v>116</v>
      </c>
      <c r="BV3821" t="s">
        <v>135</v>
      </c>
      <c r="BW3821" t="s">
        <v>136</v>
      </c>
      <c r="BX3821" t="s">
        <v>135</v>
      </c>
      <c r="BY3821" t="s">
        <v>136</v>
      </c>
      <c r="BZ3821" t="s">
        <v>135</v>
      </c>
      <c r="CA3821" t="s">
        <v>136</v>
      </c>
      <c r="CB3821" t="s">
        <v>103</v>
      </c>
      <c r="CC3821" t="s">
        <v>103</v>
      </c>
      <c r="CD3821" t="s">
        <v>135</v>
      </c>
      <c r="CE3821" t="s">
        <v>137</v>
      </c>
      <c r="CF3821" t="s">
        <v>118</v>
      </c>
      <c r="CG3821" t="s">
        <v>38152</v>
      </c>
      <c r="CH3821" t="s">
        <v>103</v>
      </c>
      <c r="CI3821" t="s">
        <v>103</v>
      </c>
      <c r="CJ3821" t="s">
        <v>103</v>
      </c>
      <c r="CK3821" t="s">
        <v>103</v>
      </c>
      <c r="CL3821" t="s">
        <v>120</v>
      </c>
      <c r="CM3821" t="s">
        <v>38153</v>
      </c>
      <c r="CN3821" t="s">
        <v>103</v>
      </c>
      <c r="CO3821" t="s">
        <v>103</v>
      </c>
      <c r="CP3821" t="s">
        <v>103</v>
      </c>
      <c r="CQ3821" t="s">
        <v>103</v>
      </c>
      <c r="CR3821" t="s">
        <v>97</v>
      </c>
      <c r="CS3821" t="s">
        <v>122</v>
      </c>
    </row>
    <row r="3822" spans="2:97" x14ac:dyDescent="0.25">
      <c r="B3822" s="1">
        <v>44470</v>
      </c>
      <c r="C3822" t="s">
        <v>95</v>
      </c>
      <c r="D3822" t="s">
        <v>96</v>
      </c>
      <c r="E3822" t="s">
        <v>97</v>
      </c>
      <c r="F3822" t="s">
        <v>98</v>
      </c>
      <c r="G3822" t="s">
        <v>38154</v>
      </c>
      <c r="H3822" t="s">
        <v>38155</v>
      </c>
      <c r="I3822" t="s">
        <v>38134</v>
      </c>
      <c r="J3822" t="s">
        <v>37822</v>
      </c>
      <c r="K3822" t="s">
        <v>103</v>
      </c>
      <c r="L3822" t="s">
        <v>37822</v>
      </c>
      <c r="M3822" t="s">
        <v>289</v>
      </c>
      <c r="N3822" t="s">
        <v>290</v>
      </c>
      <c r="O3822" t="str">
        <f>VLOOKUP(N3822,Sheet2!$A$30:$C$37,2,FALSE)</f>
        <v>Immersion Heater 3000 W</v>
      </c>
      <c r="P3822" t="str">
        <f>VLOOKUP(N3822,Sheet2!$A$30:$C$37,3,FALSE)</f>
        <v>3K</v>
      </c>
      <c r="Q3822" t="s">
        <v>492</v>
      </c>
      <c r="R3822" t="s">
        <v>103</v>
      </c>
      <c r="S3822">
        <v>1</v>
      </c>
      <c r="T3822">
        <v>1.41</v>
      </c>
      <c r="U3822">
        <v>1.41</v>
      </c>
      <c r="V3822" t="s">
        <v>103</v>
      </c>
      <c r="W3822">
        <v>99.99</v>
      </c>
      <c r="Y3822">
        <v>99.99</v>
      </c>
      <c r="Z3822">
        <v>0</v>
      </c>
      <c r="AB3822">
        <v>0</v>
      </c>
      <c r="AF3822">
        <v>99.99</v>
      </c>
      <c r="AG3822">
        <v>0</v>
      </c>
      <c r="AH3822">
        <v>0</v>
      </c>
      <c r="AJ3822">
        <v>0</v>
      </c>
      <c r="AK3822">
        <v>0</v>
      </c>
      <c r="AL3822">
        <v>0</v>
      </c>
      <c r="AN3822">
        <v>0</v>
      </c>
      <c r="AS3822">
        <v>0</v>
      </c>
      <c r="AT3822">
        <v>99.99</v>
      </c>
      <c r="AV3822">
        <v>99.99</v>
      </c>
      <c r="AW3822">
        <v>0</v>
      </c>
      <c r="AY3822">
        <v>0</v>
      </c>
      <c r="BC3822">
        <v>99.99</v>
      </c>
      <c r="BD3822" t="s">
        <v>107</v>
      </c>
      <c r="BE3822" t="s">
        <v>103</v>
      </c>
      <c r="BF3822" t="s">
        <v>103</v>
      </c>
      <c r="BG3822" t="s">
        <v>103</v>
      </c>
      <c r="BH3822" t="s">
        <v>103</v>
      </c>
      <c r="BI3822" t="s">
        <v>103</v>
      </c>
      <c r="BJ3822" t="s">
        <v>103</v>
      </c>
      <c r="BK3822" t="s">
        <v>108</v>
      </c>
      <c r="BL3822" t="s">
        <v>131</v>
      </c>
      <c r="BM3822" t="s">
        <v>135</v>
      </c>
      <c r="BN3822" t="s">
        <v>132</v>
      </c>
      <c r="BO3822" t="s">
        <v>1657</v>
      </c>
      <c r="BP3822" t="s">
        <v>113</v>
      </c>
      <c r="BQ3822" t="s">
        <v>22875</v>
      </c>
      <c r="BR3822" t="s">
        <v>135</v>
      </c>
      <c r="BS3822" t="s">
        <v>113</v>
      </c>
      <c r="BT3822" t="s">
        <v>115</v>
      </c>
      <c r="BU3822" t="s">
        <v>116</v>
      </c>
      <c r="BV3822" t="s">
        <v>103</v>
      </c>
      <c r="BW3822" t="s">
        <v>103</v>
      </c>
      <c r="BX3822" t="s">
        <v>103</v>
      </c>
      <c r="BY3822" t="s">
        <v>103</v>
      </c>
      <c r="BZ3822" t="s">
        <v>103</v>
      </c>
      <c r="CA3822" t="s">
        <v>103</v>
      </c>
      <c r="CB3822" t="s">
        <v>103</v>
      </c>
      <c r="CC3822" t="s">
        <v>103</v>
      </c>
      <c r="CD3822" t="s">
        <v>113</v>
      </c>
      <c r="CE3822" t="s">
        <v>117</v>
      </c>
      <c r="CF3822" t="s">
        <v>118</v>
      </c>
      <c r="CG3822" t="s">
        <v>38156</v>
      </c>
      <c r="CH3822" t="s">
        <v>103</v>
      </c>
      <c r="CI3822" t="s">
        <v>103</v>
      </c>
      <c r="CJ3822" t="s">
        <v>103</v>
      </c>
      <c r="CK3822" t="s">
        <v>103</v>
      </c>
      <c r="CL3822" t="s">
        <v>120</v>
      </c>
      <c r="CM3822" t="s">
        <v>38157</v>
      </c>
      <c r="CN3822" t="s">
        <v>103</v>
      </c>
      <c r="CO3822" t="s">
        <v>103</v>
      </c>
      <c r="CP3822" t="s">
        <v>103</v>
      </c>
      <c r="CQ3822" t="s">
        <v>103</v>
      </c>
      <c r="CR3822" t="s">
        <v>97</v>
      </c>
      <c r="CS3822" t="s">
        <v>122</v>
      </c>
    </row>
    <row r="3823" spans="2:97" x14ac:dyDescent="0.25">
      <c r="B3823" s="1">
        <v>44470</v>
      </c>
      <c r="C3823" t="s">
        <v>95</v>
      </c>
      <c r="D3823" t="s">
        <v>123</v>
      </c>
      <c r="E3823" t="s">
        <v>97</v>
      </c>
      <c r="F3823" t="s">
        <v>98</v>
      </c>
      <c r="G3823" t="s">
        <v>38158</v>
      </c>
      <c r="H3823" t="s">
        <v>38159</v>
      </c>
      <c r="I3823" t="s">
        <v>38134</v>
      </c>
      <c r="J3823" t="s">
        <v>37822</v>
      </c>
      <c r="K3823" t="s">
        <v>103</v>
      </c>
      <c r="L3823" t="s">
        <v>37822</v>
      </c>
      <c r="M3823" t="s">
        <v>289</v>
      </c>
      <c r="N3823" t="s">
        <v>290</v>
      </c>
      <c r="O3823" t="str">
        <f>VLOOKUP(N3823,Sheet2!$A$30:$C$37,2,FALSE)</f>
        <v>Immersion Heater 3000 W</v>
      </c>
      <c r="P3823" t="str">
        <f>VLOOKUP(N3823,Sheet2!$A$30:$C$37,3,FALSE)</f>
        <v>3K</v>
      </c>
      <c r="Q3823" t="s">
        <v>315</v>
      </c>
      <c r="R3823" t="s">
        <v>103</v>
      </c>
      <c r="S3823">
        <v>1</v>
      </c>
      <c r="T3823">
        <v>1.41</v>
      </c>
      <c r="U3823">
        <v>1.41</v>
      </c>
      <c r="V3823" t="s">
        <v>103</v>
      </c>
      <c r="W3823">
        <v>84.03</v>
      </c>
      <c r="Y3823">
        <v>84.03</v>
      </c>
      <c r="Z3823">
        <v>0</v>
      </c>
      <c r="AB3823">
        <v>0</v>
      </c>
      <c r="AF3823">
        <v>84.03</v>
      </c>
      <c r="AG3823">
        <v>0.19</v>
      </c>
      <c r="AH3823">
        <v>15.96</v>
      </c>
      <c r="AJ3823">
        <v>15.96</v>
      </c>
      <c r="AK3823">
        <v>0.19</v>
      </c>
      <c r="AL3823">
        <v>0</v>
      </c>
      <c r="AN3823">
        <v>0</v>
      </c>
      <c r="AS3823">
        <v>15.96</v>
      </c>
      <c r="AT3823">
        <v>99.99</v>
      </c>
      <c r="AV3823">
        <v>99.99</v>
      </c>
      <c r="AW3823">
        <v>0</v>
      </c>
      <c r="AY3823">
        <v>0</v>
      </c>
      <c r="BC3823">
        <v>99.99</v>
      </c>
      <c r="BD3823" t="s">
        <v>107</v>
      </c>
      <c r="BE3823" t="s">
        <v>103</v>
      </c>
      <c r="BF3823" t="s">
        <v>103</v>
      </c>
      <c r="BG3823" t="s">
        <v>103</v>
      </c>
      <c r="BH3823" t="s">
        <v>103</v>
      </c>
      <c r="BI3823" t="s">
        <v>103</v>
      </c>
      <c r="BJ3823" t="s">
        <v>103</v>
      </c>
      <c r="BK3823" t="s">
        <v>108</v>
      </c>
      <c r="BL3823" t="s">
        <v>131</v>
      </c>
      <c r="BM3823" t="s">
        <v>135</v>
      </c>
      <c r="BN3823" t="s">
        <v>132</v>
      </c>
      <c r="BO3823" t="s">
        <v>38160</v>
      </c>
      <c r="BP3823" t="s">
        <v>135</v>
      </c>
      <c r="BQ3823" t="s">
        <v>38161</v>
      </c>
      <c r="BR3823" t="s">
        <v>135</v>
      </c>
      <c r="BS3823" t="s">
        <v>135</v>
      </c>
      <c r="BT3823" t="s">
        <v>115</v>
      </c>
      <c r="BU3823" t="s">
        <v>116</v>
      </c>
      <c r="BV3823" t="s">
        <v>135</v>
      </c>
      <c r="BW3823" t="s">
        <v>136</v>
      </c>
      <c r="BX3823" t="s">
        <v>135</v>
      </c>
      <c r="BY3823" t="s">
        <v>136</v>
      </c>
      <c r="BZ3823" t="s">
        <v>135</v>
      </c>
      <c r="CA3823" t="s">
        <v>136</v>
      </c>
      <c r="CB3823" t="s">
        <v>103</v>
      </c>
      <c r="CC3823" t="s">
        <v>103</v>
      </c>
      <c r="CD3823" t="s">
        <v>135</v>
      </c>
      <c r="CE3823" t="s">
        <v>137</v>
      </c>
      <c r="CF3823" t="s">
        <v>118</v>
      </c>
      <c r="CG3823" t="s">
        <v>38162</v>
      </c>
      <c r="CH3823" t="s">
        <v>103</v>
      </c>
      <c r="CI3823" t="s">
        <v>103</v>
      </c>
      <c r="CJ3823" t="s">
        <v>103</v>
      </c>
      <c r="CK3823" t="s">
        <v>103</v>
      </c>
      <c r="CL3823" t="s">
        <v>120</v>
      </c>
      <c r="CM3823" t="s">
        <v>38163</v>
      </c>
      <c r="CN3823" t="s">
        <v>103</v>
      </c>
      <c r="CO3823" t="s">
        <v>103</v>
      </c>
      <c r="CP3823" t="s">
        <v>103</v>
      </c>
      <c r="CQ3823" t="s">
        <v>103</v>
      </c>
      <c r="CR3823" t="s">
        <v>97</v>
      </c>
      <c r="CS3823" t="s">
        <v>122</v>
      </c>
    </row>
    <row r="3824" spans="2:97" x14ac:dyDescent="0.25">
      <c r="B3824" s="1">
        <v>44470</v>
      </c>
      <c r="C3824" t="s">
        <v>95</v>
      </c>
      <c r="D3824" t="s">
        <v>123</v>
      </c>
      <c r="E3824" t="s">
        <v>97</v>
      </c>
      <c r="F3824" t="s">
        <v>98</v>
      </c>
      <c r="G3824" t="s">
        <v>38164</v>
      </c>
      <c r="H3824" t="s">
        <v>38165</v>
      </c>
      <c r="I3824" t="s">
        <v>38134</v>
      </c>
      <c r="J3824" t="s">
        <v>37822</v>
      </c>
      <c r="K3824" t="s">
        <v>103</v>
      </c>
      <c r="L3824" t="s">
        <v>37822</v>
      </c>
      <c r="M3824" t="s">
        <v>128</v>
      </c>
      <c r="N3824" t="s">
        <v>129</v>
      </c>
      <c r="O3824" t="str">
        <f>VLOOKUP(N3824,Sheet2!$A$30:$C$37,2,FALSE)</f>
        <v>Immersion Heater 1.500 W</v>
      </c>
      <c r="P3824" t="str">
        <f>VLOOKUP(N3824,Sheet2!$A$30:$C$37,3,FALSE)</f>
        <v>1.5K</v>
      </c>
      <c r="Q3824" t="s">
        <v>130</v>
      </c>
      <c r="R3824" t="s">
        <v>103</v>
      </c>
      <c r="S3824">
        <v>1</v>
      </c>
      <c r="T3824">
        <v>1.32</v>
      </c>
      <c r="U3824">
        <v>1.32</v>
      </c>
      <c r="V3824" t="s">
        <v>103</v>
      </c>
      <c r="W3824">
        <v>50.41</v>
      </c>
      <c r="Y3824">
        <v>50.41</v>
      </c>
      <c r="Z3824">
        <v>3.35</v>
      </c>
      <c r="AA3824">
        <v>-3.35</v>
      </c>
      <c r="AB3824">
        <v>0</v>
      </c>
      <c r="AF3824">
        <v>50.41</v>
      </c>
      <c r="AG3824">
        <v>0.19</v>
      </c>
      <c r="AH3824">
        <v>9.58</v>
      </c>
      <c r="AJ3824">
        <v>9.58</v>
      </c>
      <c r="AK3824">
        <v>0.19</v>
      </c>
      <c r="AL3824">
        <v>0.64</v>
      </c>
      <c r="AM3824">
        <v>-0.64</v>
      </c>
      <c r="AN3824">
        <v>0</v>
      </c>
      <c r="AS3824">
        <v>9.58</v>
      </c>
      <c r="AT3824">
        <v>59.99</v>
      </c>
      <c r="AV3824">
        <v>59.99</v>
      </c>
      <c r="AW3824">
        <v>3.99</v>
      </c>
      <c r="AX3824">
        <v>-3.99</v>
      </c>
      <c r="AY3824">
        <v>0</v>
      </c>
      <c r="BC3824">
        <v>59.99</v>
      </c>
      <c r="BD3824" t="s">
        <v>107</v>
      </c>
      <c r="BE3824" t="s">
        <v>103</v>
      </c>
      <c r="BF3824" t="s">
        <v>103</v>
      </c>
      <c r="BG3824" t="s">
        <v>103</v>
      </c>
      <c r="BH3824" t="s">
        <v>103</v>
      </c>
      <c r="BI3824" t="s">
        <v>103</v>
      </c>
      <c r="BJ3824" t="s">
        <v>103</v>
      </c>
      <c r="BK3824" t="s">
        <v>108</v>
      </c>
      <c r="BL3824" t="s">
        <v>131</v>
      </c>
      <c r="BM3824" t="s">
        <v>135</v>
      </c>
      <c r="BN3824" t="s">
        <v>132</v>
      </c>
      <c r="BO3824" t="s">
        <v>353</v>
      </c>
      <c r="BP3824" t="s">
        <v>135</v>
      </c>
      <c r="BQ3824" t="s">
        <v>1161</v>
      </c>
      <c r="BR3824" t="s">
        <v>135</v>
      </c>
      <c r="BS3824" t="s">
        <v>135</v>
      </c>
      <c r="BT3824" t="s">
        <v>115</v>
      </c>
      <c r="BU3824" t="s">
        <v>116</v>
      </c>
      <c r="BV3824" t="s">
        <v>135</v>
      </c>
      <c r="BW3824" t="s">
        <v>136</v>
      </c>
      <c r="BX3824" t="s">
        <v>135</v>
      </c>
      <c r="BY3824" t="s">
        <v>136</v>
      </c>
      <c r="BZ3824" t="s">
        <v>135</v>
      </c>
      <c r="CA3824" t="s">
        <v>136</v>
      </c>
      <c r="CB3824" t="s">
        <v>103</v>
      </c>
      <c r="CC3824" t="s">
        <v>103</v>
      </c>
      <c r="CD3824" t="s">
        <v>135</v>
      </c>
      <c r="CE3824" t="s">
        <v>137</v>
      </c>
      <c r="CF3824" t="s">
        <v>118</v>
      </c>
      <c r="CG3824" t="s">
        <v>38166</v>
      </c>
      <c r="CH3824" t="s">
        <v>103</v>
      </c>
      <c r="CI3824" t="s">
        <v>103</v>
      </c>
      <c r="CJ3824" t="s">
        <v>103</v>
      </c>
      <c r="CK3824" t="s">
        <v>103</v>
      </c>
      <c r="CL3824" t="s">
        <v>120</v>
      </c>
      <c r="CM3824" t="s">
        <v>38167</v>
      </c>
      <c r="CN3824" t="s">
        <v>103</v>
      </c>
      <c r="CO3824" t="s">
        <v>103</v>
      </c>
      <c r="CP3824" t="s">
        <v>103</v>
      </c>
      <c r="CQ3824" t="s">
        <v>103</v>
      </c>
      <c r="CR3824" t="s">
        <v>97</v>
      </c>
      <c r="CS3824" t="s">
        <v>122</v>
      </c>
    </row>
    <row r="3825" spans="2:97" x14ac:dyDescent="0.25">
      <c r="B3825" s="1">
        <v>44470</v>
      </c>
      <c r="C3825" t="s">
        <v>95</v>
      </c>
      <c r="D3825" t="s">
        <v>123</v>
      </c>
      <c r="E3825" t="s">
        <v>97</v>
      </c>
      <c r="F3825" t="s">
        <v>179</v>
      </c>
      <c r="G3825" t="s">
        <v>38168</v>
      </c>
      <c r="H3825" t="s">
        <v>38169</v>
      </c>
      <c r="I3825" t="s">
        <v>103</v>
      </c>
      <c r="J3825" t="s">
        <v>103</v>
      </c>
      <c r="K3825" t="s">
        <v>37822</v>
      </c>
      <c r="L3825" t="s">
        <v>37822</v>
      </c>
      <c r="M3825" t="s">
        <v>128</v>
      </c>
      <c r="N3825" t="s">
        <v>129</v>
      </c>
      <c r="O3825" t="str">
        <f>VLOOKUP(N3825,Sheet2!$A$30:$C$37,2,FALSE)</f>
        <v>Immersion Heater 1.500 W</v>
      </c>
      <c r="P3825" t="str">
        <f>VLOOKUP(N3825,Sheet2!$A$30:$C$37,3,FALSE)</f>
        <v>1.5K</v>
      </c>
      <c r="Q3825" t="s">
        <v>130</v>
      </c>
      <c r="R3825" t="s">
        <v>103</v>
      </c>
      <c r="S3825">
        <v>1</v>
      </c>
      <c r="T3825">
        <v>1.32</v>
      </c>
      <c r="U3825">
        <v>1.32</v>
      </c>
      <c r="V3825" t="s">
        <v>103</v>
      </c>
      <c r="BD3825" t="s">
        <v>103</v>
      </c>
      <c r="BE3825" t="s">
        <v>103</v>
      </c>
      <c r="BF3825" t="s">
        <v>103</v>
      </c>
      <c r="BG3825" t="s">
        <v>103</v>
      </c>
      <c r="BH3825" t="s">
        <v>103</v>
      </c>
      <c r="BI3825" t="s">
        <v>103</v>
      </c>
      <c r="BJ3825" t="s">
        <v>103</v>
      </c>
      <c r="BK3825" t="s">
        <v>103</v>
      </c>
      <c r="BL3825" t="s">
        <v>38170</v>
      </c>
      <c r="BM3825" t="s">
        <v>135</v>
      </c>
      <c r="BN3825" t="s">
        <v>38171</v>
      </c>
      <c r="BO3825" t="s">
        <v>302</v>
      </c>
      <c r="BP3825" t="s">
        <v>303</v>
      </c>
      <c r="BQ3825" t="s">
        <v>304</v>
      </c>
      <c r="BR3825" t="s">
        <v>135</v>
      </c>
      <c r="BS3825" t="s">
        <v>135</v>
      </c>
      <c r="BT3825" t="s">
        <v>115</v>
      </c>
      <c r="BU3825" t="s">
        <v>187</v>
      </c>
      <c r="BV3825" t="s">
        <v>103</v>
      </c>
      <c r="BW3825" t="s">
        <v>103</v>
      </c>
      <c r="BX3825" t="s">
        <v>103</v>
      </c>
      <c r="BY3825" t="s">
        <v>103</v>
      </c>
      <c r="BZ3825" t="s">
        <v>103</v>
      </c>
      <c r="CA3825" t="s">
        <v>103</v>
      </c>
      <c r="CB3825" t="s">
        <v>103</v>
      </c>
      <c r="CC3825" t="s">
        <v>103</v>
      </c>
      <c r="CD3825" t="s">
        <v>103</v>
      </c>
      <c r="CE3825" t="s">
        <v>103</v>
      </c>
      <c r="CF3825" t="s">
        <v>103</v>
      </c>
      <c r="CG3825" t="s">
        <v>103</v>
      </c>
      <c r="CH3825" t="s">
        <v>103</v>
      </c>
      <c r="CI3825" t="s">
        <v>103</v>
      </c>
      <c r="CJ3825" t="s">
        <v>103</v>
      </c>
      <c r="CK3825" t="s">
        <v>103</v>
      </c>
      <c r="CL3825" t="s">
        <v>103</v>
      </c>
      <c r="CM3825" t="s">
        <v>103</v>
      </c>
      <c r="CN3825" t="s">
        <v>103</v>
      </c>
      <c r="CO3825" t="s">
        <v>103</v>
      </c>
      <c r="CP3825" t="s">
        <v>103</v>
      </c>
      <c r="CQ3825" t="s">
        <v>103</v>
      </c>
      <c r="CR3825" t="s">
        <v>103</v>
      </c>
      <c r="CS3825" t="s">
        <v>103</v>
      </c>
    </row>
    <row r="3826" spans="2:97" x14ac:dyDescent="0.25">
      <c r="B3826" s="1">
        <v>44470</v>
      </c>
      <c r="C3826" t="s">
        <v>95</v>
      </c>
      <c r="D3826" t="s">
        <v>123</v>
      </c>
      <c r="E3826" t="s">
        <v>97</v>
      </c>
      <c r="F3826" t="s">
        <v>124</v>
      </c>
      <c r="G3826" t="s">
        <v>37816</v>
      </c>
      <c r="H3826" t="s">
        <v>38172</v>
      </c>
      <c r="I3826" t="s">
        <v>38173</v>
      </c>
      <c r="J3826" t="s">
        <v>103</v>
      </c>
      <c r="K3826" t="s">
        <v>103</v>
      </c>
      <c r="L3826" t="s">
        <v>37822</v>
      </c>
      <c r="M3826" t="s">
        <v>128</v>
      </c>
      <c r="N3826" t="s">
        <v>129</v>
      </c>
      <c r="O3826" t="str">
        <f>VLOOKUP(N3826,Sheet2!$A$30:$C$37,2,FALSE)</f>
        <v>Immersion Heater 1.500 W</v>
      </c>
      <c r="P3826" t="str">
        <f>VLOOKUP(N3826,Sheet2!$A$30:$C$37,3,FALSE)</f>
        <v>1.5K</v>
      </c>
      <c r="Q3826" t="s">
        <v>130</v>
      </c>
      <c r="R3826" t="s">
        <v>103</v>
      </c>
      <c r="S3826">
        <v>1</v>
      </c>
      <c r="V3826" t="s">
        <v>103</v>
      </c>
      <c r="W3826">
        <v>-50.41</v>
      </c>
      <c r="Y3826">
        <v>-50.41</v>
      </c>
      <c r="AF3826">
        <v>-50.41</v>
      </c>
      <c r="AG3826">
        <v>0.19</v>
      </c>
      <c r="AH3826">
        <v>-9.58</v>
      </c>
      <c r="AJ3826">
        <v>-9.58</v>
      </c>
      <c r="AS3826">
        <v>-9.58</v>
      </c>
      <c r="AT3826">
        <v>-59.99</v>
      </c>
      <c r="AV3826">
        <v>-59.99</v>
      </c>
      <c r="BC3826">
        <v>-59.99</v>
      </c>
      <c r="BD3826" t="s">
        <v>107</v>
      </c>
      <c r="BE3826" t="s">
        <v>103</v>
      </c>
      <c r="BF3826" t="s">
        <v>103</v>
      </c>
      <c r="BG3826" t="s">
        <v>103</v>
      </c>
      <c r="BH3826" t="s">
        <v>103</v>
      </c>
      <c r="BI3826" t="s">
        <v>103</v>
      </c>
      <c r="BJ3826" t="s">
        <v>103</v>
      </c>
      <c r="BK3826" t="s">
        <v>108</v>
      </c>
      <c r="BL3826" t="s">
        <v>131</v>
      </c>
      <c r="BM3826" t="s">
        <v>103</v>
      </c>
      <c r="BN3826" t="s">
        <v>132</v>
      </c>
      <c r="BO3826" t="s">
        <v>38174</v>
      </c>
      <c r="BP3826" t="s">
        <v>103</v>
      </c>
      <c r="BQ3826" t="s">
        <v>37819</v>
      </c>
      <c r="BR3826" t="s">
        <v>135</v>
      </c>
      <c r="BS3826" t="s">
        <v>135</v>
      </c>
      <c r="BT3826" t="s">
        <v>115</v>
      </c>
      <c r="BU3826" t="s">
        <v>116</v>
      </c>
      <c r="BV3826" t="s">
        <v>135</v>
      </c>
      <c r="BW3826" t="s">
        <v>136</v>
      </c>
      <c r="BX3826" t="s">
        <v>135</v>
      </c>
      <c r="BY3826" t="s">
        <v>136</v>
      </c>
      <c r="BZ3826" t="s">
        <v>135</v>
      </c>
      <c r="CA3826" t="s">
        <v>136</v>
      </c>
      <c r="CB3826" t="s">
        <v>103</v>
      </c>
      <c r="CC3826" t="s">
        <v>103</v>
      </c>
      <c r="CD3826" t="s">
        <v>135</v>
      </c>
      <c r="CE3826" t="s">
        <v>137</v>
      </c>
      <c r="CF3826" t="s">
        <v>118</v>
      </c>
      <c r="CG3826" t="s">
        <v>38175</v>
      </c>
      <c r="CH3826" t="s">
        <v>103</v>
      </c>
      <c r="CI3826" t="s">
        <v>103</v>
      </c>
      <c r="CJ3826" t="s">
        <v>103</v>
      </c>
      <c r="CK3826" t="s">
        <v>103</v>
      </c>
      <c r="CL3826" t="s">
        <v>120</v>
      </c>
      <c r="CM3826" t="s">
        <v>38176</v>
      </c>
      <c r="CN3826" t="s">
        <v>103</v>
      </c>
      <c r="CO3826" t="s">
        <v>103</v>
      </c>
      <c r="CP3826" t="s">
        <v>103</v>
      </c>
      <c r="CQ3826" t="s">
        <v>103</v>
      </c>
      <c r="CR3826" t="s">
        <v>97</v>
      </c>
      <c r="CS3826" t="s">
        <v>122</v>
      </c>
    </row>
    <row r="3827" spans="2:97" x14ac:dyDescent="0.25">
      <c r="B3827" s="1">
        <v>44470</v>
      </c>
      <c r="C3827" t="s">
        <v>95</v>
      </c>
      <c r="D3827" t="s">
        <v>123</v>
      </c>
      <c r="E3827" t="s">
        <v>97</v>
      </c>
      <c r="F3827" t="s">
        <v>98</v>
      </c>
      <c r="G3827" t="s">
        <v>38177</v>
      </c>
      <c r="H3827" t="s">
        <v>38178</v>
      </c>
      <c r="I3827" t="s">
        <v>38134</v>
      </c>
      <c r="J3827" t="s">
        <v>38134</v>
      </c>
      <c r="K3827" t="s">
        <v>103</v>
      </c>
      <c r="L3827" t="s">
        <v>38134</v>
      </c>
      <c r="M3827" t="s">
        <v>289</v>
      </c>
      <c r="N3827" t="s">
        <v>290</v>
      </c>
      <c r="O3827" t="str">
        <f>VLOOKUP(N3827,Sheet2!$A$30:$C$37,2,FALSE)</f>
        <v>Immersion Heater 3000 W</v>
      </c>
      <c r="P3827" t="str">
        <f>VLOOKUP(N3827,Sheet2!$A$30:$C$37,3,FALSE)</f>
        <v>3K</v>
      </c>
      <c r="Q3827" t="s">
        <v>315</v>
      </c>
      <c r="R3827" t="s">
        <v>103</v>
      </c>
      <c r="S3827">
        <v>1</v>
      </c>
      <c r="T3827">
        <v>1.41</v>
      </c>
      <c r="U3827">
        <v>1.41</v>
      </c>
      <c r="V3827" t="s">
        <v>103</v>
      </c>
      <c r="W3827">
        <v>83.18</v>
      </c>
      <c r="Y3827">
        <v>83.18</v>
      </c>
      <c r="Z3827">
        <v>0</v>
      </c>
      <c r="AB3827">
        <v>0</v>
      </c>
      <c r="AF3827">
        <v>83.18</v>
      </c>
      <c r="AG3827">
        <v>0.19</v>
      </c>
      <c r="AH3827">
        <v>15.8</v>
      </c>
      <c r="AJ3827">
        <v>15.8</v>
      </c>
      <c r="AK3827">
        <v>0.19</v>
      </c>
      <c r="AL3827">
        <v>0</v>
      </c>
      <c r="AN3827">
        <v>0</v>
      </c>
      <c r="AS3827">
        <v>15.8</v>
      </c>
      <c r="AT3827">
        <v>98.98</v>
      </c>
      <c r="AV3827">
        <v>98.98</v>
      </c>
      <c r="AW3827">
        <v>0</v>
      </c>
      <c r="AY3827">
        <v>0</v>
      </c>
      <c r="BC3827">
        <v>98.98</v>
      </c>
      <c r="BD3827" t="s">
        <v>107</v>
      </c>
      <c r="BE3827" t="s">
        <v>103</v>
      </c>
      <c r="BF3827" t="s">
        <v>103</v>
      </c>
      <c r="BG3827" t="s">
        <v>103</v>
      </c>
      <c r="BH3827" t="s">
        <v>103</v>
      </c>
      <c r="BI3827" t="s">
        <v>103</v>
      </c>
      <c r="BJ3827" t="s">
        <v>103</v>
      </c>
      <c r="BK3827" t="s">
        <v>108</v>
      </c>
      <c r="BL3827" t="s">
        <v>131</v>
      </c>
      <c r="BM3827" t="s">
        <v>135</v>
      </c>
      <c r="BN3827" t="s">
        <v>132</v>
      </c>
      <c r="BO3827" t="s">
        <v>37094</v>
      </c>
      <c r="BP3827" t="s">
        <v>135</v>
      </c>
      <c r="BQ3827" t="s">
        <v>37095</v>
      </c>
      <c r="BR3827" t="s">
        <v>135</v>
      </c>
      <c r="BS3827" t="s">
        <v>135</v>
      </c>
      <c r="BT3827" t="s">
        <v>115</v>
      </c>
      <c r="BU3827" t="s">
        <v>116</v>
      </c>
      <c r="BV3827" t="s">
        <v>135</v>
      </c>
      <c r="BW3827" t="s">
        <v>136</v>
      </c>
      <c r="BX3827" t="s">
        <v>135</v>
      </c>
      <c r="BY3827" t="s">
        <v>136</v>
      </c>
      <c r="BZ3827" t="s">
        <v>135</v>
      </c>
      <c r="CA3827" t="s">
        <v>136</v>
      </c>
      <c r="CB3827" t="s">
        <v>135</v>
      </c>
      <c r="CC3827" t="s">
        <v>2424</v>
      </c>
      <c r="CD3827" t="s">
        <v>103</v>
      </c>
      <c r="CE3827" t="s">
        <v>137</v>
      </c>
      <c r="CF3827" t="s">
        <v>118</v>
      </c>
      <c r="CG3827" t="s">
        <v>38179</v>
      </c>
      <c r="CH3827" t="s">
        <v>103</v>
      </c>
      <c r="CI3827" t="s">
        <v>103</v>
      </c>
      <c r="CJ3827" t="s">
        <v>103</v>
      </c>
      <c r="CK3827" t="s">
        <v>103</v>
      </c>
      <c r="CL3827" t="s">
        <v>120</v>
      </c>
      <c r="CM3827" t="s">
        <v>38180</v>
      </c>
      <c r="CN3827" t="s">
        <v>103</v>
      </c>
      <c r="CO3827" t="s">
        <v>103</v>
      </c>
      <c r="CP3827" t="s">
        <v>103</v>
      </c>
      <c r="CQ3827" t="s">
        <v>103</v>
      </c>
      <c r="CR3827" t="s">
        <v>97</v>
      </c>
      <c r="CS3827" t="s">
        <v>122</v>
      </c>
    </row>
    <row r="3828" spans="2:97" x14ac:dyDescent="0.25">
      <c r="B3828" s="1">
        <v>44470</v>
      </c>
      <c r="C3828" t="s">
        <v>95</v>
      </c>
      <c r="D3828" t="s">
        <v>123</v>
      </c>
      <c r="E3828" t="s">
        <v>97</v>
      </c>
      <c r="F3828" t="s">
        <v>98</v>
      </c>
      <c r="G3828" t="s">
        <v>38181</v>
      </c>
      <c r="H3828" t="s">
        <v>38182</v>
      </c>
      <c r="I3828" t="s">
        <v>38064</v>
      </c>
      <c r="J3828" t="s">
        <v>38134</v>
      </c>
      <c r="K3828" t="s">
        <v>103</v>
      </c>
      <c r="L3828" t="s">
        <v>38134</v>
      </c>
      <c r="M3828" t="s">
        <v>128</v>
      </c>
      <c r="N3828" t="s">
        <v>129</v>
      </c>
      <c r="O3828" t="str">
        <f>VLOOKUP(N3828,Sheet2!$A$30:$C$37,2,FALSE)</f>
        <v>Immersion Heater 1.500 W</v>
      </c>
      <c r="P3828" t="str">
        <f>VLOOKUP(N3828,Sheet2!$A$30:$C$37,3,FALSE)</f>
        <v>1.5K</v>
      </c>
      <c r="Q3828" t="s">
        <v>130</v>
      </c>
      <c r="R3828" t="s">
        <v>103</v>
      </c>
      <c r="S3828">
        <v>1</v>
      </c>
      <c r="T3828">
        <v>1.32</v>
      </c>
      <c r="U3828">
        <v>1.32</v>
      </c>
      <c r="V3828" t="s">
        <v>103</v>
      </c>
      <c r="W3828">
        <v>50.41</v>
      </c>
      <c r="Y3828">
        <v>50.41</v>
      </c>
      <c r="Z3828">
        <v>0</v>
      </c>
      <c r="AB3828">
        <v>0</v>
      </c>
      <c r="AF3828">
        <v>50.41</v>
      </c>
      <c r="AG3828">
        <v>0.19</v>
      </c>
      <c r="AH3828">
        <v>9.58</v>
      </c>
      <c r="AJ3828">
        <v>9.58</v>
      </c>
      <c r="AK3828">
        <v>0.19</v>
      </c>
      <c r="AL3828">
        <v>0</v>
      </c>
      <c r="AN3828">
        <v>0</v>
      </c>
      <c r="AS3828">
        <v>9.58</v>
      </c>
      <c r="AT3828">
        <v>59.99</v>
      </c>
      <c r="AV3828">
        <v>59.99</v>
      </c>
      <c r="AW3828">
        <v>0</v>
      </c>
      <c r="AY3828">
        <v>0</v>
      </c>
      <c r="BC3828">
        <v>59.99</v>
      </c>
      <c r="BD3828" t="s">
        <v>107</v>
      </c>
      <c r="BE3828" t="s">
        <v>103</v>
      </c>
      <c r="BF3828" t="s">
        <v>103</v>
      </c>
      <c r="BG3828" t="s">
        <v>103</v>
      </c>
      <c r="BH3828" t="s">
        <v>103</v>
      </c>
      <c r="BI3828" t="s">
        <v>103</v>
      </c>
      <c r="BJ3828" t="s">
        <v>103</v>
      </c>
      <c r="BK3828" t="s">
        <v>108</v>
      </c>
      <c r="BL3828" t="s">
        <v>131</v>
      </c>
      <c r="BM3828" t="s">
        <v>135</v>
      </c>
      <c r="BN3828" t="s">
        <v>132</v>
      </c>
      <c r="BO3828" t="s">
        <v>27263</v>
      </c>
      <c r="BP3828" t="s">
        <v>135</v>
      </c>
      <c r="BQ3828" t="s">
        <v>27264</v>
      </c>
      <c r="BR3828" t="s">
        <v>135</v>
      </c>
      <c r="BS3828" t="s">
        <v>135</v>
      </c>
      <c r="BT3828" t="s">
        <v>115</v>
      </c>
      <c r="BU3828" t="s">
        <v>116</v>
      </c>
      <c r="BV3828" t="s">
        <v>135</v>
      </c>
      <c r="BW3828" t="s">
        <v>136</v>
      </c>
      <c r="BX3828" t="s">
        <v>135</v>
      </c>
      <c r="BY3828" t="s">
        <v>136</v>
      </c>
      <c r="BZ3828" t="s">
        <v>135</v>
      </c>
      <c r="CA3828" t="s">
        <v>136</v>
      </c>
      <c r="CB3828" t="s">
        <v>103</v>
      </c>
      <c r="CC3828" t="s">
        <v>103</v>
      </c>
      <c r="CD3828" t="s">
        <v>135</v>
      </c>
      <c r="CE3828" t="s">
        <v>137</v>
      </c>
      <c r="CF3828" t="s">
        <v>118</v>
      </c>
      <c r="CG3828" t="s">
        <v>38183</v>
      </c>
      <c r="CH3828" t="s">
        <v>103</v>
      </c>
      <c r="CI3828" t="s">
        <v>103</v>
      </c>
      <c r="CJ3828" t="s">
        <v>103</v>
      </c>
      <c r="CK3828" t="s">
        <v>103</v>
      </c>
      <c r="CL3828" t="s">
        <v>120</v>
      </c>
      <c r="CM3828" t="s">
        <v>38184</v>
      </c>
      <c r="CN3828" t="s">
        <v>103</v>
      </c>
      <c r="CO3828" t="s">
        <v>103</v>
      </c>
      <c r="CP3828" t="s">
        <v>103</v>
      </c>
      <c r="CQ3828" t="s">
        <v>103</v>
      </c>
      <c r="CR3828" t="s">
        <v>97</v>
      </c>
      <c r="CS3828" t="s">
        <v>122</v>
      </c>
    </row>
    <row r="3829" spans="2:97" x14ac:dyDescent="0.25">
      <c r="B3829" s="1">
        <v>44470</v>
      </c>
      <c r="C3829" t="s">
        <v>95</v>
      </c>
      <c r="D3829" t="s">
        <v>123</v>
      </c>
      <c r="E3829" t="s">
        <v>97</v>
      </c>
      <c r="F3829" t="s">
        <v>98</v>
      </c>
      <c r="G3829" t="s">
        <v>38185</v>
      </c>
      <c r="H3829" t="s">
        <v>38186</v>
      </c>
      <c r="I3829" t="s">
        <v>38134</v>
      </c>
      <c r="J3829" t="s">
        <v>38134</v>
      </c>
      <c r="K3829" t="s">
        <v>103</v>
      </c>
      <c r="L3829" t="s">
        <v>38134</v>
      </c>
      <c r="M3829" t="s">
        <v>128</v>
      </c>
      <c r="N3829" t="s">
        <v>129</v>
      </c>
      <c r="O3829" t="str">
        <f>VLOOKUP(N3829,Sheet2!$A$30:$C$37,2,FALSE)</f>
        <v>Immersion Heater 1.500 W</v>
      </c>
      <c r="P3829" t="str">
        <f>VLOOKUP(N3829,Sheet2!$A$30:$C$37,3,FALSE)</f>
        <v>1.5K</v>
      </c>
      <c r="Q3829" t="s">
        <v>130</v>
      </c>
      <c r="R3829" t="s">
        <v>103</v>
      </c>
      <c r="S3829">
        <v>1</v>
      </c>
      <c r="T3829">
        <v>1.32</v>
      </c>
      <c r="U3829">
        <v>1.32</v>
      </c>
      <c r="V3829" t="s">
        <v>103</v>
      </c>
      <c r="W3829">
        <v>50.41</v>
      </c>
      <c r="Y3829">
        <v>50.41</v>
      </c>
      <c r="Z3829">
        <v>0</v>
      </c>
      <c r="AB3829">
        <v>0</v>
      </c>
      <c r="AF3829">
        <v>50.41</v>
      </c>
      <c r="AG3829">
        <v>0.19</v>
      </c>
      <c r="AH3829">
        <v>9.58</v>
      </c>
      <c r="AJ3829">
        <v>9.58</v>
      </c>
      <c r="AK3829">
        <v>0.19</v>
      </c>
      <c r="AL3829">
        <v>0</v>
      </c>
      <c r="AN3829">
        <v>0</v>
      </c>
      <c r="AS3829">
        <v>9.58</v>
      </c>
      <c r="AT3829">
        <v>59.99</v>
      </c>
      <c r="AV3829">
        <v>59.99</v>
      </c>
      <c r="AW3829">
        <v>0</v>
      </c>
      <c r="AY3829">
        <v>0</v>
      </c>
      <c r="BC3829">
        <v>59.99</v>
      </c>
      <c r="BD3829" t="s">
        <v>107</v>
      </c>
      <c r="BE3829" t="s">
        <v>103</v>
      </c>
      <c r="BF3829" t="s">
        <v>103</v>
      </c>
      <c r="BG3829" t="s">
        <v>103</v>
      </c>
      <c r="BH3829" t="s">
        <v>103</v>
      </c>
      <c r="BI3829" t="s">
        <v>103</v>
      </c>
      <c r="BJ3829" t="s">
        <v>103</v>
      </c>
      <c r="BK3829" t="s">
        <v>108</v>
      </c>
      <c r="BL3829" t="s">
        <v>131</v>
      </c>
      <c r="BM3829" t="s">
        <v>135</v>
      </c>
      <c r="BN3829" t="s">
        <v>132</v>
      </c>
      <c r="BO3829" t="s">
        <v>38187</v>
      </c>
      <c r="BP3829" t="s">
        <v>135</v>
      </c>
      <c r="BQ3829" t="s">
        <v>38188</v>
      </c>
      <c r="BR3829" t="s">
        <v>135</v>
      </c>
      <c r="BS3829" t="s">
        <v>135</v>
      </c>
      <c r="BT3829" t="s">
        <v>115</v>
      </c>
      <c r="BU3829" t="s">
        <v>116</v>
      </c>
      <c r="BV3829" t="s">
        <v>135</v>
      </c>
      <c r="BW3829" t="s">
        <v>136</v>
      </c>
      <c r="BX3829" t="s">
        <v>135</v>
      </c>
      <c r="BY3829" t="s">
        <v>136</v>
      </c>
      <c r="BZ3829" t="s">
        <v>135</v>
      </c>
      <c r="CA3829" t="s">
        <v>136</v>
      </c>
      <c r="CB3829" t="s">
        <v>103</v>
      </c>
      <c r="CC3829" t="s">
        <v>103</v>
      </c>
      <c r="CD3829" t="s">
        <v>135</v>
      </c>
      <c r="CE3829" t="s">
        <v>137</v>
      </c>
      <c r="CF3829" t="s">
        <v>118</v>
      </c>
      <c r="CG3829" t="s">
        <v>38189</v>
      </c>
      <c r="CH3829" t="s">
        <v>103</v>
      </c>
      <c r="CI3829" t="s">
        <v>103</v>
      </c>
      <c r="CJ3829" t="s">
        <v>103</v>
      </c>
      <c r="CK3829" t="s">
        <v>103</v>
      </c>
      <c r="CL3829" t="s">
        <v>120</v>
      </c>
      <c r="CM3829" t="s">
        <v>38190</v>
      </c>
      <c r="CN3829" t="s">
        <v>103</v>
      </c>
      <c r="CO3829" t="s">
        <v>103</v>
      </c>
      <c r="CP3829" t="s">
        <v>103</v>
      </c>
      <c r="CQ3829" t="s">
        <v>103</v>
      </c>
      <c r="CR3829" t="s">
        <v>97</v>
      </c>
      <c r="CS3829" t="s">
        <v>122</v>
      </c>
    </row>
    <row r="3830" spans="2:97" x14ac:dyDescent="0.25">
      <c r="B3830" s="1">
        <v>44470</v>
      </c>
      <c r="C3830" t="s">
        <v>95</v>
      </c>
      <c r="D3830" t="s">
        <v>123</v>
      </c>
      <c r="E3830" t="s">
        <v>97</v>
      </c>
      <c r="F3830" t="s">
        <v>98</v>
      </c>
      <c r="G3830" t="s">
        <v>38191</v>
      </c>
      <c r="H3830" t="s">
        <v>38192</v>
      </c>
      <c r="I3830" t="s">
        <v>38134</v>
      </c>
      <c r="J3830" t="s">
        <v>38134</v>
      </c>
      <c r="K3830" t="s">
        <v>103</v>
      </c>
      <c r="L3830" t="s">
        <v>38134</v>
      </c>
      <c r="M3830" t="s">
        <v>289</v>
      </c>
      <c r="N3830" t="s">
        <v>290</v>
      </c>
      <c r="O3830" t="str">
        <f>VLOOKUP(N3830,Sheet2!$A$30:$C$37,2,FALSE)</f>
        <v>Immersion Heater 3000 W</v>
      </c>
      <c r="P3830" t="str">
        <f>VLOOKUP(N3830,Sheet2!$A$30:$C$37,3,FALSE)</f>
        <v>3K</v>
      </c>
      <c r="Q3830" t="s">
        <v>315</v>
      </c>
      <c r="R3830" t="s">
        <v>103</v>
      </c>
      <c r="S3830">
        <v>1</v>
      </c>
      <c r="T3830">
        <v>1.41</v>
      </c>
      <c r="U3830">
        <v>1.41</v>
      </c>
      <c r="V3830" t="s">
        <v>103</v>
      </c>
      <c r="W3830">
        <v>84.03</v>
      </c>
      <c r="Y3830">
        <v>84.03</v>
      </c>
      <c r="Z3830">
        <v>0</v>
      </c>
      <c r="AB3830">
        <v>0</v>
      </c>
      <c r="AF3830">
        <v>84.03</v>
      </c>
      <c r="AG3830">
        <v>0.19</v>
      </c>
      <c r="AH3830">
        <v>15.96</v>
      </c>
      <c r="AJ3830">
        <v>15.96</v>
      </c>
      <c r="AK3830">
        <v>0.19</v>
      </c>
      <c r="AL3830">
        <v>0</v>
      </c>
      <c r="AN3830">
        <v>0</v>
      </c>
      <c r="AS3830">
        <v>15.96</v>
      </c>
      <c r="AT3830">
        <v>99.99</v>
      </c>
      <c r="AV3830">
        <v>99.99</v>
      </c>
      <c r="AW3830">
        <v>0</v>
      </c>
      <c r="AY3830">
        <v>0</v>
      </c>
      <c r="BC3830">
        <v>99.99</v>
      </c>
      <c r="BD3830" t="s">
        <v>107</v>
      </c>
      <c r="BE3830" t="s">
        <v>103</v>
      </c>
      <c r="BF3830" t="s">
        <v>103</v>
      </c>
      <c r="BG3830" t="s">
        <v>103</v>
      </c>
      <c r="BH3830" t="s">
        <v>103</v>
      </c>
      <c r="BI3830" t="s">
        <v>103</v>
      </c>
      <c r="BJ3830" t="s">
        <v>103</v>
      </c>
      <c r="BK3830" t="s">
        <v>108</v>
      </c>
      <c r="BL3830" t="s">
        <v>131</v>
      </c>
      <c r="BM3830" t="s">
        <v>135</v>
      </c>
      <c r="BN3830" t="s">
        <v>132</v>
      </c>
      <c r="BO3830" t="s">
        <v>32762</v>
      </c>
      <c r="BP3830" t="s">
        <v>135</v>
      </c>
      <c r="BQ3830" t="s">
        <v>32763</v>
      </c>
      <c r="BR3830" t="s">
        <v>135</v>
      </c>
      <c r="BS3830" t="s">
        <v>135</v>
      </c>
      <c r="BT3830" t="s">
        <v>115</v>
      </c>
      <c r="BU3830" t="s">
        <v>116</v>
      </c>
      <c r="BV3830" t="s">
        <v>135</v>
      </c>
      <c r="BW3830" t="s">
        <v>136</v>
      </c>
      <c r="BX3830" t="s">
        <v>135</v>
      </c>
      <c r="BY3830" t="s">
        <v>136</v>
      </c>
      <c r="BZ3830" t="s">
        <v>135</v>
      </c>
      <c r="CA3830" t="s">
        <v>136</v>
      </c>
      <c r="CB3830" t="s">
        <v>103</v>
      </c>
      <c r="CC3830" t="s">
        <v>103</v>
      </c>
      <c r="CD3830" t="s">
        <v>135</v>
      </c>
      <c r="CE3830" t="s">
        <v>137</v>
      </c>
      <c r="CF3830" t="s">
        <v>118</v>
      </c>
      <c r="CG3830" t="s">
        <v>38193</v>
      </c>
      <c r="CH3830" t="s">
        <v>103</v>
      </c>
      <c r="CI3830" t="s">
        <v>103</v>
      </c>
      <c r="CJ3830" t="s">
        <v>103</v>
      </c>
      <c r="CK3830" t="s">
        <v>103</v>
      </c>
      <c r="CL3830" t="s">
        <v>120</v>
      </c>
      <c r="CM3830" t="s">
        <v>38194</v>
      </c>
      <c r="CN3830" t="s">
        <v>103</v>
      </c>
      <c r="CO3830" t="s">
        <v>103</v>
      </c>
      <c r="CP3830" t="s">
        <v>103</v>
      </c>
      <c r="CQ3830" t="s">
        <v>103</v>
      </c>
      <c r="CR3830" t="s">
        <v>97</v>
      </c>
      <c r="CS3830" t="s">
        <v>122</v>
      </c>
    </row>
    <row r="3831" spans="2:97" x14ac:dyDescent="0.25">
      <c r="B3831" s="1">
        <v>44470</v>
      </c>
      <c r="C3831" t="s">
        <v>95</v>
      </c>
      <c r="D3831" t="s">
        <v>123</v>
      </c>
      <c r="E3831" t="s">
        <v>97</v>
      </c>
      <c r="F3831" t="s">
        <v>98</v>
      </c>
      <c r="G3831" t="s">
        <v>38195</v>
      </c>
      <c r="H3831" t="s">
        <v>38196</v>
      </c>
      <c r="I3831" t="s">
        <v>38064</v>
      </c>
      <c r="J3831" t="s">
        <v>38134</v>
      </c>
      <c r="K3831" t="s">
        <v>103</v>
      </c>
      <c r="L3831" t="s">
        <v>38134</v>
      </c>
      <c r="M3831" t="s">
        <v>128</v>
      </c>
      <c r="N3831" t="s">
        <v>129</v>
      </c>
      <c r="O3831" t="str">
        <f>VLOOKUP(N3831,Sheet2!$A$30:$C$37,2,FALSE)</f>
        <v>Immersion Heater 1.500 W</v>
      </c>
      <c r="P3831" t="str">
        <f>VLOOKUP(N3831,Sheet2!$A$30:$C$37,3,FALSE)</f>
        <v>1.5K</v>
      </c>
      <c r="Q3831" t="s">
        <v>130</v>
      </c>
      <c r="R3831" t="s">
        <v>103</v>
      </c>
      <c r="S3831">
        <v>1</v>
      </c>
      <c r="T3831">
        <v>1.32</v>
      </c>
      <c r="U3831">
        <v>1.32</v>
      </c>
      <c r="V3831" t="s">
        <v>103</v>
      </c>
      <c r="W3831">
        <v>50.41</v>
      </c>
      <c r="Y3831">
        <v>50.41</v>
      </c>
      <c r="Z3831">
        <v>0</v>
      </c>
      <c r="AB3831">
        <v>0</v>
      </c>
      <c r="AF3831">
        <v>50.41</v>
      </c>
      <c r="AG3831">
        <v>0.19</v>
      </c>
      <c r="AH3831">
        <v>9.58</v>
      </c>
      <c r="AJ3831">
        <v>9.58</v>
      </c>
      <c r="AK3831">
        <v>0.19</v>
      </c>
      <c r="AL3831">
        <v>0</v>
      </c>
      <c r="AN3831">
        <v>0</v>
      </c>
      <c r="AS3831">
        <v>9.58</v>
      </c>
      <c r="AT3831">
        <v>59.99</v>
      </c>
      <c r="AV3831">
        <v>59.99</v>
      </c>
      <c r="AW3831">
        <v>0</v>
      </c>
      <c r="AY3831">
        <v>0</v>
      </c>
      <c r="BC3831">
        <v>59.99</v>
      </c>
      <c r="BD3831" t="s">
        <v>107</v>
      </c>
      <c r="BE3831" t="s">
        <v>103</v>
      </c>
      <c r="BF3831" t="s">
        <v>103</v>
      </c>
      <c r="BG3831" t="s">
        <v>103</v>
      </c>
      <c r="BH3831" t="s">
        <v>103</v>
      </c>
      <c r="BI3831" t="s">
        <v>103</v>
      </c>
      <c r="BJ3831" t="s">
        <v>103</v>
      </c>
      <c r="BK3831" t="s">
        <v>108</v>
      </c>
      <c r="BL3831" t="s">
        <v>131</v>
      </c>
      <c r="BM3831" t="s">
        <v>135</v>
      </c>
      <c r="BN3831" t="s">
        <v>132</v>
      </c>
      <c r="BO3831" t="s">
        <v>38197</v>
      </c>
      <c r="BP3831" t="s">
        <v>135</v>
      </c>
      <c r="BQ3831" t="s">
        <v>38198</v>
      </c>
      <c r="BR3831" t="s">
        <v>135</v>
      </c>
      <c r="BS3831" t="s">
        <v>135</v>
      </c>
      <c r="BT3831" t="s">
        <v>115</v>
      </c>
      <c r="BU3831" t="s">
        <v>116</v>
      </c>
      <c r="BV3831" t="s">
        <v>135</v>
      </c>
      <c r="BW3831" t="s">
        <v>136</v>
      </c>
      <c r="BX3831" t="s">
        <v>135</v>
      </c>
      <c r="BY3831" t="s">
        <v>136</v>
      </c>
      <c r="BZ3831" t="s">
        <v>135</v>
      </c>
      <c r="CA3831" t="s">
        <v>136</v>
      </c>
      <c r="CB3831" t="s">
        <v>103</v>
      </c>
      <c r="CC3831" t="s">
        <v>103</v>
      </c>
      <c r="CD3831" t="s">
        <v>135</v>
      </c>
      <c r="CE3831" t="s">
        <v>137</v>
      </c>
      <c r="CF3831" t="s">
        <v>118</v>
      </c>
      <c r="CG3831" t="s">
        <v>38199</v>
      </c>
      <c r="CH3831" t="s">
        <v>103</v>
      </c>
      <c r="CI3831" t="s">
        <v>103</v>
      </c>
      <c r="CJ3831" t="s">
        <v>103</v>
      </c>
      <c r="CK3831" t="s">
        <v>103</v>
      </c>
      <c r="CL3831" t="s">
        <v>120</v>
      </c>
      <c r="CM3831" t="s">
        <v>38200</v>
      </c>
      <c r="CN3831" t="s">
        <v>103</v>
      </c>
      <c r="CO3831" t="s">
        <v>103</v>
      </c>
      <c r="CP3831" t="s">
        <v>103</v>
      </c>
      <c r="CQ3831" t="s">
        <v>103</v>
      </c>
      <c r="CR3831" t="s">
        <v>97</v>
      </c>
      <c r="CS3831" t="s">
        <v>122</v>
      </c>
    </row>
    <row r="3832" spans="2:97" x14ac:dyDescent="0.25">
      <c r="B3832" s="1">
        <v>44470</v>
      </c>
      <c r="C3832" t="s">
        <v>95</v>
      </c>
      <c r="D3832" t="s">
        <v>123</v>
      </c>
      <c r="E3832" t="s">
        <v>97</v>
      </c>
      <c r="F3832" t="s">
        <v>98</v>
      </c>
      <c r="G3832" t="s">
        <v>38201</v>
      </c>
      <c r="H3832" t="s">
        <v>38202</v>
      </c>
      <c r="I3832" t="s">
        <v>38134</v>
      </c>
      <c r="J3832" t="s">
        <v>38134</v>
      </c>
      <c r="K3832" t="s">
        <v>103</v>
      </c>
      <c r="L3832" t="s">
        <v>38134</v>
      </c>
      <c r="M3832" t="s">
        <v>289</v>
      </c>
      <c r="N3832" t="s">
        <v>290</v>
      </c>
      <c r="O3832" t="str">
        <f>VLOOKUP(N3832,Sheet2!$A$30:$C$37,2,FALSE)</f>
        <v>Immersion Heater 3000 W</v>
      </c>
      <c r="P3832" t="str">
        <f>VLOOKUP(N3832,Sheet2!$A$30:$C$37,3,FALSE)</f>
        <v>3K</v>
      </c>
      <c r="Q3832" t="s">
        <v>315</v>
      </c>
      <c r="R3832" t="s">
        <v>103</v>
      </c>
      <c r="S3832">
        <v>1</v>
      </c>
      <c r="T3832">
        <v>1.41</v>
      </c>
      <c r="U3832">
        <v>1.41</v>
      </c>
      <c r="V3832" t="s">
        <v>103</v>
      </c>
      <c r="W3832">
        <v>84.03</v>
      </c>
      <c r="Y3832">
        <v>84.03</v>
      </c>
      <c r="Z3832">
        <v>0</v>
      </c>
      <c r="AB3832">
        <v>0</v>
      </c>
      <c r="AF3832">
        <v>84.03</v>
      </c>
      <c r="AG3832">
        <v>0.19</v>
      </c>
      <c r="AH3832">
        <v>15.96</v>
      </c>
      <c r="AJ3832">
        <v>15.96</v>
      </c>
      <c r="AK3832">
        <v>0.19</v>
      </c>
      <c r="AL3832">
        <v>0</v>
      </c>
      <c r="AN3832">
        <v>0</v>
      </c>
      <c r="AS3832">
        <v>15.96</v>
      </c>
      <c r="AT3832">
        <v>99.99</v>
      </c>
      <c r="AV3832">
        <v>99.99</v>
      </c>
      <c r="AW3832">
        <v>0</v>
      </c>
      <c r="AY3832">
        <v>0</v>
      </c>
      <c r="BC3832">
        <v>99.99</v>
      </c>
      <c r="BD3832" t="s">
        <v>107</v>
      </c>
      <c r="BE3832" t="s">
        <v>103</v>
      </c>
      <c r="BF3832" t="s">
        <v>103</v>
      </c>
      <c r="BG3832" t="s">
        <v>103</v>
      </c>
      <c r="BH3832" t="s">
        <v>103</v>
      </c>
      <c r="BI3832" t="s">
        <v>103</v>
      </c>
      <c r="BJ3832" t="s">
        <v>103</v>
      </c>
      <c r="BK3832" t="s">
        <v>108</v>
      </c>
      <c r="BL3832" t="s">
        <v>131</v>
      </c>
      <c r="BM3832" t="s">
        <v>135</v>
      </c>
      <c r="BN3832" t="s">
        <v>132</v>
      </c>
      <c r="BO3832" t="s">
        <v>316</v>
      </c>
      <c r="BP3832" t="s">
        <v>135</v>
      </c>
      <c r="BQ3832" t="s">
        <v>24177</v>
      </c>
      <c r="BR3832" t="s">
        <v>135</v>
      </c>
      <c r="BS3832" t="s">
        <v>135</v>
      </c>
      <c r="BT3832" t="s">
        <v>115</v>
      </c>
      <c r="BU3832" t="s">
        <v>116</v>
      </c>
      <c r="BV3832" t="s">
        <v>135</v>
      </c>
      <c r="BW3832" t="s">
        <v>136</v>
      </c>
      <c r="BX3832" t="s">
        <v>135</v>
      </c>
      <c r="BY3832" t="s">
        <v>136</v>
      </c>
      <c r="BZ3832" t="s">
        <v>135</v>
      </c>
      <c r="CA3832" t="s">
        <v>136</v>
      </c>
      <c r="CB3832" t="s">
        <v>103</v>
      </c>
      <c r="CC3832" t="s">
        <v>103</v>
      </c>
      <c r="CD3832" t="s">
        <v>135</v>
      </c>
      <c r="CE3832" t="s">
        <v>137</v>
      </c>
      <c r="CF3832" t="s">
        <v>118</v>
      </c>
      <c r="CG3832" t="s">
        <v>38203</v>
      </c>
      <c r="CH3832" t="s">
        <v>103</v>
      </c>
      <c r="CI3832" t="s">
        <v>103</v>
      </c>
      <c r="CJ3832" t="s">
        <v>103</v>
      </c>
      <c r="CK3832" t="s">
        <v>103</v>
      </c>
      <c r="CL3832" t="s">
        <v>120</v>
      </c>
      <c r="CM3832" t="s">
        <v>38204</v>
      </c>
      <c r="CN3832" t="s">
        <v>103</v>
      </c>
      <c r="CO3832" t="s">
        <v>103</v>
      </c>
      <c r="CP3832" t="s">
        <v>103</v>
      </c>
      <c r="CQ3832" t="s">
        <v>103</v>
      </c>
      <c r="CR3832" t="s">
        <v>97</v>
      </c>
      <c r="CS3832" t="s">
        <v>122</v>
      </c>
    </row>
    <row r="3833" spans="2:97" x14ac:dyDescent="0.25">
      <c r="B3833" s="1">
        <v>44470</v>
      </c>
      <c r="C3833" t="s">
        <v>95</v>
      </c>
      <c r="D3833" t="s">
        <v>123</v>
      </c>
      <c r="E3833" t="s">
        <v>97</v>
      </c>
      <c r="F3833" t="s">
        <v>98</v>
      </c>
      <c r="G3833" t="s">
        <v>38062</v>
      </c>
      <c r="H3833" t="s">
        <v>38205</v>
      </c>
      <c r="I3833" t="s">
        <v>38064</v>
      </c>
      <c r="J3833" t="s">
        <v>38134</v>
      </c>
      <c r="K3833" t="s">
        <v>103</v>
      </c>
      <c r="L3833" t="s">
        <v>38134</v>
      </c>
      <c r="M3833" t="s">
        <v>128</v>
      </c>
      <c r="N3833" t="s">
        <v>129</v>
      </c>
      <c r="O3833" t="str">
        <f>VLOOKUP(N3833,Sheet2!$A$30:$C$37,2,FALSE)</f>
        <v>Immersion Heater 1.500 W</v>
      </c>
      <c r="P3833" t="str">
        <f>VLOOKUP(N3833,Sheet2!$A$30:$C$37,3,FALSE)</f>
        <v>1.5K</v>
      </c>
      <c r="Q3833" t="s">
        <v>130</v>
      </c>
      <c r="R3833" t="s">
        <v>103</v>
      </c>
      <c r="S3833">
        <v>1</v>
      </c>
      <c r="T3833">
        <v>1.32</v>
      </c>
      <c r="U3833">
        <v>1.32</v>
      </c>
      <c r="V3833" t="s">
        <v>103</v>
      </c>
      <c r="W3833">
        <v>50.41</v>
      </c>
      <c r="Y3833">
        <v>50.41</v>
      </c>
      <c r="Z3833">
        <v>4.1900000000000004</v>
      </c>
      <c r="AB3833">
        <v>4.1900000000000004</v>
      </c>
      <c r="AF3833">
        <v>54.6</v>
      </c>
      <c r="AG3833">
        <v>0.19</v>
      </c>
      <c r="AH3833">
        <v>9.58</v>
      </c>
      <c r="AJ3833">
        <v>9.58</v>
      </c>
      <c r="AK3833">
        <v>0.19</v>
      </c>
      <c r="AL3833">
        <v>0.8</v>
      </c>
      <c r="AN3833">
        <v>0.8</v>
      </c>
      <c r="AS3833">
        <v>10.38</v>
      </c>
      <c r="AT3833">
        <v>59.99</v>
      </c>
      <c r="AV3833">
        <v>59.99</v>
      </c>
      <c r="AW3833">
        <v>4.99</v>
      </c>
      <c r="AY3833">
        <v>4.99</v>
      </c>
      <c r="BC3833">
        <v>64.98</v>
      </c>
      <c r="BD3833" t="s">
        <v>107</v>
      </c>
      <c r="BE3833" t="s">
        <v>103</v>
      </c>
      <c r="BF3833" t="s">
        <v>103</v>
      </c>
      <c r="BG3833" t="s">
        <v>103</v>
      </c>
      <c r="BH3833" t="s">
        <v>103</v>
      </c>
      <c r="BI3833" t="s">
        <v>103</v>
      </c>
      <c r="BJ3833" t="s">
        <v>103</v>
      </c>
      <c r="BK3833" t="s">
        <v>108</v>
      </c>
      <c r="BL3833" t="s">
        <v>131</v>
      </c>
      <c r="BM3833" t="s">
        <v>135</v>
      </c>
      <c r="BN3833" t="s">
        <v>132</v>
      </c>
      <c r="BO3833" t="s">
        <v>38065</v>
      </c>
      <c r="BP3833" t="s">
        <v>135</v>
      </c>
      <c r="BQ3833" t="s">
        <v>38066</v>
      </c>
      <c r="BR3833" t="s">
        <v>135</v>
      </c>
      <c r="BS3833" t="s">
        <v>135</v>
      </c>
      <c r="BT3833" t="s">
        <v>115</v>
      </c>
      <c r="BU3833" t="s">
        <v>116</v>
      </c>
      <c r="BV3833" t="s">
        <v>135</v>
      </c>
      <c r="BW3833" t="s">
        <v>136</v>
      </c>
      <c r="BX3833" t="s">
        <v>135</v>
      </c>
      <c r="BY3833" t="s">
        <v>136</v>
      </c>
      <c r="BZ3833" t="s">
        <v>135</v>
      </c>
      <c r="CA3833" t="s">
        <v>136</v>
      </c>
      <c r="CB3833" t="s">
        <v>103</v>
      </c>
      <c r="CC3833" t="s">
        <v>103</v>
      </c>
      <c r="CD3833" t="s">
        <v>135</v>
      </c>
      <c r="CE3833" t="s">
        <v>137</v>
      </c>
      <c r="CF3833" t="s">
        <v>118</v>
      </c>
      <c r="CG3833" t="s">
        <v>38206</v>
      </c>
      <c r="CH3833" t="s">
        <v>103</v>
      </c>
      <c r="CI3833" t="s">
        <v>103</v>
      </c>
      <c r="CJ3833" t="s">
        <v>103</v>
      </c>
      <c r="CK3833" t="s">
        <v>103</v>
      </c>
      <c r="CL3833" t="s">
        <v>120</v>
      </c>
      <c r="CM3833" t="s">
        <v>38207</v>
      </c>
      <c r="CN3833" t="s">
        <v>103</v>
      </c>
      <c r="CO3833" t="s">
        <v>103</v>
      </c>
      <c r="CP3833" t="s">
        <v>103</v>
      </c>
      <c r="CQ3833" t="s">
        <v>103</v>
      </c>
      <c r="CR3833" t="s">
        <v>97</v>
      </c>
      <c r="CS3833" t="s">
        <v>122</v>
      </c>
    </row>
    <row r="3834" spans="2:97" x14ac:dyDescent="0.25">
      <c r="B3834" s="1">
        <v>44470</v>
      </c>
      <c r="C3834" t="s">
        <v>95</v>
      </c>
      <c r="D3834" t="s">
        <v>123</v>
      </c>
      <c r="E3834" t="s">
        <v>97</v>
      </c>
      <c r="F3834" t="s">
        <v>98</v>
      </c>
      <c r="G3834" t="s">
        <v>38208</v>
      </c>
      <c r="H3834" t="s">
        <v>38209</v>
      </c>
      <c r="I3834" t="s">
        <v>38064</v>
      </c>
      <c r="J3834" t="s">
        <v>38134</v>
      </c>
      <c r="K3834" t="s">
        <v>103</v>
      </c>
      <c r="L3834" t="s">
        <v>38134</v>
      </c>
      <c r="M3834" t="s">
        <v>289</v>
      </c>
      <c r="N3834" t="s">
        <v>290</v>
      </c>
      <c r="O3834" t="str">
        <f>VLOOKUP(N3834,Sheet2!$A$30:$C$37,2,FALSE)</f>
        <v>Immersion Heater 3000 W</v>
      </c>
      <c r="P3834" t="str">
        <f>VLOOKUP(N3834,Sheet2!$A$30:$C$37,3,FALSE)</f>
        <v>3K</v>
      </c>
      <c r="Q3834" t="s">
        <v>315</v>
      </c>
      <c r="R3834" t="s">
        <v>103</v>
      </c>
      <c r="S3834">
        <v>2</v>
      </c>
      <c r="T3834">
        <v>1.41</v>
      </c>
      <c r="U3834">
        <v>2.82</v>
      </c>
      <c r="V3834" t="s">
        <v>103</v>
      </c>
      <c r="W3834">
        <v>168.06</v>
      </c>
      <c r="Y3834">
        <v>168.06</v>
      </c>
      <c r="Z3834">
        <v>3.35</v>
      </c>
      <c r="AA3834">
        <v>-3.35</v>
      </c>
      <c r="AB3834">
        <v>0</v>
      </c>
      <c r="AF3834">
        <v>168.06</v>
      </c>
      <c r="AG3834">
        <v>0.19</v>
      </c>
      <c r="AH3834">
        <v>31.92</v>
      </c>
      <c r="AJ3834">
        <v>31.92</v>
      </c>
      <c r="AK3834">
        <v>0.19</v>
      </c>
      <c r="AL3834">
        <v>0.64</v>
      </c>
      <c r="AM3834">
        <v>-0.64</v>
      </c>
      <c r="AN3834">
        <v>0</v>
      </c>
      <c r="AS3834">
        <v>31.92</v>
      </c>
      <c r="AT3834">
        <v>199.98</v>
      </c>
      <c r="AV3834">
        <v>199.98</v>
      </c>
      <c r="AW3834">
        <v>3.99</v>
      </c>
      <c r="AX3834">
        <v>-3.99</v>
      </c>
      <c r="AY3834">
        <v>0</v>
      </c>
      <c r="BC3834">
        <v>199.98</v>
      </c>
      <c r="BD3834" t="s">
        <v>107</v>
      </c>
      <c r="BE3834" t="s">
        <v>103</v>
      </c>
      <c r="BF3834" t="s">
        <v>103</v>
      </c>
      <c r="BG3834" t="s">
        <v>103</v>
      </c>
      <c r="BH3834" t="s">
        <v>103</v>
      </c>
      <c r="BI3834" t="s">
        <v>103</v>
      </c>
      <c r="BJ3834" t="s">
        <v>103</v>
      </c>
      <c r="BK3834" t="s">
        <v>108</v>
      </c>
      <c r="BL3834" t="s">
        <v>131</v>
      </c>
      <c r="BM3834" t="s">
        <v>135</v>
      </c>
      <c r="BN3834" t="s">
        <v>132</v>
      </c>
      <c r="BO3834" t="s">
        <v>7786</v>
      </c>
      <c r="BP3834" t="s">
        <v>135</v>
      </c>
      <c r="BQ3834" t="s">
        <v>7787</v>
      </c>
      <c r="BR3834" t="s">
        <v>135</v>
      </c>
      <c r="BS3834" t="s">
        <v>135</v>
      </c>
      <c r="BT3834" t="s">
        <v>115</v>
      </c>
      <c r="BU3834" t="s">
        <v>116</v>
      </c>
      <c r="BV3834" t="s">
        <v>135</v>
      </c>
      <c r="BW3834" t="s">
        <v>136</v>
      </c>
      <c r="BX3834" t="s">
        <v>135</v>
      </c>
      <c r="BY3834" t="s">
        <v>136</v>
      </c>
      <c r="BZ3834" t="s">
        <v>135</v>
      </c>
      <c r="CA3834" t="s">
        <v>136</v>
      </c>
      <c r="CB3834" t="s">
        <v>135</v>
      </c>
      <c r="CC3834" t="s">
        <v>38210</v>
      </c>
      <c r="CD3834" t="s">
        <v>135</v>
      </c>
      <c r="CE3834" t="s">
        <v>137</v>
      </c>
      <c r="CF3834" t="s">
        <v>118</v>
      </c>
      <c r="CG3834" t="s">
        <v>38211</v>
      </c>
      <c r="CH3834" t="s">
        <v>103</v>
      </c>
      <c r="CI3834" t="s">
        <v>103</v>
      </c>
      <c r="CJ3834" t="s">
        <v>103</v>
      </c>
      <c r="CK3834" t="s">
        <v>103</v>
      </c>
      <c r="CL3834" t="s">
        <v>120</v>
      </c>
      <c r="CM3834" t="s">
        <v>38212</v>
      </c>
      <c r="CN3834" t="s">
        <v>103</v>
      </c>
      <c r="CO3834" t="s">
        <v>103</v>
      </c>
      <c r="CP3834" t="s">
        <v>103</v>
      </c>
      <c r="CQ3834" t="s">
        <v>103</v>
      </c>
      <c r="CR3834" t="s">
        <v>97</v>
      </c>
      <c r="CS3834" t="s">
        <v>122</v>
      </c>
    </row>
    <row r="3835" spans="2:97" x14ac:dyDescent="0.25">
      <c r="B3835" s="1">
        <v>44470</v>
      </c>
      <c r="C3835" t="s">
        <v>95</v>
      </c>
      <c r="D3835" t="s">
        <v>123</v>
      </c>
      <c r="E3835" t="s">
        <v>97</v>
      </c>
      <c r="F3835" t="s">
        <v>124</v>
      </c>
      <c r="G3835" t="s">
        <v>38043</v>
      </c>
      <c r="H3835" t="s">
        <v>38213</v>
      </c>
      <c r="I3835" t="s">
        <v>38214</v>
      </c>
      <c r="J3835" t="s">
        <v>103</v>
      </c>
      <c r="K3835" t="s">
        <v>103</v>
      </c>
      <c r="L3835" t="s">
        <v>38134</v>
      </c>
      <c r="M3835" t="s">
        <v>128</v>
      </c>
      <c r="N3835" t="s">
        <v>129</v>
      </c>
      <c r="O3835" t="str">
        <f>VLOOKUP(N3835,Sheet2!$A$30:$C$37,2,FALSE)</f>
        <v>Immersion Heater 1.500 W</v>
      </c>
      <c r="P3835" t="str">
        <f>VLOOKUP(N3835,Sheet2!$A$30:$C$37,3,FALSE)</f>
        <v>1.5K</v>
      </c>
      <c r="Q3835" t="s">
        <v>130</v>
      </c>
      <c r="R3835" t="s">
        <v>103</v>
      </c>
      <c r="S3835">
        <v>1</v>
      </c>
      <c r="V3835" t="s">
        <v>103</v>
      </c>
      <c r="W3835">
        <v>-50.41</v>
      </c>
      <c r="Y3835">
        <v>-50.41</v>
      </c>
      <c r="Z3835">
        <v>-3.35</v>
      </c>
      <c r="AA3835">
        <v>3.35</v>
      </c>
      <c r="AB3835">
        <v>0</v>
      </c>
      <c r="AF3835">
        <v>-50.41</v>
      </c>
      <c r="AG3835">
        <v>0.19</v>
      </c>
      <c r="AH3835">
        <v>-9.58</v>
      </c>
      <c r="AJ3835">
        <v>-9.58</v>
      </c>
      <c r="AK3835">
        <v>0.19</v>
      </c>
      <c r="AL3835">
        <v>-0.64</v>
      </c>
      <c r="AM3835">
        <v>0.64</v>
      </c>
      <c r="AN3835">
        <v>0</v>
      </c>
      <c r="AS3835">
        <v>-9.58</v>
      </c>
      <c r="AT3835">
        <v>-59.99</v>
      </c>
      <c r="AV3835">
        <v>-59.99</v>
      </c>
      <c r="AW3835">
        <v>-3.99</v>
      </c>
      <c r="AX3835">
        <v>3.99</v>
      </c>
      <c r="AY3835">
        <v>0</v>
      </c>
      <c r="BC3835">
        <v>-59.99</v>
      </c>
      <c r="BD3835" t="s">
        <v>107</v>
      </c>
      <c r="BE3835" t="s">
        <v>103</v>
      </c>
      <c r="BF3835" t="s">
        <v>103</v>
      </c>
      <c r="BG3835" t="s">
        <v>103</v>
      </c>
      <c r="BH3835" t="s">
        <v>103</v>
      </c>
      <c r="BI3835" t="s">
        <v>103</v>
      </c>
      <c r="BJ3835" t="s">
        <v>103</v>
      </c>
      <c r="BK3835" t="s">
        <v>108</v>
      </c>
      <c r="BL3835" t="s">
        <v>131</v>
      </c>
      <c r="BM3835" t="s">
        <v>103</v>
      </c>
      <c r="BN3835" t="s">
        <v>132</v>
      </c>
      <c r="BO3835" t="s">
        <v>22103</v>
      </c>
      <c r="BP3835" t="s">
        <v>103</v>
      </c>
      <c r="BQ3835" t="s">
        <v>22104</v>
      </c>
      <c r="BR3835" t="s">
        <v>135</v>
      </c>
      <c r="BS3835" t="s">
        <v>135</v>
      </c>
      <c r="BT3835" t="s">
        <v>115</v>
      </c>
      <c r="BU3835" t="s">
        <v>116</v>
      </c>
      <c r="BV3835" t="s">
        <v>135</v>
      </c>
      <c r="BW3835" t="s">
        <v>136</v>
      </c>
      <c r="BX3835" t="s">
        <v>135</v>
      </c>
      <c r="BY3835" t="s">
        <v>136</v>
      </c>
      <c r="BZ3835" t="s">
        <v>135</v>
      </c>
      <c r="CA3835" t="s">
        <v>136</v>
      </c>
      <c r="CB3835" t="s">
        <v>103</v>
      </c>
      <c r="CC3835" t="s">
        <v>103</v>
      </c>
      <c r="CD3835" t="s">
        <v>135</v>
      </c>
      <c r="CE3835" t="s">
        <v>137</v>
      </c>
      <c r="CF3835" t="s">
        <v>118</v>
      </c>
      <c r="CG3835" t="s">
        <v>38215</v>
      </c>
      <c r="CH3835" t="s">
        <v>103</v>
      </c>
      <c r="CI3835" t="s">
        <v>103</v>
      </c>
      <c r="CJ3835" t="s">
        <v>103</v>
      </c>
      <c r="CK3835" t="s">
        <v>103</v>
      </c>
      <c r="CL3835" t="s">
        <v>120</v>
      </c>
      <c r="CM3835" t="s">
        <v>38216</v>
      </c>
      <c r="CN3835" t="s">
        <v>103</v>
      </c>
      <c r="CO3835" t="s">
        <v>103</v>
      </c>
      <c r="CP3835" t="s">
        <v>103</v>
      </c>
      <c r="CQ3835" t="s">
        <v>103</v>
      </c>
      <c r="CR3835" t="s">
        <v>97</v>
      </c>
      <c r="CS3835" t="s">
        <v>122</v>
      </c>
    </row>
    <row r="3836" spans="2:97" x14ac:dyDescent="0.25">
      <c r="B3836" s="1">
        <v>44470</v>
      </c>
      <c r="C3836" t="s">
        <v>95</v>
      </c>
      <c r="D3836" t="s">
        <v>578</v>
      </c>
      <c r="E3836" t="s">
        <v>97</v>
      </c>
      <c r="F3836" t="s">
        <v>98</v>
      </c>
      <c r="G3836" t="s">
        <v>38217</v>
      </c>
      <c r="H3836" t="s">
        <v>38218</v>
      </c>
      <c r="I3836" t="s">
        <v>38064</v>
      </c>
      <c r="J3836" t="s">
        <v>38064</v>
      </c>
      <c r="K3836" t="s">
        <v>103</v>
      </c>
      <c r="L3836" t="s">
        <v>38064</v>
      </c>
      <c r="M3836" t="s">
        <v>289</v>
      </c>
      <c r="N3836" t="s">
        <v>290</v>
      </c>
      <c r="O3836" t="str">
        <f>VLOOKUP(N3836,Sheet2!$A$30:$C$37,2,FALSE)</f>
        <v>Immersion Heater 3000 W</v>
      </c>
      <c r="P3836" t="str">
        <f>VLOOKUP(N3836,Sheet2!$A$30:$C$37,3,FALSE)</f>
        <v>3K</v>
      </c>
      <c r="Q3836" t="s">
        <v>736</v>
      </c>
      <c r="R3836" t="s">
        <v>103</v>
      </c>
      <c r="S3836">
        <v>1</v>
      </c>
      <c r="T3836">
        <v>1.41</v>
      </c>
      <c r="U3836">
        <v>1.41</v>
      </c>
      <c r="V3836" t="s">
        <v>103</v>
      </c>
      <c r="W3836">
        <v>83.32</v>
      </c>
      <c r="Y3836">
        <v>83.32</v>
      </c>
      <c r="Z3836">
        <v>2.0699999999999998</v>
      </c>
      <c r="AA3836">
        <v>-2.0699999999999998</v>
      </c>
      <c r="AB3836">
        <v>0</v>
      </c>
      <c r="AF3836">
        <v>83.32</v>
      </c>
      <c r="AG3836">
        <v>0.2</v>
      </c>
      <c r="AH3836">
        <v>16.670000000000002</v>
      </c>
      <c r="AJ3836">
        <v>16.670000000000002</v>
      </c>
      <c r="AK3836">
        <v>0.2</v>
      </c>
      <c r="AL3836">
        <v>0.42</v>
      </c>
      <c r="AM3836">
        <v>-0.42</v>
      </c>
      <c r="AN3836">
        <v>0</v>
      </c>
      <c r="AS3836">
        <v>16.670000000000002</v>
      </c>
      <c r="AT3836">
        <v>99.99</v>
      </c>
      <c r="AV3836">
        <v>99.99</v>
      </c>
      <c r="AW3836">
        <v>2.4900000000000002</v>
      </c>
      <c r="AX3836">
        <v>-2.4900000000000002</v>
      </c>
      <c r="AY3836">
        <v>0</v>
      </c>
      <c r="BC3836">
        <v>99.99</v>
      </c>
      <c r="BD3836" t="s">
        <v>107</v>
      </c>
      <c r="BE3836" t="s">
        <v>103</v>
      </c>
      <c r="BF3836" t="s">
        <v>103</v>
      </c>
      <c r="BG3836" t="s">
        <v>103</v>
      </c>
      <c r="BH3836" t="s">
        <v>103</v>
      </c>
      <c r="BI3836" t="s">
        <v>103</v>
      </c>
      <c r="BJ3836" t="s">
        <v>103</v>
      </c>
      <c r="BK3836" t="s">
        <v>108</v>
      </c>
      <c r="BL3836" t="s">
        <v>131</v>
      </c>
      <c r="BM3836" t="s">
        <v>135</v>
      </c>
      <c r="BN3836" t="s">
        <v>132</v>
      </c>
      <c r="BO3836" t="s">
        <v>38219</v>
      </c>
      <c r="BP3836" t="s">
        <v>277</v>
      </c>
      <c r="BQ3836" t="s">
        <v>38220</v>
      </c>
      <c r="BR3836" t="s">
        <v>135</v>
      </c>
      <c r="BS3836" t="s">
        <v>277</v>
      </c>
      <c r="BT3836" t="s">
        <v>115</v>
      </c>
      <c r="BU3836" t="s">
        <v>116</v>
      </c>
      <c r="BV3836" t="s">
        <v>103</v>
      </c>
      <c r="BW3836" t="s">
        <v>103</v>
      </c>
      <c r="BX3836" t="s">
        <v>277</v>
      </c>
      <c r="BY3836" t="s">
        <v>281</v>
      </c>
      <c r="BZ3836" t="s">
        <v>277</v>
      </c>
      <c r="CA3836" t="s">
        <v>281</v>
      </c>
      <c r="CB3836" t="s">
        <v>103</v>
      </c>
      <c r="CC3836" t="s">
        <v>103</v>
      </c>
      <c r="CD3836" t="s">
        <v>277</v>
      </c>
      <c r="CE3836" t="s">
        <v>282</v>
      </c>
      <c r="CF3836" t="s">
        <v>118</v>
      </c>
      <c r="CG3836" t="s">
        <v>38221</v>
      </c>
      <c r="CH3836" t="s">
        <v>103</v>
      </c>
      <c r="CI3836" t="s">
        <v>103</v>
      </c>
      <c r="CJ3836" t="s">
        <v>103</v>
      </c>
      <c r="CK3836" t="s">
        <v>103</v>
      </c>
      <c r="CL3836" t="s">
        <v>120</v>
      </c>
      <c r="CM3836" t="s">
        <v>38222</v>
      </c>
      <c r="CN3836" t="s">
        <v>103</v>
      </c>
      <c r="CO3836" t="s">
        <v>103</v>
      </c>
      <c r="CP3836" t="s">
        <v>103</v>
      </c>
      <c r="CQ3836" t="s">
        <v>103</v>
      </c>
      <c r="CR3836" t="s">
        <v>97</v>
      </c>
      <c r="CS3836" t="s">
        <v>122</v>
      </c>
    </row>
    <row r="3837" spans="2:97" x14ac:dyDescent="0.25">
      <c r="B3837" s="1">
        <v>44470</v>
      </c>
      <c r="C3837" t="s">
        <v>95</v>
      </c>
      <c r="D3837" t="s">
        <v>123</v>
      </c>
      <c r="E3837" t="s">
        <v>97</v>
      </c>
      <c r="F3837" t="s">
        <v>98</v>
      </c>
      <c r="G3837" t="s">
        <v>38223</v>
      </c>
      <c r="H3837" t="s">
        <v>38224</v>
      </c>
      <c r="I3837" t="s">
        <v>38064</v>
      </c>
      <c r="J3837" t="s">
        <v>38064</v>
      </c>
      <c r="K3837" t="s">
        <v>103</v>
      </c>
      <c r="L3837" t="s">
        <v>38064</v>
      </c>
      <c r="M3837" t="s">
        <v>128</v>
      </c>
      <c r="N3837" t="s">
        <v>129</v>
      </c>
      <c r="O3837" t="str">
        <f>VLOOKUP(N3837,Sheet2!$A$30:$C$37,2,FALSE)</f>
        <v>Immersion Heater 1.500 W</v>
      </c>
      <c r="P3837" t="str">
        <f>VLOOKUP(N3837,Sheet2!$A$30:$C$37,3,FALSE)</f>
        <v>1.5K</v>
      </c>
      <c r="Q3837" t="s">
        <v>130</v>
      </c>
      <c r="R3837" t="s">
        <v>103</v>
      </c>
      <c r="S3837">
        <v>1</v>
      </c>
      <c r="T3837">
        <v>1.32</v>
      </c>
      <c r="U3837">
        <v>1.32</v>
      </c>
      <c r="V3837" t="s">
        <v>103</v>
      </c>
      <c r="W3837">
        <v>50.41</v>
      </c>
      <c r="Y3837">
        <v>50.41</v>
      </c>
      <c r="Z3837">
        <v>0</v>
      </c>
      <c r="AB3837">
        <v>0</v>
      </c>
      <c r="AF3837">
        <v>50.41</v>
      </c>
      <c r="AG3837">
        <v>0.19</v>
      </c>
      <c r="AH3837">
        <v>9.58</v>
      </c>
      <c r="AJ3837">
        <v>9.58</v>
      </c>
      <c r="AK3837">
        <v>0.19</v>
      </c>
      <c r="AL3837">
        <v>0</v>
      </c>
      <c r="AN3837">
        <v>0</v>
      </c>
      <c r="AS3837">
        <v>9.58</v>
      </c>
      <c r="AT3837">
        <v>59.99</v>
      </c>
      <c r="AV3837">
        <v>59.99</v>
      </c>
      <c r="AW3837">
        <v>0</v>
      </c>
      <c r="AY3837">
        <v>0</v>
      </c>
      <c r="BC3837">
        <v>59.99</v>
      </c>
      <c r="BD3837" t="s">
        <v>107</v>
      </c>
      <c r="BE3837" t="s">
        <v>103</v>
      </c>
      <c r="BF3837" t="s">
        <v>103</v>
      </c>
      <c r="BG3837" t="s">
        <v>103</v>
      </c>
      <c r="BH3837" t="s">
        <v>103</v>
      </c>
      <c r="BI3837" t="s">
        <v>103</v>
      </c>
      <c r="BJ3837" t="s">
        <v>103</v>
      </c>
      <c r="BK3837" t="s">
        <v>108</v>
      </c>
      <c r="BL3837" t="s">
        <v>131</v>
      </c>
      <c r="BM3837" t="s">
        <v>135</v>
      </c>
      <c r="BN3837" t="s">
        <v>132</v>
      </c>
      <c r="BO3837" t="s">
        <v>38225</v>
      </c>
      <c r="BP3837" t="s">
        <v>135</v>
      </c>
      <c r="BQ3837" t="s">
        <v>38226</v>
      </c>
      <c r="BR3837" t="s">
        <v>135</v>
      </c>
      <c r="BS3837" t="s">
        <v>135</v>
      </c>
      <c r="BT3837" t="s">
        <v>115</v>
      </c>
      <c r="BU3837" t="s">
        <v>116</v>
      </c>
      <c r="BV3837" t="s">
        <v>135</v>
      </c>
      <c r="BW3837" t="s">
        <v>136</v>
      </c>
      <c r="BX3837" t="s">
        <v>135</v>
      </c>
      <c r="BY3837" t="s">
        <v>136</v>
      </c>
      <c r="BZ3837" t="s">
        <v>135</v>
      </c>
      <c r="CA3837" t="s">
        <v>136</v>
      </c>
      <c r="CB3837" t="s">
        <v>103</v>
      </c>
      <c r="CC3837" t="s">
        <v>103</v>
      </c>
      <c r="CD3837" t="s">
        <v>135</v>
      </c>
      <c r="CE3837" t="s">
        <v>137</v>
      </c>
      <c r="CF3837" t="s">
        <v>118</v>
      </c>
      <c r="CG3837" t="s">
        <v>38227</v>
      </c>
      <c r="CH3837" t="s">
        <v>103</v>
      </c>
      <c r="CI3837" t="s">
        <v>103</v>
      </c>
      <c r="CJ3837" t="s">
        <v>103</v>
      </c>
      <c r="CK3837" t="s">
        <v>103</v>
      </c>
      <c r="CL3837" t="s">
        <v>120</v>
      </c>
      <c r="CM3837" t="s">
        <v>38228</v>
      </c>
      <c r="CN3837" t="s">
        <v>103</v>
      </c>
      <c r="CO3837" t="s">
        <v>103</v>
      </c>
      <c r="CP3837" t="s">
        <v>103</v>
      </c>
      <c r="CQ3837" t="s">
        <v>103</v>
      </c>
      <c r="CR3837" t="s">
        <v>97</v>
      </c>
      <c r="CS3837" t="s">
        <v>122</v>
      </c>
    </row>
    <row r="3838" spans="2:97" x14ac:dyDescent="0.25">
      <c r="B3838" s="1">
        <v>44470</v>
      </c>
      <c r="C3838" t="s">
        <v>95</v>
      </c>
      <c r="D3838" t="s">
        <v>123</v>
      </c>
      <c r="E3838" t="s">
        <v>97</v>
      </c>
      <c r="F3838" t="s">
        <v>98</v>
      </c>
      <c r="G3838" t="s">
        <v>38043</v>
      </c>
      <c r="H3838" t="s">
        <v>38229</v>
      </c>
      <c r="I3838" t="s">
        <v>38214</v>
      </c>
      <c r="J3838" t="s">
        <v>38064</v>
      </c>
      <c r="K3838" t="s">
        <v>103</v>
      </c>
      <c r="L3838" t="s">
        <v>38064</v>
      </c>
      <c r="M3838" t="s">
        <v>128</v>
      </c>
      <c r="N3838" t="s">
        <v>129</v>
      </c>
      <c r="O3838" t="str">
        <f>VLOOKUP(N3838,Sheet2!$A$30:$C$37,2,FALSE)</f>
        <v>Immersion Heater 1.500 W</v>
      </c>
      <c r="P3838" t="str">
        <f>VLOOKUP(N3838,Sheet2!$A$30:$C$37,3,FALSE)</f>
        <v>1.5K</v>
      </c>
      <c r="Q3838" t="s">
        <v>130</v>
      </c>
      <c r="R3838" t="s">
        <v>103</v>
      </c>
      <c r="S3838">
        <v>1</v>
      </c>
      <c r="T3838">
        <v>1.32</v>
      </c>
      <c r="U3838">
        <v>1.32</v>
      </c>
      <c r="V3838" t="s">
        <v>103</v>
      </c>
      <c r="W3838">
        <v>50.41</v>
      </c>
      <c r="Y3838">
        <v>50.41</v>
      </c>
      <c r="Z3838">
        <v>3.35</v>
      </c>
      <c r="AA3838">
        <v>-3.35</v>
      </c>
      <c r="AB3838">
        <v>0</v>
      </c>
      <c r="AF3838">
        <v>50.41</v>
      </c>
      <c r="AG3838">
        <v>0.19</v>
      </c>
      <c r="AH3838">
        <v>9.58</v>
      </c>
      <c r="AJ3838">
        <v>9.58</v>
      </c>
      <c r="AK3838">
        <v>0.19</v>
      </c>
      <c r="AL3838">
        <v>0.64</v>
      </c>
      <c r="AM3838">
        <v>-0.64</v>
      </c>
      <c r="AN3838">
        <v>0</v>
      </c>
      <c r="AS3838">
        <v>9.58</v>
      </c>
      <c r="AT3838">
        <v>59.99</v>
      </c>
      <c r="AV3838">
        <v>59.99</v>
      </c>
      <c r="AW3838">
        <v>3.99</v>
      </c>
      <c r="AX3838">
        <v>-3.99</v>
      </c>
      <c r="AY3838">
        <v>0</v>
      </c>
      <c r="BC3838">
        <v>59.99</v>
      </c>
      <c r="BD3838" t="s">
        <v>107</v>
      </c>
      <c r="BE3838" t="s">
        <v>103</v>
      </c>
      <c r="BF3838" t="s">
        <v>103</v>
      </c>
      <c r="BG3838" t="s">
        <v>103</v>
      </c>
      <c r="BH3838" t="s">
        <v>103</v>
      </c>
      <c r="BI3838" t="s">
        <v>103</v>
      </c>
      <c r="BJ3838" t="s">
        <v>103</v>
      </c>
      <c r="BK3838" t="s">
        <v>108</v>
      </c>
      <c r="BL3838" t="s">
        <v>131</v>
      </c>
      <c r="BM3838" t="s">
        <v>135</v>
      </c>
      <c r="BN3838" t="s">
        <v>132</v>
      </c>
      <c r="BO3838" t="s">
        <v>22103</v>
      </c>
      <c r="BP3838" t="s">
        <v>135</v>
      </c>
      <c r="BQ3838" t="s">
        <v>22104</v>
      </c>
      <c r="BR3838" t="s">
        <v>135</v>
      </c>
      <c r="BS3838" t="s">
        <v>135</v>
      </c>
      <c r="BT3838" t="s">
        <v>115</v>
      </c>
      <c r="BU3838" t="s">
        <v>116</v>
      </c>
      <c r="BV3838" t="s">
        <v>135</v>
      </c>
      <c r="BW3838" t="s">
        <v>136</v>
      </c>
      <c r="BX3838" t="s">
        <v>135</v>
      </c>
      <c r="BY3838" t="s">
        <v>136</v>
      </c>
      <c r="BZ3838" t="s">
        <v>135</v>
      </c>
      <c r="CA3838" t="s">
        <v>136</v>
      </c>
      <c r="CB3838" t="s">
        <v>103</v>
      </c>
      <c r="CC3838" t="s">
        <v>103</v>
      </c>
      <c r="CD3838" t="s">
        <v>135</v>
      </c>
      <c r="CE3838" t="s">
        <v>137</v>
      </c>
      <c r="CF3838" t="s">
        <v>118</v>
      </c>
      <c r="CG3838" t="s">
        <v>38230</v>
      </c>
      <c r="CH3838" t="s">
        <v>103</v>
      </c>
      <c r="CI3838" t="s">
        <v>103</v>
      </c>
      <c r="CJ3838" t="s">
        <v>103</v>
      </c>
      <c r="CK3838" t="s">
        <v>103</v>
      </c>
      <c r="CL3838" t="s">
        <v>120</v>
      </c>
      <c r="CM3838" t="s">
        <v>38231</v>
      </c>
      <c r="CN3838" t="s">
        <v>103</v>
      </c>
      <c r="CO3838" t="s">
        <v>103</v>
      </c>
      <c r="CP3838" t="s">
        <v>103</v>
      </c>
      <c r="CQ3838" t="s">
        <v>103</v>
      </c>
      <c r="CR3838" t="s">
        <v>97</v>
      </c>
      <c r="CS3838" t="s">
        <v>122</v>
      </c>
    </row>
    <row r="3839" spans="2:97" x14ac:dyDescent="0.25">
      <c r="B3839" s="1">
        <v>44470</v>
      </c>
      <c r="C3839" t="s">
        <v>95</v>
      </c>
      <c r="D3839" t="s">
        <v>123</v>
      </c>
      <c r="E3839" t="s">
        <v>97</v>
      </c>
      <c r="F3839" t="s">
        <v>98</v>
      </c>
      <c r="G3839" t="s">
        <v>38232</v>
      </c>
      <c r="H3839" t="s">
        <v>38233</v>
      </c>
      <c r="I3839" t="s">
        <v>38064</v>
      </c>
      <c r="J3839" t="s">
        <v>38064</v>
      </c>
      <c r="K3839" t="s">
        <v>103</v>
      </c>
      <c r="L3839" t="s">
        <v>38064</v>
      </c>
      <c r="M3839" t="s">
        <v>289</v>
      </c>
      <c r="N3839" t="s">
        <v>290</v>
      </c>
      <c r="O3839" t="str">
        <f>VLOOKUP(N3839,Sheet2!$A$30:$C$37,2,FALSE)</f>
        <v>Immersion Heater 3000 W</v>
      </c>
      <c r="P3839" t="str">
        <f>VLOOKUP(N3839,Sheet2!$A$30:$C$37,3,FALSE)</f>
        <v>3K</v>
      </c>
      <c r="Q3839" t="s">
        <v>315</v>
      </c>
      <c r="R3839" t="s">
        <v>103</v>
      </c>
      <c r="S3839">
        <v>1</v>
      </c>
      <c r="T3839">
        <v>1.41</v>
      </c>
      <c r="U3839">
        <v>1.41</v>
      </c>
      <c r="V3839" t="s">
        <v>103</v>
      </c>
      <c r="W3839">
        <v>84.03</v>
      </c>
      <c r="Y3839">
        <v>84.03</v>
      </c>
      <c r="Z3839">
        <v>0</v>
      </c>
      <c r="AB3839">
        <v>0</v>
      </c>
      <c r="AF3839">
        <v>84.03</v>
      </c>
      <c r="AG3839">
        <v>0.19</v>
      </c>
      <c r="AH3839">
        <v>15.96</v>
      </c>
      <c r="AJ3839">
        <v>15.96</v>
      </c>
      <c r="AK3839">
        <v>0.19</v>
      </c>
      <c r="AL3839">
        <v>0</v>
      </c>
      <c r="AN3839">
        <v>0</v>
      </c>
      <c r="AS3839">
        <v>15.96</v>
      </c>
      <c r="AT3839">
        <v>99.99</v>
      </c>
      <c r="AV3839">
        <v>99.99</v>
      </c>
      <c r="AW3839">
        <v>0</v>
      </c>
      <c r="AY3839">
        <v>0</v>
      </c>
      <c r="BC3839">
        <v>99.99</v>
      </c>
      <c r="BD3839" t="s">
        <v>107</v>
      </c>
      <c r="BE3839" t="s">
        <v>103</v>
      </c>
      <c r="BF3839" t="s">
        <v>103</v>
      </c>
      <c r="BG3839" t="s">
        <v>103</v>
      </c>
      <c r="BH3839" t="s">
        <v>103</v>
      </c>
      <c r="BI3839" t="s">
        <v>103</v>
      </c>
      <c r="BJ3839" t="s">
        <v>103</v>
      </c>
      <c r="BK3839" t="s">
        <v>108</v>
      </c>
      <c r="BL3839" t="s">
        <v>131</v>
      </c>
      <c r="BM3839" t="s">
        <v>135</v>
      </c>
      <c r="BN3839" t="s">
        <v>132</v>
      </c>
      <c r="BO3839" t="s">
        <v>38234</v>
      </c>
      <c r="BP3839" t="s">
        <v>135</v>
      </c>
      <c r="BQ3839" t="s">
        <v>21789</v>
      </c>
      <c r="BR3839" t="s">
        <v>135</v>
      </c>
      <c r="BS3839" t="s">
        <v>135</v>
      </c>
      <c r="BT3839" t="s">
        <v>115</v>
      </c>
      <c r="BU3839" t="s">
        <v>116</v>
      </c>
      <c r="BV3839" t="s">
        <v>135</v>
      </c>
      <c r="BW3839" t="s">
        <v>136</v>
      </c>
      <c r="BX3839" t="s">
        <v>135</v>
      </c>
      <c r="BY3839" t="s">
        <v>136</v>
      </c>
      <c r="BZ3839" t="s">
        <v>135</v>
      </c>
      <c r="CA3839" t="s">
        <v>136</v>
      </c>
      <c r="CB3839" t="s">
        <v>103</v>
      </c>
      <c r="CC3839" t="s">
        <v>103</v>
      </c>
      <c r="CD3839" t="s">
        <v>135</v>
      </c>
      <c r="CE3839" t="s">
        <v>137</v>
      </c>
      <c r="CF3839" t="s">
        <v>118</v>
      </c>
      <c r="CG3839" t="s">
        <v>38235</v>
      </c>
      <c r="CH3839" t="s">
        <v>103</v>
      </c>
      <c r="CI3839" t="s">
        <v>103</v>
      </c>
      <c r="CJ3839" t="s">
        <v>103</v>
      </c>
      <c r="CK3839" t="s">
        <v>103</v>
      </c>
      <c r="CL3839" t="s">
        <v>120</v>
      </c>
      <c r="CM3839" t="s">
        <v>38236</v>
      </c>
      <c r="CN3839" t="s">
        <v>103</v>
      </c>
      <c r="CO3839" t="s">
        <v>103</v>
      </c>
      <c r="CP3839" t="s">
        <v>103</v>
      </c>
      <c r="CQ3839" t="s">
        <v>103</v>
      </c>
      <c r="CR3839" t="s">
        <v>97</v>
      </c>
      <c r="CS3839" t="s">
        <v>122</v>
      </c>
    </row>
    <row r="3840" spans="2:97" x14ac:dyDescent="0.25">
      <c r="B3840" s="1">
        <v>44470</v>
      </c>
      <c r="C3840" t="s">
        <v>95</v>
      </c>
      <c r="D3840" t="s">
        <v>123</v>
      </c>
      <c r="E3840" t="s">
        <v>97</v>
      </c>
      <c r="F3840" t="s">
        <v>98</v>
      </c>
      <c r="G3840" t="s">
        <v>38237</v>
      </c>
      <c r="H3840" t="s">
        <v>38238</v>
      </c>
      <c r="I3840" t="s">
        <v>38214</v>
      </c>
      <c r="J3840" t="s">
        <v>38064</v>
      </c>
      <c r="K3840" t="s">
        <v>103</v>
      </c>
      <c r="L3840" t="s">
        <v>38064</v>
      </c>
      <c r="M3840" t="s">
        <v>128</v>
      </c>
      <c r="N3840" t="s">
        <v>129</v>
      </c>
      <c r="O3840" t="str">
        <f>VLOOKUP(N3840,Sheet2!$A$30:$C$37,2,FALSE)</f>
        <v>Immersion Heater 1.500 W</v>
      </c>
      <c r="P3840" t="str">
        <f>VLOOKUP(N3840,Sheet2!$A$30:$C$37,3,FALSE)</f>
        <v>1.5K</v>
      </c>
      <c r="Q3840" t="s">
        <v>130</v>
      </c>
      <c r="R3840" t="s">
        <v>103</v>
      </c>
      <c r="S3840">
        <v>1</v>
      </c>
      <c r="T3840">
        <v>1.32</v>
      </c>
      <c r="U3840">
        <v>1.32</v>
      </c>
      <c r="V3840" t="s">
        <v>103</v>
      </c>
      <c r="W3840">
        <v>50.41</v>
      </c>
      <c r="Y3840">
        <v>50.41</v>
      </c>
      <c r="Z3840">
        <v>0</v>
      </c>
      <c r="AB3840">
        <v>0</v>
      </c>
      <c r="AF3840">
        <v>50.41</v>
      </c>
      <c r="AG3840">
        <v>0.19</v>
      </c>
      <c r="AH3840">
        <v>9.58</v>
      </c>
      <c r="AJ3840">
        <v>9.58</v>
      </c>
      <c r="AK3840">
        <v>0.19</v>
      </c>
      <c r="AL3840">
        <v>0</v>
      </c>
      <c r="AN3840">
        <v>0</v>
      </c>
      <c r="AS3840">
        <v>9.58</v>
      </c>
      <c r="AT3840">
        <v>59.99</v>
      </c>
      <c r="AV3840">
        <v>59.99</v>
      </c>
      <c r="AW3840">
        <v>0</v>
      </c>
      <c r="AY3840">
        <v>0</v>
      </c>
      <c r="BC3840">
        <v>59.99</v>
      </c>
      <c r="BD3840" t="s">
        <v>107</v>
      </c>
      <c r="BE3840" t="s">
        <v>103</v>
      </c>
      <c r="BF3840" t="s">
        <v>103</v>
      </c>
      <c r="BG3840" t="s">
        <v>103</v>
      </c>
      <c r="BH3840" t="s">
        <v>103</v>
      </c>
      <c r="BI3840" t="s">
        <v>103</v>
      </c>
      <c r="BJ3840" t="s">
        <v>103</v>
      </c>
      <c r="BK3840" t="s">
        <v>108</v>
      </c>
      <c r="BL3840" t="s">
        <v>131</v>
      </c>
      <c r="BM3840" t="s">
        <v>135</v>
      </c>
      <c r="BN3840" t="s">
        <v>132</v>
      </c>
      <c r="BO3840" t="s">
        <v>3633</v>
      </c>
      <c r="BP3840" t="s">
        <v>135</v>
      </c>
      <c r="BQ3840" t="s">
        <v>38239</v>
      </c>
      <c r="BR3840" t="s">
        <v>135</v>
      </c>
      <c r="BS3840" t="s">
        <v>135</v>
      </c>
      <c r="BT3840" t="s">
        <v>115</v>
      </c>
      <c r="BU3840" t="s">
        <v>116</v>
      </c>
      <c r="BV3840" t="s">
        <v>135</v>
      </c>
      <c r="BW3840" t="s">
        <v>136</v>
      </c>
      <c r="BX3840" t="s">
        <v>135</v>
      </c>
      <c r="BY3840" t="s">
        <v>136</v>
      </c>
      <c r="BZ3840" t="s">
        <v>135</v>
      </c>
      <c r="CA3840" t="s">
        <v>136</v>
      </c>
      <c r="CB3840" t="s">
        <v>135</v>
      </c>
      <c r="CC3840" t="s">
        <v>38240</v>
      </c>
      <c r="CD3840" t="s">
        <v>135</v>
      </c>
      <c r="CE3840" t="s">
        <v>137</v>
      </c>
      <c r="CF3840" t="s">
        <v>118</v>
      </c>
      <c r="CG3840" t="s">
        <v>38241</v>
      </c>
      <c r="CH3840" t="s">
        <v>103</v>
      </c>
      <c r="CI3840" t="s">
        <v>103</v>
      </c>
      <c r="CJ3840" t="s">
        <v>103</v>
      </c>
      <c r="CK3840" t="s">
        <v>103</v>
      </c>
      <c r="CL3840" t="s">
        <v>120</v>
      </c>
      <c r="CM3840" t="s">
        <v>38242</v>
      </c>
      <c r="CN3840" t="s">
        <v>103</v>
      </c>
      <c r="CO3840" t="s">
        <v>103</v>
      </c>
      <c r="CP3840" t="s">
        <v>103</v>
      </c>
      <c r="CQ3840" t="s">
        <v>103</v>
      </c>
      <c r="CR3840" t="s">
        <v>97</v>
      </c>
      <c r="CS3840" t="s">
        <v>122</v>
      </c>
    </row>
    <row r="3841" spans="2:97" x14ac:dyDescent="0.25">
      <c r="B3841" s="1">
        <v>44470</v>
      </c>
      <c r="C3841" t="s">
        <v>95</v>
      </c>
      <c r="D3841" t="s">
        <v>123</v>
      </c>
      <c r="E3841" t="s">
        <v>97</v>
      </c>
      <c r="F3841" t="s">
        <v>124</v>
      </c>
      <c r="G3841" t="s">
        <v>38243</v>
      </c>
      <c r="H3841" t="s">
        <v>38244</v>
      </c>
      <c r="I3841" t="s">
        <v>37964</v>
      </c>
      <c r="J3841" t="s">
        <v>103</v>
      </c>
      <c r="K3841" t="s">
        <v>103</v>
      </c>
      <c r="L3841" t="s">
        <v>38064</v>
      </c>
      <c r="M3841" t="s">
        <v>128</v>
      </c>
      <c r="N3841" t="s">
        <v>129</v>
      </c>
      <c r="O3841" t="str">
        <f>VLOOKUP(N3841,Sheet2!$A$30:$C$37,2,FALSE)</f>
        <v>Immersion Heater 1.500 W</v>
      </c>
      <c r="P3841" t="str">
        <f>VLOOKUP(N3841,Sheet2!$A$30:$C$37,3,FALSE)</f>
        <v>1.5K</v>
      </c>
      <c r="Q3841" t="s">
        <v>130</v>
      </c>
      <c r="R3841" t="s">
        <v>103</v>
      </c>
      <c r="S3841">
        <v>1</v>
      </c>
      <c r="V3841" t="s">
        <v>103</v>
      </c>
      <c r="W3841">
        <v>-50.41</v>
      </c>
      <c r="Y3841">
        <v>-50.41</v>
      </c>
      <c r="AF3841">
        <v>-50.41</v>
      </c>
      <c r="AG3841">
        <v>0.19</v>
      </c>
      <c r="AH3841">
        <v>-9.58</v>
      </c>
      <c r="AJ3841">
        <v>-9.58</v>
      </c>
      <c r="AS3841">
        <v>-9.58</v>
      </c>
      <c r="AT3841">
        <v>-59.99</v>
      </c>
      <c r="AV3841">
        <v>-59.99</v>
      </c>
      <c r="BC3841">
        <v>-59.99</v>
      </c>
      <c r="BD3841" t="s">
        <v>107</v>
      </c>
      <c r="BE3841" t="s">
        <v>103</v>
      </c>
      <c r="BF3841" t="s">
        <v>103</v>
      </c>
      <c r="BG3841" t="s">
        <v>103</v>
      </c>
      <c r="BH3841" t="s">
        <v>103</v>
      </c>
      <c r="BI3841" t="s">
        <v>103</v>
      </c>
      <c r="BJ3841" t="s">
        <v>103</v>
      </c>
      <c r="BK3841" t="s">
        <v>108</v>
      </c>
      <c r="BL3841" t="s">
        <v>131</v>
      </c>
      <c r="BM3841" t="s">
        <v>103</v>
      </c>
      <c r="BN3841" t="s">
        <v>132</v>
      </c>
      <c r="BO3841" t="s">
        <v>38225</v>
      </c>
      <c r="BP3841" t="s">
        <v>103</v>
      </c>
      <c r="BQ3841" t="s">
        <v>38226</v>
      </c>
      <c r="BR3841" t="s">
        <v>135</v>
      </c>
      <c r="BS3841" t="s">
        <v>135</v>
      </c>
      <c r="BT3841" t="s">
        <v>115</v>
      </c>
      <c r="BU3841" t="s">
        <v>116</v>
      </c>
      <c r="BV3841" t="s">
        <v>135</v>
      </c>
      <c r="BW3841" t="s">
        <v>136</v>
      </c>
      <c r="BX3841" t="s">
        <v>135</v>
      </c>
      <c r="BY3841" t="s">
        <v>136</v>
      </c>
      <c r="BZ3841" t="s">
        <v>135</v>
      </c>
      <c r="CA3841" t="s">
        <v>136</v>
      </c>
      <c r="CB3841" t="s">
        <v>103</v>
      </c>
      <c r="CC3841" t="s">
        <v>103</v>
      </c>
      <c r="CD3841" t="s">
        <v>135</v>
      </c>
      <c r="CE3841" t="s">
        <v>137</v>
      </c>
      <c r="CF3841" t="s">
        <v>118</v>
      </c>
      <c r="CG3841" t="s">
        <v>38245</v>
      </c>
      <c r="CH3841" t="s">
        <v>103</v>
      </c>
      <c r="CI3841" t="s">
        <v>103</v>
      </c>
      <c r="CJ3841" t="s">
        <v>103</v>
      </c>
      <c r="CK3841" t="s">
        <v>103</v>
      </c>
      <c r="CL3841" t="s">
        <v>120</v>
      </c>
      <c r="CM3841" t="s">
        <v>38246</v>
      </c>
      <c r="CN3841" t="s">
        <v>103</v>
      </c>
      <c r="CO3841" t="s">
        <v>103</v>
      </c>
      <c r="CP3841" t="s">
        <v>103</v>
      </c>
      <c r="CQ3841" t="s">
        <v>103</v>
      </c>
      <c r="CR3841" t="s">
        <v>97</v>
      </c>
      <c r="CS3841" t="s">
        <v>122</v>
      </c>
    </row>
    <row r="3842" spans="2:97" x14ac:dyDescent="0.25">
      <c r="B3842" s="1">
        <v>44470</v>
      </c>
      <c r="C3842" t="s">
        <v>95</v>
      </c>
      <c r="D3842" t="s">
        <v>578</v>
      </c>
      <c r="E3842" t="s">
        <v>97</v>
      </c>
      <c r="F3842" t="s">
        <v>98</v>
      </c>
      <c r="G3842" t="s">
        <v>38247</v>
      </c>
      <c r="H3842" t="s">
        <v>38248</v>
      </c>
      <c r="I3842" t="s">
        <v>38214</v>
      </c>
      <c r="J3842" t="s">
        <v>38214</v>
      </c>
      <c r="K3842" t="s">
        <v>103</v>
      </c>
      <c r="L3842" t="s">
        <v>38214</v>
      </c>
      <c r="M3842" t="s">
        <v>289</v>
      </c>
      <c r="N3842" t="s">
        <v>290</v>
      </c>
      <c r="O3842" t="str">
        <f>VLOOKUP(N3842,Sheet2!$A$30:$C$37,2,FALSE)</f>
        <v>Immersion Heater 3000 W</v>
      </c>
      <c r="P3842" t="str">
        <f>VLOOKUP(N3842,Sheet2!$A$30:$C$37,3,FALSE)</f>
        <v>3K</v>
      </c>
      <c r="Q3842" t="s">
        <v>736</v>
      </c>
      <c r="R3842" t="s">
        <v>103</v>
      </c>
      <c r="S3842">
        <v>1</v>
      </c>
      <c r="T3842">
        <v>1.41</v>
      </c>
      <c r="U3842">
        <v>1.41</v>
      </c>
      <c r="V3842" t="s">
        <v>103</v>
      </c>
      <c r="W3842">
        <v>83.32</v>
      </c>
      <c r="Y3842">
        <v>83.32</v>
      </c>
      <c r="Z3842">
        <v>6.66</v>
      </c>
      <c r="AB3842">
        <v>6.66</v>
      </c>
      <c r="AF3842">
        <v>89.98</v>
      </c>
      <c r="AG3842">
        <v>0.2</v>
      </c>
      <c r="AH3842">
        <v>16.670000000000002</v>
      </c>
      <c r="AJ3842">
        <v>16.670000000000002</v>
      </c>
      <c r="AK3842">
        <v>0.2</v>
      </c>
      <c r="AL3842">
        <v>1.33</v>
      </c>
      <c r="AN3842">
        <v>1.33</v>
      </c>
      <c r="AS3842">
        <v>18</v>
      </c>
      <c r="AT3842">
        <v>99.99</v>
      </c>
      <c r="AV3842">
        <v>99.99</v>
      </c>
      <c r="AW3842">
        <v>7.99</v>
      </c>
      <c r="AY3842">
        <v>7.99</v>
      </c>
      <c r="BC3842">
        <v>107.98</v>
      </c>
      <c r="BD3842" t="s">
        <v>107</v>
      </c>
      <c r="BE3842" t="s">
        <v>103</v>
      </c>
      <c r="BF3842" t="s">
        <v>103</v>
      </c>
      <c r="BG3842" t="s">
        <v>103</v>
      </c>
      <c r="BH3842" t="s">
        <v>103</v>
      </c>
      <c r="BI3842" t="s">
        <v>103</v>
      </c>
      <c r="BJ3842" t="s">
        <v>103</v>
      </c>
      <c r="BK3842" t="s">
        <v>108</v>
      </c>
      <c r="BL3842" t="s">
        <v>131</v>
      </c>
      <c r="BM3842" t="s">
        <v>135</v>
      </c>
      <c r="BN3842" t="s">
        <v>132</v>
      </c>
      <c r="BO3842" t="s">
        <v>38249</v>
      </c>
      <c r="BP3842" t="s">
        <v>277</v>
      </c>
      <c r="BQ3842" t="s">
        <v>38250</v>
      </c>
      <c r="BR3842" t="s">
        <v>135</v>
      </c>
      <c r="BS3842" t="s">
        <v>277</v>
      </c>
      <c r="BT3842" t="s">
        <v>115</v>
      </c>
      <c r="BU3842" t="s">
        <v>116</v>
      </c>
      <c r="BV3842" t="s">
        <v>103</v>
      </c>
      <c r="BW3842" t="s">
        <v>103</v>
      </c>
      <c r="BX3842" t="s">
        <v>277</v>
      </c>
      <c r="BY3842" t="s">
        <v>281</v>
      </c>
      <c r="BZ3842" t="s">
        <v>277</v>
      </c>
      <c r="CA3842" t="s">
        <v>281</v>
      </c>
      <c r="CB3842" t="s">
        <v>103</v>
      </c>
      <c r="CC3842" t="s">
        <v>103</v>
      </c>
      <c r="CD3842" t="s">
        <v>277</v>
      </c>
      <c r="CE3842" t="s">
        <v>282</v>
      </c>
      <c r="CF3842" t="s">
        <v>118</v>
      </c>
      <c r="CG3842" t="s">
        <v>38251</v>
      </c>
      <c r="CH3842" t="s">
        <v>103</v>
      </c>
      <c r="CI3842" t="s">
        <v>103</v>
      </c>
      <c r="CJ3842" t="s">
        <v>103</v>
      </c>
      <c r="CK3842" t="s">
        <v>103</v>
      </c>
      <c r="CL3842" t="s">
        <v>120</v>
      </c>
      <c r="CM3842" t="s">
        <v>38252</v>
      </c>
      <c r="CN3842" t="s">
        <v>103</v>
      </c>
      <c r="CO3842" t="s">
        <v>103</v>
      </c>
      <c r="CP3842" t="s">
        <v>103</v>
      </c>
      <c r="CQ3842" t="s">
        <v>103</v>
      </c>
      <c r="CR3842" t="s">
        <v>97</v>
      </c>
      <c r="CS3842" t="s">
        <v>122</v>
      </c>
    </row>
    <row r="3843" spans="2:97" x14ac:dyDescent="0.25">
      <c r="B3843" s="1">
        <v>44470</v>
      </c>
      <c r="C3843" t="s">
        <v>95</v>
      </c>
      <c r="D3843" t="s">
        <v>96</v>
      </c>
      <c r="E3843" t="s">
        <v>97</v>
      </c>
      <c r="F3843" t="s">
        <v>98</v>
      </c>
      <c r="G3843" t="s">
        <v>38253</v>
      </c>
      <c r="H3843" t="s">
        <v>38254</v>
      </c>
      <c r="I3843" t="s">
        <v>38214</v>
      </c>
      <c r="J3843" t="s">
        <v>38214</v>
      </c>
      <c r="K3843" t="s">
        <v>103</v>
      </c>
      <c r="L3843" t="s">
        <v>38214</v>
      </c>
      <c r="M3843" t="s">
        <v>289</v>
      </c>
      <c r="N3843" t="s">
        <v>290</v>
      </c>
      <c r="O3843" t="str">
        <f>VLOOKUP(N3843,Sheet2!$A$30:$C$37,2,FALSE)</f>
        <v>Immersion Heater 3000 W</v>
      </c>
      <c r="P3843" t="str">
        <f>VLOOKUP(N3843,Sheet2!$A$30:$C$37,3,FALSE)</f>
        <v>3K</v>
      </c>
      <c r="Q3843" t="s">
        <v>492</v>
      </c>
      <c r="R3843" t="s">
        <v>103</v>
      </c>
      <c r="S3843">
        <v>1</v>
      </c>
      <c r="T3843">
        <v>1.41</v>
      </c>
      <c r="U3843">
        <v>1.41</v>
      </c>
      <c r="V3843" t="s">
        <v>103</v>
      </c>
      <c r="W3843">
        <v>99.99</v>
      </c>
      <c r="Y3843">
        <v>99.99</v>
      </c>
      <c r="Z3843">
        <v>3.99</v>
      </c>
      <c r="AA3843">
        <v>-3.99</v>
      </c>
      <c r="AB3843">
        <v>0</v>
      </c>
      <c r="AF3843">
        <v>99.99</v>
      </c>
      <c r="AG3843">
        <v>0</v>
      </c>
      <c r="AH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S3843">
        <v>0</v>
      </c>
      <c r="AT3843">
        <v>99.99</v>
      </c>
      <c r="AV3843">
        <v>99.99</v>
      </c>
      <c r="AW3843">
        <v>3.99</v>
      </c>
      <c r="AX3843">
        <v>-3.99</v>
      </c>
      <c r="AY3843">
        <v>0</v>
      </c>
      <c r="BC3843">
        <v>99.99</v>
      </c>
      <c r="BD3843" t="s">
        <v>107</v>
      </c>
      <c r="BE3843" t="s">
        <v>103</v>
      </c>
      <c r="BF3843" t="s">
        <v>103</v>
      </c>
      <c r="BG3843" t="s">
        <v>103</v>
      </c>
      <c r="BH3843" t="s">
        <v>103</v>
      </c>
      <c r="BI3843" t="s">
        <v>103</v>
      </c>
      <c r="BJ3843" t="s">
        <v>103</v>
      </c>
      <c r="BK3843" t="s">
        <v>108</v>
      </c>
      <c r="BL3843" t="s">
        <v>131</v>
      </c>
      <c r="BM3843" t="s">
        <v>135</v>
      </c>
      <c r="BN3843" t="s">
        <v>132</v>
      </c>
      <c r="BO3843" t="s">
        <v>38255</v>
      </c>
      <c r="BP3843" t="s">
        <v>113</v>
      </c>
      <c r="BQ3843" t="s">
        <v>38256</v>
      </c>
      <c r="BR3843" t="s">
        <v>135</v>
      </c>
      <c r="BS3843" t="s">
        <v>113</v>
      </c>
      <c r="BT3843" t="s">
        <v>115</v>
      </c>
      <c r="BU3843" t="s">
        <v>116</v>
      </c>
      <c r="BV3843" t="s">
        <v>103</v>
      </c>
      <c r="BW3843" t="s">
        <v>103</v>
      </c>
      <c r="BX3843" t="s">
        <v>103</v>
      </c>
      <c r="BY3843" t="s">
        <v>103</v>
      </c>
      <c r="BZ3843" t="s">
        <v>103</v>
      </c>
      <c r="CA3843" t="s">
        <v>103</v>
      </c>
      <c r="CB3843" t="s">
        <v>103</v>
      </c>
      <c r="CC3843" t="s">
        <v>103</v>
      </c>
      <c r="CD3843" t="s">
        <v>113</v>
      </c>
      <c r="CE3843" t="s">
        <v>117</v>
      </c>
      <c r="CF3843" t="s">
        <v>118</v>
      </c>
      <c r="CG3843" t="s">
        <v>38257</v>
      </c>
      <c r="CH3843" t="s">
        <v>103</v>
      </c>
      <c r="CI3843" t="s">
        <v>103</v>
      </c>
      <c r="CJ3843" t="s">
        <v>103</v>
      </c>
      <c r="CK3843" t="s">
        <v>103</v>
      </c>
      <c r="CL3843" t="s">
        <v>120</v>
      </c>
      <c r="CM3843" t="s">
        <v>38258</v>
      </c>
      <c r="CN3843" t="s">
        <v>103</v>
      </c>
      <c r="CO3843" t="s">
        <v>103</v>
      </c>
      <c r="CP3843" t="s">
        <v>103</v>
      </c>
      <c r="CQ3843" t="s">
        <v>103</v>
      </c>
      <c r="CR3843" t="s">
        <v>97</v>
      </c>
      <c r="CS3843" t="s">
        <v>122</v>
      </c>
    </row>
    <row r="3844" spans="2:97" x14ac:dyDescent="0.25">
      <c r="B3844" s="1">
        <v>44470</v>
      </c>
      <c r="C3844" t="s">
        <v>95</v>
      </c>
      <c r="D3844" t="s">
        <v>285</v>
      </c>
      <c r="E3844" t="s">
        <v>97</v>
      </c>
      <c r="F3844" t="s">
        <v>98</v>
      </c>
      <c r="G3844" t="s">
        <v>38259</v>
      </c>
      <c r="H3844" t="s">
        <v>38260</v>
      </c>
      <c r="I3844" t="s">
        <v>38214</v>
      </c>
      <c r="J3844" t="s">
        <v>38214</v>
      </c>
      <c r="K3844" t="s">
        <v>103</v>
      </c>
      <c r="L3844" t="s">
        <v>38214</v>
      </c>
      <c r="M3844" t="s">
        <v>289</v>
      </c>
      <c r="N3844" t="s">
        <v>290</v>
      </c>
      <c r="O3844" t="str">
        <f>VLOOKUP(N3844,Sheet2!$A$30:$C$37,2,FALSE)</f>
        <v>Immersion Heater 3000 W</v>
      </c>
      <c r="P3844" t="str">
        <f>VLOOKUP(N3844,Sheet2!$A$30:$C$37,3,FALSE)</f>
        <v>3K</v>
      </c>
      <c r="Q3844" t="s">
        <v>291</v>
      </c>
      <c r="R3844" t="s">
        <v>103</v>
      </c>
      <c r="S3844">
        <v>1</v>
      </c>
      <c r="T3844">
        <v>1.41</v>
      </c>
      <c r="U3844">
        <v>1.41</v>
      </c>
      <c r="V3844" t="s">
        <v>103</v>
      </c>
      <c r="W3844">
        <v>82.64</v>
      </c>
      <c r="Y3844">
        <v>82.64</v>
      </c>
      <c r="Z3844">
        <v>0</v>
      </c>
      <c r="AB3844">
        <v>0</v>
      </c>
      <c r="AF3844">
        <v>82.64</v>
      </c>
      <c r="AG3844">
        <v>0.21</v>
      </c>
      <c r="AH3844">
        <v>17.350000000000001</v>
      </c>
      <c r="AJ3844">
        <v>17.350000000000001</v>
      </c>
      <c r="AK3844">
        <v>0.21</v>
      </c>
      <c r="AL3844">
        <v>0</v>
      </c>
      <c r="AN3844">
        <v>0</v>
      </c>
      <c r="AS3844">
        <v>17.350000000000001</v>
      </c>
      <c r="AT3844">
        <v>99.99</v>
      </c>
      <c r="AV3844">
        <v>99.99</v>
      </c>
      <c r="AW3844">
        <v>0</v>
      </c>
      <c r="AY3844">
        <v>0</v>
      </c>
      <c r="BC3844">
        <v>99.99</v>
      </c>
      <c r="BD3844" t="s">
        <v>107</v>
      </c>
      <c r="BE3844" t="s">
        <v>103</v>
      </c>
      <c r="BF3844" t="s">
        <v>103</v>
      </c>
      <c r="BG3844" t="s">
        <v>103</v>
      </c>
      <c r="BH3844" t="s">
        <v>103</v>
      </c>
      <c r="BI3844" t="s">
        <v>103</v>
      </c>
      <c r="BJ3844" t="s">
        <v>103</v>
      </c>
      <c r="BK3844" t="s">
        <v>108</v>
      </c>
      <c r="BL3844" t="s">
        <v>131</v>
      </c>
      <c r="BM3844" t="s">
        <v>135</v>
      </c>
      <c r="BN3844" t="s">
        <v>132</v>
      </c>
      <c r="BO3844" t="s">
        <v>38261</v>
      </c>
      <c r="BP3844" t="s">
        <v>110</v>
      </c>
      <c r="BQ3844" t="s">
        <v>38262</v>
      </c>
      <c r="BR3844" t="s">
        <v>135</v>
      </c>
      <c r="BS3844" t="s">
        <v>110</v>
      </c>
      <c r="BT3844" t="s">
        <v>115</v>
      </c>
      <c r="BU3844" t="s">
        <v>116</v>
      </c>
      <c r="BV3844" t="s">
        <v>103</v>
      </c>
      <c r="BW3844" t="s">
        <v>103</v>
      </c>
      <c r="BX3844" t="s">
        <v>110</v>
      </c>
      <c r="BY3844" t="s">
        <v>294</v>
      </c>
      <c r="BZ3844" t="s">
        <v>110</v>
      </c>
      <c r="CA3844" t="s">
        <v>294</v>
      </c>
      <c r="CB3844" t="s">
        <v>103</v>
      </c>
      <c r="CC3844" t="s">
        <v>103</v>
      </c>
      <c r="CD3844" t="s">
        <v>110</v>
      </c>
      <c r="CE3844" t="s">
        <v>295</v>
      </c>
      <c r="CF3844" t="s">
        <v>118</v>
      </c>
      <c r="CG3844" t="s">
        <v>38263</v>
      </c>
      <c r="CH3844" t="s">
        <v>103</v>
      </c>
      <c r="CI3844" t="s">
        <v>103</v>
      </c>
      <c r="CJ3844" t="s">
        <v>103</v>
      </c>
      <c r="CK3844" t="s">
        <v>103</v>
      </c>
      <c r="CL3844" t="s">
        <v>120</v>
      </c>
      <c r="CM3844" t="s">
        <v>38264</v>
      </c>
      <c r="CN3844" t="s">
        <v>103</v>
      </c>
      <c r="CO3844" t="s">
        <v>103</v>
      </c>
      <c r="CP3844" t="s">
        <v>103</v>
      </c>
      <c r="CQ3844" t="s">
        <v>103</v>
      </c>
      <c r="CR3844" t="s">
        <v>97</v>
      </c>
      <c r="CS3844" t="s">
        <v>122</v>
      </c>
    </row>
    <row r="3845" spans="2:97" x14ac:dyDescent="0.25">
      <c r="B3845" s="1">
        <v>44470</v>
      </c>
      <c r="C3845" t="s">
        <v>95</v>
      </c>
      <c r="D3845" t="s">
        <v>464</v>
      </c>
      <c r="E3845" t="s">
        <v>97</v>
      </c>
      <c r="F3845" t="s">
        <v>98</v>
      </c>
      <c r="G3845" t="s">
        <v>38265</v>
      </c>
      <c r="H3845" t="s">
        <v>38266</v>
      </c>
      <c r="I3845" t="s">
        <v>38267</v>
      </c>
      <c r="J3845" t="s">
        <v>38214</v>
      </c>
      <c r="K3845" t="s">
        <v>103</v>
      </c>
      <c r="L3845" t="s">
        <v>38214</v>
      </c>
      <c r="M3845" t="s">
        <v>289</v>
      </c>
      <c r="N3845" t="s">
        <v>290</v>
      </c>
      <c r="O3845" t="str">
        <f>VLOOKUP(N3845,Sheet2!$A$30:$C$37,2,FALSE)</f>
        <v>Immersion Heater 3000 W</v>
      </c>
      <c r="P3845" t="str">
        <f>VLOOKUP(N3845,Sheet2!$A$30:$C$37,3,FALSE)</f>
        <v>3K</v>
      </c>
      <c r="Q3845" t="s">
        <v>468</v>
      </c>
      <c r="R3845" t="s">
        <v>103</v>
      </c>
      <c r="S3845">
        <v>1</v>
      </c>
      <c r="T3845">
        <v>1.41</v>
      </c>
      <c r="U3845">
        <v>1.41</v>
      </c>
      <c r="V3845" t="s">
        <v>103</v>
      </c>
      <c r="W3845">
        <v>99.99</v>
      </c>
      <c r="Y3845">
        <v>99.99</v>
      </c>
      <c r="Z3845">
        <v>2.4900000000000002</v>
      </c>
      <c r="AA3845">
        <v>-2.4900000000000002</v>
      </c>
      <c r="AB3845">
        <v>0</v>
      </c>
      <c r="AF3845">
        <v>99.99</v>
      </c>
      <c r="AG3845">
        <v>0</v>
      </c>
      <c r="AH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S3845">
        <v>0</v>
      </c>
      <c r="AT3845">
        <v>99.99</v>
      </c>
      <c r="AV3845">
        <v>99.99</v>
      </c>
      <c r="AW3845">
        <v>2.4900000000000002</v>
      </c>
      <c r="AX3845">
        <v>-2.4900000000000002</v>
      </c>
      <c r="AY3845">
        <v>0</v>
      </c>
      <c r="BC3845">
        <v>99.99</v>
      </c>
      <c r="BD3845" t="s">
        <v>107</v>
      </c>
      <c r="BE3845" t="s">
        <v>103</v>
      </c>
      <c r="BF3845" t="s">
        <v>103</v>
      </c>
      <c r="BG3845" t="s">
        <v>103</v>
      </c>
      <c r="BH3845" t="s">
        <v>103</v>
      </c>
      <c r="BI3845" t="s">
        <v>103</v>
      </c>
      <c r="BJ3845" t="s">
        <v>103</v>
      </c>
      <c r="BK3845" t="s">
        <v>108</v>
      </c>
      <c r="BL3845" t="s">
        <v>131</v>
      </c>
      <c r="BM3845" t="s">
        <v>135</v>
      </c>
      <c r="BN3845" t="s">
        <v>132</v>
      </c>
      <c r="BO3845" t="s">
        <v>38268</v>
      </c>
      <c r="BP3845" t="s">
        <v>472</v>
      </c>
      <c r="BQ3845" t="s">
        <v>38269</v>
      </c>
      <c r="BR3845" t="s">
        <v>135</v>
      </c>
      <c r="BS3845" t="s">
        <v>472</v>
      </c>
      <c r="BT3845" t="s">
        <v>115</v>
      </c>
      <c r="BU3845" t="s">
        <v>116</v>
      </c>
      <c r="BV3845" t="s">
        <v>103</v>
      </c>
      <c r="BW3845" t="s">
        <v>103</v>
      </c>
      <c r="BX3845" t="s">
        <v>103</v>
      </c>
      <c r="BY3845" t="s">
        <v>103</v>
      </c>
      <c r="BZ3845" t="s">
        <v>103</v>
      </c>
      <c r="CA3845" t="s">
        <v>103</v>
      </c>
      <c r="CB3845" t="s">
        <v>103</v>
      </c>
      <c r="CC3845" t="s">
        <v>103</v>
      </c>
      <c r="CD3845" t="s">
        <v>472</v>
      </c>
      <c r="CE3845" t="s">
        <v>474</v>
      </c>
      <c r="CF3845" t="s">
        <v>118</v>
      </c>
      <c r="CG3845" t="s">
        <v>103</v>
      </c>
      <c r="CH3845" t="s">
        <v>103</v>
      </c>
      <c r="CI3845" t="s">
        <v>103</v>
      </c>
      <c r="CJ3845" t="s">
        <v>103</v>
      </c>
      <c r="CK3845" t="s">
        <v>103</v>
      </c>
      <c r="CL3845" t="s">
        <v>120</v>
      </c>
      <c r="CM3845" t="s">
        <v>103</v>
      </c>
      <c r="CN3845" t="s">
        <v>103</v>
      </c>
      <c r="CO3845" t="s">
        <v>103</v>
      </c>
      <c r="CP3845" t="s">
        <v>103</v>
      </c>
      <c r="CQ3845" t="s">
        <v>103</v>
      </c>
      <c r="CR3845" t="s">
        <v>97</v>
      </c>
      <c r="CS3845" t="s">
        <v>122</v>
      </c>
    </row>
    <row r="3846" spans="2:97" x14ac:dyDescent="0.25">
      <c r="B3846" s="1">
        <v>44470</v>
      </c>
      <c r="C3846" t="s">
        <v>95</v>
      </c>
      <c r="D3846" t="s">
        <v>123</v>
      </c>
      <c r="E3846" t="s">
        <v>97</v>
      </c>
      <c r="F3846" t="s">
        <v>98</v>
      </c>
      <c r="G3846" t="s">
        <v>38270</v>
      </c>
      <c r="H3846" t="s">
        <v>38271</v>
      </c>
      <c r="I3846" t="s">
        <v>38214</v>
      </c>
      <c r="J3846" t="s">
        <v>38214</v>
      </c>
      <c r="K3846" t="s">
        <v>103</v>
      </c>
      <c r="L3846" t="s">
        <v>38214</v>
      </c>
      <c r="M3846" t="s">
        <v>128</v>
      </c>
      <c r="N3846" t="s">
        <v>129</v>
      </c>
      <c r="O3846" t="str">
        <f>VLOOKUP(N3846,Sheet2!$A$30:$C$37,2,FALSE)</f>
        <v>Immersion Heater 1.500 W</v>
      </c>
      <c r="P3846" t="str">
        <f>VLOOKUP(N3846,Sheet2!$A$30:$C$37,3,FALSE)</f>
        <v>1.5K</v>
      </c>
      <c r="Q3846" t="s">
        <v>130</v>
      </c>
      <c r="R3846" t="s">
        <v>103</v>
      </c>
      <c r="S3846">
        <v>1</v>
      </c>
      <c r="T3846">
        <v>1.32</v>
      </c>
      <c r="U3846">
        <v>1.32</v>
      </c>
      <c r="V3846" t="s">
        <v>103</v>
      </c>
      <c r="W3846">
        <v>59.99</v>
      </c>
      <c r="Y3846">
        <v>59.99</v>
      </c>
      <c r="Z3846">
        <v>3.49</v>
      </c>
      <c r="AB3846">
        <v>3.49</v>
      </c>
      <c r="AF3846">
        <v>63.48</v>
      </c>
      <c r="AG3846">
        <v>0</v>
      </c>
      <c r="AH3846">
        <v>0</v>
      </c>
      <c r="AJ3846">
        <v>0</v>
      </c>
      <c r="AK3846">
        <v>0</v>
      </c>
      <c r="AL3846">
        <v>0</v>
      </c>
      <c r="AN3846">
        <v>0</v>
      </c>
      <c r="AS3846">
        <v>0</v>
      </c>
      <c r="AT3846">
        <v>59.99</v>
      </c>
      <c r="AV3846">
        <v>59.99</v>
      </c>
      <c r="AW3846">
        <v>3.49</v>
      </c>
      <c r="AY3846">
        <v>3.49</v>
      </c>
      <c r="BC3846">
        <v>63.48</v>
      </c>
      <c r="BD3846" t="s">
        <v>107</v>
      </c>
      <c r="BE3846" t="s">
        <v>103</v>
      </c>
      <c r="BF3846" t="s">
        <v>103</v>
      </c>
      <c r="BG3846" t="s">
        <v>103</v>
      </c>
      <c r="BH3846" t="s">
        <v>103</v>
      </c>
      <c r="BI3846" t="s">
        <v>103</v>
      </c>
      <c r="BJ3846" t="s">
        <v>103</v>
      </c>
      <c r="BK3846" t="s">
        <v>108</v>
      </c>
      <c r="BL3846" t="s">
        <v>131</v>
      </c>
      <c r="BM3846" t="s">
        <v>135</v>
      </c>
      <c r="BN3846" t="s">
        <v>132</v>
      </c>
      <c r="BO3846" t="s">
        <v>38272</v>
      </c>
      <c r="BP3846" t="s">
        <v>976</v>
      </c>
      <c r="BQ3846" t="s">
        <v>38273</v>
      </c>
      <c r="BR3846" t="s">
        <v>135</v>
      </c>
      <c r="BS3846" t="s">
        <v>976</v>
      </c>
      <c r="BT3846" t="s">
        <v>115</v>
      </c>
      <c r="BU3846" t="s">
        <v>116</v>
      </c>
      <c r="BV3846" t="s">
        <v>103</v>
      </c>
      <c r="BW3846" t="s">
        <v>103</v>
      </c>
      <c r="BX3846" t="s">
        <v>103</v>
      </c>
      <c r="BY3846" t="s">
        <v>103</v>
      </c>
      <c r="BZ3846" t="s">
        <v>103</v>
      </c>
      <c r="CA3846" t="s">
        <v>103</v>
      </c>
      <c r="CB3846" t="s">
        <v>103</v>
      </c>
      <c r="CC3846" t="s">
        <v>103</v>
      </c>
      <c r="CD3846" t="s">
        <v>976</v>
      </c>
      <c r="CE3846" t="s">
        <v>978</v>
      </c>
      <c r="CF3846" t="s">
        <v>118</v>
      </c>
      <c r="CG3846" t="s">
        <v>38274</v>
      </c>
      <c r="CH3846" t="s">
        <v>103</v>
      </c>
      <c r="CI3846" t="s">
        <v>103</v>
      </c>
      <c r="CJ3846" t="s">
        <v>103</v>
      </c>
      <c r="CK3846" t="s">
        <v>103</v>
      </c>
      <c r="CL3846" t="s">
        <v>120</v>
      </c>
      <c r="CM3846" t="s">
        <v>38275</v>
      </c>
      <c r="CN3846" t="s">
        <v>103</v>
      </c>
      <c r="CO3846" t="s">
        <v>103</v>
      </c>
      <c r="CP3846" t="s">
        <v>103</v>
      </c>
      <c r="CQ3846" t="s">
        <v>103</v>
      </c>
      <c r="CR3846" t="s">
        <v>97</v>
      </c>
      <c r="CS3846" t="s">
        <v>122</v>
      </c>
    </row>
    <row r="3847" spans="2:97" x14ac:dyDescent="0.25">
      <c r="B3847" s="1">
        <v>44470</v>
      </c>
      <c r="C3847" t="s">
        <v>95</v>
      </c>
      <c r="D3847" t="s">
        <v>123</v>
      </c>
      <c r="E3847" t="s">
        <v>97</v>
      </c>
      <c r="F3847" t="s">
        <v>98</v>
      </c>
      <c r="G3847" t="s">
        <v>38276</v>
      </c>
      <c r="H3847" t="s">
        <v>38277</v>
      </c>
      <c r="I3847" t="s">
        <v>38267</v>
      </c>
      <c r="J3847" t="s">
        <v>38214</v>
      </c>
      <c r="K3847" t="s">
        <v>103</v>
      </c>
      <c r="L3847" t="s">
        <v>38214</v>
      </c>
      <c r="M3847" t="s">
        <v>128</v>
      </c>
      <c r="N3847" t="s">
        <v>129</v>
      </c>
      <c r="O3847" t="str">
        <f>VLOOKUP(N3847,Sheet2!$A$30:$C$37,2,FALSE)</f>
        <v>Immersion Heater 1.500 W</v>
      </c>
      <c r="P3847" t="str">
        <f>VLOOKUP(N3847,Sheet2!$A$30:$C$37,3,FALSE)</f>
        <v>1.5K</v>
      </c>
      <c r="Q3847" t="s">
        <v>130</v>
      </c>
      <c r="R3847" t="s">
        <v>103</v>
      </c>
      <c r="S3847">
        <v>1</v>
      </c>
      <c r="T3847">
        <v>1.32</v>
      </c>
      <c r="U3847">
        <v>1.32</v>
      </c>
      <c r="V3847" t="s">
        <v>103</v>
      </c>
      <c r="W3847">
        <v>50.41</v>
      </c>
      <c r="Y3847">
        <v>50.41</v>
      </c>
      <c r="Z3847">
        <v>3.35</v>
      </c>
      <c r="AA3847">
        <v>-3.35</v>
      </c>
      <c r="AB3847">
        <v>0</v>
      </c>
      <c r="AF3847">
        <v>50.41</v>
      </c>
      <c r="AG3847">
        <v>0.19</v>
      </c>
      <c r="AH3847">
        <v>9.58</v>
      </c>
      <c r="AJ3847">
        <v>9.58</v>
      </c>
      <c r="AK3847">
        <v>0.19</v>
      </c>
      <c r="AL3847">
        <v>0.64</v>
      </c>
      <c r="AM3847">
        <v>-0.64</v>
      </c>
      <c r="AN3847">
        <v>0</v>
      </c>
      <c r="AS3847">
        <v>9.58</v>
      </c>
      <c r="AT3847">
        <v>59.99</v>
      </c>
      <c r="AV3847">
        <v>59.99</v>
      </c>
      <c r="AW3847">
        <v>3.99</v>
      </c>
      <c r="AX3847">
        <v>-3.99</v>
      </c>
      <c r="AY3847">
        <v>0</v>
      </c>
      <c r="BC3847">
        <v>59.99</v>
      </c>
      <c r="BD3847" t="s">
        <v>107</v>
      </c>
      <c r="BE3847" t="s">
        <v>103</v>
      </c>
      <c r="BF3847" t="s">
        <v>103</v>
      </c>
      <c r="BG3847" t="s">
        <v>103</v>
      </c>
      <c r="BH3847" t="s">
        <v>103</v>
      </c>
      <c r="BI3847" t="s">
        <v>103</v>
      </c>
      <c r="BJ3847" t="s">
        <v>103</v>
      </c>
      <c r="BK3847" t="s">
        <v>108</v>
      </c>
      <c r="BL3847" t="s">
        <v>131</v>
      </c>
      <c r="BM3847" t="s">
        <v>135</v>
      </c>
      <c r="BN3847" t="s">
        <v>132</v>
      </c>
      <c r="BO3847" t="s">
        <v>38278</v>
      </c>
      <c r="BP3847" t="s">
        <v>135</v>
      </c>
      <c r="BQ3847" t="s">
        <v>38279</v>
      </c>
      <c r="BR3847" t="s">
        <v>135</v>
      </c>
      <c r="BS3847" t="s">
        <v>135</v>
      </c>
      <c r="BT3847" t="s">
        <v>115</v>
      </c>
      <c r="BU3847" t="s">
        <v>116</v>
      </c>
      <c r="BV3847" t="s">
        <v>135</v>
      </c>
      <c r="BW3847" t="s">
        <v>136</v>
      </c>
      <c r="BX3847" t="s">
        <v>135</v>
      </c>
      <c r="BY3847" t="s">
        <v>136</v>
      </c>
      <c r="BZ3847" t="s">
        <v>135</v>
      </c>
      <c r="CA3847" t="s">
        <v>136</v>
      </c>
      <c r="CB3847" t="s">
        <v>103</v>
      </c>
      <c r="CC3847" t="s">
        <v>103</v>
      </c>
      <c r="CD3847" t="s">
        <v>135</v>
      </c>
      <c r="CE3847" t="s">
        <v>137</v>
      </c>
      <c r="CF3847" t="s">
        <v>118</v>
      </c>
      <c r="CG3847" t="s">
        <v>38280</v>
      </c>
      <c r="CH3847" t="s">
        <v>103</v>
      </c>
      <c r="CI3847" t="s">
        <v>103</v>
      </c>
      <c r="CJ3847" t="s">
        <v>103</v>
      </c>
      <c r="CK3847" t="s">
        <v>103</v>
      </c>
      <c r="CL3847" t="s">
        <v>120</v>
      </c>
      <c r="CM3847" t="s">
        <v>38281</v>
      </c>
      <c r="CN3847" t="s">
        <v>103</v>
      </c>
      <c r="CO3847" t="s">
        <v>103</v>
      </c>
      <c r="CP3847" t="s">
        <v>103</v>
      </c>
      <c r="CQ3847" t="s">
        <v>103</v>
      </c>
      <c r="CR3847" t="s">
        <v>97</v>
      </c>
      <c r="CS3847" t="s">
        <v>122</v>
      </c>
    </row>
    <row r="3848" spans="2:97" x14ac:dyDescent="0.25">
      <c r="B3848" s="1">
        <v>44470</v>
      </c>
      <c r="C3848" t="s">
        <v>95</v>
      </c>
      <c r="D3848" t="s">
        <v>123</v>
      </c>
      <c r="E3848" t="s">
        <v>97</v>
      </c>
      <c r="F3848" t="s">
        <v>98</v>
      </c>
      <c r="G3848" t="s">
        <v>38282</v>
      </c>
      <c r="H3848" t="s">
        <v>38283</v>
      </c>
      <c r="I3848" t="s">
        <v>38267</v>
      </c>
      <c r="J3848" t="s">
        <v>38214</v>
      </c>
      <c r="K3848" t="s">
        <v>103</v>
      </c>
      <c r="L3848" t="s">
        <v>38214</v>
      </c>
      <c r="M3848" t="s">
        <v>128</v>
      </c>
      <c r="N3848" t="s">
        <v>129</v>
      </c>
      <c r="O3848" t="str">
        <f>VLOOKUP(N3848,Sheet2!$A$30:$C$37,2,FALSE)</f>
        <v>Immersion Heater 1.500 W</v>
      </c>
      <c r="P3848" t="str">
        <f>VLOOKUP(N3848,Sheet2!$A$30:$C$37,3,FALSE)</f>
        <v>1.5K</v>
      </c>
      <c r="Q3848" t="s">
        <v>130</v>
      </c>
      <c r="R3848" t="s">
        <v>103</v>
      </c>
      <c r="S3848">
        <v>1</v>
      </c>
      <c r="T3848">
        <v>1.32</v>
      </c>
      <c r="U3848">
        <v>1.32</v>
      </c>
      <c r="V3848" t="s">
        <v>103</v>
      </c>
      <c r="W3848">
        <v>50.41</v>
      </c>
      <c r="Y3848">
        <v>50.41</v>
      </c>
      <c r="Z3848">
        <v>1.1200000000000001</v>
      </c>
      <c r="AA3848">
        <v>-1.1200000000000001</v>
      </c>
      <c r="AB3848">
        <v>0</v>
      </c>
      <c r="AF3848">
        <v>50.41</v>
      </c>
      <c r="AG3848">
        <v>0.19</v>
      </c>
      <c r="AH3848">
        <v>9.58</v>
      </c>
      <c r="AJ3848">
        <v>9.58</v>
      </c>
      <c r="AK3848">
        <v>0.19</v>
      </c>
      <c r="AL3848">
        <v>0.21</v>
      </c>
      <c r="AM3848">
        <v>-0.21</v>
      </c>
      <c r="AN3848">
        <v>0</v>
      </c>
      <c r="AS3848">
        <v>9.58</v>
      </c>
      <c r="AT3848">
        <v>59.99</v>
      </c>
      <c r="AV3848">
        <v>59.99</v>
      </c>
      <c r="AW3848">
        <v>1.33</v>
      </c>
      <c r="AX3848">
        <v>-1.33</v>
      </c>
      <c r="AY3848">
        <v>0</v>
      </c>
      <c r="BC3848">
        <v>59.99</v>
      </c>
      <c r="BD3848" t="s">
        <v>107</v>
      </c>
      <c r="BE3848" t="s">
        <v>103</v>
      </c>
      <c r="BF3848" t="s">
        <v>103</v>
      </c>
      <c r="BG3848" t="s">
        <v>103</v>
      </c>
      <c r="BH3848" t="s">
        <v>103</v>
      </c>
      <c r="BI3848" t="s">
        <v>103</v>
      </c>
      <c r="BJ3848" t="s">
        <v>103</v>
      </c>
      <c r="BK3848" t="s">
        <v>108</v>
      </c>
      <c r="BL3848" t="s">
        <v>131</v>
      </c>
      <c r="BM3848" t="s">
        <v>135</v>
      </c>
      <c r="BN3848" t="s">
        <v>132</v>
      </c>
      <c r="BO3848" t="s">
        <v>38284</v>
      </c>
      <c r="BP3848" t="s">
        <v>135</v>
      </c>
      <c r="BQ3848" t="s">
        <v>38285</v>
      </c>
      <c r="BR3848" t="s">
        <v>135</v>
      </c>
      <c r="BS3848" t="s">
        <v>135</v>
      </c>
      <c r="BT3848" t="s">
        <v>115</v>
      </c>
      <c r="BU3848" t="s">
        <v>116</v>
      </c>
      <c r="BV3848" t="s">
        <v>135</v>
      </c>
      <c r="BW3848" t="s">
        <v>136</v>
      </c>
      <c r="BX3848" t="s">
        <v>135</v>
      </c>
      <c r="BY3848" t="s">
        <v>136</v>
      </c>
      <c r="BZ3848" t="s">
        <v>135</v>
      </c>
      <c r="CA3848" t="s">
        <v>136</v>
      </c>
      <c r="CB3848" t="s">
        <v>103</v>
      </c>
      <c r="CC3848" t="s">
        <v>103</v>
      </c>
      <c r="CD3848" t="s">
        <v>135</v>
      </c>
      <c r="CE3848" t="s">
        <v>137</v>
      </c>
      <c r="CF3848" t="s">
        <v>118</v>
      </c>
      <c r="CG3848" t="s">
        <v>38286</v>
      </c>
      <c r="CH3848" t="s">
        <v>103</v>
      </c>
      <c r="CI3848" t="s">
        <v>103</v>
      </c>
      <c r="CJ3848" t="s">
        <v>103</v>
      </c>
      <c r="CK3848" t="s">
        <v>103</v>
      </c>
      <c r="CL3848" t="s">
        <v>120</v>
      </c>
      <c r="CM3848" t="s">
        <v>38287</v>
      </c>
      <c r="CN3848" t="s">
        <v>103</v>
      </c>
      <c r="CO3848" t="s">
        <v>103</v>
      </c>
      <c r="CP3848" t="s">
        <v>103</v>
      </c>
      <c r="CQ3848" t="s">
        <v>103</v>
      </c>
      <c r="CR3848" t="s">
        <v>97</v>
      </c>
      <c r="CS3848" t="s">
        <v>122</v>
      </c>
    </row>
    <row r="3849" spans="2:97" x14ac:dyDescent="0.25">
      <c r="B3849" s="1">
        <v>44470</v>
      </c>
      <c r="C3849" t="s">
        <v>95</v>
      </c>
      <c r="D3849" t="s">
        <v>123</v>
      </c>
      <c r="E3849" t="s">
        <v>97</v>
      </c>
      <c r="F3849" t="s">
        <v>98</v>
      </c>
      <c r="G3849" t="s">
        <v>38288</v>
      </c>
      <c r="H3849" t="s">
        <v>38289</v>
      </c>
      <c r="I3849" t="s">
        <v>38267</v>
      </c>
      <c r="J3849" t="s">
        <v>38214</v>
      </c>
      <c r="K3849" t="s">
        <v>103</v>
      </c>
      <c r="L3849" t="s">
        <v>38214</v>
      </c>
      <c r="M3849" t="s">
        <v>128</v>
      </c>
      <c r="N3849" t="s">
        <v>129</v>
      </c>
      <c r="O3849" t="str">
        <f>VLOOKUP(N3849,Sheet2!$A$30:$C$37,2,FALSE)</f>
        <v>Immersion Heater 1.500 W</v>
      </c>
      <c r="P3849" t="str">
        <f>VLOOKUP(N3849,Sheet2!$A$30:$C$37,3,FALSE)</f>
        <v>1.5K</v>
      </c>
      <c r="Q3849" t="s">
        <v>130</v>
      </c>
      <c r="R3849" t="s">
        <v>103</v>
      </c>
      <c r="S3849">
        <v>1</v>
      </c>
      <c r="T3849">
        <v>1.32</v>
      </c>
      <c r="U3849">
        <v>1.32</v>
      </c>
      <c r="V3849" t="s">
        <v>103</v>
      </c>
      <c r="W3849">
        <v>50.41</v>
      </c>
      <c r="Y3849">
        <v>50.41</v>
      </c>
      <c r="Z3849">
        <v>1.1200000000000001</v>
      </c>
      <c r="AA3849">
        <v>-1.1200000000000001</v>
      </c>
      <c r="AB3849">
        <v>0</v>
      </c>
      <c r="AF3849">
        <v>50.41</v>
      </c>
      <c r="AG3849">
        <v>0.19</v>
      </c>
      <c r="AH3849">
        <v>9.58</v>
      </c>
      <c r="AJ3849">
        <v>9.58</v>
      </c>
      <c r="AK3849">
        <v>0.19</v>
      </c>
      <c r="AL3849">
        <v>0.21</v>
      </c>
      <c r="AM3849">
        <v>-0.21</v>
      </c>
      <c r="AN3849">
        <v>0</v>
      </c>
      <c r="AS3849">
        <v>9.58</v>
      </c>
      <c r="AT3849">
        <v>59.99</v>
      </c>
      <c r="AV3849">
        <v>59.99</v>
      </c>
      <c r="AW3849">
        <v>1.33</v>
      </c>
      <c r="AX3849">
        <v>-1.33</v>
      </c>
      <c r="AY3849">
        <v>0</v>
      </c>
      <c r="BC3849">
        <v>59.99</v>
      </c>
      <c r="BD3849" t="s">
        <v>107</v>
      </c>
      <c r="BE3849" t="s">
        <v>103</v>
      </c>
      <c r="BF3849" t="s">
        <v>103</v>
      </c>
      <c r="BG3849" t="s">
        <v>103</v>
      </c>
      <c r="BH3849" t="s">
        <v>103</v>
      </c>
      <c r="BI3849" t="s">
        <v>103</v>
      </c>
      <c r="BJ3849" t="s">
        <v>103</v>
      </c>
      <c r="BK3849" t="s">
        <v>108</v>
      </c>
      <c r="BL3849" t="s">
        <v>131</v>
      </c>
      <c r="BM3849" t="s">
        <v>135</v>
      </c>
      <c r="BN3849" t="s">
        <v>132</v>
      </c>
      <c r="BO3849" t="s">
        <v>16784</v>
      </c>
      <c r="BP3849" t="s">
        <v>135</v>
      </c>
      <c r="BQ3849" t="s">
        <v>16785</v>
      </c>
      <c r="BR3849" t="s">
        <v>135</v>
      </c>
      <c r="BS3849" t="s">
        <v>135</v>
      </c>
      <c r="BT3849" t="s">
        <v>115</v>
      </c>
      <c r="BU3849" t="s">
        <v>116</v>
      </c>
      <c r="BV3849" t="s">
        <v>135</v>
      </c>
      <c r="BW3849" t="s">
        <v>136</v>
      </c>
      <c r="BX3849" t="s">
        <v>135</v>
      </c>
      <c r="BY3849" t="s">
        <v>136</v>
      </c>
      <c r="BZ3849" t="s">
        <v>135</v>
      </c>
      <c r="CA3849" t="s">
        <v>136</v>
      </c>
      <c r="CB3849" t="s">
        <v>103</v>
      </c>
      <c r="CC3849" t="s">
        <v>103</v>
      </c>
      <c r="CD3849" t="s">
        <v>135</v>
      </c>
      <c r="CE3849" t="s">
        <v>137</v>
      </c>
      <c r="CF3849" t="s">
        <v>118</v>
      </c>
      <c r="CG3849" t="s">
        <v>38290</v>
      </c>
      <c r="CH3849" t="s">
        <v>103</v>
      </c>
      <c r="CI3849" t="s">
        <v>103</v>
      </c>
      <c r="CJ3849" t="s">
        <v>103</v>
      </c>
      <c r="CK3849" t="s">
        <v>103</v>
      </c>
      <c r="CL3849" t="s">
        <v>120</v>
      </c>
      <c r="CM3849" t="s">
        <v>38291</v>
      </c>
      <c r="CN3849" t="s">
        <v>103</v>
      </c>
      <c r="CO3849" t="s">
        <v>103</v>
      </c>
      <c r="CP3849" t="s">
        <v>103</v>
      </c>
      <c r="CQ3849" t="s">
        <v>103</v>
      </c>
      <c r="CR3849" t="s">
        <v>97</v>
      </c>
      <c r="CS3849" t="s">
        <v>122</v>
      </c>
    </row>
    <row r="3850" spans="2:97" x14ac:dyDescent="0.25">
      <c r="B3850" s="1">
        <v>44470</v>
      </c>
      <c r="C3850" t="s">
        <v>95</v>
      </c>
      <c r="D3850" t="s">
        <v>298</v>
      </c>
      <c r="E3850" t="s">
        <v>97</v>
      </c>
      <c r="F3850" t="s">
        <v>299</v>
      </c>
      <c r="G3850" t="s">
        <v>38292</v>
      </c>
      <c r="H3850" t="s">
        <v>38292</v>
      </c>
      <c r="I3850" t="s">
        <v>103</v>
      </c>
      <c r="J3850" t="s">
        <v>38267</v>
      </c>
      <c r="K3850" t="s">
        <v>38214</v>
      </c>
      <c r="L3850" t="s">
        <v>38214</v>
      </c>
      <c r="M3850" t="s">
        <v>128</v>
      </c>
      <c r="N3850" t="s">
        <v>129</v>
      </c>
      <c r="O3850" t="str">
        <f>VLOOKUP(N3850,Sheet2!$A$30:$C$37,2,FALSE)</f>
        <v>Immersion Heater 1.500 W</v>
      </c>
      <c r="P3850" t="str">
        <f>VLOOKUP(N3850,Sheet2!$A$30:$C$37,3,FALSE)</f>
        <v>1.5K</v>
      </c>
      <c r="Q3850" t="s">
        <v>130</v>
      </c>
      <c r="R3850" t="s">
        <v>103</v>
      </c>
      <c r="S3850">
        <v>1</v>
      </c>
      <c r="T3850">
        <v>1.2</v>
      </c>
      <c r="U3850">
        <v>1.2</v>
      </c>
      <c r="V3850" t="s">
        <v>103</v>
      </c>
      <c r="X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I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U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D3850" t="s">
        <v>103</v>
      </c>
      <c r="BE3850" t="s">
        <v>103</v>
      </c>
      <c r="BF3850" t="s">
        <v>103</v>
      </c>
      <c r="BG3850" t="s">
        <v>103</v>
      </c>
      <c r="BH3850" t="s">
        <v>103</v>
      </c>
      <c r="BI3850" t="s">
        <v>103</v>
      </c>
      <c r="BJ3850" t="s">
        <v>103</v>
      </c>
      <c r="BK3850" t="s">
        <v>103</v>
      </c>
      <c r="BL3850" t="s">
        <v>302</v>
      </c>
      <c r="BM3850" t="s">
        <v>303</v>
      </c>
      <c r="BN3850" t="s">
        <v>304</v>
      </c>
      <c r="BO3850" t="s">
        <v>131</v>
      </c>
      <c r="BP3850" t="s">
        <v>135</v>
      </c>
      <c r="BQ3850" t="s">
        <v>132</v>
      </c>
      <c r="BR3850" t="s">
        <v>103</v>
      </c>
      <c r="BS3850" t="s">
        <v>103</v>
      </c>
      <c r="BT3850" t="s">
        <v>307</v>
      </c>
      <c r="BU3850" t="s">
        <v>187</v>
      </c>
      <c r="BV3850" t="s">
        <v>103</v>
      </c>
      <c r="BW3850" t="s">
        <v>103</v>
      </c>
      <c r="BX3850" t="s">
        <v>103</v>
      </c>
      <c r="BY3850" t="s">
        <v>103</v>
      </c>
      <c r="BZ3850" t="s">
        <v>103</v>
      </c>
      <c r="CA3850" t="s">
        <v>103</v>
      </c>
      <c r="CB3850" t="s">
        <v>103</v>
      </c>
      <c r="CC3850" t="s">
        <v>103</v>
      </c>
      <c r="CD3850" t="s">
        <v>103</v>
      </c>
      <c r="CE3850" t="s">
        <v>103</v>
      </c>
      <c r="CF3850" t="s">
        <v>103</v>
      </c>
      <c r="CG3850" t="s">
        <v>103</v>
      </c>
      <c r="CH3850" t="s">
        <v>103</v>
      </c>
      <c r="CI3850" t="s">
        <v>103</v>
      </c>
      <c r="CJ3850" t="s">
        <v>103</v>
      </c>
      <c r="CK3850" t="s">
        <v>103</v>
      </c>
      <c r="CL3850" t="s">
        <v>103</v>
      </c>
      <c r="CM3850" t="s">
        <v>103</v>
      </c>
      <c r="CN3850" t="s">
        <v>103</v>
      </c>
      <c r="CO3850" t="s">
        <v>103</v>
      </c>
      <c r="CP3850" t="s">
        <v>103</v>
      </c>
      <c r="CQ3850" t="s">
        <v>103</v>
      </c>
      <c r="CR3850" t="s">
        <v>103</v>
      </c>
      <c r="CS3850" t="s">
        <v>103</v>
      </c>
    </row>
    <row r="3851" spans="2:97" x14ac:dyDescent="0.25">
      <c r="B3851" s="1">
        <v>44470</v>
      </c>
      <c r="C3851" t="s">
        <v>95</v>
      </c>
      <c r="D3851" t="s">
        <v>285</v>
      </c>
      <c r="E3851" t="s">
        <v>97</v>
      </c>
      <c r="F3851" t="s">
        <v>98</v>
      </c>
      <c r="G3851" t="s">
        <v>38293</v>
      </c>
      <c r="H3851" t="s">
        <v>38294</v>
      </c>
      <c r="I3851" t="s">
        <v>38267</v>
      </c>
      <c r="J3851" t="s">
        <v>38267</v>
      </c>
      <c r="K3851" t="s">
        <v>103</v>
      </c>
      <c r="L3851" t="s">
        <v>38267</v>
      </c>
      <c r="M3851" t="s">
        <v>289</v>
      </c>
      <c r="N3851" t="s">
        <v>290</v>
      </c>
      <c r="O3851" t="str">
        <f>VLOOKUP(N3851,Sheet2!$A$30:$C$37,2,FALSE)</f>
        <v>Immersion Heater 3000 W</v>
      </c>
      <c r="P3851" t="str">
        <f>VLOOKUP(N3851,Sheet2!$A$30:$C$37,3,FALSE)</f>
        <v>3K</v>
      </c>
      <c r="Q3851" t="s">
        <v>291</v>
      </c>
      <c r="R3851" t="s">
        <v>103</v>
      </c>
      <c r="S3851">
        <v>1</v>
      </c>
      <c r="T3851">
        <v>1.41</v>
      </c>
      <c r="U3851">
        <v>1.41</v>
      </c>
      <c r="V3851" t="s">
        <v>103</v>
      </c>
      <c r="W3851">
        <v>82.64</v>
      </c>
      <c r="Y3851">
        <v>82.64</v>
      </c>
      <c r="Z3851">
        <v>0</v>
      </c>
      <c r="AB3851">
        <v>0</v>
      </c>
      <c r="AF3851">
        <v>82.64</v>
      </c>
      <c r="AG3851">
        <v>0</v>
      </c>
      <c r="AH3851">
        <v>0</v>
      </c>
      <c r="AJ3851">
        <v>0</v>
      </c>
      <c r="AK3851">
        <v>0</v>
      </c>
      <c r="AL3851">
        <v>0</v>
      </c>
      <c r="AN3851">
        <v>0</v>
      </c>
      <c r="AS3851">
        <v>0</v>
      </c>
      <c r="AT3851">
        <v>82.64</v>
      </c>
      <c r="AV3851">
        <v>82.64</v>
      </c>
      <c r="AW3851">
        <v>0</v>
      </c>
      <c r="AY3851">
        <v>0</v>
      </c>
      <c r="BC3851">
        <v>82.64</v>
      </c>
      <c r="BD3851" t="s">
        <v>107</v>
      </c>
      <c r="BE3851" t="s">
        <v>103</v>
      </c>
      <c r="BF3851" t="s">
        <v>103</v>
      </c>
      <c r="BG3851" t="s">
        <v>103</v>
      </c>
      <c r="BH3851" t="s">
        <v>103</v>
      </c>
      <c r="BI3851" t="s">
        <v>103</v>
      </c>
      <c r="BJ3851" t="s">
        <v>103</v>
      </c>
      <c r="BK3851" t="s">
        <v>108</v>
      </c>
      <c r="BL3851" t="s">
        <v>131</v>
      </c>
      <c r="BM3851" t="s">
        <v>135</v>
      </c>
      <c r="BN3851" t="s">
        <v>132</v>
      </c>
      <c r="BO3851" t="s">
        <v>38295</v>
      </c>
      <c r="BP3851" t="s">
        <v>110</v>
      </c>
      <c r="BQ3851" t="s">
        <v>38296</v>
      </c>
      <c r="BR3851" t="s">
        <v>135</v>
      </c>
      <c r="BS3851" t="s">
        <v>110</v>
      </c>
      <c r="BT3851" t="s">
        <v>115</v>
      </c>
      <c r="BU3851" t="s">
        <v>116</v>
      </c>
      <c r="BV3851" t="s">
        <v>135</v>
      </c>
      <c r="BW3851" t="s">
        <v>136</v>
      </c>
      <c r="BX3851" t="s">
        <v>103</v>
      </c>
      <c r="BY3851" t="s">
        <v>103</v>
      </c>
      <c r="BZ3851" t="s">
        <v>135</v>
      </c>
      <c r="CA3851" t="s">
        <v>136</v>
      </c>
      <c r="CB3851" t="s">
        <v>110</v>
      </c>
      <c r="CC3851" t="s">
        <v>38297</v>
      </c>
      <c r="CD3851" t="s">
        <v>110</v>
      </c>
      <c r="CE3851" t="s">
        <v>137</v>
      </c>
      <c r="CF3851" t="s">
        <v>118</v>
      </c>
      <c r="CG3851" t="s">
        <v>38298</v>
      </c>
      <c r="CH3851" t="s">
        <v>103</v>
      </c>
      <c r="CI3851" t="s">
        <v>103</v>
      </c>
      <c r="CJ3851" t="s">
        <v>103</v>
      </c>
      <c r="CK3851" t="s">
        <v>103</v>
      </c>
      <c r="CL3851" t="s">
        <v>120</v>
      </c>
      <c r="CM3851" t="s">
        <v>38299</v>
      </c>
      <c r="CN3851" t="s">
        <v>103</v>
      </c>
      <c r="CO3851" t="s">
        <v>103</v>
      </c>
      <c r="CP3851" t="s">
        <v>103</v>
      </c>
      <c r="CQ3851" t="s">
        <v>103</v>
      </c>
      <c r="CR3851" t="s">
        <v>97</v>
      </c>
      <c r="CS3851" t="s">
        <v>122</v>
      </c>
    </row>
    <row r="3852" spans="2:97" x14ac:dyDescent="0.25">
      <c r="B3852" s="1">
        <v>44470</v>
      </c>
      <c r="C3852" t="s">
        <v>95</v>
      </c>
      <c r="D3852" t="s">
        <v>96</v>
      </c>
      <c r="E3852" t="s">
        <v>97</v>
      </c>
      <c r="F3852" t="s">
        <v>98</v>
      </c>
      <c r="G3852" t="s">
        <v>38046</v>
      </c>
      <c r="H3852" t="s">
        <v>38300</v>
      </c>
      <c r="I3852" t="s">
        <v>38048</v>
      </c>
      <c r="J3852" t="s">
        <v>38267</v>
      </c>
      <c r="K3852" t="s">
        <v>103</v>
      </c>
      <c r="L3852" t="s">
        <v>38267</v>
      </c>
      <c r="M3852" t="s">
        <v>289</v>
      </c>
      <c r="N3852" t="s">
        <v>290</v>
      </c>
      <c r="O3852" t="str">
        <f>VLOOKUP(N3852,Sheet2!$A$30:$C$37,2,FALSE)</f>
        <v>Immersion Heater 3000 W</v>
      </c>
      <c r="P3852" t="str">
        <f>VLOOKUP(N3852,Sheet2!$A$30:$C$37,3,FALSE)</f>
        <v>3K</v>
      </c>
      <c r="Q3852" t="s">
        <v>492</v>
      </c>
      <c r="R3852" t="s">
        <v>103</v>
      </c>
      <c r="S3852">
        <v>1</v>
      </c>
      <c r="T3852">
        <v>1.41</v>
      </c>
      <c r="U3852">
        <v>1.41</v>
      </c>
      <c r="V3852" t="s">
        <v>103</v>
      </c>
      <c r="W3852">
        <v>99.99</v>
      </c>
      <c r="Y3852">
        <v>99.99</v>
      </c>
      <c r="Z3852">
        <v>0</v>
      </c>
      <c r="AB3852">
        <v>0</v>
      </c>
      <c r="AF3852">
        <v>99.99</v>
      </c>
      <c r="AG3852">
        <v>0</v>
      </c>
      <c r="AH3852">
        <v>0</v>
      </c>
      <c r="AJ3852">
        <v>0</v>
      </c>
      <c r="AK3852">
        <v>0</v>
      </c>
      <c r="AL3852">
        <v>0</v>
      </c>
      <c r="AN3852">
        <v>0</v>
      </c>
      <c r="AS3852">
        <v>0</v>
      </c>
      <c r="AT3852">
        <v>99.99</v>
      </c>
      <c r="AV3852">
        <v>99.99</v>
      </c>
      <c r="AW3852">
        <v>0</v>
      </c>
      <c r="AY3852">
        <v>0</v>
      </c>
      <c r="BC3852">
        <v>99.99</v>
      </c>
      <c r="BD3852" t="s">
        <v>107</v>
      </c>
      <c r="BE3852" t="s">
        <v>103</v>
      </c>
      <c r="BF3852" t="s">
        <v>103</v>
      </c>
      <c r="BG3852" t="s">
        <v>103</v>
      </c>
      <c r="BH3852" t="s">
        <v>103</v>
      </c>
      <c r="BI3852" t="s">
        <v>103</v>
      </c>
      <c r="BJ3852" t="s">
        <v>103</v>
      </c>
      <c r="BK3852" t="s">
        <v>108</v>
      </c>
      <c r="BL3852" t="s">
        <v>131</v>
      </c>
      <c r="BM3852" t="s">
        <v>135</v>
      </c>
      <c r="BN3852" t="s">
        <v>132</v>
      </c>
      <c r="BO3852" t="s">
        <v>38049</v>
      </c>
      <c r="BP3852" t="s">
        <v>113</v>
      </c>
      <c r="BQ3852" t="s">
        <v>38050</v>
      </c>
      <c r="BR3852" t="s">
        <v>135</v>
      </c>
      <c r="BS3852" t="s">
        <v>113</v>
      </c>
      <c r="BT3852" t="s">
        <v>115</v>
      </c>
      <c r="BU3852" t="s">
        <v>116</v>
      </c>
      <c r="BV3852" t="s">
        <v>103</v>
      </c>
      <c r="BW3852" t="s">
        <v>103</v>
      </c>
      <c r="BX3852" t="s">
        <v>103</v>
      </c>
      <c r="BY3852" t="s">
        <v>103</v>
      </c>
      <c r="BZ3852" t="s">
        <v>103</v>
      </c>
      <c r="CA3852" t="s">
        <v>103</v>
      </c>
      <c r="CB3852" t="s">
        <v>103</v>
      </c>
      <c r="CC3852" t="s">
        <v>103</v>
      </c>
      <c r="CD3852" t="s">
        <v>113</v>
      </c>
      <c r="CE3852" t="s">
        <v>117</v>
      </c>
      <c r="CF3852" t="s">
        <v>118</v>
      </c>
      <c r="CG3852" t="s">
        <v>38301</v>
      </c>
      <c r="CH3852" t="s">
        <v>103</v>
      </c>
      <c r="CI3852" t="s">
        <v>103</v>
      </c>
      <c r="CJ3852" t="s">
        <v>103</v>
      </c>
      <c r="CK3852" t="s">
        <v>103</v>
      </c>
      <c r="CL3852" t="s">
        <v>120</v>
      </c>
      <c r="CM3852" t="s">
        <v>38302</v>
      </c>
      <c r="CN3852" t="s">
        <v>103</v>
      </c>
      <c r="CO3852" t="s">
        <v>103</v>
      </c>
      <c r="CP3852" t="s">
        <v>103</v>
      </c>
      <c r="CQ3852" t="s">
        <v>103</v>
      </c>
      <c r="CR3852" t="s">
        <v>97</v>
      </c>
      <c r="CS3852" t="s">
        <v>122</v>
      </c>
    </row>
    <row r="3853" spans="2:97" x14ac:dyDescent="0.25">
      <c r="B3853" s="1">
        <v>44470</v>
      </c>
      <c r="C3853" t="s">
        <v>95</v>
      </c>
      <c r="D3853" t="s">
        <v>123</v>
      </c>
      <c r="E3853" t="s">
        <v>97</v>
      </c>
      <c r="F3853" t="s">
        <v>98</v>
      </c>
      <c r="G3853" t="s">
        <v>38303</v>
      </c>
      <c r="H3853" t="s">
        <v>38304</v>
      </c>
      <c r="I3853" t="s">
        <v>38267</v>
      </c>
      <c r="J3853" t="s">
        <v>38267</v>
      </c>
      <c r="K3853" t="s">
        <v>103</v>
      </c>
      <c r="L3853" t="s">
        <v>38267</v>
      </c>
      <c r="M3853" t="s">
        <v>289</v>
      </c>
      <c r="N3853" t="s">
        <v>290</v>
      </c>
      <c r="O3853" t="str">
        <f>VLOOKUP(N3853,Sheet2!$A$30:$C$37,2,FALSE)</f>
        <v>Immersion Heater 3000 W</v>
      </c>
      <c r="P3853" t="str">
        <f>VLOOKUP(N3853,Sheet2!$A$30:$C$37,3,FALSE)</f>
        <v>3K</v>
      </c>
      <c r="Q3853" t="s">
        <v>315</v>
      </c>
      <c r="R3853" t="s">
        <v>103</v>
      </c>
      <c r="S3853">
        <v>1</v>
      </c>
      <c r="T3853">
        <v>1.41</v>
      </c>
      <c r="U3853">
        <v>1.41</v>
      </c>
      <c r="V3853" t="s">
        <v>103</v>
      </c>
      <c r="W3853">
        <v>84.03</v>
      </c>
      <c r="Y3853">
        <v>84.03</v>
      </c>
      <c r="Z3853">
        <v>0</v>
      </c>
      <c r="AB3853">
        <v>0</v>
      </c>
      <c r="AF3853">
        <v>84.03</v>
      </c>
      <c r="AG3853">
        <v>0.19</v>
      </c>
      <c r="AH3853">
        <v>15.96</v>
      </c>
      <c r="AJ3853">
        <v>15.96</v>
      </c>
      <c r="AK3853">
        <v>0.19</v>
      </c>
      <c r="AL3853">
        <v>0</v>
      </c>
      <c r="AN3853">
        <v>0</v>
      </c>
      <c r="AS3853">
        <v>15.96</v>
      </c>
      <c r="AT3853">
        <v>99.99</v>
      </c>
      <c r="AV3853">
        <v>99.99</v>
      </c>
      <c r="AW3853">
        <v>0</v>
      </c>
      <c r="AY3853">
        <v>0</v>
      </c>
      <c r="BC3853">
        <v>99.99</v>
      </c>
      <c r="BD3853" t="s">
        <v>107</v>
      </c>
      <c r="BE3853" t="s">
        <v>103</v>
      </c>
      <c r="BF3853" t="s">
        <v>103</v>
      </c>
      <c r="BG3853" t="s">
        <v>103</v>
      </c>
      <c r="BH3853" t="s">
        <v>103</v>
      </c>
      <c r="BI3853" t="s">
        <v>103</v>
      </c>
      <c r="BJ3853" t="s">
        <v>103</v>
      </c>
      <c r="BK3853" t="s">
        <v>108</v>
      </c>
      <c r="BL3853" t="s">
        <v>131</v>
      </c>
      <c r="BM3853" t="s">
        <v>135</v>
      </c>
      <c r="BN3853" t="s">
        <v>132</v>
      </c>
      <c r="BO3853" t="s">
        <v>23832</v>
      </c>
      <c r="BP3853" t="s">
        <v>135</v>
      </c>
      <c r="BQ3853" t="s">
        <v>23833</v>
      </c>
      <c r="BR3853" t="s">
        <v>135</v>
      </c>
      <c r="BS3853" t="s">
        <v>135</v>
      </c>
      <c r="BT3853" t="s">
        <v>115</v>
      </c>
      <c r="BU3853" t="s">
        <v>116</v>
      </c>
      <c r="BV3853" t="s">
        <v>135</v>
      </c>
      <c r="BW3853" t="s">
        <v>136</v>
      </c>
      <c r="BX3853" t="s">
        <v>135</v>
      </c>
      <c r="BY3853" t="s">
        <v>136</v>
      </c>
      <c r="BZ3853" t="s">
        <v>135</v>
      </c>
      <c r="CA3853" t="s">
        <v>136</v>
      </c>
      <c r="CB3853" t="s">
        <v>103</v>
      </c>
      <c r="CC3853" t="s">
        <v>103</v>
      </c>
      <c r="CD3853" t="s">
        <v>135</v>
      </c>
      <c r="CE3853" t="s">
        <v>137</v>
      </c>
      <c r="CF3853" t="s">
        <v>118</v>
      </c>
      <c r="CG3853" t="s">
        <v>38305</v>
      </c>
      <c r="CH3853" t="s">
        <v>103</v>
      </c>
      <c r="CI3853" t="s">
        <v>103</v>
      </c>
      <c r="CJ3853" t="s">
        <v>103</v>
      </c>
      <c r="CK3853" t="s">
        <v>103</v>
      </c>
      <c r="CL3853" t="s">
        <v>120</v>
      </c>
      <c r="CM3853" t="s">
        <v>38306</v>
      </c>
      <c r="CN3853" t="s">
        <v>103</v>
      </c>
      <c r="CO3853" t="s">
        <v>103</v>
      </c>
      <c r="CP3853" t="s">
        <v>103</v>
      </c>
      <c r="CQ3853" t="s">
        <v>103</v>
      </c>
      <c r="CR3853" t="s">
        <v>97</v>
      </c>
      <c r="CS3853" t="s">
        <v>122</v>
      </c>
    </row>
    <row r="3854" spans="2:97" x14ac:dyDescent="0.25">
      <c r="B3854" s="1">
        <v>44470</v>
      </c>
      <c r="C3854" t="s">
        <v>95</v>
      </c>
      <c r="D3854" t="s">
        <v>123</v>
      </c>
      <c r="E3854" t="s">
        <v>97</v>
      </c>
      <c r="F3854" t="s">
        <v>98</v>
      </c>
      <c r="G3854" t="s">
        <v>38307</v>
      </c>
      <c r="H3854" t="s">
        <v>38308</v>
      </c>
      <c r="I3854" t="s">
        <v>38267</v>
      </c>
      <c r="J3854" t="s">
        <v>38267</v>
      </c>
      <c r="K3854" t="s">
        <v>103</v>
      </c>
      <c r="L3854" t="s">
        <v>38267</v>
      </c>
      <c r="M3854" t="s">
        <v>37859</v>
      </c>
      <c r="N3854" t="s">
        <v>37860</v>
      </c>
      <c r="O3854" t="str">
        <f>VLOOKUP(N3854,Sheet2!$A$30:$C$37,2,FALSE)</f>
        <v>Eco Friends Laundry Ball</v>
      </c>
      <c r="P3854" t="str">
        <f>VLOOKUP(N3854,Sheet2!$A$30:$C$37,3,FALSE)</f>
        <v>Eco Ball</v>
      </c>
      <c r="Q3854" t="s">
        <v>37861</v>
      </c>
      <c r="R3854" t="s">
        <v>103</v>
      </c>
      <c r="S3854">
        <v>1</v>
      </c>
      <c r="T3854">
        <v>0.33</v>
      </c>
      <c r="U3854">
        <v>0.33</v>
      </c>
      <c r="V3854" t="s">
        <v>103</v>
      </c>
      <c r="W3854">
        <v>12.6</v>
      </c>
      <c r="Y3854">
        <v>12.6</v>
      </c>
      <c r="AF3854">
        <v>12.6</v>
      </c>
      <c r="AG3854">
        <v>0.19</v>
      </c>
      <c r="AH3854">
        <v>2.39</v>
      </c>
      <c r="AJ3854">
        <v>2.39</v>
      </c>
      <c r="AS3854">
        <v>2.39</v>
      </c>
      <c r="AT3854">
        <v>14.99</v>
      </c>
      <c r="AV3854">
        <v>14.99</v>
      </c>
      <c r="BC3854">
        <v>14.99</v>
      </c>
      <c r="BD3854" t="s">
        <v>107</v>
      </c>
      <c r="BE3854" t="s">
        <v>103</v>
      </c>
      <c r="BF3854" t="s">
        <v>103</v>
      </c>
      <c r="BG3854" t="s">
        <v>103</v>
      </c>
      <c r="BH3854" t="s">
        <v>103</v>
      </c>
      <c r="BI3854" t="s">
        <v>103</v>
      </c>
      <c r="BJ3854" t="s">
        <v>103</v>
      </c>
      <c r="BK3854" t="s">
        <v>108</v>
      </c>
      <c r="BL3854" t="s">
        <v>893</v>
      </c>
      <c r="BM3854" t="s">
        <v>135</v>
      </c>
      <c r="BN3854" t="s">
        <v>2181</v>
      </c>
      <c r="BO3854" t="s">
        <v>893</v>
      </c>
      <c r="BP3854" t="s">
        <v>135</v>
      </c>
      <c r="BQ3854" t="s">
        <v>2181</v>
      </c>
      <c r="BR3854" t="s">
        <v>135</v>
      </c>
      <c r="BS3854" t="s">
        <v>135</v>
      </c>
      <c r="BT3854" t="s">
        <v>115</v>
      </c>
      <c r="BU3854" t="s">
        <v>116</v>
      </c>
      <c r="BV3854" t="s">
        <v>135</v>
      </c>
      <c r="BW3854" t="s">
        <v>136</v>
      </c>
      <c r="BX3854" t="s">
        <v>135</v>
      </c>
      <c r="BY3854" t="s">
        <v>136</v>
      </c>
      <c r="BZ3854" t="s">
        <v>135</v>
      </c>
      <c r="CA3854" t="s">
        <v>136</v>
      </c>
      <c r="CB3854" t="s">
        <v>135</v>
      </c>
      <c r="CC3854" t="s">
        <v>3111</v>
      </c>
      <c r="CD3854" t="s">
        <v>135</v>
      </c>
      <c r="CE3854" t="s">
        <v>137</v>
      </c>
      <c r="CF3854" t="s">
        <v>118</v>
      </c>
      <c r="CG3854" t="s">
        <v>37952</v>
      </c>
      <c r="CH3854" t="s">
        <v>103</v>
      </c>
      <c r="CI3854" t="s">
        <v>103</v>
      </c>
      <c r="CJ3854" t="s">
        <v>103</v>
      </c>
      <c r="CK3854" t="s">
        <v>103</v>
      </c>
      <c r="CL3854" t="s">
        <v>120</v>
      </c>
      <c r="CM3854" t="s">
        <v>103</v>
      </c>
      <c r="CN3854" t="s">
        <v>103</v>
      </c>
      <c r="CO3854" t="s">
        <v>103</v>
      </c>
      <c r="CP3854" t="s">
        <v>103</v>
      </c>
      <c r="CQ3854" t="s">
        <v>103</v>
      </c>
      <c r="CR3854" t="s">
        <v>97</v>
      </c>
      <c r="CS3854" t="s">
        <v>122</v>
      </c>
    </row>
    <row r="3855" spans="2:97" x14ac:dyDescent="0.25">
      <c r="B3855" s="1">
        <v>44470</v>
      </c>
      <c r="C3855" t="s">
        <v>95</v>
      </c>
      <c r="D3855" t="s">
        <v>123</v>
      </c>
      <c r="E3855" t="s">
        <v>97</v>
      </c>
      <c r="F3855" t="s">
        <v>98</v>
      </c>
      <c r="G3855" t="s">
        <v>38309</v>
      </c>
      <c r="H3855" t="s">
        <v>38310</v>
      </c>
      <c r="I3855" t="s">
        <v>38267</v>
      </c>
      <c r="J3855" t="s">
        <v>38267</v>
      </c>
      <c r="K3855" t="s">
        <v>103</v>
      </c>
      <c r="L3855" t="s">
        <v>38267</v>
      </c>
      <c r="M3855" t="s">
        <v>289</v>
      </c>
      <c r="N3855" t="s">
        <v>290</v>
      </c>
      <c r="O3855" t="str">
        <f>VLOOKUP(N3855,Sheet2!$A$30:$C$37,2,FALSE)</f>
        <v>Immersion Heater 3000 W</v>
      </c>
      <c r="P3855" t="str">
        <f>VLOOKUP(N3855,Sheet2!$A$30:$C$37,3,FALSE)</f>
        <v>3K</v>
      </c>
      <c r="Q3855" t="s">
        <v>315</v>
      </c>
      <c r="R3855" t="s">
        <v>103</v>
      </c>
      <c r="S3855">
        <v>1</v>
      </c>
      <c r="T3855">
        <v>1.41</v>
      </c>
      <c r="U3855">
        <v>1.41</v>
      </c>
      <c r="V3855" t="s">
        <v>103</v>
      </c>
      <c r="W3855">
        <v>83.18</v>
      </c>
      <c r="Y3855">
        <v>83.18</v>
      </c>
      <c r="Z3855">
        <v>0</v>
      </c>
      <c r="AB3855">
        <v>0</v>
      </c>
      <c r="AF3855">
        <v>83.18</v>
      </c>
      <c r="AG3855">
        <v>0.19</v>
      </c>
      <c r="AH3855">
        <v>15.81</v>
      </c>
      <c r="AJ3855">
        <v>15.81</v>
      </c>
      <c r="AK3855">
        <v>0.19</v>
      </c>
      <c r="AL3855">
        <v>0</v>
      </c>
      <c r="AN3855">
        <v>0</v>
      </c>
      <c r="AS3855">
        <v>15.81</v>
      </c>
      <c r="AT3855">
        <v>98.99</v>
      </c>
      <c r="AV3855">
        <v>98.99</v>
      </c>
      <c r="AW3855">
        <v>0</v>
      </c>
      <c r="AY3855">
        <v>0</v>
      </c>
      <c r="BC3855">
        <v>98.99</v>
      </c>
      <c r="BD3855" t="s">
        <v>107</v>
      </c>
      <c r="BE3855" t="s">
        <v>103</v>
      </c>
      <c r="BF3855" t="s">
        <v>103</v>
      </c>
      <c r="BG3855" t="s">
        <v>103</v>
      </c>
      <c r="BH3855" t="s">
        <v>103</v>
      </c>
      <c r="BI3855" t="s">
        <v>103</v>
      </c>
      <c r="BJ3855" t="s">
        <v>103</v>
      </c>
      <c r="BK3855" t="s">
        <v>108</v>
      </c>
      <c r="BL3855" t="s">
        <v>131</v>
      </c>
      <c r="BM3855" t="s">
        <v>135</v>
      </c>
      <c r="BN3855" t="s">
        <v>132</v>
      </c>
      <c r="BO3855" t="s">
        <v>1016</v>
      </c>
      <c r="BP3855" t="s">
        <v>135</v>
      </c>
      <c r="BQ3855" t="s">
        <v>34461</v>
      </c>
      <c r="BR3855" t="s">
        <v>135</v>
      </c>
      <c r="BS3855" t="s">
        <v>135</v>
      </c>
      <c r="BT3855" t="s">
        <v>115</v>
      </c>
      <c r="BU3855" t="s">
        <v>116</v>
      </c>
      <c r="BV3855" t="s">
        <v>135</v>
      </c>
      <c r="BW3855" t="s">
        <v>136</v>
      </c>
      <c r="BX3855" t="s">
        <v>135</v>
      </c>
      <c r="BY3855" t="s">
        <v>136</v>
      </c>
      <c r="BZ3855" t="s">
        <v>135</v>
      </c>
      <c r="CA3855" t="s">
        <v>136</v>
      </c>
      <c r="CB3855" t="s">
        <v>135</v>
      </c>
      <c r="CC3855" t="s">
        <v>34462</v>
      </c>
      <c r="CD3855" t="s">
        <v>135</v>
      </c>
      <c r="CE3855" t="s">
        <v>137</v>
      </c>
      <c r="CF3855" t="s">
        <v>118</v>
      </c>
      <c r="CG3855" t="s">
        <v>38311</v>
      </c>
      <c r="CH3855" t="s">
        <v>103</v>
      </c>
      <c r="CI3855" t="s">
        <v>103</v>
      </c>
      <c r="CJ3855" t="s">
        <v>103</v>
      </c>
      <c r="CK3855" t="s">
        <v>103</v>
      </c>
      <c r="CL3855" t="s">
        <v>120</v>
      </c>
      <c r="CM3855" t="s">
        <v>38312</v>
      </c>
      <c r="CN3855" t="s">
        <v>103</v>
      </c>
      <c r="CO3855" t="s">
        <v>103</v>
      </c>
      <c r="CP3855" t="s">
        <v>103</v>
      </c>
      <c r="CQ3855" t="s">
        <v>103</v>
      </c>
      <c r="CR3855" t="s">
        <v>97</v>
      </c>
      <c r="CS3855" t="s">
        <v>122</v>
      </c>
    </row>
    <row r="3856" spans="2:97" x14ac:dyDescent="0.25">
      <c r="B3856" s="1">
        <v>44470</v>
      </c>
      <c r="C3856" t="s">
        <v>95</v>
      </c>
      <c r="D3856" t="s">
        <v>123</v>
      </c>
      <c r="E3856" t="s">
        <v>97</v>
      </c>
      <c r="F3856" t="s">
        <v>98</v>
      </c>
      <c r="G3856" t="s">
        <v>38313</v>
      </c>
      <c r="H3856" t="s">
        <v>38314</v>
      </c>
      <c r="I3856" t="s">
        <v>38267</v>
      </c>
      <c r="J3856" t="s">
        <v>38267</v>
      </c>
      <c r="K3856" t="s">
        <v>103</v>
      </c>
      <c r="L3856" t="s">
        <v>38267</v>
      </c>
      <c r="M3856" t="s">
        <v>128</v>
      </c>
      <c r="N3856" t="s">
        <v>129</v>
      </c>
      <c r="O3856" t="str">
        <f>VLOOKUP(N3856,Sheet2!$A$30:$C$37,2,FALSE)</f>
        <v>Immersion Heater 1.500 W</v>
      </c>
      <c r="P3856" t="str">
        <f>VLOOKUP(N3856,Sheet2!$A$30:$C$37,3,FALSE)</f>
        <v>1.5K</v>
      </c>
      <c r="Q3856" t="s">
        <v>130</v>
      </c>
      <c r="R3856" t="s">
        <v>103</v>
      </c>
      <c r="S3856">
        <v>1</v>
      </c>
      <c r="T3856">
        <v>1.32</v>
      </c>
      <c r="U3856">
        <v>1.32</v>
      </c>
      <c r="V3856" t="s">
        <v>103</v>
      </c>
      <c r="W3856">
        <v>50.41</v>
      </c>
      <c r="Y3856">
        <v>50.41</v>
      </c>
      <c r="Z3856">
        <v>0</v>
      </c>
      <c r="AB3856">
        <v>0</v>
      </c>
      <c r="AF3856">
        <v>50.41</v>
      </c>
      <c r="AG3856">
        <v>0.19</v>
      </c>
      <c r="AH3856">
        <v>9.58</v>
      </c>
      <c r="AJ3856">
        <v>9.58</v>
      </c>
      <c r="AK3856">
        <v>0.19</v>
      </c>
      <c r="AL3856">
        <v>0</v>
      </c>
      <c r="AN3856">
        <v>0</v>
      </c>
      <c r="AS3856">
        <v>9.58</v>
      </c>
      <c r="AT3856">
        <v>59.99</v>
      </c>
      <c r="AV3856">
        <v>59.99</v>
      </c>
      <c r="AW3856">
        <v>0</v>
      </c>
      <c r="AY3856">
        <v>0</v>
      </c>
      <c r="BC3856">
        <v>59.99</v>
      </c>
      <c r="BD3856" t="s">
        <v>107</v>
      </c>
      <c r="BE3856" t="s">
        <v>103</v>
      </c>
      <c r="BF3856" t="s">
        <v>103</v>
      </c>
      <c r="BG3856" t="s">
        <v>103</v>
      </c>
      <c r="BH3856" t="s">
        <v>103</v>
      </c>
      <c r="BI3856" t="s">
        <v>103</v>
      </c>
      <c r="BJ3856" t="s">
        <v>103</v>
      </c>
      <c r="BK3856" t="s">
        <v>108</v>
      </c>
      <c r="BL3856" t="s">
        <v>131</v>
      </c>
      <c r="BM3856" t="s">
        <v>135</v>
      </c>
      <c r="BN3856" t="s">
        <v>132</v>
      </c>
      <c r="BO3856" t="s">
        <v>36940</v>
      </c>
      <c r="BP3856" t="s">
        <v>135</v>
      </c>
      <c r="BQ3856" t="s">
        <v>13414</v>
      </c>
      <c r="BR3856" t="s">
        <v>135</v>
      </c>
      <c r="BS3856" t="s">
        <v>135</v>
      </c>
      <c r="BT3856" t="s">
        <v>115</v>
      </c>
      <c r="BU3856" t="s">
        <v>116</v>
      </c>
      <c r="BV3856" t="s">
        <v>135</v>
      </c>
      <c r="BW3856" t="s">
        <v>136</v>
      </c>
      <c r="BX3856" t="s">
        <v>135</v>
      </c>
      <c r="BY3856" t="s">
        <v>136</v>
      </c>
      <c r="BZ3856" t="s">
        <v>135</v>
      </c>
      <c r="CA3856" t="s">
        <v>136</v>
      </c>
      <c r="CB3856" t="s">
        <v>103</v>
      </c>
      <c r="CC3856" t="s">
        <v>103</v>
      </c>
      <c r="CD3856" t="s">
        <v>135</v>
      </c>
      <c r="CE3856" t="s">
        <v>137</v>
      </c>
      <c r="CF3856" t="s">
        <v>118</v>
      </c>
      <c r="CG3856" t="s">
        <v>38315</v>
      </c>
      <c r="CH3856" t="s">
        <v>103</v>
      </c>
      <c r="CI3856" t="s">
        <v>103</v>
      </c>
      <c r="CJ3856" t="s">
        <v>103</v>
      </c>
      <c r="CK3856" t="s">
        <v>103</v>
      </c>
      <c r="CL3856" t="s">
        <v>120</v>
      </c>
      <c r="CM3856" t="s">
        <v>38316</v>
      </c>
      <c r="CN3856" t="s">
        <v>103</v>
      </c>
      <c r="CO3856" t="s">
        <v>103</v>
      </c>
      <c r="CP3856" t="s">
        <v>103</v>
      </c>
      <c r="CQ3856" t="s">
        <v>103</v>
      </c>
      <c r="CR3856" t="s">
        <v>97</v>
      </c>
      <c r="CS3856" t="s">
        <v>122</v>
      </c>
    </row>
    <row r="3857" spans="2:97" x14ac:dyDescent="0.25">
      <c r="B3857" s="1">
        <v>44470</v>
      </c>
      <c r="C3857" t="s">
        <v>95</v>
      </c>
      <c r="D3857" t="s">
        <v>123</v>
      </c>
      <c r="E3857" t="s">
        <v>97</v>
      </c>
      <c r="F3857" t="s">
        <v>98</v>
      </c>
      <c r="G3857" t="s">
        <v>38317</v>
      </c>
      <c r="H3857" t="s">
        <v>38318</v>
      </c>
      <c r="I3857" t="s">
        <v>38048</v>
      </c>
      <c r="J3857" t="s">
        <v>38267</v>
      </c>
      <c r="K3857" t="s">
        <v>103</v>
      </c>
      <c r="L3857" t="s">
        <v>38267</v>
      </c>
      <c r="M3857" t="s">
        <v>289</v>
      </c>
      <c r="N3857" t="s">
        <v>290</v>
      </c>
      <c r="O3857" t="str">
        <f>VLOOKUP(N3857,Sheet2!$A$30:$C$37,2,FALSE)</f>
        <v>Immersion Heater 3000 W</v>
      </c>
      <c r="P3857" t="str">
        <f>VLOOKUP(N3857,Sheet2!$A$30:$C$37,3,FALSE)</f>
        <v>3K</v>
      </c>
      <c r="Q3857" t="s">
        <v>315</v>
      </c>
      <c r="R3857" t="s">
        <v>103</v>
      </c>
      <c r="S3857">
        <v>1</v>
      </c>
      <c r="T3857">
        <v>1.41</v>
      </c>
      <c r="U3857">
        <v>1.41</v>
      </c>
      <c r="V3857" t="s">
        <v>103</v>
      </c>
      <c r="W3857">
        <v>84.03</v>
      </c>
      <c r="Y3857">
        <v>84.03</v>
      </c>
      <c r="Z3857">
        <v>1.67</v>
      </c>
      <c r="AA3857">
        <v>-1.67</v>
      </c>
      <c r="AB3857">
        <v>0</v>
      </c>
      <c r="AF3857">
        <v>84.03</v>
      </c>
      <c r="AG3857">
        <v>0.19</v>
      </c>
      <c r="AH3857">
        <v>15.96</v>
      </c>
      <c r="AJ3857">
        <v>15.96</v>
      </c>
      <c r="AK3857">
        <v>0.19</v>
      </c>
      <c r="AL3857">
        <v>0.32</v>
      </c>
      <c r="AM3857">
        <v>-0.32</v>
      </c>
      <c r="AN3857">
        <v>0</v>
      </c>
      <c r="AS3857">
        <v>15.96</v>
      </c>
      <c r="AT3857">
        <v>99.99</v>
      </c>
      <c r="AV3857">
        <v>99.99</v>
      </c>
      <c r="AW3857">
        <v>1.99</v>
      </c>
      <c r="AX3857">
        <v>-1.99</v>
      </c>
      <c r="AY3857">
        <v>0</v>
      </c>
      <c r="BC3857">
        <v>99.99</v>
      </c>
      <c r="BD3857" t="s">
        <v>107</v>
      </c>
      <c r="BE3857" t="s">
        <v>103</v>
      </c>
      <c r="BF3857" t="s">
        <v>103</v>
      </c>
      <c r="BG3857" t="s">
        <v>103</v>
      </c>
      <c r="BH3857" t="s">
        <v>103</v>
      </c>
      <c r="BI3857" t="s">
        <v>103</v>
      </c>
      <c r="BJ3857" t="s">
        <v>103</v>
      </c>
      <c r="BK3857" t="s">
        <v>108</v>
      </c>
      <c r="BL3857" t="s">
        <v>131</v>
      </c>
      <c r="BM3857" t="s">
        <v>135</v>
      </c>
      <c r="BN3857" t="s">
        <v>132</v>
      </c>
      <c r="BO3857" t="s">
        <v>38319</v>
      </c>
      <c r="BP3857" t="s">
        <v>135</v>
      </c>
      <c r="BQ3857" t="s">
        <v>38320</v>
      </c>
      <c r="BR3857" t="s">
        <v>135</v>
      </c>
      <c r="BS3857" t="s">
        <v>135</v>
      </c>
      <c r="BT3857" t="s">
        <v>115</v>
      </c>
      <c r="BU3857" t="s">
        <v>116</v>
      </c>
      <c r="BV3857" t="s">
        <v>135</v>
      </c>
      <c r="BW3857" t="s">
        <v>136</v>
      </c>
      <c r="BX3857" t="s">
        <v>135</v>
      </c>
      <c r="BY3857" t="s">
        <v>136</v>
      </c>
      <c r="BZ3857" t="s">
        <v>135</v>
      </c>
      <c r="CA3857" t="s">
        <v>136</v>
      </c>
      <c r="CB3857" t="s">
        <v>103</v>
      </c>
      <c r="CC3857" t="s">
        <v>103</v>
      </c>
      <c r="CD3857" t="s">
        <v>135</v>
      </c>
      <c r="CE3857" t="s">
        <v>137</v>
      </c>
      <c r="CF3857" t="s">
        <v>118</v>
      </c>
      <c r="CG3857" t="s">
        <v>38321</v>
      </c>
      <c r="CH3857" t="s">
        <v>103</v>
      </c>
      <c r="CI3857" t="s">
        <v>103</v>
      </c>
      <c r="CJ3857" t="s">
        <v>103</v>
      </c>
      <c r="CK3857" t="s">
        <v>103</v>
      </c>
      <c r="CL3857" t="s">
        <v>120</v>
      </c>
      <c r="CM3857" t="s">
        <v>38322</v>
      </c>
      <c r="CN3857" t="s">
        <v>103</v>
      </c>
      <c r="CO3857" t="s">
        <v>103</v>
      </c>
      <c r="CP3857" t="s">
        <v>103</v>
      </c>
      <c r="CQ3857" t="s">
        <v>103</v>
      </c>
      <c r="CR3857" t="s">
        <v>97</v>
      </c>
      <c r="CS3857" t="s">
        <v>122</v>
      </c>
    </row>
    <row r="3858" spans="2:97" x14ac:dyDescent="0.25">
      <c r="B3858" s="1">
        <v>44470</v>
      </c>
      <c r="C3858" t="s">
        <v>95</v>
      </c>
      <c r="D3858" t="s">
        <v>123</v>
      </c>
      <c r="E3858" t="s">
        <v>97</v>
      </c>
      <c r="F3858" t="s">
        <v>98</v>
      </c>
      <c r="G3858" t="s">
        <v>38323</v>
      </c>
      <c r="H3858" t="s">
        <v>38324</v>
      </c>
      <c r="I3858" t="s">
        <v>38048</v>
      </c>
      <c r="J3858" t="s">
        <v>38267</v>
      </c>
      <c r="K3858" t="s">
        <v>103</v>
      </c>
      <c r="L3858" t="s">
        <v>38267</v>
      </c>
      <c r="M3858" t="s">
        <v>128</v>
      </c>
      <c r="N3858" t="s">
        <v>129</v>
      </c>
      <c r="O3858" t="str">
        <f>VLOOKUP(N3858,Sheet2!$A$30:$C$37,2,FALSE)</f>
        <v>Immersion Heater 1.500 W</v>
      </c>
      <c r="P3858" t="str">
        <f>VLOOKUP(N3858,Sheet2!$A$30:$C$37,3,FALSE)</f>
        <v>1.5K</v>
      </c>
      <c r="Q3858" t="s">
        <v>130</v>
      </c>
      <c r="R3858" t="s">
        <v>103</v>
      </c>
      <c r="S3858">
        <v>2</v>
      </c>
      <c r="T3858">
        <v>1.32</v>
      </c>
      <c r="U3858">
        <v>2.64</v>
      </c>
      <c r="V3858" t="s">
        <v>103</v>
      </c>
      <c r="W3858">
        <v>100.82</v>
      </c>
      <c r="Y3858">
        <v>100.82</v>
      </c>
      <c r="Z3858">
        <v>1.68</v>
      </c>
      <c r="AA3858">
        <v>-1.68</v>
      </c>
      <c r="AB3858">
        <v>0</v>
      </c>
      <c r="AF3858">
        <v>100.82</v>
      </c>
      <c r="AG3858">
        <v>0.19</v>
      </c>
      <c r="AH3858">
        <v>19.16</v>
      </c>
      <c r="AJ3858">
        <v>19.16</v>
      </c>
      <c r="AK3858">
        <v>0.19</v>
      </c>
      <c r="AL3858">
        <v>0.32</v>
      </c>
      <c r="AM3858">
        <v>-0.32</v>
      </c>
      <c r="AN3858">
        <v>0</v>
      </c>
      <c r="AS3858">
        <v>19.16</v>
      </c>
      <c r="AT3858">
        <v>119.98</v>
      </c>
      <c r="AV3858">
        <v>119.98</v>
      </c>
      <c r="AW3858">
        <v>2</v>
      </c>
      <c r="AX3858">
        <v>-2</v>
      </c>
      <c r="AY3858">
        <v>0</v>
      </c>
      <c r="BC3858">
        <v>119.98</v>
      </c>
      <c r="BD3858" t="s">
        <v>107</v>
      </c>
      <c r="BE3858" t="s">
        <v>103</v>
      </c>
      <c r="BF3858" t="s">
        <v>103</v>
      </c>
      <c r="BG3858" t="s">
        <v>103</v>
      </c>
      <c r="BH3858" t="s">
        <v>103</v>
      </c>
      <c r="BI3858" t="s">
        <v>103</v>
      </c>
      <c r="BJ3858" t="s">
        <v>103</v>
      </c>
      <c r="BK3858" t="s">
        <v>108</v>
      </c>
      <c r="BL3858" t="s">
        <v>131</v>
      </c>
      <c r="BM3858" t="s">
        <v>135</v>
      </c>
      <c r="BN3858" t="s">
        <v>132</v>
      </c>
      <c r="BO3858" t="s">
        <v>6503</v>
      </c>
      <c r="BP3858" t="s">
        <v>135</v>
      </c>
      <c r="BQ3858" t="s">
        <v>38325</v>
      </c>
      <c r="BR3858" t="s">
        <v>135</v>
      </c>
      <c r="BS3858" t="s">
        <v>135</v>
      </c>
      <c r="BT3858" t="s">
        <v>115</v>
      </c>
      <c r="BU3858" t="s">
        <v>116</v>
      </c>
      <c r="BV3858" t="s">
        <v>135</v>
      </c>
      <c r="BW3858" t="s">
        <v>136</v>
      </c>
      <c r="BX3858" t="s">
        <v>135</v>
      </c>
      <c r="BY3858" t="s">
        <v>136</v>
      </c>
      <c r="BZ3858" t="s">
        <v>135</v>
      </c>
      <c r="CA3858" t="s">
        <v>136</v>
      </c>
      <c r="CB3858" t="s">
        <v>103</v>
      </c>
      <c r="CC3858" t="s">
        <v>103</v>
      </c>
      <c r="CD3858" t="s">
        <v>135</v>
      </c>
      <c r="CE3858" t="s">
        <v>137</v>
      </c>
      <c r="CF3858" t="s">
        <v>118</v>
      </c>
      <c r="CG3858" t="s">
        <v>38326</v>
      </c>
      <c r="CH3858" t="s">
        <v>103</v>
      </c>
      <c r="CI3858" t="s">
        <v>103</v>
      </c>
      <c r="CJ3858" t="s">
        <v>103</v>
      </c>
      <c r="CK3858" t="s">
        <v>103</v>
      </c>
      <c r="CL3858" t="s">
        <v>120</v>
      </c>
      <c r="CM3858" t="s">
        <v>38327</v>
      </c>
      <c r="CN3858" t="s">
        <v>103</v>
      </c>
      <c r="CO3858" t="s">
        <v>103</v>
      </c>
      <c r="CP3858" t="s">
        <v>103</v>
      </c>
      <c r="CQ3858" t="s">
        <v>103</v>
      </c>
      <c r="CR3858" t="s">
        <v>97</v>
      </c>
      <c r="CS3858" t="s">
        <v>122</v>
      </c>
    </row>
    <row r="3859" spans="2:97" x14ac:dyDescent="0.25">
      <c r="B3859" s="1">
        <v>44470</v>
      </c>
      <c r="C3859" t="s">
        <v>95</v>
      </c>
      <c r="D3859" t="s">
        <v>123</v>
      </c>
      <c r="E3859" t="s">
        <v>97</v>
      </c>
      <c r="F3859" t="s">
        <v>98</v>
      </c>
      <c r="G3859" t="s">
        <v>38328</v>
      </c>
      <c r="H3859" t="s">
        <v>38329</v>
      </c>
      <c r="I3859" t="s">
        <v>38267</v>
      </c>
      <c r="J3859" t="s">
        <v>38267</v>
      </c>
      <c r="K3859" t="s">
        <v>103</v>
      </c>
      <c r="L3859" t="s">
        <v>38267</v>
      </c>
      <c r="M3859" t="s">
        <v>289</v>
      </c>
      <c r="N3859" t="s">
        <v>290</v>
      </c>
      <c r="O3859" t="str">
        <f>VLOOKUP(N3859,Sheet2!$A$30:$C$37,2,FALSE)</f>
        <v>Immersion Heater 3000 W</v>
      </c>
      <c r="P3859" t="str">
        <f>VLOOKUP(N3859,Sheet2!$A$30:$C$37,3,FALSE)</f>
        <v>3K</v>
      </c>
      <c r="Q3859" t="s">
        <v>315</v>
      </c>
      <c r="R3859" t="s">
        <v>103</v>
      </c>
      <c r="S3859">
        <v>1</v>
      </c>
      <c r="T3859">
        <v>1.41</v>
      </c>
      <c r="U3859">
        <v>1.41</v>
      </c>
      <c r="V3859" t="s">
        <v>103</v>
      </c>
      <c r="W3859">
        <v>84.03</v>
      </c>
      <c r="Y3859">
        <v>84.03</v>
      </c>
      <c r="Z3859">
        <v>0</v>
      </c>
      <c r="AB3859">
        <v>0</v>
      </c>
      <c r="AF3859">
        <v>84.03</v>
      </c>
      <c r="AG3859">
        <v>0.19</v>
      </c>
      <c r="AH3859">
        <v>15.96</v>
      </c>
      <c r="AJ3859">
        <v>15.96</v>
      </c>
      <c r="AK3859">
        <v>0.19</v>
      </c>
      <c r="AL3859">
        <v>0</v>
      </c>
      <c r="AN3859">
        <v>0</v>
      </c>
      <c r="AS3859">
        <v>15.96</v>
      </c>
      <c r="AT3859">
        <v>99.99</v>
      </c>
      <c r="AV3859">
        <v>99.99</v>
      </c>
      <c r="AW3859">
        <v>0</v>
      </c>
      <c r="AY3859">
        <v>0</v>
      </c>
      <c r="BC3859">
        <v>99.99</v>
      </c>
      <c r="BD3859" t="s">
        <v>107</v>
      </c>
      <c r="BE3859" t="s">
        <v>103</v>
      </c>
      <c r="BF3859" t="s">
        <v>103</v>
      </c>
      <c r="BG3859" t="s">
        <v>103</v>
      </c>
      <c r="BH3859" t="s">
        <v>103</v>
      </c>
      <c r="BI3859" t="s">
        <v>103</v>
      </c>
      <c r="BJ3859" t="s">
        <v>103</v>
      </c>
      <c r="BK3859" t="s">
        <v>108</v>
      </c>
      <c r="BL3859" t="s">
        <v>131</v>
      </c>
      <c r="BM3859" t="s">
        <v>135</v>
      </c>
      <c r="BN3859" t="s">
        <v>132</v>
      </c>
      <c r="BO3859" t="s">
        <v>38330</v>
      </c>
      <c r="BP3859" t="s">
        <v>135</v>
      </c>
      <c r="BQ3859" t="s">
        <v>38331</v>
      </c>
      <c r="BR3859" t="s">
        <v>135</v>
      </c>
      <c r="BS3859" t="s">
        <v>135</v>
      </c>
      <c r="BT3859" t="s">
        <v>115</v>
      </c>
      <c r="BU3859" t="s">
        <v>116</v>
      </c>
      <c r="BV3859" t="s">
        <v>135</v>
      </c>
      <c r="BW3859" t="s">
        <v>136</v>
      </c>
      <c r="BX3859" t="s">
        <v>135</v>
      </c>
      <c r="BY3859" t="s">
        <v>136</v>
      </c>
      <c r="BZ3859" t="s">
        <v>135</v>
      </c>
      <c r="CA3859" t="s">
        <v>136</v>
      </c>
      <c r="CB3859" t="s">
        <v>103</v>
      </c>
      <c r="CC3859" t="s">
        <v>103</v>
      </c>
      <c r="CD3859" t="s">
        <v>135</v>
      </c>
      <c r="CE3859" t="s">
        <v>137</v>
      </c>
      <c r="CF3859" t="s">
        <v>118</v>
      </c>
      <c r="CG3859" t="s">
        <v>38332</v>
      </c>
      <c r="CH3859" t="s">
        <v>103</v>
      </c>
      <c r="CI3859" t="s">
        <v>103</v>
      </c>
      <c r="CJ3859" t="s">
        <v>103</v>
      </c>
      <c r="CK3859" t="s">
        <v>103</v>
      </c>
      <c r="CL3859" t="s">
        <v>120</v>
      </c>
      <c r="CM3859" t="s">
        <v>38333</v>
      </c>
      <c r="CN3859" t="s">
        <v>103</v>
      </c>
      <c r="CO3859" t="s">
        <v>103</v>
      </c>
      <c r="CP3859" t="s">
        <v>103</v>
      </c>
      <c r="CQ3859" t="s">
        <v>103</v>
      </c>
      <c r="CR3859" t="s">
        <v>97</v>
      </c>
      <c r="CS3859" t="s">
        <v>122</v>
      </c>
    </row>
    <row r="3860" spans="2:97" x14ac:dyDescent="0.25">
      <c r="B3860" s="1">
        <v>44470</v>
      </c>
      <c r="C3860" t="s">
        <v>95</v>
      </c>
      <c r="D3860" t="s">
        <v>123</v>
      </c>
      <c r="E3860" t="s">
        <v>97</v>
      </c>
      <c r="F3860" t="s">
        <v>179</v>
      </c>
      <c r="G3860" t="s">
        <v>34754</v>
      </c>
      <c r="H3860" t="s">
        <v>38334</v>
      </c>
      <c r="I3860" t="s">
        <v>103</v>
      </c>
      <c r="J3860" t="s">
        <v>103</v>
      </c>
      <c r="K3860" t="s">
        <v>38267</v>
      </c>
      <c r="L3860" t="s">
        <v>38267</v>
      </c>
      <c r="M3860" t="s">
        <v>289</v>
      </c>
      <c r="N3860" t="s">
        <v>290</v>
      </c>
      <c r="O3860" t="str">
        <f>VLOOKUP(N3860,Sheet2!$A$30:$C$37,2,FALSE)</f>
        <v>Immersion Heater 3000 W</v>
      </c>
      <c r="P3860" t="str">
        <f>VLOOKUP(N3860,Sheet2!$A$30:$C$37,3,FALSE)</f>
        <v>3K</v>
      </c>
      <c r="Q3860" t="s">
        <v>315</v>
      </c>
      <c r="R3860" t="s">
        <v>103</v>
      </c>
      <c r="S3860">
        <v>1</v>
      </c>
      <c r="T3860">
        <v>1.41</v>
      </c>
      <c r="U3860">
        <v>1.41</v>
      </c>
      <c r="V3860" t="s">
        <v>103</v>
      </c>
      <c r="BD3860" t="s">
        <v>103</v>
      </c>
      <c r="BE3860" t="s">
        <v>103</v>
      </c>
      <c r="BF3860" t="s">
        <v>103</v>
      </c>
      <c r="BG3860" t="s">
        <v>103</v>
      </c>
      <c r="BH3860" t="s">
        <v>103</v>
      </c>
      <c r="BI3860" t="s">
        <v>103</v>
      </c>
      <c r="BJ3860" t="s">
        <v>103</v>
      </c>
      <c r="BK3860" t="s">
        <v>103</v>
      </c>
      <c r="BL3860" t="s">
        <v>34563</v>
      </c>
      <c r="BM3860" t="s">
        <v>135</v>
      </c>
      <c r="BN3860" t="s">
        <v>21931</v>
      </c>
      <c r="BO3860" t="s">
        <v>302</v>
      </c>
      <c r="BP3860" t="s">
        <v>303</v>
      </c>
      <c r="BQ3860" t="s">
        <v>304</v>
      </c>
      <c r="BR3860" t="s">
        <v>135</v>
      </c>
      <c r="BS3860" t="s">
        <v>135</v>
      </c>
      <c r="BT3860" t="s">
        <v>115</v>
      </c>
      <c r="BU3860" t="s">
        <v>187</v>
      </c>
      <c r="BV3860" t="s">
        <v>103</v>
      </c>
      <c r="BW3860" t="s">
        <v>103</v>
      </c>
      <c r="BX3860" t="s">
        <v>103</v>
      </c>
      <c r="BY3860" t="s">
        <v>103</v>
      </c>
      <c r="BZ3860" t="s">
        <v>103</v>
      </c>
      <c r="CA3860" t="s">
        <v>103</v>
      </c>
      <c r="CB3860" t="s">
        <v>103</v>
      </c>
      <c r="CC3860" t="s">
        <v>103</v>
      </c>
      <c r="CD3860" t="s">
        <v>103</v>
      </c>
      <c r="CE3860" t="s">
        <v>103</v>
      </c>
      <c r="CF3860" t="s">
        <v>103</v>
      </c>
      <c r="CG3860" t="s">
        <v>103</v>
      </c>
      <c r="CH3860" t="s">
        <v>103</v>
      </c>
      <c r="CI3860" t="s">
        <v>103</v>
      </c>
      <c r="CJ3860" t="s">
        <v>103</v>
      </c>
      <c r="CK3860" t="s">
        <v>103</v>
      </c>
      <c r="CL3860" t="s">
        <v>103</v>
      </c>
      <c r="CM3860" t="s">
        <v>103</v>
      </c>
      <c r="CN3860" t="s">
        <v>103</v>
      </c>
      <c r="CO3860" t="s">
        <v>103</v>
      </c>
      <c r="CP3860" t="s">
        <v>103</v>
      </c>
      <c r="CQ3860" t="s">
        <v>103</v>
      </c>
      <c r="CR3860" t="s">
        <v>103</v>
      </c>
      <c r="CS3860" t="s">
        <v>103</v>
      </c>
    </row>
    <row r="3861" spans="2:97" x14ac:dyDescent="0.25">
      <c r="B3861" s="1">
        <v>44470</v>
      </c>
      <c r="C3861" t="s">
        <v>95</v>
      </c>
      <c r="D3861" t="s">
        <v>123</v>
      </c>
      <c r="E3861" t="s">
        <v>97</v>
      </c>
      <c r="F3861" t="s">
        <v>179</v>
      </c>
      <c r="G3861" t="s">
        <v>34372</v>
      </c>
      <c r="H3861" t="s">
        <v>38335</v>
      </c>
      <c r="I3861" t="s">
        <v>103</v>
      </c>
      <c r="J3861" t="s">
        <v>103</v>
      </c>
      <c r="K3861" t="s">
        <v>38267</v>
      </c>
      <c r="L3861" t="s">
        <v>38267</v>
      </c>
      <c r="M3861" t="s">
        <v>128</v>
      </c>
      <c r="N3861" t="s">
        <v>129</v>
      </c>
      <c r="O3861" t="str">
        <f>VLOOKUP(N3861,Sheet2!$A$30:$C$37,2,FALSE)</f>
        <v>Immersion Heater 1.500 W</v>
      </c>
      <c r="P3861" t="str">
        <f>VLOOKUP(N3861,Sheet2!$A$30:$C$37,3,FALSE)</f>
        <v>1.5K</v>
      </c>
      <c r="Q3861" t="s">
        <v>130</v>
      </c>
      <c r="R3861" t="s">
        <v>103</v>
      </c>
      <c r="S3861">
        <v>1</v>
      </c>
      <c r="T3861">
        <v>1.32</v>
      </c>
      <c r="U3861">
        <v>1.32</v>
      </c>
      <c r="V3861" t="s">
        <v>103</v>
      </c>
      <c r="BD3861" t="s">
        <v>103</v>
      </c>
      <c r="BE3861" t="s">
        <v>103</v>
      </c>
      <c r="BF3861" t="s">
        <v>103</v>
      </c>
      <c r="BG3861" t="s">
        <v>103</v>
      </c>
      <c r="BH3861" t="s">
        <v>103</v>
      </c>
      <c r="BI3861" t="s">
        <v>103</v>
      </c>
      <c r="BJ3861" t="s">
        <v>103</v>
      </c>
      <c r="BK3861" t="s">
        <v>103</v>
      </c>
      <c r="BL3861" t="s">
        <v>34374</v>
      </c>
      <c r="BM3861" t="s">
        <v>135</v>
      </c>
      <c r="BN3861" t="s">
        <v>34375</v>
      </c>
      <c r="BO3861" t="s">
        <v>302</v>
      </c>
      <c r="BP3861" t="s">
        <v>303</v>
      </c>
      <c r="BQ3861" t="s">
        <v>304</v>
      </c>
      <c r="BR3861" t="s">
        <v>135</v>
      </c>
      <c r="BS3861" t="s">
        <v>135</v>
      </c>
      <c r="BT3861" t="s">
        <v>115</v>
      </c>
      <c r="BU3861" t="s">
        <v>187</v>
      </c>
      <c r="BV3861" t="s">
        <v>103</v>
      </c>
      <c r="BW3861" t="s">
        <v>103</v>
      </c>
      <c r="BX3861" t="s">
        <v>103</v>
      </c>
      <c r="BY3861" t="s">
        <v>103</v>
      </c>
      <c r="BZ3861" t="s">
        <v>103</v>
      </c>
      <c r="CA3861" t="s">
        <v>103</v>
      </c>
      <c r="CB3861" t="s">
        <v>103</v>
      </c>
      <c r="CC3861" t="s">
        <v>103</v>
      </c>
      <c r="CD3861" t="s">
        <v>103</v>
      </c>
      <c r="CE3861" t="s">
        <v>103</v>
      </c>
      <c r="CF3861" t="s">
        <v>103</v>
      </c>
      <c r="CG3861" t="s">
        <v>103</v>
      </c>
      <c r="CH3861" t="s">
        <v>103</v>
      </c>
      <c r="CI3861" t="s">
        <v>103</v>
      </c>
      <c r="CJ3861" t="s">
        <v>103</v>
      </c>
      <c r="CK3861" t="s">
        <v>103</v>
      </c>
      <c r="CL3861" t="s">
        <v>103</v>
      </c>
      <c r="CM3861" t="s">
        <v>103</v>
      </c>
      <c r="CN3861" t="s">
        <v>103</v>
      </c>
      <c r="CO3861" t="s">
        <v>103</v>
      </c>
      <c r="CP3861" t="s">
        <v>103</v>
      </c>
      <c r="CQ3861" t="s">
        <v>103</v>
      </c>
      <c r="CR3861" t="s">
        <v>103</v>
      </c>
      <c r="CS3861" t="s">
        <v>103</v>
      </c>
    </row>
    <row r="3862" spans="2:97" x14ac:dyDescent="0.25">
      <c r="B3862" s="1">
        <v>44470</v>
      </c>
      <c r="C3862" t="s">
        <v>95</v>
      </c>
      <c r="D3862" t="s">
        <v>123</v>
      </c>
      <c r="E3862" t="s">
        <v>97</v>
      </c>
      <c r="F3862" t="s">
        <v>124</v>
      </c>
      <c r="G3862" t="s">
        <v>38168</v>
      </c>
      <c r="H3862" t="s">
        <v>38336</v>
      </c>
      <c r="I3862" t="s">
        <v>37964</v>
      </c>
      <c r="J3862" t="s">
        <v>103</v>
      </c>
      <c r="K3862" t="s">
        <v>103</v>
      </c>
      <c r="L3862" t="s">
        <v>38267</v>
      </c>
      <c r="M3862" t="s">
        <v>128</v>
      </c>
      <c r="N3862" t="s">
        <v>129</v>
      </c>
      <c r="O3862" t="str">
        <f>VLOOKUP(N3862,Sheet2!$A$30:$C$37,2,FALSE)</f>
        <v>Immersion Heater 1.500 W</v>
      </c>
      <c r="P3862" t="str">
        <f>VLOOKUP(N3862,Sheet2!$A$30:$C$37,3,FALSE)</f>
        <v>1.5K</v>
      </c>
      <c r="Q3862" t="s">
        <v>130</v>
      </c>
      <c r="R3862" t="s">
        <v>103</v>
      </c>
      <c r="S3862">
        <v>1</v>
      </c>
      <c r="V3862" t="s">
        <v>103</v>
      </c>
      <c r="W3862">
        <v>-50.41</v>
      </c>
      <c r="Y3862">
        <v>-50.41</v>
      </c>
      <c r="Z3862">
        <v>-3.35</v>
      </c>
      <c r="AA3862">
        <v>3.35</v>
      </c>
      <c r="AB3862">
        <v>0</v>
      </c>
      <c r="AF3862">
        <v>-50.41</v>
      </c>
      <c r="AG3862">
        <v>0.19</v>
      </c>
      <c r="AH3862">
        <v>-9.58</v>
      </c>
      <c r="AJ3862">
        <v>-9.58</v>
      </c>
      <c r="AK3862">
        <v>0.19</v>
      </c>
      <c r="AL3862">
        <v>-0.64</v>
      </c>
      <c r="AM3862">
        <v>0.64</v>
      </c>
      <c r="AN3862">
        <v>0</v>
      </c>
      <c r="AS3862">
        <v>-9.58</v>
      </c>
      <c r="AT3862">
        <v>-59.99</v>
      </c>
      <c r="AV3862">
        <v>-59.99</v>
      </c>
      <c r="AW3862">
        <v>-3.99</v>
      </c>
      <c r="AX3862">
        <v>3.99</v>
      </c>
      <c r="AY3862">
        <v>0</v>
      </c>
      <c r="BC3862">
        <v>-59.99</v>
      </c>
      <c r="BD3862" t="s">
        <v>107</v>
      </c>
      <c r="BE3862" t="s">
        <v>103</v>
      </c>
      <c r="BF3862" t="s">
        <v>103</v>
      </c>
      <c r="BG3862" t="s">
        <v>103</v>
      </c>
      <c r="BH3862" t="s">
        <v>103</v>
      </c>
      <c r="BI3862" t="s">
        <v>103</v>
      </c>
      <c r="BJ3862" t="s">
        <v>103</v>
      </c>
      <c r="BK3862" t="s">
        <v>108</v>
      </c>
      <c r="BL3862" t="s">
        <v>131</v>
      </c>
      <c r="BM3862" t="s">
        <v>103</v>
      </c>
      <c r="BN3862" t="s">
        <v>132</v>
      </c>
      <c r="BO3862" t="s">
        <v>32835</v>
      </c>
      <c r="BP3862" t="s">
        <v>103</v>
      </c>
      <c r="BQ3862" t="s">
        <v>38171</v>
      </c>
      <c r="BR3862" t="s">
        <v>135</v>
      </c>
      <c r="BS3862" t="s">
        <v>135</v>
      </c>
      <c r="BT3862" t="s">
        <v>115</v>
      </c>
      <c r="BU3862" t="s">
        <v>116</v>
      </c>
      <c r="BV3862" t="s">
        <v>135</v>
      </c>
      <c r="BW3862" t="s">
        <v>136</v>
      </c>
      <c r="BX3862" t="s">
        <v>135</v>
      </c>
      <c r="BY3862" t="s">
        <v>136</v>
      </c>
      <c r="BZ3862" t="s">
        <v>135</v>
      </c>
      <c r="CA3862" t="s">
        <v>136</v>
      </c>
      <c r="CB3862" t="s">
        <v>135</v>
      </c>
      <c r="CC3862" t="s">
        <v>38337</v>
      </c>
      <c r="CD3862" t="s">
        <v>135</v>
      </c>
      <c r="CE3862" t="s">
        <v>137</v>
      </c>
      <c r="CF3862" t="s">
        <v>118</v>
      </c>
      <c r="CG3862" t="s">
        <v>38338</v>
      </c>
      <c r="CH3862" t="s">
        <v>103</v>
      </c>
      <c r="CI3862" t="s">
        <v>103</v>
      </c>
      <c r="CJ3862" t="s">
        <v>103</v>
      </c>
      <c r="CK3862" t="s">
        <v>103</v>
      </c>
      <c r="CL3862" t="s">
        <v>120</v>
      </c>
      <c r="CM3862" t="s">
        <v>38339</v>
      </c>
      <c r="CN3862" t="s">
        <v>103</v>
      </c>
      <c r="CO3862" t="s">
        <v>103</v>
      </c>
      <c r="CP3862" t="s">
        <v>103</v>
      </c>
      <c r="CQ3862" t="s">
        <v>103</v>
      </c>
      <c r="CR3862" t="s">
        <v>97</v>
      </c>
      <c r="CS3862" t="s">
        <v>122</v>
      </c>
    </row>
    <row r="3863" spans="2:97" x14ac:dyDescent="0.25">
      <c r="B3863" s="1">
        <v>44470</v>
      </c>
      <c r="C3863" t="s">
        <v>95</v>
      </c>
      <c r="D3863" t="s">
        <v>298</v>
      </c>
      <c r="E3863" t="s">
        <v>97</v>
      </c>
      <c r="F3863" t="s">
        <v>299</v>
      </c>
      <c r="G3863" t="s">
        <v>38340</v>
      </c>
      <c r="H3863" t="s">
        <v>38340</v>
      </c>
      <c r="I3863" t="s">
        <v>103</v>
      </c>
      <c r="J3863" t="s">
        <v>38048</v>
      </c>
      <c r="K3863" t="s">
        <v>38267</v>
      </c>
      <c r="L3863" t="s">
        <v>38267</v>
      </c>
      <c r="M3863" t="s">
        <v>128</v>
      </c>
      <c r="N3863" t="s">
        <v>129</v>
      </c>
      <c r="O3863" t="str">
        <f>VLOOKUP(N3863,Sheet2!$A$30:$C$37,2,FALSE)</f>
        <v>Immersion Heater 1.500 W</v>
      </c>
      <c r="P3863" t="str">
        <f>VLOOKUP(N3863,Sheet2!$A$30:$C$37,3,FALSE)</f>
        <v>1.5K</v>
      </c>
      <c r="Q3863" t="s">
        <v>130</v>
      </c>
      <c r="R3863" t="s">
        <v>103</v>
      </c>
      <c r="S3863">
        <v>2</v>
      </c>
      <c r="T3863">
        <v>1.2</v>
      </c>
      <c r="U3863">
        <v>2.4</v>
      </c>
      <c r="V3863" t="s">
        <v>103</v>
      </c>
      <c r="X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I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U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D3863" t="s">
        <v>103</v>
      </c>
      <c r="BE3863" t="s">
        <v>103</v>
      </c>
      <c r="BF3863" t="s">
        <v>103</v>
      </c>
      <c r="BG3863" t="s">
        <v>103</v>
      </c>
      <c r="BH3863" t="s">
        <v>103</v>
      </c>
      <c r="BI3863" t="s">
        <v>103</v>
      </c>
      <c r="BJ3863" t="s">
        <v>103</v>
      </c>
      <c r="BK3863" t="s">
        <v>103</v>
      </c>
      <c r="BL3863" t="s">
        <v>302</v>
      </c>
      <c r="BM3863" t="s">
        <v>303</v>
      </c>
      <c r="BN3863" t="s">
        <v>304</v>
      </c>
      <c r="BO3863" t="s">
        <v>131</v>
      </c>
      <c r="BP3863" t="s">
        <v>135</v>
      </c>
      <c r="BQ3863" t="s">
        <v>132</v>
      </c>
      <c r="BR3863" t="s">
        <v>103</v>
      </c>
      <c r="BS3863" t="s">
        <v>103</v>
      </c>
      <c r="BT3863" t="s">
        <v>307</v>
      </c>
      <c r="BU3863" t="s">
        <v>187</v>
      </c>
      <c r="BV3863" t="s">
        <v>103</v>
      </c>
      <c r="BW3863" t="s">
        <v>103</v>
      </c>
      <c r="BX3863" t="s">
        <v>103</v>
      </c>
      <c r="BY3863" t="s">
        <v>103</v>
      </c>
      <c r="BZ3863" t="s">
        <v>103</v>
      </c>
      <c r="CA3863" t="s">
        <v>103</v>
      </c>
      <c r="CB3863" t="s">
        <v>103</v>
      </c>
      <c r="CC3863" t="s">
        <v>103</v>
      </c>
      <c r="CD3863" t="s">
        <v>103</v>
      </c>
      <c r="CE3863" t="s">
        <v>103</v>
      </c>
      <c r="CF3863" t="s">
        <v>103</v>
      </c>
      <c r="CG3863" t="s">
        <v>103</v>
      </c>
      <c r="CH3863" t="s">
        <v>103</v>
      </c>
      <c r="CI3863" t="s">
        <v>103</v>
      </c>
      <c r="CJ3863" t="s">
        <v>103</v>
      </c>
      <c r="CK3863" t="s">
        <v>103</v>
      </c>
      <c r="CL3863" t="s">
        <v>103</v>
      </c>
      <c r="CM3863" t="s">
        <v>103</v>
      </c>
      <c r="CN3863" t="s">
        <v>103</v>
      </c>
      <c r="CO3863" t="s">
        <v>103</v>
      </c>
      <c r="CP3863" t="s">
        <v>103</v>
      </c>
      <c r="CQ3863" t="s">
        <v>103</v>
      </c>
      <c r="CR3863" t="s">
        <v>103</v>
      </c>
      <c r="CS3863" t="s">
        <v>103</v>
      </c>
    </row>
    <row r="3864" spans="2:97" x14ac:dyDescent="0.25">
      <c r="B3864" s="1">
        <v>44470</v>
      </c>
      <c r="C3864" t="s">
        <v>95</v>
      </c>
      <c r="D3864" t="s">
        <v>96</v>
      </c>
      <c r="E3864" t="s">
        <v>97</v>
      </c>
      <c r="F3864" t="s">
        <v>98</v>
      </c>
      <c r="G3864" t="s">
        <v>38341</v>
      </c>
      <c r="H3864" t="s">
        <v>38342</v>
      </c>
      <c r="I3864" t="s">
        <v>38343</v>
      </c>
      <c r="J3864" t="s">
        <v>38048</v>
      </c>
      <c r="K3864" t="s">
        <v>103</v>
      </c>
      <c r="L3864" t="s">
        <v>38048</v>
      </c>
      <c r="M3864" t="s">
        <v>289</v>
      </c>
      <c r="N3864" t="s">
        <v>290</v>
      </c>
      <c r="O3864" t="str">
        <f>VLOOKUP(N3864,Sheet2!$A$30:$C$37,2,FALSE)</f>
        <v>Immersion Heater 3000 W</v>
      </c>
      <c r="P3864" t="str">
        <f>VLOOKUP(N3864,Sheet2!$A$30:$C$37,3,FALSE)</f>
        <v>3K</v>
      </c>
      <c r="Q3864" t="s">
        <v>492</v>
      </c>
      <c r="R3864" t="s">
        <v>103</v>
      </c>
      <c r="S3864">
        <v>2</v>
      </c>
      <c r="T3864">
        <v>1.41</v>
      </c>
      <c r="U3864">
        <v>2.82</v>
      </c>
      <c r="V3864" t="s">
        <v>103</v>
      </c>
      <c r="W3864">
        <v>168.06</v>
      </c>
      <c r="Y3864">
        <v>168.06</v>
      </c>
      <c r="Z3864">
        <v>0</v>
      </c>
      <c r="AB3864">
        <v>0</v>
      </c>
      <c r="AF3864">
        <v>168.06</v>
      </c>
      <c r="AG3864">
        <v>0</v>
      </c>
      <c r="AH3864">
        <v>0</v>
      </c>
      <c r="AJ3864">
        <v>0</v>
      </c>
      <c r="AK3864">
        <v>0</v>
      </c>
      <c r="AL3864">
        <v>0</v>
      </c>
      <c r="AN3864">
        <v>0</v>
      </c>
      <c r="AS3864">
        <v>0</v>
      </c>
      <c r="AT3864">
        <v>168.06</v>
      </c>
      <c r="AV3864">
        <v>168.06</v>
      </c>
      <c r="AW3864">
        <v>0</v>
      </c>
      <c r="AY3864">
        <v>0</v>
      </c>
      <c r="BC3864">
        <v>168.06</v>
      </c>
      <c r="BD3864" t="s">
        <v>107</v>
      </c>
      <c r="BE3864" t="s">
        <v>103</v>
      </c>
      <c r="BF3864" t="s">
        <v>103</v>
      </c>
      <c r="BG3864" t="s">
        <v>103</v>
      </c>
      <c r="BH3864" t="s">
        <v>103</v>
      </c>
      <c r="BI3864" t="s">
        <v>103</v>
      </c>
      <c r="BJ3864" t="s">
        <v>103</v>
      </c>
      <c r="BK3864" t="s">
        <v>108</v>
      </c>
      <c r="BL3864" t="s">
        <v>131</v>
      </c>
      <c r="BM3864" t="s">
        <v>135</v>
      </c>
      <c r="BN3864" t="s">
        <v>132</v>
      </c>
      <c r="BO3864" t="s">
        <v>38344</v>
      </c>
      <c r="BP3864" t="s">
        <v>113</v>
      </c>
      <c r="BQ3864" t="s">
        <v>38345</v>
      </c>
      <c r="BR3864" t="s">
        <v>135</v>
      </c>
      <c r="BS3864" t="s">
        <v>113</v>
      </c>
      <c r="BT3864" t="s">
        <v>115</v>
      </c>
      <c r="BU3864" t="s">
        <v>116</v>
      </c>
      <c r="BV3864" t="s">
        <v>135</v>
      </c>
      <c r="BW3864" t="s">
        <v>136</v>
      </c>
      <c r="BX3864" t="s">
        <v>103</v>
      </c>
      <c r="BY3864" t="s">
        <v>103</v>
      </c>
      <c r="BZ3864" t="s">
        <v>135</v>
      </c>
      <c r="CA3864" t="s">
        <v>136</v>
      </c>
      <c r="CB3864" t="s">
        <v>113</v>
      </c>
      <c r="CC3864" t="s">
        <v>38346</v>
      </c>
      <c r="CD3864" t="s">
        <v>113</v>
      </c>
      <c r="CE3864" t="s">
        <v>137</v>
      </c>
      <c r="CF3864" t="s">
        <v>118</v>
      </c>
      <c r="CG3864" t="s">
        <v>38347</v>
      </c>
      <c r="CH3864" t="s">
        <v>103</v>
      </c>
      <c r="CI3864" t="s">
        <v>103</v>
      </c>
      <c r="CJ3864" t="s">
        <v>103</v>
      </c>
      <c r="CK3864" t="s">
        <v>103</v>
      </c>
      <c r="CL3864" t="s">
        <v>120</v>
      </c>
      <c r="CM3864" t="s">
        <v>38348</v>
      </c>
      <c r="CN3864" t="s">
        <v>103</v>
      </c>
      <c r="CO3864" t="s">
        <v>103</v>
      </c>
      <c r="CP3864" t="s">
        <v>103</v>
      </c>
      <c r="CQ3864" t="s">
        <v>103</v>
      </c>
      <c r="CR3864" t="s">
        <v>97</v>
      </c>
      <c r="CS3864" t="s">
        <v>122</v>
      </c>
    </row>
    <row r="3865" spans="2:97" x14ac:dyDescent="0.25">
      <c r="B3865" s="1">
        <v>44470</v>
      </c>
      <c r="C3865" t="s">
        <v>95</v>
      </c>
      <c r="D3865" t="s">
        <v>96</v>
      </c>
      <c r="E3865" t="s">
        <v>97</v>
      </c>
      <c r="F3865" t="s">
        <v>98</v>
      </c>
      <c r="G3865" t="s">
        <v>38349</v>
      </c>
      <c r="H3865" t="s">
        <v>38350</v>
      </c>
      <c r="I3865" t="s">
        <v>38173</v>
      </c>
      <c r="J3865" t="s">
        <v>38048</v>
      </c>
      <c r="K3865" t="s">
        <v>103</v>
      </c>
      <c r="L3865" t="s">
        <v>38048</v>
      </c>
      <c r="M3865" t="s">
        <v>289</v>
      </c>
      <c r="N3865" t="s">
        <v>290</v>
      </c>
      <c r="O3865" t="str">
        <f>VLOOKUP(N3865,Sheet2!$A$30:$C$37,2,FALSE)</f>
        <v>Immersion Heater 3000 W</v>
      </c>
      <c r="P3865" t="str">
        <f>VLOOKUP(N3865,Sheet2!$A$30:$C$37,3,FALSE)</f>
        <v>3K</v>
      </c>
      <c r="Q3865" t="s">
        <v>492</v>
      </c>
      <c r="R3865" t="s">
        <v>103</v>
      </c>
      <c r="S3865">
        <v>1</v>
      </c>
      <c r="T3865">
        <v>1.41</v>
      </c>
      <c r="U3865">
        <v>1.41</v>
      </c>
      <c r="V3865" t="s">
        <v>103</v>
      </c>
      <c r="W3865">
        <v>99.99</v>
      </c>
      <c r="Y3865">
        <v>99.99</v>
      </c>
      <c r="Z3865">
        <v>2.4900000000000002</v>
      </c>
      <c r="AB3865">
        <v>2.4900000000000002</v>
      </c>
      <c r="AF3865">
        <v>102.48</v>
      </c>
      <c r="AG3865">
        <v>0</v>
      </c>
      <c r="AH3865">
        <v>0</v>
      </c>
      <c r="AJ3865">
        <v>0</v>
      </c>
      <c r="AK3865">
        <v>0</v>
      </c>
      <c r="AL3865">
        <v>0</v>
      </c>
      <c r="AN3865">
        <v>0</v>
      </c>
      <c r="AS3865">
        <v>0</v>
      </c>
      <c r="AT3865">
        <v>99.99</v>
      </c>
      <c r="AV3865">
        <v>99.99</v>
      </c>
      <c r="AW3865">
        <v>2.4900000000000002</v>
      </c>
      <c r="AY3865">
        <v>2.4900000000000002</v>
      </c>
      <c r="BC3865">
        <v>102.48</v>
      </c>
      <c r="BD3865" t="s">
        <v>107</v>
      </c>
      <c r="BE3865" t="s">
        <v>103</v>
      </c>
      <c r="BF3865" t="s">
        <v>103</v>
      </c>
      <c r="BG3865" t="s">
        <v>103</v>
      </c>
      <c r="BH3865" t="s">
        <v>103</v>
      </c>
      <c r="BI3865" t="s">
        <v>103</v>
      </c>
      <c r="BJ3865" t="s">
        <v>103</v>
      </c>
      <c r="BK3865" t="s">
        <v>108</v>
      </c>
      <c r="BL3865" t="s">
        <v>131</v>
      </c>
      <c r="BM3865" t="s">
        <v>135</v>
      </c>
      <c r="BN3865" t="s">
        <v>132</v>
      </c>
      <c r="BO3865" t="s">
        <v>38351</v>
      </c>
      <c r="BP3865" t="s">
        <v>113</v>
      </c>
      <c r="BQ3865" t="s">
        <v>38352</v>
      </c>
      <c r="BR3865" t="s">
        <v>135</v>
      </c>
      <c r="BS3865" t="s">
        <v>113</v>
      </c>
      <c r="BT3865" t="s">
        <v>115</v>
      </c>
      <c r="BU3865" t="s">
        <v>116</v>
      </c>
      <c r="BV3865" t="s">
        <v>103</v>
      </c>
      <c r="BW3865" t="s">
        <v>103</v>
      </c>
      <c r="BX3865" t="s">
        <v>103</v>
      </c>
      <c r="BY3865" t="s">
        <v>103</v>
      </c>
      <c r="BZ3865" t="s">
        <v>103</v>
      </c>
      <c r="CA3865" t="s">
        <v>103</v>
      </c>
      <c r="CB3865" t="s">
        <v>103</v>
      </c>
      <c r="CC3865" t="s">
        <v>103</v>
      </c>
      <c r="CD3865" t="s">
        <v>113</v>
      </c>
      <c r="CE3865" t="s">
        <v>117</v>
      </c>
      <c r="CF3865" t="s">
        <v>118</v>
      </c>
      <c r="CG3865" t="s">
        <v>38353</v>
      </c>
      <c r="CH3865" t="s">
        <v>103</v>
      </c>
      <c r="CI3865" t="s">
        <v>103</v>
      </c>
      <c r="CJ3865" t="s">
        <v>103</v>
      </c>
      <c r="CK3865" t="s">
        <v>103</v>
      </c>
      <c r="CL3865" t="s">
        <v>120</v>
      </c>
      <c r="CM3865" t="s">
        <v>38354</v>
      </c>
      <c r="CN3865" t="s">
        <v>103</v>
      </c>
      <c r="CO3865" t="s">
        <v>103</v>
      </c>
      <c r="CP3865" t="s">
        <v>103</v>
      </c>
      <c r="CQ3865" t="s">
        <v>103</v>
      </c>
      <c r="CR3865" t="s">
        <v>97</v>
      </c>
      <c r="CS3865" t="s">
        <v>122</v>
      </c>
    </row>
    <row r="3866" spans="2:97" x14ac:dyDescent="0.25">
      <c r="B3866" s="1">
        <v>44470</v>
      </c>
      <c r="C3866" t="s">
        <v>95</v>
      </c>
      <c r="D3866" t="s">
        <v>464</v>
      </c>
      <c r="E3866" t="s">
        <v>97</v>
      </c>
      <c r="F3866" t="s">
        <v>98</v>
      </c>
      <c r="G3866" t="s">
        <v>38355</v>
      </c>
      <c r="H3866" t="s">
        <v>38356</v>
      </c>
      <c r="I3866" t="s">
        <v>38048</v>
      </c>
      <c r="J3866" t="s">
        <v>38048</v>
      </c>
      <c r="K3866" t="s">
        <v>103</v>
      </c>
      <c r="L3866" t="s">
        <v>38048</v>
      </c>
      <c r="M3866" t="s">
        <v>289</v>
      </c>
      <c r="N3866" t="s">
        <v>290</v>
      </c>
      <c r="O3866" t="str">
        <f>VLOOKUP(N3866,Sheet2!$A$30:$C$37,2,FALSE)</f>
        <v>Immersion Heater 3000 W</v>
      </c>
      <c r="P3866" t="str">
        <f>VLOOKUP(N3866,Sheet2!$A$30:$C$37,3,FALSE)</f>
        <v>3K</v>
      </c>
      <c r="Q3866" t="s">
        <v>468</v>
      </c>
      <c r="R3866" t="s">
        <v>103</v>
      </c>
      <c r="S3866">
        <v>1</v>
      </c>
      <c r="T3866">
        <v>1.41</v>
      </c>
      <c r="U3866">
        <v>1.41</v>
      </c>
      <c r="V3866" t="s">
        <v>103</v>
      </c>
      <c r="W3866">
        <v>99.99</v>
      </c>
      <c r="Y3866">
        <v>99.99</v>
      </c>
      <c r="Z3866">
        <v>2.4900000000000002</v>
      </c>
      <c r="AA3866">
        <v>-2.4900000000000002</v>
      </c>
      <c r="AB3866">
        <v>0</v>
      </c>
      <c r="AF3866">
        <v>99.99</v>
      </c>
      <c r="AG3866">
        <v>0</v>
      </c>
      <c r="AH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S3866">
        <v>0</v>
      </c>
      <c r="AT3866">
        <v>99.99</v>
      </c>
      <c r="AV3866">
        <v>99.99</v>
      </c>
      <c r="AW3866">
        <v>2.4900000000000002</v>
      </c>
      <c r="AX3866">
        <v>-2.4900000000000002</v>
      </c>
      <c r="AY3866">
        <v>0</v>
      </c>
      <c r="BC3866">
        <v>99.99</v>
      </c>
      <c r="BD3866" t="s">
        <v>107</v>
      </c>
      <c r="BE3866" t="s">
        <v>103</v>
      </c>
      <c r="BF3866" t="s">
        <v>103</v>
      </c>
      <c r="BG3866" t="s">
        <v>103</v>
      </c>
      <c r="BH3866" t="s">
        <v>103</v>
      </c>
      <c r="BI3866" t="s">
        <v>103</v>
      </c>
      <c r="BJ3866" t="s">
        <v>103</v>
      </c>
      <c r="BK3866" t="s">
        <v>108</v>
      </c>
      <c r="BL3866" t="s">
        <v>131</v>
      </c>
      <c r="BM3866" t="s">
        <v>135</v>
      </c>
      <c r="BN3866" t="s">
        <v>132</v>
      </c>
      <c r="BO3866" t="s">
        <v>38357</v>
      </c>
      <c r="BP3866" t="s">
        <v>976</v>
      </c>
      <c r="BQ3866" t="s">
        <v>38358</v>
      </c>
      <c r="BR3866" t="s">
        <v>135</v>
      </c>
      <c r="BS3866" t="s">
        <v>976</v>
      </c>
      <c r="BT3866" t="s">
        <v>115</v>
      </c>
      <c r="BU3866" t="s">
        <v>116</v>
      </c>
      <c r="BV3866" t="s">
        <v>103</v>
      </c>
      <c r="BW3866" t="s">
        <v>103</v>
      </c>
      <c r="BX3866" t="s">
        <v>103</v>
      </c>
      <c r="BY3866" t="s">
        <v>103</v>
      </c>
      <c r="BZ3866" t="s">
        <v>103</v>
      </c>
      <c r="CA3866" t="s">
        <v>103</v>
      </c>
      <c r="CB3866" t="s">
        <v>103</v>
      </c>
      <c r="CC3866" t="s">
        <v>103</v>
      </c>
      <c r="CD3866" t="s">
        <v>976</v>
      </c>
      <c r="CE3866" t="s">
        <v>978</v>
      </c>
      <c r="CF3866" t="s">
        <v>118</v>
      </c>
      <c r="CG3866" t="s">
        <v>103</v>
      </c>
      <c r="CH3866" t="s">
        <v>103</v>
      </c>
      <c r="CI3866" t="s">
        <v>103</v>
      </c>
      <c r="CJ3866" t="s">
        <v>103</v>
      </c>
      <c r="CK3866" t="s">
        <v>103</v>
      </c>
      <c r="CL3866" t="s">
        <v>120</v>
      </c>
      <c r="CM3866" t="s">
        <v>103</v>
      </c>
      <c r="CN3866" t="s">
        <v>103</v>
      </c>
      <c r="CO3866" t="s">
        <v>103</v>
      </c>
      <c r="CP3866" t="s">
        <v>103</v>
      </c>
      <c r="CQ3866" t="s">
        <v>103</v>
      </c>
      <c r="CR3866" t="s">
        <v>97</v>
      </c>
      <c r="CS3866" t="s">
        <v>122</v>
      </c>
    </row>
    <row r="3867" spans="2:97" x14ac:dyDescent="0.25">
      <c r="B3867" s="1">
        <v>44470</v>
      </c>
      <c r="C3867" t="s">
        <v>95</v>
      </c>
      <c r="D3867" t="s">
        <v>96</v>
      </c>
      <c r="E3867" t="s">
        <v>97</v>
      </c>
      <c r="F3867" t="s">
        <v>98</v>
      </c>
      <c r="G3867" t="s">
        <v>38359</v>
      </c>
      <c r="H3867" t="s">
        <v>38360</v>
      </c>
      <c r="I3867" t="s">
        <v>38048</v>
      </c>
      <c r="J3867" t="s">
        <v>38048</v>
      </c>
      <c r="K3867" t="s">
        <v>103</v>
      </c>
      <c r="L3867" t="s">
        <v>38048</v>
      </c>
      <c r="M3867" t="s">
        <v>128</v>
      </c>
      <c r="N3867" t="s">
        <v>129</v>
      </c>
      <c r="O3867" t="str">
        <f>VLOOKUP(N3867,Sheet2!$A$30:$C$37,2,FALSE)</f>
        <v>Immersion Heater 1.500 W</v>
      </c>
      <c r="P3867" t="str">
        <f>VLOOKUP(N3867,Sheet2!$A$30:$C$37,3,FALSE)</f>
        <v>1.5K</v>
      </c>
      <c r="Q3867" t="s">
        <v>19601</v>
      </c>
      <c r="R3867" t="s">
        <v>103</v>
      </c>
      <c r="S3867">
        <v>1</v>
      </c>
      <c r="T3867">
        <v>1.32</v>
      </c>
      <c r="U3867">
        <v>1.32</v>
      </c>
      <c r="V3867" t="s">
        <v>103</v>
      </c>
      <c r="W3867">
        <v>89.99</v>
      </c>
      <c r="Y3867">
        <v>89.99</v>
      </c>
      <c r="Z3867">
        <v>0</v>
      </c>
      <c r="AB3867">
        <v>0</v>
      </c>
      <c r="AF3867">
        <v>89.99</v>
      </c>
      <c r="AG3867">
        <v>0</v>
      </c>
      <c r="AH3867">
        <v>0</v>
      </c>
      <c r="AJ3867">
        <v>0</v>
      </c>
      <c r="AK3867">
        <v>0</v>
      </c>
      <c r="AL3867">
        <v>0</v>
      </c>
      <c r="AN3867">
        <v>0</v>
      </c>
      <c r="AS3867">
        <v>0</v>
      </c>
      <c r="AT3867">
        <v>89.99</v>
      </c>
      <c r="AV3867">
        <v>89.99</v>
      </c>
      <c r="AW3867">
        <v>0</v>
      </c>
      <c r="AY3867">
        <v>0</v>
      </c>
      <c r="BC3867">
        <v>89.99</v>
      </c>
      <c r="BD3867" t="s">
        <v>107</v>
      </c>
      <c r="BE3867" t="s">
        <v>103</v>
      </c>
      <c r="BF3867" t="s">
        <v>103</v>
      </c>
      <c r="BG3867" t="s">
        <v>103</v>
      </c>
      <c r="BH3867" t="s">
        <v>103</v>
      </c>
      <c r="BI3867" t="s">
        <v>103</v>
      </c>
      <c r="BJ3867" t="s">
        <v>103</v>
      </c>
      <c r="BK3867" t="s">
        <v>108</v>
      </c>
      <c r="BL3867" t="s">
        <v>131</v>
      </c>
      <c r="BM3867" t="s">
        <v>135</v>
      </c>
      <c r="BN3867" t="s">
        <v>132</v>
      </c>
      <c r="BO3867" t="s">
        <v>38361</v>
      </c>
      <c r="BP3867" t="s">
        <v>113</v>
      </c>
      <c r="BQ3867" t="s">
        <v>38362</v>
      </c>
      <c r="BR3867" t="s">
        <v>135</v>
      </c>
      <c r="BS3867" t="s">
        <v>113</v>
      </c>
      <c r="BT3867" t="s">
        <v>115</v>
      </c>
      <c r="BU3867" t="s">
        <v>116</v>
      </c>
      <c r="BV3867" t="s">
        <v>103</v>
      </c>
      <c r="BW3867" t="s">
        <v>103</v>
      </c>
      <c r="BX3867" t="s">
        <v>103</v>
      </c>
      <c r="BY3867" t="s">
        <v>103</v>
      </c>
      <c r="BZ3867" t="s">
        <v>103</v>
      </c>
      <c r="CA3867" t="s">
        <v>103</v>
      </c>
      <c r="CB3867" t="s">
        <v>103</v>
      </c>
      <c r="CC3867" t="s">
        <v>103</v>
      </c>
      <c r="CD3867" t="s">
        <v>113</v>
      </c>
      <c r="CE3867" t="s">
        <v>117</v>
      </c>
      <c r="CF3867" t="s">
        <v>118</v>
      </c>
      <c r="CG3867" t="s">
        <v>38363</v>
      </c>
      <c r="CH3867" t="s">
        <v>103</v>
      </c>
      <c r="CI3867" t="s">
        <v>103</v>
      </c>
      <c r="CJ3867" t="s">
        <v>103</v>
      </c>
      <c r="CK3867" t="s">
        <v>103</v>
      </c>
      <c r="CL3867" t="s">
        <v>120</v>
      </c>
      <c r="CM3867" t="s">
        <v>38364</v>
      </c>
      <c r="CN3867" t="s">
        <v>103</v>
      </c>
      <c r="CO3867" t="s">
        <v>103</v>
      </c>
      <c r="CP3867" t="s">
        <v>103</v>
      </c>
      <c r="CQ3867" t="s">
        <v>103</v>
      </c>
      <c r="CR3867" t="s">
        <v>97</v>
      </c>
      <c r="CS3867" t="s">
        <v>122</v>
      </c>
    </row>
    <row r="3868" spans="2:97" x14ac:dyDescent="0.25">
      <c r="B3868" s="1">
        <v>44470</v>
      </c>
      <c r="C3868" t="s">
        <v>95</v>
      </c>
      <c r="D3868" t="s">
        <v>578</v>
      </c>
      <c r="E3868" t="s">
        <v>97</v>
      </c>
      <c r="F3868" t="s">
        <v>98</v>
      </c>
      <c r="G3868" t="s">
        <v>37812</v>
      </c>
      <c r="H3868" t="s">
        <v>38365</v>
      </c>
      <c r="I3868" t="s">
        <v>38048</v>
      </c>
      <c r="J3868" t="s">
        <v>38048</v>
      </c>
      <c r="K3868" t="s">
        <v>103</v>
      </c>
      <c r="L3868" t="s">
        <v>38048</v>
      </c>
      <c r="M3868" t="s">
        <v>289</v>
      </c>
      <c r="N3868" t="s">
        <v>290</v>
      </c>
      <c r="O3868" t="str">
        <f>VLOOKUP(N3868,Sheet2!$A$30:$C$37,2,FALSE)</f>
        <v>Immersion Heater 3000 W</v>
      </c>
      <c r="P3868" t="str">
        <f>VLOOKUP(N3868,Sheet2!$A$30:$C$37,3,FALSE)</f>
        <v>3K</v>
      </c>
      <c r="Q3868" t="s">
        <v>736</v>
      </c>
      <c r="R3868" t="s">
        <v>103</v>
      </c>
      <c r="S3868">
        <v>1</v>
      </c>
      <c r="T3868">
        <v>1.41</v>
      </c>
      <c r="U3868">
        <v>1.41</v>
      </c>
      <c r="V3868" t="s">
        <v>103</v>
      </c>
      <c r="W3868">
        <v>83.32</v>
      </c>
      <c r="Y3868">
        <v>83.32</v>
      </c>
      <c r="Z3868">
        <v>0</v>
      </c>
      <c r="AB3868">
        <v>0</v>
      </c>
      <c r="AF3868">
        <v>83.32</v>
      </c>
      <c r="AG3868">
        <v>0.2</v>
      </c>
      <c r="AH3868">
        <v>16.670000000000002</v>
      </c>
      <c r="AJ3868">
        <v>16.670000000000002</v>
      </c>
      <c r="AK3868">
        <v>0.2</v>
      </c>
      <c r="AL3868">
        <v>0</v>
      </c>
      <c r="AN3868">
        <v>0</v>
      </c>
      <c r="AS3868">
        <v>16.670000000000002</v>
      </c>
      <c r="AT3868">
        <v>99.99</v>
      </c>
      <c r="AV3868">
        <v>99.99</v>
      </c>
      <c r="AW3868">
        <v>0</v>
      </c>
      <c r="AY3868">
        <v>0</v>
      </c>
      <c r="BC3868">
        <v>99.99</v>
      </c>
      <c r="BD3868" t="s">
        <v>107</v>
      </c>
      <c r="BE3868" t="s">
        <v>103</v>
      </c>
      <c r="BF3868" t="s">
        <v>103</v>
      </c>
      <c r="BG3868" t="s">
        <v>103</v>
      </c>
      <c r="BH3868" t="s">
        <v>103</v>
      </c>
      <c r="BI3868" t="s">
        <v>103</v>
      </c>
      <c r="BJ3868" t="s">
        <v>103</v>
      </c>
      <c r="BK3868" t="s">
        <v>108</v>
      </c>
      <c r="BL3868" t="s">
        <v>131</v>
      </c>
      <c r="BM3868" t="s">
        <v>135</v>
      </c>
      <c r="BN3868" t="s">
        <v>132</v>
      </c>
      <c r="BO3868" t="s">
        <v>3841</v>
      </c>
      <c r="BP3868" t="s">
        <v>277</v>
      </c>
      <c r="BQ3868" t="s">
        <v>37815</v>
      </c>
      <c r="BR3868" t="s">
        <v>135</v>
      </c>
      <c r="BS3868" t="s">
        <v>277</v>
      </c>
      <c r="BT3868" t="s">
        <v>115</v>
      </c>
      <c r="BU3868" t="s">
        <v>116</v>
      </c>
      <c r="BV3868" t="s">
        <v>103</v>
      </c>
      <c r="BW3868" t="s">
        <v>103</v>
      </c>
      <c r="BX3868" t="s">
        <v>277</v>
      </c>
      <c r="BY3868" t="s">
        <v>281</v>
      </c>
      <c r="BZ3868" t="s">
        <v>277</v>
      </c>
      <c r="CA3868" t="s">
        <v>281</v>
      </c>
      <c r="CB3868" t="s">
        <v>103</v>
      </c>
      <c r="CC3868" t="s">
        <v>103</v>
      </c>
      <c r="CD3868" t="s">
        <v>277</v>
      </c>
      <c r="CE3868" t="s">
        <v>282</v>
      </c>
      <c r="CF3868" t="s">
        <v>118</v>
      </c>
      <c r="CG3868" t="s">
        <v>38366</v>
      </c>
      <c r="CH3868" t="s">
        <v>103</v>
      </c>
      <c r="CI3868" t="s">
        <v>103</v>
      </c>
      <c r="CJ3868" t="s">
        <v>103</v>
      </c>
      <c r="CK3868" t="s">
        <v>103</v>
      </c>
      <c r="CL3868" t="s">
        <v>120</v>
      </c>
      <c r="CM3868" t="s">
        <v>38367</v>
      </c>
      <c r="CN3868" t="s">
        <v>103</v>
      </c>
      <c r="CO3868" t="s">
        <v>103</v>
      </c>
      <c r="CP3868" t="s">
        <v>103</v>
      </c>
      <c r="CQ3868" t="s">
        <v>103</v>
      </c>
      <c r="CR3868" t="s">
        <v>97</v>
      </c>
      <c r="CS3868" t="s">
        <v>122</v>
      </c>
    </row>
    <row r="3869" spans="2:97" x14ac:dyDescent="0.25">
      <c r="B3869" s="1">
        <v>44470</v>
      </c>
      <c r="C3869" t="s">
        <v>95</v>
      </c>
      <c r="D3869" t="s">
        <v>123</v>
      </c>
      <c r="E3869" t="s">
        <v>97</v>
      </c>
      <c r="F3869" t="s">
        <v>98</v>
      </c>
      <c r="G3869" t="s">
        <v>38368</v>
      </c>
      <c r="H3869" t="s">
        <v>38369</v>
      </c>
      <c r="I3869" t="s">
        <v>38173</v>
      </c>
      <c r="J3869" t="s">
        <v>38048</v>
      </c>
      <c r="K3869" t="s">
        <v>103</v>
      </c>
      <c r="L3869" t="s">
        <v>38048</v>
      </c>
      <c r="M3869" t="s">
        <v>128</v>
      </c>
      <c r="N3869" t="s">
        <v>129</v>
      </c>
      <c r="O3869" t="str">
        <f>VLOOKUP(N3869,Sheet2!$A$30:$C$37,2,FALSE)</f>
        <v>Immersion Heater 1.500 W</v>
      </c>
      <c r="P3869" t="str">
        <f>VLOOKUP(N3869,Sheet2!$A$30:$C$37,3,FALSE)</f>
        <v>1.5K</v>
      </c>
      <c r="Q3869" t="s">
        <v>130</v>
      </c>
      <c r="R3869" t="s">
        <v>103</v>
      </c>
      <c r="S3869">
        <v>1</v>
      </c>
      <c r="T3869">
        <v>1.32</v>
      </c>
      <c r="U3869">
        <v>1.32</v>
      </c>
      <c r="V3869" t="s">
        <v>103</v>
      </c>
      <c r="W3869">
        <v>50.41</v>
      </c>
      <c r="Y3869">
        <v>50.41</v>
      </c>
      <c r="Z3869">
        <v>0</v>
      </c>
      <c r="AB3869">
        <v>0</v>
      </c>
      <c r="AF3869">
        <v>50.41</v>
      </c>
      <c r="AG3869">
        <v>0.19</v>
      </c>
      <c r="AH3869">
        <v>9.58</v>
      </c>
      <c r="AJ3869">
        <v>9.58</v>
      </c>
      <c r="AK3869">
        <v>0.19</v>
      </c>
      <c r="AL3869">
        <v>0</v>
      </c>
      <c r="AN3869">
        <v>0</v>
      </c>
      <c r="AS3869">
        <v>9.58</v>
      </c>
      <c r="AT3869">
        <v>59.99</v>
      </c>
      <c r="AV3869">
        <v>59.99</v>
      </c>
      <c r="AW3869">
        <v>0</v>
      </c>
      <c r="AY3869">
        <v>0</v>
      </c>
      <c r="BC3869">
        <v>59.99</v>
      </c>
      <c r="BD3869" t="s">
        <v>107</v>
      </c>
      <c r="BE3869" t="s">
        <v>103</v>
      </c>
      <c r="BF3869" t="s">
        <v>103</v>
      </c>
      <c r="BG3869" t="s">
        <v>103</v>
      </c>
      <c r="BH3869" t="s">
        <v>103</v>
      </c>
      <c r="BI3869" t="s">
        <v>103</v>
      </c>
      <c r="BJ3869" t="s">
        <v>103</v>
      </c>
      <c r="BK3869" t="s">
        <v>108</v>
      </c>
      <c r="BL3869" t="s">
        <v>131</v>
      </c>
      <c r="BM3869" t="s">
        <v>135</v>
      </c>
      <c r="BN3869" t="s">
        <v>132</v>
      </c>
      <c r="BO3869" t="s">
        <v>11366</v>
      </c>
      <c r="BP3869" t="s">
        <v>135</v>
      </c>
      <c r="BQ3869" t="s">
        <v>11367</v>
      </c>
      <c r="BR3869" t="s">
        <v>135</v>
      </c>
      <c r="BS3869" t="s">
        <v>135</v>
      </c>
      <c r="BT3869" t="s">
        <v>115</v>
      </c>
      <c r="BU3869" t="s">
        <v>116</v>
      </c>
      <c r="BV3869" t="s">
        <v>135</v>
      </c>
      <c r="BW3869" t="s">
        <v>136</v>
      </c>
      <c r="BX3869" t="s">
        <v>135</v>
      </c>
      <c r="BY3869" t="s">
        <v>136</v>
      </c>
      <c r="BZ3869" t="s">
        <v>135</v>
      </c>
      <c r="CA3869" t="s">
        <v>136</v>
      </c>
      <c r="CB3869" t="s">
        <v>103</v>
      </c>
      <c r="CC3869" t="s">
        <v>103</v>
      </c>
      <c r="CD3869" t="s">
        <v>135</v>
      </c>
      <c r="CE3869" t="s">
        <v>137</v>
      </c>
      <c r="CF3869" t="s">
        <v>118</v>
      </c>
      <c r="CG3869" t="s">
        <v>38370</v>
      </c>
      <c r="CH3869" t="s">
        <v>103</v>
      </c>
      <c r="CI3869" t="s">
        <v>103</v>
      </c>
      <c r="CJ3869" t="s">
        <v>103</v>
      </c>
      <c r="CK3869" t="s">
        <v>103</v>
      </c>
      <c r="CL3869" t="s">
        <v>120</v>
      </c>
      <c r="CM3869" t="s">
        <v>38371</v>
      </c>
      <c r="CN3869" t="s">
        <v>103</v>
      </c>
      <c r="CO3869" t="s">
        <v>103</v>
      </c>
      <c r="CP3869" t="s">
        <v>103</v>
      </c>
      <c r="CQ3869" t="s">
        <v>103</v>
      </c>
      <c r="CR3869" t="s">
        <v>97</v>
      </c>
      <c r="CS3869" t="s">
        <v>122</v>
      </c>
    </row>
    <row r="3870" spans="2:97" x14ac:dyDescent="0.25">
      <c r="B3870" s="1">
        <v>44470</v>
      </c>
      <c r="C3870" t="s">
        <v>95</v>
      </c>
      <c r="D3870" t="s">
        <v>123</v>
      </c>
      <c r="E3870" t="s">
        <v>97</v>
      </c>
      <c r="F3870" t="s">
        <v>98</v>
      </c>
      <c r="G3870" t="s">
        <v>37816</v>
      </c>
      <c r="H3870" t="s">
        <v>38372</v>
      </c>
      <c r="I3870" t="s">
        <v>38173</v>
      </c>
      <c r="J3870" t="s">
        <v>38048</v>
      </c>
      <c r="K3870" t="s">
        <v>103</v>
      </c>
      <c r="L3870" t="s">
        <v>38048</v>
      </c>
      <c r="M3870" t="s">
        <v>128</v>
      </c>
      <c r="N3870" t="s">
        <v>129</v>
      </c>
      <c r="O3870" t="str">
        <f>VLOOKUP(N3870,Sheet2!$A$30:$C$37,2,FALSE)</f>
        <v>Immersion Heater 1.500 W</v>
      </c>
      <c r="P3870" t="str">
        <f>VLOOKUP(N3870,Sheet2!$A$30:$C$37,3,FALSE)</f>
        <v>1.5K</v>
      </c>
      <c r="Q3870" t="s">
        <v>130</v>
      </c>
      <c r="R3870" t="s">
        <v>103</v>
      </c>
      <c r="S3870">
        <v>1</v>
      </c>
      <c r="T3870">
        <v>1.32</v>
      </c>
      <c r="U3870">
        <v>1.32</v>
      </c>
      <c r="V3870" t="s">
        <v>103</v>
      </c>
      <c r="W3870">
        <v>50.41</v>
      </c>
      <c r="Y3870">
        <v>50.41</v>
      </c>
      <c r="Z3870">
        <v>0</v>
      </c>
      <c r="AB3870">
        <v>0</v>
      </c>
      <c r="AF3870">
        <v>50.41</v>
      </c>
      <c r="AG3870">
        <v>0.19</v>
      </c>
      <c r="AH3870">
        <v>9.58</v>
      </c>
      <c r="AJ3870">
        <v>9.58</v>
      </c>
      <c r="AK3870">
        <v>0.19</v>
      </c>
      <c r="AL3870">
        <v>0</v>
      </c>
      <c r="AN3870">
        <v>0</v>
      </c>
      <c r="AS3870">
        <v>9.58</v>
      </c>
      <c r="AT3870">
        <v>59.99</v>
      </c>
      <c r="AV3870">
        <v>59.99</v>
      </c>
      <c r="AW3870">
        <v>0</v>
      </c>
      <c r="AY3870">
        <v>0</v>
      </c>
      <c r="BC3870">
        <v>59.99</v>
      </c>
      <c r="BD3870" t="s">
        <v>107</v>
      </c>
      <c r="BE3870" t="s">
        <v>103</v>
      </c>
      <c r="BF3870" t="s">
        <v>103</v>
      </c>
      <c r="BG3870" t="s">
        <v>103</v>
      </c>
      <c r="BH3870" t="s">
        <v>103</v>
      </c>
      <c r="BI3870" t="s">
        <v>103</v>
      </c>
      <c r="BJ3870" t="s">
        <v>103</v>
      </c>
      <c r="BK3870" t="s">
        <v>108</v>
      </c>
      <c r="BL3870" t="s">
        <v>131</v>
      </c>
      <c r="BM3870" t="s">
        <v>135</v>
      </c>
      <c r="BN3870" t="s">
        <v>132</v>
      </c>
      <c r="BO3870" t="s">
        <v>38174</v>
      </c>
      <c r="BP3870" t="s">
        <v>135</v>
      </c>
      <c r="BQ3870" t="s">
        <v>37819</v>
      </c>
      <c r="BR3870" t="s">
        <v>135</v>
      </c>
      <c r="BS3870" t="s">
        <v>135</v>
      </c>
      <c r="BT3870" t="s">
        <v>115</v>
      </c>
      <c r="BU3870" t="s">
        <v>116</v>
      </c>
      <c r="BV3870" t="s">
        <v>135</v>
      </c>
      <c r="BW3870" t="s">
        <v>136</v>
      </c>
      <c r="BX3870" t="s">
        <v>135</v>
      </c>
      <c r="BY3870" t="s">
        <v>136</v>
      </c>
      <c r="BZ3870" t="s">
        <v>135</v>
      </c>
      <c r="CA3870" t="s">
        <v>136</v>
      </c>
      <c r="CB3870" t="s">
        <v>103</v>
      </c>
      <c r="CC3870" t="s">
        <v>103</v>
      </c>
      <c r="CD3870" t="s">
        <v>135</v>
      </c>
      <c r="CE3870" t="s">
        <v>137</v>
      </c>
      <c r="CF3870" t="s">
        <v>118</v>
      </c>
      <c r="CG3870" t="s">
        <v>38373</v>
      </c>
      <c r="CH3870" t="s">
        <v>103</v>
      </c>
      <c r="CI3870" t="s">
        <v>103</v>
      </c>
      <c r="CJ3870" t="s">
        <v>103</v>
      </c>
      <c r="CK3870" t="s">
        <v>103</v>
      </c>
      <c r="CL3870" t="s">
        <v>120</v>
      </c>
      <c r="CM3870" t="s">
        <v>38374</v>
      </c>
      <c r="CN3870" t="s">
        <v>103</v>
      </c>
      <c r="CO3870" t="s">
        <v>103</v>
      </c>
      <c r="CP3870" t="s">
        <v>103</v>
      </c>
      <c r="CQ3870" t="s">
        <v>103</v>
      </c>
      <c r="CR3870" t="s">
        <v>97</v>
      </c>
      <c r="CS3870" t="s">
        <v>122</v>
      </c>
    </row>
    <row r="3871" spans="2:97" x14ac:dyDescent="0.25">
      <c r="B3871" s="1">
        <v>44470</v>
      </c>
      <c r="C3871" t="s">
        <v>95</v>
      </c>
      <c r="D3871" t="s">
        <v>123</v>
      </c>
      <c r="E3871" t="s">
        <v>97</v>
      </c>
      <c r="F3871" t="s">
        <v>98</v>
      </c>
      <c r="G3871" t="s">
        <v>38375</v>
      </c>
      <c r="H3871" t="s">
        <v>38376</v>
      </c>
      <c r="I3871" t="s">
        <v>38173</v>
      </c>
      <c r="J3871" t="s">
        <v>38048</v>
      </c>
      <c r="K3871" t="s">
        <v>103</v>
      </c>
      <c r="L3871" t="s">
        <v>38048</v>
      </c>
      <c r="M3871" t="s">
        <v>289</v>
      </c>
      <c r="N3871" t="s">
        <v>290</v>
      </c>
      <c r="O3871" t="str">
        <f>VLOOKUP(N3871,Sheet2!$A$30:$C$37,2,FALSE)</f>
        <v>Immersion Heater 3000 W</v>
      </c>
      <c r="P3871" t="str">
        <f>VLOOKUP(N3871,Sheet2!$A$30:$C$37,3,FALSE)</f>
        <v>3K</v>
      </c>
      <c r="Q3871" t="s">
        <v>315</v>
      </c>
      <c r="R3871" t="s">
        <v>103</v>
      </c>
      <c r="S3871">
        <v>1</v>
      </c>
      <c r="T3871">
        <v>1.41</v>
      </c>
      <c r="U3871">
        <v>1.41</v>
      </c>
      <c r="V3871" t="s">
        <v>103</v>
      </c>
      <c r="W3871">
        <v>84.03</v>
      </c>
      <c r="Y3871">
        <v>84.03</v>
      </c>
      <c r="Z3871">
        <v>0</v>
      </c>
      <c r="AB3871">
        <v>0</v>
      </c>
      <c r="AF3871">
        <v>84.03</v>
      </c>
      <c r="AG3871">
        <v>0.19</v>
      </c>
      <c r="AH3871">
        <v>15.96</v>
      </c>
      <c r="AJ3871">
        <v>15.96</v>
      </c>
      <c r="AK3871">
        <v>0.19</v>
      </c>
      <c r="AL3871">
        <v>0</v>
      </c>
      <c r="AN3871">
        <v>0</v>
      </c>
      <c r="AS3871">
        <v>15.96</v>
      </c>
      <c r="AT3871">
        <v>99.99</v>
      </c>
      <c r="AV3871">
        <v>99.99</v>
      </c>
      <c r="AW3871">
        <v>0</v>
      </c>
      <c r="AY3871">
        <v>0</v>
      </c>
      <c r="BC3871">
        <v>99.99</v>
      </c>
      <c r="BD3871" t="s">
        <v>107</v>
      </c>
      <c r="BE3871" t="s">
        <v>103</v>
      </c>
      <c r="BF3871" t="s">
        <v>103</v>
      </c>
      <c r="BG3871" t="s">
        <v>103</v>
      </c>
      <c r="BH3871" t="s">
        <v>103</v>
      </c>
      <c r="BI3871" t="s">
        <v>103</v>
      </c>
      <c r="BJ3871" t="s">
        <v>103</v>
      </c>
      <c r="BK3871" t="s">
        <v>108</v>
      </c>
      <c r="BL3871" t="s">
        <v>131</v>
      </c>
      <c r="BM3871" t="s">
        <v>135</v>
      </c>
      <c r="BN3871" t="s">
        <v>132</v>
      </c>
      <c r="BO3871" t="s">
        <v>38377</v>
      </c>
      <c r="BP3871" t="s">
        <v>135</v>
      </c>
      <c r="BQ3871" t="s">
        <v>38378</v>
      </c>
      <c r="BR3871" t="s">
        <v>135</v>
      </c>
      <c r="BS3871" t="s">
        <v>135</v>
      </c>
      <c r="BT3871" t="s">
        <v>115</v>
      </c>
      <c r="BU3871" t="s">
        <v>116</v>
      </c>
      <c r="BV3871" t="s">
        <v>135</v>
      </c>
      <c r="BW3871" t="s">
        <v>136</v>
      </c>
      <c r="BX3871" t="s">
        <v>135</v>
      </c>
      <c r="BY3871" t="s">
        <v>136</v>
      </c>
      <c r="BZ3871" t="s">
        <v>135</v>
      </c>
      <c r="CA3871" t="s">
        <v>136</v>
      </c>
      <c r="CB3871" t="s">
        <v>103</v>
      </c>
      <c r="CC3871" t="s">
        <v>103</v>
      </c>
      <c r="CD3871" t="s">
        <v>135</v>
      </c>
      <c r="CE3871" t="s">
        <v>137</v>
      </c>
      <c r="CF3871" t="s">
        <v>118</v>
      </c>
      <c r="CG3871" t="s">
        <v>38379</v>
      </c>
      <c r="CH3871" t="s">
        <v>103</v>
      </c>
      <c r="CI3871" t="s">
        <v>103</v>
      </c>
      <c r="CJ3871" t="s">
        <v>103</v>
      </c>
      <c r="CK3871" t="s">
        <v>103</v>
      </c>
      <c r="CL3871" t="s">
        <v>120</v>
      </c>
      <c r="CM3871" t="s">
        <v>38380</v>
      </c>
      <c r="CN3871" t="s">
        <v>103</v>
      </c>
      <c r="CO3871" t="s">
        <v>103</v>
      </c>
      <c r="CP3871" t="s">
        <v>103</v>
      </c>
      <c r="CQ3871" t="s">
        <v>103</v>
      </c>
      <c r="CR3871" t="s">
        <v>97</v>
      </c>
      <c r="CS3871" t="s">
        <v>122</v>
      </c>
    </row>
    <row r="3872" spans="2:97" x14ac:dyDescent="0.25">
      <c r="B3872" s="1">
        <v>44470</v>
      </c>
      <c r="C3872" t="s">
        <v>95</v>
      </c>
      <c r="D3872" t="s">
        <v>123</v>
      </c>
      <c r="E3872" t="s">
        <v>97</v>
      </c>
      <c r="F3872" t="s">
        <v>98</v>
      </c>
      <c r="G3872" t="s">
        <v>38381</v>
      </c>
      <c r="H3872" t="s">
        <v>38382</v>
      </c>
      <c r="I3872" t="s">
        <v>38048</v>
      </c>
      <c r="J3872" t="s">
        <v>38048</v>
      </c>
      <c r="K3872" t="s">
        <v>103</v>
      </c>
      <c r="L3872" t="s">
        <v>38048</v>
      </c>
      <c r="M3872" t="s">
        <v>289</v>
      </c>
      <c r="N3872" t="s">
        <v>290</v>
      </c>
      <c r="O3872" t="str">
        <f>VLOOKUP(N3872,Sheet2!$A$30:$C$37,2,FALSE)</f>
        <v>Immersion Heater 3000 W</v>
      </c>
      <c r="P3872" t="str">
        <f>VLOOKUP(N3872,Sheet2!$A$30:$C$37,3,FALSE)</f>
        <v>3K</v>
      </c>
      <c r="Q3872" t="s">
        <v>315</v>
      </c>
      <c r="R3872" t="s">
        <v>103</v>
      </c>
      <c r="S3872">
        <v>1</v>
      </c>
      <c r="T3872">
        <v>1.41</v>
      </c>
      <c r="U3872">
        <v>1.41</v>
      </c>
      <c r="V3872" t="s">
        <v>103</v>
      </c>
      <c r="W3872">
        <v>84.03</v>
      </c>
      <c r="Y3872">
        <v>84.03</v>
      </c>
      <c r="Z3872">
        <v>0</v>
      </c>
      <c r="AB3872">
        <v>0</v>
      </c>
      <c r="AF3872">
        <v>84.03</v>
      </c>
      <c r="AG3872">
        <v>0.19</v>
      </c>
      <c r="AH3872">
        <v>15.96</v>
      </c>
      <c r="AJ3872">
        <v>15.96</v>
      </c>
      <c r="AK3872">
        <v>0.19</v>
      </c>
      <c r="AL3872">
        <v>0</v>
      </c>
      <c r="AN3872">
        <v>0</v>
      </c>
      <c r="AS3872">
        <v>15.96</v>
      </c>
      <c r="AT3872">
        <v>99.99</v>
      </c>
      <c r="AV3872">
        <v>99.99</v>
      </c>
      <c r="AW3872">
        <v>0</v>
      </c>
      <c r="AY3872">
        <v>0</v>
      </c>
      <c r="BC3872">
        <v>99.99</v>
      </c>
      <c r="BD3872" t="s">
        <v>107</v>
      </c>
      <c r="BE3872" t="s">
        <v>103</v>
      </c>
      <c r="BF3872" t="s">
        <v>103</v>
      </c>
      <c r="BG3872" t="s">
        <v>103</v>
      </c>
      <c r="BH3872" t="s">
        <v>103</v>
      </c>
      <c r="BI3872" t="s">
        <v>103</v>
      </c>
      <c r="BJ3872" t="s">
        <v>103</v>
      </c>
      <c r="BK3872" t="s">
        <v>108</v>
      </c>
      <c r="BL3872" t="s">
        <v>131</v>
      </c>
      <c r="BM3872" t="s">
        <v>135</v>
      </c>
      <c r="BN3872" t="s">
        <v>132</v>
      </c>
      <c r="BO3872" t="s">
        <v>38383</v>
      </c>
      <c r="BP3872" t="s">
        <v>135</v>
      </c>
      <c r="BQ3872" t="s">
        <v>38384</v>
      </c>
      <c r="BR3872" t="s">
        <v>135</v>
      </c>
      <c r="BS3872" t="s">
        <v>135</v>
      </c>
      <c r="BT3872" t="s">
        <v>115</v>
      </c>
      <c r="BU3872" t="s">
        <v>116</v>
      </c>
      <c r="BV3872" t="s">
        <v>135</v>
      </c>
      <c r="BW3872" t="s">
        <v>136</v>
      </c>
      <c r="BX3872" t="s">
        <v>135</v>
      </c>
      <c r="BY3872" t="s">
        <v>136</v>
      </c>
      <c r="BZ3872" t="s">
        <v>135</v>
      </c>
      <c r="CA3872" t="s">
        <v>136</v>
      </c>
      <c r="CB3872" t="s">
        <v>103</v>
      </c>
      <c r="CC3872" t="s">
        <v>103</v>
      </c>
      <c r="CD3872" t="s">
        <v>135</v>
      </c>
      <c r="CE3872" t="s">
        <v>137</v>
      </c>
      <c r="CF3872" t="s">
        <v>118</v>
      </c>
      <c r="CG3872" t="s">
        <v>38385</v>
      </c>
      <c r="CH3872" t="s">
        <v>103</v>
      </c>
      <c r="CI3872" t="s">
        <v>103</v>
      </c>
      <c r="CJ3872" t="s">
        <v>103</v>
      </c>
      <c r="CK3872" t="s">
        <v>103</v>
      </c>
      <c r="CL3872" t="s">
        <v>120</v>
      </c>
      <c r="CM3872" t="s">
        <v>38386</v>
      </c>
      <c r="CN3872" t="s">
        <v>103</v>
      </c>
      <c r="CO3872" t="s">
        <v>103</v>
      </c>
      <c r="CP3872" t="s">
        <v>103</v>
      </c>
      <c r="CQ3872" t="s">
        <v>103</v>
      </c>
      <c r="CR3872" t="s">
        <v>97</v>
      </c>
      <c r="CS3872" t="s">
        <v>122</v>
      </c>
    </row>
    <row r="3873" spans="2:97" x14ac:dyDescent="0.25">
      <c r="B3873" s="1">
        <v>44470</v>
      </c>
      <c r="C3873" t="s">
        <v>95</v>
      </c>
      <c r="D3873" t="s">
        <v>123</v>
      </c>
      <c r="E3873" t="s">
        <v>97</v>
      </c>
      <c r="F3873" t="s">
        <v>98</v>
      </c>
      <c r="G3873" t="s">
        <v>38387</v>
      </c>
      <c r="H3873" t="s">
        <v>38388</v>
      </c>
      <c r="I3873" t="s">
        <v>38048</v>
      </c>
      <c r="J3873" t="s">
        <v>38048</v>
      </c>
      <c r="K3873" t="s">
        <v>103</v>
      </c>
      <c r="L3873" t="s">
        <v>38048</v>
      </c>
      <c r="M3873" t="s">
        <v>289</v>
      </c>
      <c r="N3873" t="s">
        <v>290</v>
      </c>
      <c r="O3873" t="str">
        <f>VLOOKUP(N3873,Sheet2!$A$30:$C$37,2,FALSE)</f>
        <v>Immersion Heater 3000 W</v>
      </c>
      <c r="P3873" t="str">
        <f>VLOOKUP(N3873,Sheet2!$A$30:$C$37,3,FALSE)</f>
        <v>3K</v>
      </c>
      <c r="Q3873" t="s">
        <v>315</v>
      </c>
      <c r="R3873" t="s">
        <v>103</v>
      </c>
      <c r="S3873">
        <v>1</v>
      </c>
      <c r="T3873">
        <v>1.41</v>
      </c>
      <c r="U3873">
        <v>1.41</v>
      </c>
      <c r="V3873" t="s">
        <v>103</v>
      </c>
      <c r="W3873">
        <v>84.03</v>
      </c>
      <c r="Y3873">
        <v>84.03</v>
      </c>
      <c r="Z3873">
        <v>0</v>
      </c>
      <c r="AB3873">
        <v>0</v>
      </c>
      <c r="AF3873">
        <v>84.03</v>
      </c>
      <c r="AG3873">
        <v>0.19</v>
      </c>
      <c r="AH3873">
        <v>15.96</v>
      </c>
      <c r="AJ3873">
        <v>15.96</v>
      </c>
      <c r="AK3873">
        <v>0.19</v>
      </c>
      <c r="AL3873">
        <v>0</v>
      </c>
      <c r="AN3873">
        <v>0</v>
      </c>
      <c r="AS3873">
        <v>15.96</v>
      </c>
      <c r="AT3873">
        <v>99.99</v>
      </c>
      <c r="AV3873">
        <v>99.99</v>
      </c>
      <c r="AW3873">
        <v>0</v>
      </c>
      <c r="AY3873">
        <v>0</v>
      </c>
      <c r="BC3873">
        <v>99.99</v>
      </c>
      <c r="BD3873" t="s">
        <v>107</v>
      </c>
      <c r="BE3873" t="s">
        <v>103</v>
      </c>
      <c r="BF3873" t="s">
        <v>103</v>
      </c>
      <c r="BG3873" t="s">
        <v>103</v>
      </c>
      <c r="BH3873" t="s">
        <v>103</v>
      </c>
      <c r="BI3873" t="s">
        <v>103</v>
      </c>
      <c r="BJ3873" t="s">
        <v>103</v>
      </c>
      <c r="BK3873" t="s">
        <v>108</v>
      </c>
      <c r="BL3873" t="s">
        <v>131</v>
      </c>
      <c r="BM3873" t="s">
        <v>135</v>
      </c>
      <c r="BN3873" t="s">
        <v>132</v>
      </c>
      <c r="BO3873" t="s">
        <v>9639</v>
      </c>
      <c r="BP3873" t="s">
        <v>135</v>
      </c>
      <c r="BQ3873" t="s">
        <v>9640</v>
      </c>
      <c r="BR3873" t="s">
        <v>135</v>
      </c>
      <c r="BS3873" t="s">
        <v>135</v>
      </c>
      <c r="BT3873" t="s">
        <v>115</v>
      </c>
      <c r="BU3873" t="s">
        <v>116</v>
      </c>
      <c r="BV3873" t="s">
        <v>135</v>
      </c>
      <c r="BW3873" t="s">
        <v>136</v>
      </c>
      <c r="BX3873" t="s">
        <v>135</v>
      </c>
      <c r="BY3873" t="s">
        <v>136</v>
      </c>
      <c r="BZ3873" t="s">
        <v>135</v>
      </c>
      <c r="CA3873" t="s">
        <v>136</v>
      </c>
      <c r="CB3873" t="s">
        <v>103</v>
      </c>
      <c r="CC3873" t="s">
        <v>103</v>
      </c>
      <c r="CD3873" t="s">
        <v>135</v>
      </c>
      <c r="CE3873" t="s">
        <v>137</v>
      </c>
      <c r="CF3873" t="s">
        <v>118</v>
      </c>
      <c r="CG3873" t="s">
        <v>38389</v>
      </c>
      <c r="CH3873" t="s">
        <v>103</v>
      </c>
      <c r="CI3873" t="s">
        <v>103</v>
      </c>
      <c r="CJ3873" t="s">
        <v>103</v>
      </c>
      <c r="CK3873" t="s">
        <v>103</v>
      </c>
      <c r="CL3873" t="s">
        <v>120</v>
      </c>
      <c r="CM3873" t="s">
        <v>38390</v>
      </c>
      <c r="CN3873" t="s">
        <v>103</v>
      </c>
      <c r="CO3873" t="s">
        <v>103</v>
      </c>
      <c r="CP3873" t="s">
        <v>103</v>
      </c>
      <c r="CQ3873" t="s">
        <v>103</v>
      </c>
      <c r="CR3873" t="s">
        <v>97</v>
      </c>
      <c r="CS3873" t="s">
        <v>122</v>
      </c>
    </row>
    <row r="3874" spans="2:97" x14ac:dyDescent="0.25">
      <c r="B3874" s="1">
        <v>44470</v>
      </c>
      <c r="C3874" t="s">
        <v>95</v>
      </c>
      <c r="D3874" t="s">
        <v>123</v>
      </c>
      <c r="E3874" t="s">
        <v>97</v>
      </c>
      <c r="F3874" t="s">
        <v>98</v>
      </c>
      <c r="G3874" t="s">
        <v>38391</v>
      </c>
      <c r="H3874" t="s">
        <v>38392</v>
      </c>
      <c r="I3874" t="s">
        <v>38048</v>
      </c>
      <c r="J3874" t="s">
        <v>38048</v>
      </c>
      <c r="K3874" t="s">
        <v>103</v>
      </c>
      <c r="L3874" t="s">
        <v>38048</v>
      </c>
      <c r="M3874" t="s">
        <v>128</v>
      </c>
      <c r="N3874" t="s">
        <v>129</v>
      </c>
      <c r="O3874" t="str">
        <f>VLOOKUP(N3874,Sheet2!$A$30:$C$37,2,FALSE)</f>
        <v>Immersion Heater 1.500 W</v>
      </c>
      <c r="P3874" t="str">
        <f>VLOOKUP(N3874,Sheet2!$A$30:$C$37,3,FALSE)</f>
        <v>1.5K</v>
      </c>
      <c r="Q3874" t="s">
        <v>130</v>
      </c>
      <c r="R3874" t="s">
        <v>103</v>
      </c>
      <c r="S3874">
        <v>1</v>
      </c>
      <c r="T3874">
        <v>1.32</v>
      </c>
      <c r="U3874">
        <v>1.32</v>
      </c>
      <c r="V3874" t="s">
        <v>103</v>
      </c>
      <c r="W3874">
        <v>50.41</v>
      </c>
      <c r="Y3874">
        <v>50.41</v>
      </c>
      <c r="Z3874">
        <v>0</v>
      </c>
      <c r="AB3874">
        <v>0</v>
      </c>
      <c r="AF3874">
        <v>50.41</v>
      </c>
      <c r="AG3874">
        <v>0.19</v>
      </c>
      <c r="AH3874">
        <v>9.58</v>
      </c>
      <c r="AJ3874">
        <v>9.58</v>
      </c>
      <c r="AK3874">
        <v>0.19</v>
      </c>
      <c r="AL3874">
        <v>0</v>
      </c>
      <c r="AN3874">
        <v>0</v>
      </c>
      <c r="AS3874">
        <v>9.58</v>
      </c>
      <c r="AT3874">
        <v>59.99</v>
      </c>
      <c r="AV3874">
        <v>59.99</v>
      </c>
      <c r="AW3874">
        <v>0</v>
      </c>
      <c r="AY3874">
        <v>0</v>
      </c>
      <c r="BC3874">
        <v>59.99</v>
      </c>
      <c r="BD3874" t="s">
        <v>107</v>
      </c>
      <c r="BE3874" t="s">
        <v>103</v>
      </c>
      <c r="BF3874" t="s">
        <v>103</v>
      </c>
      <c r="BG3874" t="s">
        <v>103</v>
      </c>
      <c r="BH3874" t="s">
        <v>103</v>
      </c>
      <c r="BI3874" t="s">
        <v>103</v>
      </c>
      <c r="BJ3874" t="s">
        <v>103</v>
      </c>
      <c r="BK3874" t="s">
        <v>108</v>
      </c>
      <c r="BL3874" t="s">
        <v>131</v>
      </c>
      <c r="BM3874" t="s">
        <v>135</v>
      </c>
      <c r="BN3874" t="s">
        <v>132</v>
      </c>
      <c r="BO3874" t="s">
        <v>133</v>
      </c>
      <c r="BP3874" t="s">
        <v>135</v>
      </c>
      <c r="BQ3874" t="s">
        <v>134</v>
      </c>
      <c r="BR3874" t="s">
        <v>135</v>
      </c>
      <c r="BS3874" t="s">
        <v>135</v>
      </c>
      <c r="BT3874" t="s">
        <v>115</v>
      </c>
      <c r="BU3874" t="s">
        <v>116</v>
      </c>
      <c r="BV3874" t="s">
        <v>135</v>
      </c>
      <c r="BW3874" t="s">
        <v>136</v>
      </c>
      <c r="BX3874" t="s">
        <v>135</v>
      </c>
      <c r="BY3874" t="s">
        <v>136</v>
      </c>
      <c r="BZ3874" t="s">
        <v>135</v>
      </c>
      <c r="CA3874" t="s">
        <v>136</v>
      </c>
      <c r="CB3874" t="s">
        <v>103</v>
      </c>
      <c r="CC3874" t="s">
        <v>103</v>
      </c>
      <c r="CD3874" t="s">
        <v>135</v>
      </c>
      <c r="CE3874" t="s">
        <v>137</v>
      </c>
      <c r="CF3874" t="s">
        <v>118</v>
      </c>
      <c r="CG3874" t="s">
        <v>38393</v>
      </c>
      <c r="CH3874" t="s">
        <v>103</v>
      </c>
      <c r="CI3874" t="s">
        <v>103</v>
      </c>
      <c r="CJ3874" t="s">
        <v>103</v>
      </c>
      <c r="CK3874" t="s">
        <v>103</v>
      </c>
      <c r="CL3874" t="s">
        <v>120</v>
      </c>
      <c r="CM3874" t="s">
        <v>38394</v>
      </c>
      <c r="CN3874" t="s">
        <v>103</v>
      </c>
      <c r="CO3874" t="s">
        <v>103</v>
      </c>
      <c r="CP3874" t="s">
        <v>103</v>
      </c>
      <c r="CQ3874" t="s">
        <v>103</v>
      </c>
      <c r="CR3874" t="s">
        <v>97</v>
      </c>
      <c r="CS3874" t="s">
        <v>122</v>
      </c>
    </row>
    <row r="3875" spans="2:97" x14ac:dyDescent="0.25">
      <c r="B3875" s="1">
        <v>44470</v>
      </c>
      <c r="C3875" t="s">
        <v>95</v>
      </c>
      <c r="D3875" t="s">
        <v>123</v>
      </c>
      <c r="E3875" t="s">
        <v>97</v>
      </c>
      <c r="F3875" t="s">
        <v>98</v>
      </c>
      <c r="G3875" t="s">
        <v>38395</v>
      </c>
      <c r="H3875" t="s">
        <v>38396</v>
      </c>
      <c r="I3875" t="s">
        <v>38343</v>
      </c>
      <c r="J3875" t="s">
        <v>38048</v>
      </c>
      <c r="K3875" t="s">
        <v>103</v>
      </c>
      <c r="L3875" t="s">
        <v>38048</v>
      </c>
      <c r="M3875" t="s">
        <v>289</v>
      </c>
      <c r="N3875" t="s">
        <v>290</v>
      </c>
      <c r="O3875" t="str">
        <f>VLOOKUP(N3875,Sheet2!$A$30:$C$37,2,FALSE)</f>
        <v>Immersion Heater 3000 W</v>
      </c>
      <c r="P3875" t="str">
        <f>VLOOKUP(N3875,Sheet2!$A$30:$C$37,3,FALSE)</f>
        <v>3K</v>
      </c>
      <c r="Q3875" t="s">
        <v>315</v>
      </c>
      <c r="R3875" t="s">
        <v>103</v>
      </c>
      <c r="S3875">
        <v>1</v>
      </c>
      <c r="T3875">
        <v>1.41</v>
      </c>
      <c r="U3875">
        <v>1.41</v>
      </c>
      <c r="V3875" t="s">
        <v>103</v>
      </c>
      <c r="W3875">
        <v>84.03</v>
      </c>
      <c r="Y3875">
        <v>84.03</v>
      </c>
      <c r="Z3875">
        <v>0</v>
      </c>
      <c r="AB3875">
        <v>0</v>
      </c>
      <c r="AF3875">
        <v>84.03</v>
      </c>
      <c r="AG3875">
        <v>0.19</v>
      </c>
      <c r="AH3875">
        <v>15.96</v>
      </c>
      <c r="AJ3875">
        <v>15.96</v>
      </c>
      <c r="AK3875">
        <v>0.19</v>
      </c>
      <c r="AL3875">
        <v>0</v>
      </c>
      <c r="AN3875">
        <v>0</v>
      </c>
      <c r="AS3875">
        <v>15.96</v>
      </c>
      <c r="AT3875">
        <v>99.99</v>
      </c>
      <c r="AV3875">
        <v>99.99</v>
      </c>
      <c r="AW3875">
        <v>0</v>
      </c>
      <c r="AY3875">
        <v>0</v>
      </c>
      <c r="BC3875">
        <v>99.99</v>
      </c>
      <c r="BD3875" t="s">
        <v>107</v>
      </c>
      <c r="BE3875" t="s">
        <v>103</v>
      </c>
      <c r="BF3875" t="s">
        <v>103</v>
      </c>
      <c r="BG3875" t="s">
        <v>103</v>
      </c>
      <c r="BH3875" t="s">
        <v>103</v>
      </c>
      <c r="BI3875" t="s">
        <v>103</v>
      </c>
      <c r="BJ3875" t="s">
        <v>103</v>
      </c>
      <c r="BK3875" t="s">
        <v>108</v>
      </c>
      <c r="BL3875" t="s">
        <v>131</v>
      </c>
      <c r="BM3875" t="s">
        <v>135</v>
      </c>
      <c r="BN3875" t="s">
        <v>132</v>
      </c>
      <c r="BO3875" t="s">
        <v>38397</v>
      </c>
      <c r="BP3875" t="s">
        <v>135</v>
      </c>
      <c r="BQ3875" t="s">
        <v>38398</v>
      </c>
      <c r="BR3875" t="s">
        <v>135</v>
      </c>
      <c r="BS3875" t="s">
        <v>135</v>
      </c>
      <c r="BT3875" t="s">
        <v>115</v>
      </c>
      <c r="BU3875" t="s">
        <v>116</v>
      </c>
      <c r="BV3875" t="s">
        <v>135</v>
      </c>
      <c r="BW3875" t="s">
        <v>136</v>
      </c>
      <c r="BX3875" t="s">
        <v>135</v>
      </c>
      <c r="BY3875" t="s">
        <v>136</v>
      </c>
      <c r="BZ3875" t="s">
        <v>135</v>
      </c>
      <c r="CA3875" t="s">
        <v>136</v>
      </c>
      <c r="CB3875" t="s">
        <v>103</v>
      </c>
      <c r="CC3875" t="s">
        <v>103</v>
      </c>
      <c r="CD3875" t="s">
        <v>135</v>
      </c>
      <c r="CE3875" t="s">
        <v>137</v>
      </c>
      <c r="CF3875" t="s">
        <v>118</v>
      </c>
      <c r="CG3875" t="s">
        <v>38399</v>
      </c>
      <c r="CH3875" t="s">
        <v>103</v>
      </c>
      <c r="CI3875" t="s">
        <v>103</v>
      </c>
      <c r="CJ3875" t="s">
        <v>103</v>
      </c>
      <c r="CK3875" t="s">
        <v>103</v>
      </c>
      <c r="CL3875" t="s">
        <v>120</v>
      </c>
      <c r="CM3875" t="s">
        <v>38400</v>
      </c>
      <c r="CN3875" t="s">
        <v>103</v>
      </c>
      <c r="CO3875" t="s">
        <v>103</v>
      </c>
      <c r="CP3875" t="s">
        <v>103</v>
      </c>
      <c r="CQ3875" t="s">
        <v>103</v>
      </c>
      <c r="CR3875" t="s">
        <v>97</v>
      </c>
      <c r="CS3875" t="s">
        <v>122</v>
      </c>
    </row>
    <row r="3876" spans="2:97" x14ac:dyDescent="0.25">
      <c r="B3876" s="1">
        <v>44470</v>
      </c>
      <c r="C3876" t="s">
        <v>95</v>
      </c>
      <c r="D3876" t="s">
        <v>123</v>
      </c>
      <c r="E3876" t="s">
        <v>97</v>
      </c>
      <c r="F3876" t="s">
        <v>98</v>
      </c>
      <c r="G3876" t="s">
        <v>38401</v>
      </c>
      <c r="H3876" t="s">
        <v>38402</v>
      </c>
      <c r="I3876" t="s">
        <v>38048</v>
      </c>
      <c r="J3876" t="s">
        <v>38048</v>
      </c>
      <c r="K3876" t="s">
        <v>103</v>
      </c>
      <c r="L3876" t="s">
        <v>38048</v>
      </c>
      <c r="M3876" t="s">
        <v>128</v>
      </c>
      <c r="N3876" t="s">
        <v>129</v>
      </c>
      <c r="O3876" t="str">
        <f>VLOOKUP(N3876,Sheet2!$A$30:$C$37,2,FALSE)</f>
        <v>Immersion Heater 1.500 W</v>
      </c>
      <c r="P3876" t="str">
        <f>VLOOKUP(N3876,Sheet2!$A$30:$C$37,3,FALSE)</f>
        <v>1.5K</v>
      </c>
      <c r="Q3876" t="s">
        <v>130</v>
      </c>
      <c r="R3876" t="s">
        <v>103</v>
      </c>
      <c r="S3876">
        <v>1</v>
      </c>
      <c r="T3876">
        <v>1.32</v>
      </c>
      <c r="U3876">
        <v>1.32</v>
      </c>
      <c r="V3876" t="s">
        <v>103</v>
      </c>
      <c r="W3876">
        <v>50.41</v>
      </c>
      <c r="Y3876">
        <v>50.41</v>
      </c>
      <c r="Z3876">
        <v>0</v>
      </c>
      <c r="AB3876">
        <v>0</v>
      </c>
      <c r="AF3876">
        <v>50.41</v>
      </c>
      <c r="AG3876">
        <v>0.19</v>
      </c>
      <c r="AH3876">
        <v>9.58</v>
      </c>
      <c r="AJ3876">
        <v>9.58</v>
      </c>
      <c r="AK3876">
        <v>0.19</v>
      </c>
      <c r="AL3876">
        <v>0</v>
      </c>
      <c r="AN3876">
        <v>0</v>
      </c>
      <c r="AS3876">
        <v>9.58</v>
      </c>
      <c r="AT3876">
        <v>59.99</v>
      </c>
      <c r="AV3876">
        <v>59.99</v>
      </c>
      <c r="AW3876">
        <v>0</v>
      </c>
      <c r="AY3876">
        <v>0</v>
      </c>
      <c r="BC3876">
        <v>59.99</v>
      </c>
      <c r="BD3876" t="s">
        <v>107</v>
      </c>
      <c r="BE3876" t="s">
        <v>103</v>
      </c>
      <c r="BF3876" t="s">
        <v>103</v>
      </c>
      <c r="BG3876" t="s">
        <v>103</v>
      </c>
      <c r="BH3876" t="s">
        <v>103</v>
      </c>
      <c r="BI3876" t="s">
        <v>103</v>
      </c>
      <c r="BJ3876" t="s">
        <v>103</v>
      </c>
      <c r="BK3876" t="s">
        <v>108</v>
      </c>
      <c r="BL3876" t="s">
        <v>131</v>
      </c>
      <c r="BM3876" t="s">
        <v>135</v>
      </c>
      <c r="BN3876" t="s">
        <v>132</v>
      </c>
      <c r="BO3876" t="s">
        <v>950</v>
      </c>
      <c r="BP3876" t="s">
        <v>135</v>
      </c>
      <c r="BQ3876" t="s">
        <v>38403</v>
      </c>
      <c r="BR3876" t="s">
        <v>135</v>
      </c>
      <c r="BS3876" t="s">
        <v>135</v>
      </c>
      <c r="BT3876" t="s">
        <v>115</v>
      </c>
      <c r="BU3876" t="s">
        <v>116</v>
      </c>
      <c r="BV3876" t="s">
        <v>135</v>
      </c>
      <c r="BW3876" t="s">
        <v>136</v>
      </c>
      <c r="BX3876" t="s">
        <v>135</v>
      </c>
      <c r="BY3876" t="s">
        <v>136</v>
      </c>
      <c r="BZ3876" t="s">
        <v>135</v>
      </c>
      <c r="CA3876" t="s">
        <v>136</v>
      </c>
      <c r="CB3876" t="s">
        <v>103</v>
      </c>
      <c r="CC3876" t="s">
        <v>103</v>
      </c>
      <c r="CD3876" t="s">
        <v>135</v>
      </c>
      <c r="CE3876" t="s">
        <v>137</v>
      </c>
      <c r="CF3876" t="s">
        <v>118</v>
      </c>
      <c r="CG3876" t="s">
        <v>38404</v>
      </c>
      <c r="CH3876" t="s">
        <v>103</v>
      </c>
      <c r="CI3876" t="s">
        <v>103</v>
      </c>
      <c r="CJ3876" t="s">
        <v>103</v>
      </c>
      <c r="CK3876" t="s">
        <v>103</v>
      </c>
      <c r="CL3876" t="s">
        <v>120</v>
      </c>
      <c r="CM3876" t="s">
        <v>38405</v>
      </c>
      <c r="CN3876" t="s">
        <v>103</v>
      </c>
      <c r="CO3876" t="s">
        <v>103</v>
      </c>
      <c r="CP3876" t="s">
        <v>103</v>
      </c>
      <c r="CQ3876" t="s">
        <v>103</v>
      </c>
      <c r="CR3876" t="s">
        <v>97</v>
      </c>
      <c r="CS3876" t="s">
        <v>122</v>
      </c>
    </row>
    <row r="3877" spans="2:97" x14ac:dyDescent="0.25">
      <c r="B3877" s="1">
        <v>44470</v>
      </c>
      <c r="C3877" t="s">
        <v>95</v>
      </c>
      <c r="D3877" t="s">
        <v>123</v>
      </c>
      <c r="E3877" t="s">
        <v>97</v>
      </c>
      <c r="F3877" t="s">
        <v>179</v>
      </c>
      <c r="G3877" t="s">
        <v>38069</v>
      </c>
      <c r="H3877" t="s">
        <v>38406</v>
      </c>
      <c r="I3877" t="s">
        <v>103</v>
      </c>
      <c r="J3877" t="s">
        <v>103</v>
      </c>
      <c r="K3877" t="s">
        <v>38048</v>
      </c>
      <c r="L3877" t="s">
        <v>38048</v>
      </c>
      <c r="M3877" t="s">
        <v>128</v>
      </c>
      <c r="N3877" t="s">
        <v>129</v>
      </c>
      <c r="O3877" t="str">
        <f>VLOOKUP(N3877,Sheet2!$A$30:$C$37,2,FALSE)</f>
        <v>Immersion Heater 1.500 W</v>
      </c>
      <c r="P3877" t="str">
        <f>VLOOKUP(N3877,Sheet2!$A$30:$C$37,3,FALSE)</f>
        <v>1.5K</v>
      </c>
      <c r="Q3877" t="s">
        <v>130</v>
      </c>
      <c r="R3877" t="s">
        <v>103</v>
      </c>
      <c r="S3877">
        <v>1</v>
      </c>
      <c r="T3877">
        <v>1.32</v>
      </c>
      <c r="U3877">
        <v>1.32</v>
      </c>
      <c r="V3877" t="s">
        <v>103</v>
      </c>
      <c r="BD3877" t="s">
        <v>103</v>
      </c>
      <c r="BE3877" t="s">
        <v>103</v>
      </c>
      <c r="BF3877" t="s">
        <v>103</v>
      </c>
      <c r="BG3877" t="s">
        <v>103</v>
      </c>
      <c r="BH3877" t="s">
        <v>103</v>
      </c>
      <c r="BI3877" t="s">
        <v>103</v>
      </c>
      <c r="BJ3877" t="s">
        <v>103</v>
      </c>
      <c r="BK3877" t="s">
        <v>103</v>
      </c>
      <c r="BL3877" t="s">
        <v>38407</v>
      </c>
      <c r="BM3877" t="s">
        <v>135</v>
      </c>
      <c r="BN3877" t="s">
        <v>38072</v>
      </c>
      <c r="BO3877" t="s">
        <v>302</v>
      </c>
      <c r="BP3877" t="s">
        <v>303</v>
      </c>
      <c r="BQ3877" t="s">
        <v>304</v>
      </c>
      <c r="BR3877" t="s">
        <v>135</v>
      </c>
      <c r="BS3877" t="s">
        <v>135</v>
      </c>
      <c r="BT3877" t="s">
        <v>115</v>
      </c>
      <c r="BU3877" t="s">
        <v>187</v>
      </c>
      <c r="BV3877" t="s">
        <v>103</v>
      </c>
      <c r="BW3877" t="s">
        <v>103</v>
      </c>
      <c r="BX3877" t="s">
        <v>103</v>
      </c>
      <c r="BY3877" t="s">
        <v>103</v>
      </c>
      <c r="BZ3877" t="s">
        <v>103</v>
      </c>
      <c r="CA3877" t="s">
        <v>103</v>
      </c>
      <c r="CB3877" t="s">
        <v>103</v>
      </c>
      <c r="CC3877" t="s">
        <v>103</v>
      </c>
      <c r="CD3877" t="s">
        <v>103</v>
      </c>
      <c r="CE3877" t="s">
        <v>103</v>
      </c>
      <c r="CF3877" t="s">
        <v>103</v>
      </c>
      <c r="CG3877" t="s">
        <v>103</v>
      </c>
      <c r="CH3877" t="s">
        <v>103</v>
      </c>
      <c r="CI3877" t="s">
        <v>103</v>
      </c>
      <c r="CJ3877" t="s">
        <v>103</v>
      </c>
      <c r="CK3877" t="s">
        <v>103</v>
      </c>
      <c r="CL3877" t="s">
        <v>103</v>
      </c>
      <c r="CM3877" t="s">
        <v>103</v>
      </c>
      <c r="CN3877" t="s">
        <v>103</v>
      </c>
      <c r="CO3877" t="s">
        <v>103</v>
      </c>
      <c r="CP3877" t="s">
        <v>103</v>
      </c>
      <c r="CQ3877" t="s">
        <v>103</v>
      </c>
      <c r="CR3877" t="s">
        <v>103</v>
      </c>
      <c r="CS3877" t="s">
        <v>103</v>
      </c>
    </row>
    <row r="3878" spans="2:97" x14ac:dyDescent="0.25">
      <c r="B3878" s="1">
        <v>44470</v>
      </c>
      <c r="C3878" t="s">
        <v>95</v>
      </c>
      <c r="D3878" t="s">
        <v>578</v>
      </c>
      <c r="E3878" t="s">
        <v>97</v>
      </c>
      <c r="F3878" t="s">
        <v>98</v>
      </c>
      <c r="G3878" t="s">
        <v>38408</v>
      </c>
      <c r="H3878" t="s">
        <v>38409</v>
      </c>
      <c r="I3878" t="s">
        <v>38173</v>
      </c>
      <c r="J3878" t="s">
        <v>38343</v>
      </c>
      <c r="K3878" t="s">
        <v>103</v>
      </c>
      <c r="L3878" t="s">
        <v>38343</v>
      </c>
      <c r="M3878" t="s">
        <v>289</v>
      </c>
      <c r="N3878" t="s">
        <v>290</v>
      </c>
      <c r="O3878" t="str">
        <f>VLOOKUP(N3878,Sheet2!$A$30:$C$37,2,FALSE)</f>
        <v>Immersion Heater 3000 W</v>
      </c>
      <c r="P3878" t="str">
        <f>VLOOKUP(N3878,Sheet2!$A$30:$C$37,3,FALSE)</f>
        <v>3K</v>
      </c>
      <c r="Q3878" t="s">
        <v>736</v>
      </c>
      <c r="R3878" t="s">
        <v>103</v>
      </c>
      <c r="S3878">
        <v>1</v>
      </c>
      <c r="T3878">
        <v>1.41</v>
      </c>
      <c r="U3878">
        <v>1.41</v>
      </c>
      <c r="V3878" t="s">
        <v>103</v>
      </c>
      <c r="W3878">
        <v>83.32</v>
      </c>
      <c r="Y3878">
        <v>83.32</v>
      </c>
      <c r="Z3878">
        <v>2.0699999999999998</v>
      </c>
      <c r="AA3878">
        <v>-2.0699999999999998</v>
      </c>
      <c r="AB3878">
        <v>0</v>
      </c>
      <c r="AF3878">
        <v>83.32</v>
      </c>
      <c r="AG3878">
        <v>0.2</v>
      </c>
      <c r="AH3878">
        <v>16.670000000000002</v>
      </c>
      <c r="AJ3878">
        <v>16.670000000000002</v>
      </c>
      <c r="AK3878">
        <v>0.2</v>
      </c>
      <c r="AL3878">
        <v>0.42</v>
      </c>
      <c r="AM3878">
        <v>-0.42</v>
      </c>
      <c r="AN3878">
        <v>0</v>
      </c>
      <c r="AS3878">
        <v>16.670000000000002</v>
      </c>
      <c r="AT3878">
        <v>99.99</v>
      </c>
      <c r="AV3878">
        <v>99.99</v>
      </c>
      <c r="AW3878">
        <v>2.4900000000000002</v>
      </c>
      <c r="AX3878">
        <v>-2.4900000000000002</v>
      </c>
      <c r="AY3878">
        <v>0</v>
      </c>
      <c r="BC3878">
        <v>99.99</v>
      </c>
      <c r="BD3878" t="s">
        <v>107</v>
      </c>
      <c r="BE3878" t="s">
        <v>103</v>
      </c>
      <c r="BF3878" t="s">
        <v>103</v>
      </c>
      <c r="BG3878" t="s">
        <v>103</v>
      </c>
      <c r="BH3878" t="s">
        <v>103</v>
      </c>
      <c r="BI3878" t="s">
        <v>103</v>
      </c>
      <c r="BJ3878" t="s">
        <v>103</v>
      </c>
      <c r="BK3878" t="s">
        <v>108</v>
      </c>
      <c r="BL3878" t="s">
        <v>131</v>
      </c>
      <c r="BM3878" t="s">
        <v>135</v>
      </c>
      <c r="BN3878" t="s">
        <v>132</v>
      </c>
      <c r="BO3878" t="s">
        <v>38410</v>
      </c>
      <c r="BP3878" t="s">
        <v>277</v>
      </c>
      <c r="BQ3878" t="s">
        <v>38411</v>
      </c>
      <c r="BR3878" t="s">
        <v>135</v>
      </c>
      <c r="BS3878" t="s">
        <v>277</v>
      </c>
      <c r="BT3878" t="s">
        <v>115</v>
      </c>
      <c r="BU3878" t="s">
        <v>116</v>
      </c>
      <c r="BV3878" t="s">
        <v>103</v>
      </c>
      <c r="BW3878" t="s">
        <v>103</v>
      </c>
      <c r="BX3878" t="s">
        <v>277</v>
      </c>
      <c r="BY3878" t="s">
        <v>281</v>
      </c>
      <c r="BZ3878" t="s">
        <v>277</v>
      </c>
      <c r="CA3878" t="s">
        <v>281</v>
      </c>
      <c r="CB3878" t="s">
        <v>103</v>
      </c>
      <c r="CC3878" t="s">
        <v>103</v>
      </c>
      <c r="CD3878" t="s">
        <v>277</v>
      </c>
      <c r="CE3878" t="s">
        <v>282</v>
      </c>
      <c r="CF3878" t="s">
        <v>118</v>
      </c>
      <c r="CG3878" t="s">
        <v>38412</v>
      </c>
      <c r="CH3878" t="s">
        <v>103</v>
      </c>
      <c r="CI3878" t="s">
        <v>103</v>
      </c>
      <c r="CJ3878" t="s">
        <v>103</v>
      </c>
      <c r="CK3878" t="s">
        <v>103</v>
      </c>
      <c r="CL3878" t="s">
        <v>120</v>
      </c>
      <c r="CM3878" t="s">
        <v>38413</v>
      </c>
      <c r="CN3878" t="s">
        <v>103</v>
      </c>
      <c r="CO3878" t="s">
        <v>103</v>
      </c>
      <c r="CP3878" t="s">
        <v>103</v>
      </c>
      <c r="CQ3878" t="s">
        <v>103</v>
      </c>
      <c r="CR3878" t="s">
        <v>97</v>
      </c>
      <c r="CS3878" t="s">
        <v>122</v>
      </c>
    </row>
    <row r="3879" spans="2:97" x14ac:dyDescent="0.25">
      <c r="B3879" s="1">
        <v>44470</v>
      </c>
      <c r="C3879" t="s">
        <v>95</v>
      </c>
      <c r="D3879" t="s">
        <v>285</v>
      </c>
      <c r="E3879" t="s">
        <v>97</v>
      </c>
      <c r="F3879" t="s">
        <v>98</v>
      </c>
      <c r="G3879" t="s">
        <v>38414</v>
      </c>
      <c r="H3879" t="s">
        <v>38415</v>
      </c>
      <c r="I3879" t="s">
        <v>38173</v>
      </c>
      <c r="J3879" t="s">
        <v>38343</v>
      </c>
      <c r="K3879" t="s">
        <v>103</v>
      </c>
      <c r="L3879" t="s">
        <v>38343</v>
      </c>
      <c r="M3879" t="s">
        <v>289</v>
      </c>
      <c r="N3879" t="s">
        <v>290</v>
      </c>
      <c r="O3879" t="str">
        <f>VLOOKUP(N3879,Sheet2!$A$30:$C$37,2,FALSE)</f>
        <v>Immersion Heater 3000 W</v>
      </c>
      <c r="P3879" t="str">
        <f>VLOOKUP(N3879,Sheet2!$A$30:$C$37,3,FALSE)</f>
        <v>3K</v>
      </c>
      <c r="Q3879" t="s">
        <v>291</v>
      </c>
      <c r="R3879" t="s">
        <v>103</v>
      </c>
      <c r="S3879">
        <v>1</v>
      </c>
      <c r="T3879">
        <v>1.41</v>
      </c>
      <c r="U3879">
        <v>1.41</v>
      </c>
      <c r="V3879" t="s">
        <v>103</v>
      </c>
      <c r="W3879">
        <v>82.64</v>
      </c>
      <c r="Y3879">
        <v>82.64</v>
      </c>
      <c r="Z3879">
        <v>0</v>
      </c>
      <c r="AB3879">
        <v>0</v>
      </c>
      <c r="AF3879">
        <v>82.64</v>
      </c>
      <c r="AG3879">
        <v>0.21</v>
      </c>
      <c r="AH3879">
        <v>17.350000000000001</v>
      </c>
      <c r="AJ3879">
        <v>17.350000000000001</v>
      </c>
      <c r="AK3879">
        <v>0.21</v>
      </c>
      <c r="AL3879">
        <v>0</v>
      </c>
      <c r="AN3879">
        <v>0</v>
      </c>
      <c r="AS3879">
        <v>17.350000000000001</v>
      </c>
      <c r="AT3879">
        <v>99.99</v>
      </c>
      <c r="AV3879">
        <v>99.99</v>
      </c>
      <c r="AW3879">
        <v>0</v>
      </c>
      <c r="AY3879">
        <v>0</v>
      </c>
      <c r="BC3879">
        <v>99.99</v>
      </c>
      <c r="BD3879" t="s">
        <v>107</v>
      </c>
      <c r="BE3879" t="s">
        <v>103</v>
      </c>
      <c r="BF3879" t="s">
        <v>103</v>
      </c>
      <c r="BG3879" t="s">
        <v>103</v>
      </c>
      <c r="BH3879" t="s">
        <v>103</v>
      </c>
      <c r="BI3879" t="s">
        <v>103</v>
      </c>
      <c r="BJ3879" t="s">
        <v>103</v>
      </c>
      <c r="BK3879" t="s">
        <v>108</v>
      </c>
      <c r="BL3879" t="s">
        <v>131</v>
      </c>
      <c r="BM3879" t="s">
        <v>135</v>
      </c>
      <c r="BN3879" t="s">
        <v>132</v>
      </c>
      <c r="BO3879" t="s">
        <v>38416</v>
      </c>
      <c r="BP3879" t="s">
        <v>110</v>
      </c>
      <c r="BQ3879" t="s">
        <v>38417</v>
      </c>
      <c r="BR3879" t="s">
        <v>135</v>
      </c>
      <c r="BS3879" t="s">
        <v>110</v>
      </c>
      <c r="BT3879" t="s">
        <v>115</v>
      </c>
      <c r="BU3879" t="s">
        <v>116</v>
      </c>
      <c r="BV3879" t="s">
        <v>103</v>
      </c>
      <c r="BW3879" t="s">
        <v>103</v>
      </c>
      <c r="BX3879" t="s">
        <v>110</v>
      </c>
      <c r="BY3879" t="s">
        <v>294</v>
      </c>
      <c r="BZ3879" t="s">
        <v>110</v>
      </c>
      <c r="CA3879" t="s">
        <v>294</v>
      </c>
      <c r="CB3879" t="s">
        <v>103</v>
      </c>
      <c r="CC3879" t="s">
        <v>103</v>
      </c>
      <c r="CD3879" t="s">
        <v>110</v>
      </c>
      <c r="CE3879" t="s">
        <v>295</v>
      </c>
      <c r="CF3879" t="s">
        <v>118</v>
      </c>
      <c r="CG3879" t="s">
        <v>38418</v>
      </c>
      <c r="CH3879" t="s">
        <v>103</v>
      </c>
      <c r="CI3879" t="s">
        <v>103</v>
      </c>
      <c r="CJ3879" t="s">
        <v>103</v>
      </c>
      <c r="CK3879" t="s">
        <v>103</v>
      </c>
      <c r="CL3879" t="s">
        <v>120</v>
      </c>
      <c r="CM3879" t="s">
        <v>38419</v>
      </c>
      <c r="CN3879" t="s">
        <v>103</v>
      </c>
      <c r="CO3879" t="s">
        <v>103</v>
      </c>
      <c r="CP3879" t="s">
        <v>103</v>
      </c>
      <c r="CQ3879" t="s">
        <v>103</v>
      </c>
      <c r="CR3879" t="s">
        <v>97</v>
      </c>
      <c r="CS3879" t="s">
        <v>122</v>
      </c>
    </row>
    <row r="3880" spans="2:97" x14ac:dyDescent="0.25">
      <c r="B3880" s="1">
        <v>44470</v>
      </c>
      <c r="C3880" t="s">
        <v>95</v>
      </c>
      <c r="D3880" t="s">
        <v>123</v>
      </c>
      <c r="E3880" t="s">
        <v>97</v>
      </c>
      <c r="F3880" t="s">
        <v>179</v>
      </c>
      <c r="G3880" t="s">
        <v>34354</v>
      </c>
      <c r="H3880" t="s">
        <v>38420</v>
      </c>
      <c r="I3880" t="s">
        <v>103</v>
      </c>
      <c r="J3880" t="s">
        <v>103</v>
      </c>
      <c r="K3880" t="s">
        <v>38343</v>
      </c>
      <c r="L3880" t="s">
        <v>38343</v>
      </c>
      <c r="M3880" t="s">
        <v>128</v>
      </c>
      <c r="N3880" t="s">
        <v>129</v>
      </c>
      <c r="O3880" t="str">
        <f>VLOOKUP(N3880,Sheet2!$A$30:$C$37,2,FALSE)</f>
        <v>Immersion Heater 1.500 W</v>
      </c>
      <c r="P3880" t="str">
        <f>VLOOKUP(N3880,Sheet2!$A$30:$C$37,3,FALSE)</f>
        <v>1.5K</v>
      </c>
      <c r="Q3880" t="s">
        <v>130</v>
      </c>
      <c r="R3880" t="s">
        <v>103</v>
      </c>
      <c r="S3880">
        <v>1</v>
      </c>
      <c r="T3880">
        <v>1.32</v>
      </c>
      <c r="U3880">
        <v>1.32</v>
      </c>
      <c r="V3880" t="s">
        <v>103</v>
      </c>
      <c r="BD3880" t="s">
        <v>103</v>
      </c>
      <c r="BE3880" t="s">
        <v>103</v>
      </c>
      <c r="BF3880" t="s">
        <v>103</v>
      </c>
      <c r="BG3880" t="s">
        <v>103</v>
      </c>
      <c r="BH3880" t="s">
        <v>103</v>
      </c>
      <c r="BI3880" t="s">
        <v>103</v>
      </c>
      <c r="BJ3880" t="s">
        <v>103</v>
      </c>
      <c r="BK3880" t="s">
        <v>103</v>
      </c>
      <c r="BL3880" t="s">
        <v>38421</v>
      </c>
      <c r="BM3880" t="s">
        <v>135</v>
      </c>
      <c r="BN3880" t="s">
        <v>10887</v>
      </c>
      <c r="BO3880" t="s">
        <v>302</v>
      </c>
      <c r="BP3880" t="s">
        <v>303</v>
      </c>
      <c r="BQ3880" t="s">
        <v>304</v>
      </c>
      <c r="BR3880" t="s">
        <v>135</v>
      </c>
      <c r="BS3880" t="s">
        <v>135</v>
      </c>
      <c r="BT3880" t="s">
        <v>115</v>
      </c>
      <c r="BU3880" t="s">
        <v>187</v>
      </c>
      <c r="BV3880" t="s">
        <v>103</v>
      </c>
      <c r="BW3880" t="s">
        <v>103</v>
      </c>
      <c r="BX3880" t="s">
        <v>103</v>
      </c>
      <c r="BY3880" t="s">
        <v>103</v>
      </c>
      <c r="BZ3880" t="s">
        <v>103</v>
      </c>
      <c r="CA3880" t="s">
        <v>103</v>
      </c>
      <c r="CB3880" t="s">
        <v>103</v>
      </c>
      <c r="CC3880" t="s">
        <v>103</v>
      </c>
      <c r="CD3880" t="s">
        <v>103</v>
      </c>
      <c r="CE3880" t="s">
        <v>103</v>
      </c>
      <c r="CF3880" t="s">
        <v>103</v>
      </c>
      <c r="CG3880" t="s">
        <v>103</v>
      </c>
      <c r="CH3880" t="s">
        <v>103</v>
      </c>
      <c r="CI3880" t="s">
        <v>103</v>
      </c>
      <c r="CJ3880" t="s">
        <v>103</v>
      </c>
      <c r="CK3880" t="s">
        <v>103</v>
      </c>
      <c r="CL3880" t="s">
        <v>103</v>
      </c>
      <c r="CM3880" t="s">
        <v>103</v>
      </c>
      <c r="CN3880" t="s">
        <v>103</v>
      </c>
      <c r="CO3880" t="s">
        <v>103</v>
      </c>
      <c r="CP3880" t="s">
        <v>103</v>
      </c>
      <c r="CQ3880" t="s">
        <v>103</v>
      </c>
      <c r="CR3880" t="s">
        <v>103</v>
      </c>
      <c r="CS3880" t="s">
        <v>103</v>
      </c>
    </row>
    <row r="3881" spans="2:97" x14ac:dyDescent="0.25">
      <c r="B3881" s="1">
        <v>44470</v>
      </c>
      <c r="C3881" t="s">
        <v>95</v>
      </c>
      <c r="D3881" t="s">
        <v>123</v>
      </c>
      <c r="E3881" t="s">
        <v>97</v>
      </c>
      <c r="F3881" t="s">
        <v>179</v>
      </c>
      <c r="G3881" t="s">
        <v>38422</v>
      </c>
      <c r="H3881" t="s">
        <v>38423</v>
      </c>
      <c r="I3881" t="s">
        <v>103</v>
      </c>
      <c r="J3881" t="s">
        <v>103</v>
      </c>
      <c r="K3881" t="s">
        <v>38343</v>
      </c>
      <c r="L3881" t="s">
        <v>38343</v>
      </c>
      <c r="M3881" t="s">
        <v>128</v>
      </c>
      <c r="N3881" t="s">
        <v>129</v>
      </c>
      <c r="O3881" t="str">
        <f>VLOOKUP(N3881,Sheet2!$A$30:$C$37,2,FALSE)</f>
        <v>Immersion Heater 1.500 W</v>
      </c>
      <c r="P3881" t="str">
        <f>VLOOKUP(N3881,Sheet2!$A$30:$C$37,3,FALSE)</f>
        <v>1.5K</v>
      </c>
      <c r="Q3881" t="s">
        <v>130</v>
      </c>
      <c r="R3881" t="s">
        <v>103</v>
      </c>
      <c r="S3881">
        <v>1</v>
      </c>
      <c r="T3881">
        <v>1.32</v>
      </c>
      <c r="U3881">
        <v>1.32</v>
      </c>
      <c r="V3881" t="s">
        <v>103</v>
      </c>
      <c r="BD3881" t="s">
        <v>103</v>
      </c>
      <c r="BE3881" t="s">
        <v>103</v>
      </c>
      <c r="BF3881" t="s">
        <v>103</v>
      </c>
      <c r="BG3881" t="s">
        <v>103</v>
      </c>
      <c r="BH3881" t="s">
        <v>103</v>
      </c>
      <c r="BI3881" t="s">
        <v>103</v>
      </c>
      <c r="BJ3881" t="s">
        <v>103</v>
      </c>
      <c r="BK3881" t="s">
        <v>103</v>
      </c>
      <c r="BL3881" t="s">
        <v>38424</v>
      </c>
      <c r="BM3881" t="s">
        <v>135</v>
      </c>
      <c r="BN3881" t="s">
        <v>25655</v>
      </c>
      <c r="BO3881" t="s">
        <v>302</v>
      </c>
      <c r="BP3881" t="s">
        <v>303</v>
      </c>
      <c r="BQ3881" t="s">
        <v>304</v>
      </c>
      <c r="BR3881" t="s">
        <v>135</v>
      </c>
      <c r="BS3881" t="s">
        <v>135</v>
      </c>
      <c r="BT3881" t="s">
        <v>115</v>
      </c>
      <c r="BU3881" t="s">
        <v>187</v>
      </c>
      <c r="BV3881" t="s">
        <v>103</v>
      </c>
      <c r="BW3881" t="s">
        <v>103</v>
      </c>
      <c r="BX3881" t="s">
        <v>103</v>
      </c>
      <c r="BY3881" t="s">
        <v>103</v>
      </c>
      <c r="BZ3881" t="s">
        <v>103</v>
      </c>
      <c r="CA3881" t="s">
        <v>103</v>
      </c>
      <c r="CB3881" t="s">
        <v>103</v>
      </c>
      <c r="CC3881" t="s">
        <v>103</v>
      </c>
      <c r="CD3881" t="s">
        <v>103</v>
      </c>
      <c r="CE3881" t="s">
        <v>103</v>
      </c>
      <c r="CF3881" t="s">
        <v>103</v>
      </c>
      <c r="CG3881" t="s">
        <v>103</v>
      </c>
      <c r="CH3881" t="s">
        <v>103</v>
      </c>
      <c r="CI3881" t="s">
        <v>103</v>
      </c>
      <c r="CJ3881" t="s">
        <v>103</v>
      </c>
      <c r="CK3881" t="s">
        <v>103</v>
      </c>
      <c r="CL3881" t="s">
        <v>103</v>
      </c>
      <c r="CM3881" t="s">
        <v>103</v>
      </c>
      <c r="CN3881" t="s">
        <v>103</v>
      </c>
      <c r="CO3881" t="s">
        <v>103</v>
      </c>
      <c r="CP3881" t="s">
        <v>103</v>
      </c>
      <c r="CQ3881" t="s">
        <v>103</v>
      </c>
      <c r="CR3881" t="s">
        <v>103</v>
      </c>
      <c r="CS3881" t="s">
        <v>103</v>
      </c>
    </row>
    <row r="3882" spans="2:97" x14ac:dyDescent="0.25">
      <c r="B3882" s="1">
        <v>44470</v>
      </c>
      <c r="C3882" t="s">
        <v>95</v>
      </c>
      <c r="D3882" t="s">
        <v>123</v>
      </c>
      <c r="E3882" t="s">
        <v>97</v>
      </c>
      <c r="F3882" t="s">
        <v>124</v>
      </c>
      <c r="G3882" t="s">
        <v>38422</v>
      </c>
      <c r="H3882" t="s">
        <v>38425</v>
      </c>
      <c r="I3882" t="s">
        <v>38426</v>
      </c>
      <c r="J3882" t="s">
        <v>103</v>
      </c>
      <c r="K3882" t="s">
        <v>103</v>
      </c>
      <c r="L3882" t="s">
        <v>38343</v>
      </c>
      <c r="M3882" t="s">
        <v>128</v>
      </c>
      <c r="N3882" t="s">
        <v>129</v>
      </c>
      <c r="O3882" t="str">
        <f>VLOOKUP(N3882,Sheet2!$A$30:$C$37,2,FALSE)</f>
        <v>Immersion Heater 1.500 W</v>
      </c>
      <c r="P3882" t="str">
        <f>VLOOKUP(N3882,Sheet2!$A$30:$C$37,3,FALSE)</f>
        <v>1.5K</v>
      </c>
      <c r="Q3882" t="s">
        <v>130</v>
      </c>
      <c r="R3882" t="s">
        <v>103</v>
      </c>
      <c r="S3882">
        <v>1</v>
      </c>
      <c r="V3882" t="s">
        <v>103</v>
      </c>
      <c r="W3882">
        <v>-50.41</v>
      </c>
      <c r="Y3882">
        <v>-50.41</v>
      </c>
      <c r="AF3882">
        <v>-50.41</v>
      </c>
      <c r="AG3882">
        <v>0.19</v>
      </c>
      <c r="AH3882">
        <v>-9.58</v>
      </c>
      <c r="AJ3882">
        <v>-9.58</v>
      </c>
      <c r="AS3882">
        <v>-9.58</v>
      </c>
      <c r="AT3882">
        <v>-59.99</v>
      </c>
      <c r="AV3882">
        <v>-59.99</v>
      </c>
      <c r="BC3882">
        <v>-59.99</v>
      </c>
      <c r="BD3882" t="s">
        <v>107</v>
      </c>
      <c r="BE3882" t="s">
        <v>103</v>
      </c>
      <c r="BF3882" t="s">
        <v>103</v>
      </c>
      <c r="BG3882" t="s">
        <v>103</v>
      </c>
      <c r="BH3882" t="s">
        <v>103</v>
      </c>
      <c r="BI3882" t="s">
        <v>103</v>
      </c>
      <c r="BJ3882" t="s">
        <v>103</v>
      </c>
      <c r="BK3882" t="s">
        <v>108</v>
      </c>
      <c r="BL3882" t="s">
        <v>131</v>
      </c>
      <c r="BM3882" t="s">
        <v>103</v>
      </c>
      <c r="BN3882" t="s">
        <v>132</v>
      </c>
      <c r="BO3882" t="s">
        <v>25654</v>
      </c>
      <c r="BP3882" t="s">
        <v>103</v>
      </c>
      <c r="BQ3882" t="s">
        <v>25655</v>
      </c>
      <c r="BR3882" t="s">
        <v>135</v>
      </c>
      <c r="BS3882" t="s">
        <v>135</v>
      </c>
      <c r="BT3882" t="s">
        <v>115</v>
      </c>
      <c r="BU3882" t="s">
        <v>116</v>
      </c>
      <c r="BV3882" t="s">
        <v>135</v>
      </c>
      <c r="BW3882" t="s">
        <v>136</v>
      </c>
      <c r="BX3882" t="s">
        <v>135</v>
      </c>
      <c r="BY3882" t="s">
        <v>136</v>
      </c>
      <c r="BZ3882" t="s">
        <v>135</v>
      </c>
      <c r="CA3882" t="s">
        <v>136</v>
      </c>
      <c r="CB3882" t="s">
        <v>103</v>
      </c>
      <c r="CC3882" t="s">
        <v>103</v>
      </c>
      <c r="CD3882" t="s">
        <v>135</v>
      </c>
      <c r="CE3882" t="s">
        <v>137</v>
      </c>
      <c r="CF3882" t="s">
        <v>118</v>
      </c>
      <c r="CG3882" t="s">
        <v>38427</v>
      </c>
      <c r="CH3882" t="s">
        <v>103</v>
      </c>
      <c r="CI3882" t="s">
        <v>103</v>
      </c>
      <c r="CJ3882" t="s">
        <v>103</v>
      </c>
      <c r="CK3882" t="s">
        <v>103</v>
      </c>
      <c r="CL3882" t="s">
        <v>120</v>
      </c>
      <c r="CM3882" t="s">
        <v>38428</v>
      </c>
      <c r="CN3882" t="s">
        <v>103</v>
      </c>
      <c r="CO3882" t="s">
        <v>103</v>
      </c>
      <c r="CP3882" t="s">
        <v>103</v>
      </c>
      <c r="CQ3882" t="s">
        <v>103</v>
      </c>
      <c r="CR3882" t="s">
        <v>97</v>
      </c>
      <c r="CS3882" t="s">
        <v>122</v>
      </c>
    </row>
    <row r="3883" spans="2:97" x14ac:dyDescent="0.25">
      <c r="B3883" s="1">
        <v>44470</v>
      </c>
      <c r="C3883" t="s">
        <v>95</v>
      </c>
      <c r="D3883" t="s">
        <v>123</v>
      </c>
      <c r="E3883" t="s">
        <v>97</v>
      </c>
      <c r="F3883" t="s">
        <v>98</v>
      </c>
      <c r="G3883" t="s">
        <v>38429</v>
      </c>
      <c r="H3883" t="s">
        <v>38430</v>
      </c>
      <c r="I3883" t="s">
        <v>38125</v>
      </c>
      <c r="J3883" t="s">
        <v>38173</v>
      </c>
      <c r="K3883" t="s">
        <v>103</v>
      </c>
      <c r="L3883" t="s">
        <v>38173</v>
      </c>
      <c r="M3883" t="s">
        <v>128</v>
      </c>
      <c r="N3883" t="s">
        <v>129</v>
      </c>
      <c r="O3883" t="str">
        <f>VLOOKUP(N3883,Sheet2!$A$30:$C$37,2,FALSE)</f>
        <v>Immersion Heater 1.500 W</v>
      </c>
      <c r="P3883" t="str">
        <f>VLOOKUP(N3883,Sheet2!$A$30:$C$37,3,FALSE)</f>
        <v>1.5K</v>
      </c>
      <c r="Q3883" t="s">
        <v>130</v>
      </c>
      <c r="R3883" t="s">
        <v>103</v>
      </c>
      <c r="S3883">
        <v>1</v>
      </c>
      <c r="T3883">
        <v>1.32</v>
      </c>
      <c r="U3883">
        <v>1.32</v>
      </c>
      <c r="V3883" t="s">
        <v>103</v>
      </c>
      <c r="W3883">
        <v>50.41</v>
      </c>
      <c r="Y3883">
        <v>50.41</v>
      </c>
      <c r="Z3883">
        <v>0</v>
      </c>
      <c r="AB3883">
        <v>0</v>
      </c>
      <c r="AF3883">
        <v>50.41</v>
      </c>
      <c r="AG3883">
        <v>0.19</v>
      </c>
      <c r="AH3883">
        <v>9.58</v>
      </c>
      <c r="AJ3883">
        <v>9.58</v>
      </c>
      <c r="AK3883">
        <v>0.19</v>
      </c>
      <c r="AL3883">
        <v>0</v>
      </c>
      <c r="AN3883">
        <v>0</v>
      </c>
      <c r="AS3883">
        <v>9.58</v>
      </c>
      <c r="AT3883">
        <v>59.99</v>
      </c>
      <c r="AV3883">
        <v>59.99</v>
      </c>
      <c r="AW3883">
        <v>0</v>
      </c>
      <c r="AY3883">
        <v>0</v>
      </c>
      <c r="BC3883">
        <v>59.99</v>
      </c>
      <c r="BD3883" t="s">
        <v>107</v>
      </c>
      <c r="BE3883" t="s">
        <v>103</v>
      </c>
      <c r="BF3883" t="s">
        <v>103</v>
      </c>
      <c r="BG3883" t="s">
        <v>103</v>
      </c>
      <c r="BH3883" t="s">
        <v>103</v>
      </c>
      <c r="BI3883" t="s">
        <v>103</v>
      </c>
      <c r="BJ3883" t="s">
        <v>103</v>
      </c>
      <c r="BK3883" t="s">
        <v>108</v>
      </c>
      <c r="BL3883" t="s">
        <v>131</v>
      </c>
      <c r="BM3883" t="s">
        <v>135</v>
      </c>
      <c r="BN3883" t="s">
        <v>132</v>
      </c>
      <c r="BO3883" t="s">
        <v>22187</v>
      </c>
      <c r="BP3883" t="s">
        <v>135</v>
      </c>
      <c r="BQ3883" t="s">
        <v>22188</v>
      </c>
      <c r="BR3883" t="s">
        <v>135</v>
      </c>
      <c r="BS3883" t="s">
        <v>135</v>
      </c>
      <c r="BT3883" t="s">
        <v>115</v>
      </c>
      <c r="BU3883" t="s">
        <v>116</v>
      </c>
      <c r="BV3883" t="s">
        <v>135</v>
      </c>
      <c r="BW3883" t="s">
        <v>136</v>
      </c>
      <c r="BX3883" t="s">
        <v>135</v>
      </c>
      <c r="BY3883" t="s">
        <v>136</v>
      </c>
      <c r="BZ3883" t="s">
        <v>135</v>
      </c>
      <c r="CA3883" t="s">
        <v>136</v>
      </c>
      <c r="CB3883" t="s">
        <v>103</v>
      </c>
      <c r="CC3883" t="s">
        <v>103</v>
      </c>
      <c r="CD3883" t="s">
        <v>135</v>
      </c>
      <c r="CE3883" t="s">
        <v>137</v>
      </c>
      <c r="CF3883" t="s">
        <v>118</v>
      </c>
      <c r="CG3883" t="s">
        <v>38431</v>
      </c>
      <c r="CH3883" t="s">
        <v>103</v>
      </c>
      <c r="CI3883" t="s">
        <v>103</v>
      </c>
      <c r="CJ3883" t="s">
        <v>103</v>
      </c>
      <c r="CK3883" t="s">
        <v>103</v>
      </c>
      <c r="CL3883" t="s">
        <v>120</v>
      </c>
      <c r="CM3883" t="s">
        <v>38432</v>
      </c>
      <c r="CN3883" t="s">
        <v>103</v>
      </c>
      <c r="CO3883" t="s">
        <v>103</v>
      </c>
      <c r="CP3883" t="s">
        <v>103</v>
      </c>
      <c r="CQ3883" t="s">
        <v>103</v>
      </c>
      <c r="CR3883" t="s">
        <v>97</v>
      </c>
      <c r="CS3883" t="s">
        <v>122</v>
      </c>
    </row>
    <row r="3884" spans="2:97" x14ac:dyDescent="0.25">
      <c r="B3884" s="1">
        <v>44470</v>
      </c>
      <c r="C3884" t="s">
        <v>95</v>
      </c>
      <c r="D3884" t="s">
        <v>123</v>
      </c>
      <c r="E3884" t="s">
        <v>97</v>
      </c>
      <c r="F3884" t="s">
        <v>98</v>
      </c>
      <c r="G3884" t="s">
        <v>38433</v>
      </c>
      <c r="H3884" t="s">
        <v>38434</v>
      </c>
      <c r="I3884" t="s">
        <v>38125</v>
      </c>
      <c r="J3884" t="s">
        <v>38173</v>
      </c>
      <c r="K3884" t="s">
        <v>103</v>
      </c>
      <c r="L3884" t="s">
        <v>38173</v>
      </c>
      <c r="M3884" t="s">
        <v>128</v>
      </c>
      <c r="N3884" t="s">
        <v>129</v>
      </c>
      <c r="O3884" t="str">
        <f>VLOOKUP(N3884,Sheet2!$A$30:$C$37,2,FALSE)</f>
        <v>Immersion Heater 1.500 W</v>
      </c>
      <c r="P3884" t="str">
        <f>VLOOKUP(N3884,Sheet2!$A$30:$C$37,3,FALSE)</f>
        <v>1.5K</v>
      </c>
      <c r="Q3884" t="s">
        <v>130</v>
      </c>
      <c r="R3884" t="s">
        <v>103</v>
      </c>
      <c r="S3884">
        <v>1</v>
      </c>
      <c r="T3884">
        <v>1.32</v>
      </c>
      <c r="U3884">
        <v>1.32</v>
      </c>
      <c r="V3884" t="s">
        <v>103</v>
      </c>
      <c r="W3884">
        <v>50.41</v>
      </c>
      <c r="Y3884">
        <v>50.41</v>
      </c>
      <c r="Z3884">
        <v>0</v>
      </c>
      <c r="AB3884">
        <v>0</v>
      </c>
      <c r="AF3884">
        <v>50.41</v>
      </c>
      <c r="AG3884">
        <v>0.19</v>
      </c>
      <c r="AH3884">
        <v>9.58</v>
      </c>
      <c r="AJ3884">
        <v>9.58</v>
      </c>
      <c r="AK3884">
        <v>0.19</v>
      </c>
      <c r="AL3884">
        <v>0</v>
      </c>
      <c r="AN3884">
        <v>0</v>
      </c>
      <c r="AS3884">
        <v>9.58</v>
      </c>
      <c r="AT3884">
        <v>59.99</v>
      </c>
      <c r="AV3884">
        <v>59.99</v>
      </c>
      <c r="AW3884">
        <v>0</v>
      </c>
      <c r="AY3884">
        <v>0</v>
      </c>
      <c r="BC3884">
        <v>59.99</v>
      </c>
      <c r="BD3884" t="s">
        <v>107</v>
      </c>
      <c r="BE3884" t="s">
        <v>103</v>
      </c>
      <c r="BF3884" t="s">
        <v>103</v>
      </c>
      <c r="BG3884" t="s">
        <v>103</v>
      </c>
      <c r="BH3884" t="s">
        <v>103</v>
      </c>
      <c r="BI3884" t="s">
        <v>103</v>
      </c>
      <c r="BJ3884" t="s">
        <v>103</v>
      </c>
      <c r="BK3884" t="s">
        <v>108</v>
      </c>
      <c r="BL3884" t="s">
        <v>131</v>
      </c>
      <c r="BM3884" t="s">
        <v>135</v>
      </c>
      <c r="BN3884" t="s">
        <v>132</v>
      </c>
      <c r="BO3884" t="s">
        <v>7948</v>
      </c>
      <c r="BP3884" t="s">
        <v>135</v>
      </c>
      <c r="BQ3884" t="s">
        <v>7949</v>
      </c>
      <c r="BR3884" t="s">
        <v>135</v>
      </c>
      <c r="BS3884" t="s">
        <v>135</v>
      </c>
      <c r="BT3884" t="s">
        <v>115</v>
      </c>
      <c r="BU3884" t="s">
        <v>116</v>
      </c>
      <c r="BV3884" t="s">
        <v>135</v>
      </c>
      <c r="BW3884" t="s">
        <v>136</v>
      </c>
      <c r="BX3884" t="s">
        <v>135</v>
      </c>
      <c r="BY3884" t="s">
        <v>136</v>
      </c>
      <c r="BZ3884" t="s">
        <v>135</v>
      </c>
      <c r="CA3884" t="s">
        <v>136</v>
      </c>
      <c r="CB3884" t="s">
        <v>135</v>
      </c>
      <c r="CC3884" t="s">
        <v>38435</v>
      </c>
      <c r="CD3884" t="s">
        <v>135</v>
      </c>
      <c r="CE3884" t="s">
        <v>137</v>
      </c>
      <c r="CF3884" t="s">
        <v>118</v>
      </c>
      <c r="CG3884" t="s">
        <v>38436</v>
      </c>
      <c r="CH3884" t="s">
        <v>103</v>
      </c>
      <c r="CI3884" t="s">
        <v>103</v>
      </c>
      <c r="CJ3884" t="s">
        <v>103</v>
      </c>
      <c r="CK3884" t="s">
        <v>103</v>
      </c>
      <c r="CL3884" t="s">
        <v>120</v>
      </c>
      <c r="CM3884" t="s">
        <v>38437</v>
      </c>
      <c r="CN3884" t="s">
        <v>103</v>
      </c>
      <c r="CO3884" t="s">
        <v>103</v>
      </c>
      <c r="CP3884" t="s">
        <v>103</v>
      </c>
      <c r="CQ3884" t="s">
        <v>103</v>
      </c>
      <c r="CR3884" t="s">
        <v>97</v>
      </c>
      <c r="CS3884" t="s">
        <v>122</v>
      </c>
    </row>
    <row r="3885" spans="2:97" x14ac:dyDescent="0.25">
      <c r="B3885" s="1">
        <v>44470</v>
      </c>
      <c r="C3885" t="s">
        <v>95</v>
      </c>
      <c r="D3885" t="s">
        <v>123</v>
      </c>
      <c r="E3885" t="s">
        <v>97</v>
      </c>
      <c r="F3885" t="s">
        <v>98</v>
      </c>
      <c r="G3885" t="s">
        <v>38438</v>
      </c>
      <c r="H3885" t="s">
        <v>38439</v>
      </c>
      <c r="I3885" t="s">
        <v>38125</v>
      </c>
      <c r="J3885" t="s">
        <v>38173</v>
      </c>
      <c r="K3885" t="s">
        <v>103</v>
      </c>
      <c r="L3885" t="s">
        <v>38173</v>
      </c>
      <c r="M3885" t="s">
        <v>289</v>
      </c>
      <c r="N3885" t="s">
        <v>290</v>
      </c>
      <c r="O3885" t="str">
        <f>VLOOKUP(N3885,Sheet2!$A$30:$C$37,2,FALSE)</f>
        <v>Immersion Heater 3000 W</v>
      </c>
      <c r="P3885" t="str">
        <f>VLOOKUP(N3885,Sheet2!$A$30:$C$37,3,FALSE)</f>
        <v>3K</v>
      </c>
      <c r="Q3885" t="s">
        <v>315</v>
      </c>
      <c r="R3885" t="s">
        <v>103</v>
      </c>
      <c r="S3885">
        <v>1</v>
      </c>
      <c r="T3885">
        <v>1.41</v>
      </c>
      <c r="U3885">
        <v>1.41</v>
      </c>
      <c r="V3885" t="s">
        <v>103</v>
      </c>
      <c r="W3885">
        <v>84.03</v>
      </c>
      <c r="Y3885">
        <v>84.03</v>
      </c>
      <c r="Z3885">
        <v>0</v>
      </c>
      <c r="AB3885">
        <v>0</v>
      </c>
      <c r="AF3885">
        <v>84.03</v>
      </c>
      <c r="AG3885">
        <v>0.19</v>
      </c>
      <c r="AH3885">
        <v>15.96</v>
      </c>
      <c r="AJ3885">
        <v>15.96</v>
      </c>
      <c r="AK3885">
        <v>0.19</v>
      </c>
      <c r="AL3885">
        <v>0</v>
      </c>
      <c r="AN3885">
        <v>0</v>
      </c>
      <c r="AS3885">
        <v>15.96</v>
      </c>
      <c r="AT3885">
        <v>99.99</v>
      </c>
      <c r="AV3885">
        <v>99.99</v>
      </c>
      <c r="AW3885">
        <v>0</v>
      </c>
      <c r="AY3885">
        <v>0</v>
      </c>
      <c r="BC3885">
        <v>99.99</v>
      </c>
      <c r="BD3885" t="s">
        <v>107</v>
      </c>
      <c r="BE3885" t="s">
        <v>103</v>
      </c>
      <c r="BF3885" t="s">
        <v>103</v>
      </c>
      <c r="BG3885" t="s">
        <v>103</v>
      </c>
      <c r="BH3885" t="s">
        <v>103</v>
      </c>
      <c r="BI3885" t="s">
        <v>103</v>
      </c>
      <c r="BJ3885" t="s">
        <v>103</v>
      </c>
      <c r="BK3885" t="s">
        <v>108</v>
      </c>
      <c r="BL3885" t="s">
        <v>131</v>
      </c>
      <c r="BM3885" t="s">
        <v>135</v>
      </c>
      <c r="BN3885" t="s">
        <v>132</v>
      </c>
      <c r="BO3885" t="s">
        <v>1419</v>
      </c>
      <c r="BP3885" t="s">
        <v>135</v>
      </c>
      <c r="BQ3885" t="s">
        <v>4358</v>
      </c>
      <c r="BR3885" t="s">
        <v>135</v>
      </c>
      <c r="BS3885" t="s">
        <v>135</v>
      </c>
      <c r="BT3885" t="s">
        <v>115</v>
      </c>
      <c r="BU3885" t="s">
        <v>116</v>
      </c>
      <c r="BV3885" t="s">
        <v>135</v>
      </c>
      <c r="BW3885" t="s">
        <v>136</v>
      </c>
      <c r="BX3885" t="s">
        <v>135</v>
      </c>
      <c r="BY3885" t="s">
        <v>136</v>
      </c>
      <c r="BZ3885" t="s">
        <v>135</v>
      </c>
      <c r="CA3885" t="s">
        <v>136</v>
      </c>
      <c r="CB3885" t="s">
        <v>103</v>
      </c>
      <c r="CC3885" t="s">
        <v>103</v>
      </c>
      <c r="CD3885" t="s">
        <v>135</v>
      </c>
      <c r="CE3885" t="s">
        <v>137</v>
      </c>
      <c r="CF3885" t="s">
        <v>118</v>
      </c>
      <c r="CG3885" t="s">
        <v>38440</v>
      </c>
      <c r="CH3885" t="s">
        <v>103</v>
      </c>
      <c r="CI3885" t="s">
        <v>103</v>
      </c>
      <c r="CJ3885" t="s">
        <v>103</v>
      </c>
      <c r="CK3885" t="s">
        <v>103</v>
      </c>
      <c r="CL3885" t="s">
        <v>120</v>
      </c>
      <c r="CM3885" t="s">
        <v>38441</v>
      </c>
      <c r="CN3885" t="s">
        <v>103</v>
      </c>
      <c r="CO3885" t="s">
        <v>103</v>
      </c>
      <c r="CP3885" t="s">
        <v>103</v>
      </c>
      <c r="CQ3885" t="s">
        <v>103</v>
      </c>
      <c r="CR3885" t="s">
        <v>97</v>
      </c>
      <c r="CS3885" t="s">
        <v>122</v>
      </c>
    </row>
    <row r="3886" spans="2:97" x14ac:dyDescent="0.25">
      <c r="B3886" s="1">
        <v>44470</v>
      </c>
      <c r="C3886" t="s">
        <v>95</v>
      </c>
      <c r="D3886" t="s">
        <v>96</v>
      </c>
      <c r="E3886" t="s">
        <v>97</v>
      </c>
      <c r="F3886" t="s">
        <v>98</v>
      </c>
      <c r="G3886" t="s">
        <v>38442</v>
      </c>
      <c r="H3886" t="s">
        <v>38443</v>
      </c>
      <c r="I3886" t="s">
        <v>38125</v>
      </c>
      <c r="J3886" t="s">
        <v>38173</v>
      </c>
      <c r="K3886" t="s">
        <v>103</v>
      </c>
      <c r="L3886" t="s">
        <v>38173</v>
      </c>
      <c r="M3886" t="s">
        <v>289</v>
      </c>
      <c r="N3886" t="s">
        <v>290</v>
      </c>
      <c r="O3886" t="str">
        <f>VLOOKUP(N3886,Sheet2!$A$30:$C$37,2,FALSE)</f>
        <v>Immersion Heater 3000 W</v>
      </c>
      <c r="P3886" t="str">
        <f>VLOOKUP(N3886,Sheet2!$A$30:$C$37,3,FALSE)</f>
        <v>3K</v>
      </c>
      <c r="Q3886" t="s">
        <v>492</v>
      </c>
      <c r="R3886" t="s">
        <v>103</v>
      </c>
      <c r="S3886">
        <v>1</v>
      </c>
      <c r="T3886">
        <v>1.41</v>
      </c>
      <c r="U3886">
        <v>1.41</v>
      </c>
      <c r="V3886" t="s">
        <v>103</v>
      </c>
      <c r="W3886">
        <v>99.99</v>
      </c>
      <c r="Y3886">
        <v>99.99</v>
      </c>
      <c r="Z3886">
        <v>0</v>
      </c>
      <c r="AB3886">
        <v>0</v>
      </c>
      <c r="AF3886">
        <v>99.99</v>
      </c>
      <c r="AG3886">
        <v>0</v>
      </c>
      <c r="AH3886">
        <v>0</v>
      </c>
      <c r="AJ3886">
        <v>0</v>
      </c>
      <c r="AK3886">
        <v>0</v>
      </c>
      <c r="AL3886">
        <v>0</v>
      </c>
      <c r="AN3886">
        <v>0</v>
      </c>
      <c r="AS3886">
        <v>0</v>
      </c>
      <c r="AT3886">
        <v>99.99</v>
      </c>
      <c r="AV3886">
        <v>99.99</v>
      </c>
      <c r="AW3886">
        <v>0</v>
      </c>
      <c r="AY3886">
        <v>0</v>
      </c>
      <c r="BC3886">
        <v>99.99</v>
      </c>
      <c r="BD3886" t="s">
        <v>107</v>
      </c>
      <c r="BE3886" t="s">
        <v>103</v>
      </c>
      <c r="BF3886" t="s">
        <v>103</v>
      </c>
      <c r="BG3886" t="s">
        <v>103</v>
      </c>
      <c r="BH3886" t="s">
        <v>103</v>
      </c>
      <c r="BI3886" t="s">
        <v>103</v>
      </c>
      <c r="BJ3886" t="s">
        <v>103</v>
      </c>
      <c r="BK3886" t="s">
        <v>108</v>
      </c>
      <c r="BL3886" t="s">
        <v>131</v>
      </c>
      <c r="BM3886" t="s">
        <v>135</v>
      </c>
      <c r="BN3886" t="s">
        <v>132</v>
      </c>
      <c r="BO3886" t="s">
        <v>38444</v>
      </c>
      <c r="BP3886" t="s">
        <v>113</v>
      </c>
      <c r="BQ3886" t="s">
        <v>38445</v>
      </c>
      <c r="BR3886" t="s">
        <v>135</v>
      </c>
      <c r="BS3886" t="s">
        <v>113</v>
      </c>
      <c r="BT3886" t="s">
        <v>115</v>
      </c>
      <c r="BU3886" t="s">
        <v>116</v>
      </c>
      <c r="BV3886" t="s">
        <v>103</v>
      </c>
      <c r="BW3886" t="s">
        <v>103</v>
      </c>
      <c r="BX3886" t="s">
        <v>103</v>
      </c>
      <c r="BY3886" t="s">
        <v>103</v>
      </c>
      <c r="BZ3886" t="s">
        <v>103</v>
      </c>
      <c r="CA3886" t="s">
        <v>103</v>
      </c>
      <c r="CB3886" t="s">
        <v>103</v>
      </c>
      <c r="CC3886" t="s">
        <v>103</v>
      </c>
      <c r="CD3886" t="s">
        <v>113</v>
      </c>
      <c r="CE3886" t="s">
        <v>117</v>
      </c>
      <c r="CF3886" t="s">
        <v>118</v>
      </c>
      <c r="CG3886" t="s">
        <v>38446</v>
      </c>
      <c r="CH3886" t="s">
        <v>103</v>
      </c>
      <c r="CI3886" t="s">
        <v>103</v>
      </c>
      <c r="CJ3886" t="s">
        <v>103</v>
      </c>
      <c r="CK3886" t="s">
        <v>103</v>
      </c>
      <c r="CL3886" t="s">
        <v>120</v>
      </c>
      <c r="CM3886" t="s">
        <v>38447</v>
      </c>
      <c r="CN3886" t="s">
        <v>103</v>
      </c>
      <c r="CO3886" t="s">
        <v>103</v>
      </c>
      <c r="CP3886" t="s">
        <v>103</v>
      </c>
      <c r="CQ3886" t="s">
        <v>103</v>
      </c>
      <c r="CR3886" t="s">
        <v>97</v>
      </c>
      <c r="CS3886" t="s">
        <v>122</v>
      </c>
    </row>
    <row r="3887" spans="2:97" x14ac:dyDescent="0.25">
      <c r="B3887" s="1">
        <v>44470</v>
      </c>
      <c r="C3887" t="s">
        <v>95</v>
      </c>
      <c r="D3887" t="s">
        <v>96</v>
      </c>
      <c r="E3887" t="s">
        <v>97</v>
      </c>
      <c r="F3887" t="s">
        <v>98</v>
      </c>
      <c r="G3887" t="s">
        <v>38448</v>
      </c>
      <c r="H3887" t="s">
        <v>38449</v>
      </c>
      <c r="I3887" t="s">
        <v>38125</v>
      </c>
      <c r="J3887" t="s">
        <v>38125</v>
      </c>
      <c r="K3887" t="s">
        <v>103</v>
      </c>
      <c r="L3887" t="s">
        <v>38125</v>
      </c>
      <c r="M3887" t="s">
        <v>128</v>
      </c>
      <c r="N3887" t="s">
        <v>129</v>
      </c>
      <c r="O3887" t="str">
        <f>VLOOKUP(N3887,Sheet2!$A$30:$C$37,2,FALSE)</f>
        <v>Immersion Heater 1.500 W</v>
      </c>
      <c r="P3887" t="str">
        <f>VLOOKUP(N3887,Sheet2!$A$30:$C$37,3,FALSE)</f>
        <v>1.5K</v>
      </c>
      <c r="Q3887" t="s">
        <v>19601</v>
      </c>
      <c r="R3887" t="s">
        <v>103</v>
      </c>
      <c r="S3887">
        <v>1</v>
      </c>
      <c r="T3887">
        <v>1.32</v>
      </c>
      <c r="U3887">
        <v>1.32</v>
      </c>
      <c r="V3887" t="s">
        <v>103</v>
      </c>
      <c r="W3887">
        <v>89.99</v>
      </c>
      <c r="Y3887">
        <v>89.99</v>
      </c>
      <c r="Z3887">
        <v>0</v>
      </c>
      <c r="AB3887">
        <v>0</v>
      </c>
      <c r="AF3887">
        <v>89.99</v>
      </c>
      <c r="AG3887">
        <v>0</v>
      </c>
      <c r="AH3887">
        <v>0</v>
      </c>
      <c r="AJ3887">
        <v>0</v>
      </c>
      <c r="AK3887">
        <v>0</v>
      </c>
      <c r="AL3887">
        <v>0</v>
      </c>
      <c r="AN3887">
        <v>0</v>
      </c>
      <c r="AS3887">
        <v>0</v>
      </c>
      <c r="AT3887">
        <v>89.99</v>
      </c>
      <c r="AV3887">
        <v>89.99</v>
      </c>
      <c r="AW3887">
        <v>0</v>
      </c>
      <c r="AY3887">
        <v>0</v>
      </c>
      <c r="BC3887">
        <v>89.99</v>
      </c>
      <c r="BD3887" t="s">
        <v>107</v>
      </c>
      <c r="BE3887" t="s">
        <v>103</v>
      </c>
      <c r="BF3887" t="s">
        <v>103</v>
      </c>
      <c r="BG3887" t="s">
        <v>103</v>
      </c>
      <c r="BH3887" t="s">
        <v>103</v>
      </c>
      <c r="BI3887" t="s">
        <v>103</v>
      </c>
      <c r="BJ3887" t="s">
        <v>103</v>
      </c>
      <c r="BK3887" t="s">
        <v>108</v>
      </c>
      <c r="BL3887" t="s">
        <v>131</v>
      </c>
      <c r="BM3887" t="s">
        <v>135</v>
      </c>
      <c r="BN3887" t="s">
        <v>132</v>
      </c>
      <c r="BO3887" t="s">
        <v>38450</v>
      </c>
      <c r="BP3887" t="s">
        <v>113</v>
      </c>
      <c r="BQ3887" t="s">
        <v>38451</v>
      </c>
      <c r="BR3887" t="s">
        <v>135</v>
      </c>
      <c r="BS3887" t="s">
        <v>113</v>
      </c>
      <c r="BT3887" t="s">
        <v>115</v>
      </c>
      <c r="BU3887" t="s">
        <v>116</v>
      </c>
      <c r="BV3887" t="s">
        <v>103</v>
      </c>
      <c r="BW3887" t="s">
        <v>103</v>
      </c>
      <c r="BX3887" t="s">
        <v>103</v>
      </c>
      <c r="BY3887" t="s">
        <v>103</v>
      </c>
      <c r="BZ3887" t="s">
        <v>103</v>
      </c>
      <c r="CA3887" t="s">
        <v>103</v>
      </c>
      <c r="CB3887" t="s">
        <v>103</v>
      </c>
      <c r="CC3887" t="s">
        <v>103</v>
      </c>
      <c r="CD3887" t="s">
        <v>113</v>
      </c>
      <c r="CE3887" t="s">
        <v>117</v>
      </c>
      <c r="CF3887" t="s">
        <v>118</v>
      </c>
      <c r="CG3887" t="s">
        <v>38452</v>
      </c>
      <c r="CH3887" t="s">
        <v>103</v>
      </c>
      <c r="CI3887" t="s">
        <v>103</v>
      </c>
      <c r="CJ3887" t="s">
        <v>103</v>
      </c>
      <c r="CK3887" t="s">
        <v>103</v>
      </c>
      <c r="CL3887" t="s">
        <v>120</v>
      </c>
      <c r="CM3887" t="s">
        <v>38453</v>
      </c>
      <c r="CN3887" t="s">
        <v>103</v>
      </c>
      <c r="CO3887" t="s">
        <v>103</v>
      </c>
      <c r="CP3887" t="s">
        <v>103</v>
      </c>
      <c r="CQ3887" t="s">
        <v>103</v>
      </c>
      <c r="CR3887" t="s">
        <v>97</v>
      </c>
      <c r="CS3887" t="s">
        <v>122</v>
      </c>
    </row>
    <row r="3888" spans="2:97" x14ac:dyDescent="0.25">
      <c r="B3888" s="1">
        <v>44470</v>
      </c>
      <c r="C3888" t="s">
        <v>95</v>
      </c>
      <c r="D3888" t="s">
        <v>285</v>
      </c>
      <c r="E3888" t="s">
        <v>97</v>
      </c>
      <c r="F3888" t="s">
        <v>98</v>
      </c>
      <c r="G3888" t="s">
        <v>38454</v>
      </c>
      <c r="H3888" t="s">
        <v>38455</v>
      </c>
      <c r="I3888" t="s">
        <v>37964</v>
      </c>
      <c r="J3888" t="s">
        <v>38125</v>
      </c>
      <c r="K3888" t="s">
        <v>103</v>
      </c>
      <c r="L3888" t="s">
        <v>38125</v>
      </c>
      <c r="M3888" t="s">
        <v>289</v>
      </c>
      <c r="N3888" t="s">
        <v>290</v>
      </c>
      <c r="O3888" t="str">
        <f>VLOOKUP(N3888,Sheet2!$A$30:$C$37,2,FALSE)</f>
        <v>Immersion Heater 3000 W</v>
      </c>
      <c r="P3888" t="str">
        <f>VLOOKUP(N3888,Sheet2!$A$30:$C$37,3,FALSE)</f>
        <v>3K</v>
      </c>
      <c r="Q3888" t="s">
        <v>291</v>
      </c>
      <c r="R3888" t="s">
        <v>103</v>
      </c>
      <c r="S3888">
        <v>1</v>
      </c>
      <c r="T3888">
        <v>1.41</v>
      </c>
      <c r="U3888">
        <v>1.41</v>
      </c>
      <c r="V3888" t="s">
        <v>103</v>
      </c>
      <c r="W3888">
        <v>82.64</v>
      </c>
      <c r="Y3888">
        <v>82.64</v>
      </c>
      <c r="Z3888">
        <v>3.3</v>
      </c>
      <c r="AA3888">
        <v>-3.3</v>
      </c>
      <c r="AB3888">
        <v>0</v>
      </c>
      <c r="AF3888">
        <v>82.64</v>
      </c>
      <c r="AG3888">
        <v>0.21</v>
      </c>
      <c r="AH3888">
        <v>17.350000000000001</v>
      </c>
      <c r="AJ3888">
        <v>17.350000000000001</v>
      </c>
      <c r="AK3888">
        <v>0.21</v>
      </c>
      <c r="AL3888">
        <v>0.69</v>
      </c>
      <c r="AM3888">
        <v>-0.69</v>
      </c>
      <c r="AN3888">
        <v>0</v>
      </c>
      <c r="AS3888">
        <v>17.350000000000001</v>
      </c>
      <c r="AT3888">
        <v>99.99</v>
      </c>
      <c r="AV3888">
        <v>99.99</v>
      </c>
      <c r="AW3888">
        <v>3.99</v>
      </c>
      <c r="AX3888">
        <v>-3.99</v>
      </c>
      <c r="AY3888">
        <v>0</v>
      </c>
      <c r="BC3888">
        <v>99.99</v>
      </c>
      <c r="BD3888" t="s">
        <v>107</v>
      </c>
      <c r="BE3888" t="s">
        <v>103</v>
      </c>
      <c r="BF3888" t="s">
        <v>103</v>
      </c>
      <c r="BG3888" t="s">
        <v>103</v>
      </c>
      <c r="BH3888" t="s">
        <v>103</v>
      </c>
      <c r="BI3888" t="s">
        <v>103</v>
      </c>
      <c r="BJ3888" t="s">
        <v>103</v>
      </c>
      <c r="BK3888" t="s">
        <v>108</v>
      </c>
      <c r="BL3888" t="s">
        <v>131</v>
      </c>
      <c r="BM3888" t="s">
        <v>135</v>
      </c>
      <c r="BN3888" t="s">
        <v>132</v>
      </c>
      <c r="BO3888" t="s">
        <v>38456</v>
      </c>
      <c r="BP3888" t="s">
        <v>110</v>
      </c>
      <c r="BQ3888" t="s">
        <v>38457</v>
      </c>
      <c r="BR3888" t="s">
        <v>135</v>
      </c>
      <c r="BS3888" t="s">
        <v>110</v>
      </c>
      <c r="BT3888" t="s">
        <v>115</v>
      </c>
      <c r="BU3888" t="s">
        <v>116</v>
      </c>
      <c r="BV3888" t="s">
        <v>103</v>
      </c>
      <c r="BW3888" t="s">
        <v>103</v>
      </c>
      <c r="BX3888" t="s">
        <v>110</v>
      </c>
      <c r="BY3888" t="s">
        <v>294</v>
      </c>
      <c r="BZ3888" t="s">
        <v>110</v>
      </c>
      <c r="CA3888" t="s">
        <v>294</v>
      </c>
      <c r="CB3888" t="s">
        <v>103</v>
      </c>
      <c r="CC3888" t="s">
        <v>103</v>
      </c>
      <c r="CD3888" t="s">
        <v>110</v>
      </c>
      <c r="CE3888" t="s">
        <v>295</v>
      </c>
      <c r="CF3888" t="s">
        <v>118</v>
      </c>
      <c r="CG3888" t="s">
        <v>38458</v>
      </c>
      <c r="CH3888" t="s">
        <v>103</v>
      </c>
      <c r="CI3888" t="s">
        <v>103</v>
      </c>
      <c r="CJ3888" t="s">
        <v>103</v>
      </c>
      <c r="CK3888" t="s">
        <v>103</v>
      </c>
      <c r="CL3888" t="s">
        <v>120</v>
      </c>
      <c r="CM3888" t="s">
        <v>38459</v>
      </c>
      <c r="CN3888" t="s">
        <v>103</v>
      </c>
      <c r="CO3888" t="s">
        <v>103</v>
      </c>
      <c r="CP3888" t="s">
        <v>103</v>
      </c>
      <c r="CQ3888" t="s">
        <v>103</v>
      </c>
      <c r="CR3888" t="s">
        <v>97</v>
      </c>
      <c r="CS3888" t="s">
        <v>122</v>
      </c>
    </row>
    <row r="3889" spans="2:97" x14ac:dyDescent="0.25">
      <c r="B3889" s="1">
        <v>44470</v>
      </c>
      <c r="C3889" t="s">
        <v>95</v>
      </c>
      <c r="D3889" t="s">
        <v>464</v>
      </c>
      <c r="E3889" t="s">
        <v>97</v>
      </c>
      <c r="F3889" t="s">
        <v>98</v>
      </c>
      <c r="G3889" t="s">
        <v>38120</v>
      </c>
      <c r="H3889" t="s">
        <v>38460</v>
      </c>
      <c r="I3889" t="s">
        <v>38125</v>
      </c>
      <c r="J3889" t="s">
        <v>38125</v>
      </c>
      <c r="K3889" t="s">
        <v>103</v>
      </c>
      <c r="L3889" t="s">
        <v>38125</v>
      </c>
      <c r="M3889" t="s">
        <v>289</v>
      </c>
      <c r="N3889" t="s">
        <v>290</v>
      </c>
      <c r="O3889" t="str">
        <f>VLOOKUP(N3889,Sheet2!$A$30:$C$37,2,FALSE)</f>
        <v>Immersion Heater 3000 W</v>
      </c>
      <c r="P3889" t="str">
        <f>VLOOKUP(N3889,Sheet2!$A$30:$C$37,3,FALSE)</f>
        <v>3K</v>
      </c>
      <c r="Q3889" t="s">
        <v>468</v>
      </c>
      <c r="R3889" t="s">
        <v>103</v>
      </c>
      <c r="S3889">
        <v>1</v>
      </c>
      <c r="T3889">
        <v>1.41</v>
      </c>
      <c r="U3889">
        <v>1.41</v>
      </c>
      <c r="V3889" t="s">
        <v>103</v>
      </c>
      <c r="W3889">
        <v>99.99</v>
      </c>
      <c r="Y3889">
        <v>99.99</v>
      </c>
      <c r="Z3889">
        <v>2.4900000000000002</v>
      </c>
      <c r="AA3889">
        <v>-2.4900000000000002</v>
      </c>
      <c r="AB3889">
        <v>0</v>
      </c>
      <c r="AF3889">
        <v>99.99</v>
      </c>
      <c r="AG3889">
        <v>0</v>
      </c>
      <c r="AH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S3889">
        <v>0</v>
      </c>
      <c r="AT3889">
        <v>99.99</v>
      </c>
      <c r="AV3889">
        <v>99.99</v>
      </c>
      <c r="AW3889">
        <v>2.4900000000000002</v>
      </c>
      <c r="AX3889">
        <v>-2.4900000000000002</v>
      </c>
      <c r="AY3889">
        <v>0</v>
      </c>
      <c r="BC3889">
        <v>99.99</v>
      </c>
      <c r="BD3889" t="s">
        <v>107</v>
      </c>
      <c r="BE3889" t="s">
        <v>103</v>
      </c>
      <c r="BF3889" t="s">
        <v>103</v>
      </c>
      <c r="BG3889" t="s">
        <v>103</v>
      </c>
      <c r="BH3889" t="s">
        <v>103</v>
      </c>
      <c r="BI3889" t="s">
        <v>103</v>
      </c>
      <c r="BJ3889" t="s">
        <v>103</v>
      </c>
      <c r="BK3889" t="s">
        <v>108</v>
      </c>
      <c r="BL3889" t="s">
        <v>131</v>
      </c>
      <c r="BM3889" t="s">
        <v>135</v>
      </c>
      <c r="BN3889" t="s">
        <v>132</v>
      </c>
      <c r="BO3889" t="s">
        <v>38126</v>
      </c>
      <c r="BP3889" t="s">
        <v>472</v>
      </c>
      <c r="BQ3889" t="s">
        <v>38123</v>
      </c>
      <c r="BR3889" t="s">
        <v>135</v>
      </c>
      <c r="BS3889" t="s">
        <v>472</v>
      </c>
      <c r="BT3889" t="s">
        <v>115</v>
      </c>
      <c r="BU3889" t="s">
        <v>116</v>
      </c>
      <c r="BV3889" t="s">
        <v>103</v>
      </c>
      <c r="BW3889" t="s">
        <v>103</v>
      </c>
      <c r="BX3889" t="s">
        <v>103</v>
      </c>
      <c r="BY3889" t="s">
        <v>103</v>
      </c>
      <c r="BZ3889" t="s">
        <v>103</v>
      </c>
      <c r="CA3889" t="s">
        <v>103</v>
      </c>
      <c r="CB3889" t="s">
        <v>103</v>
      </c>
      <c r="CC3889" t="s">
        <v>103</v>
      </c>
      <c r="CD3889" t="s">
        <v>472</v>
      </c>
      <c r="CE3889" t="s">
        <v>474</v>
      </c>
      <c r="CF3889" t="s">
        <v>118</v>
      </c>
      <c r="CG3889" t="s">
        <v>103</v>
      </c>
      <c r="CH3889" t="s">
        <v>103</v>
      </c>
      <c r="CI3889" t="s">
        <v>103</v>
      </c>
      <c r="CJ3889" t="s">
        <v>103</v>
      </c>
      <c r="CK3889" t="s">
        <v>103</v>
      </c>
      <c r="CL3889" t="s">
        <v>120</v>
      </c>
      <c r="CM3889" t="s">
        <v>103</v>
      </c>
      <c r="CN3889" t="s">
        <v>103</v>
      </c>
      <c r="CO3889" t="s">
        <v>103</v>
      </c>
      <c r="CP3889" t="s">
        <v>103</v>
      </c>
      <c r="CQ3889" t="s">
        <v>103</v>
      </c>
      <c r="CR3889" t="s">
        <v>97</v>
      </c>
      <c r="CS3889" t="s">
        <v>122</v>
      </c>
    </row>
    <row r="3890" spans="2:97" x14ac:dyDescent="0.25">
      <c r="B3890" s="1">
        <v>44470</v>
      </c>
      <c r="C3890" t="s">
        <v>95</v>
      </c>
      <c r="D3890" t="s">
        <v>96</v>
      </c>
      <c r="E3890" t="s">
        <v>97</v>
      </c>
      <c r="F3890" t="s">
        <v>98</v>
      </c>
      <c r="G3890" t="s">
        <v>38461</v>
      </c>
      <c r="H3890" t="s">
        <v>38462</v>
      </c>
      <c r="I3890" t="s">
        <v>37964</v>
      </c>
      <c r="J3890" t="s">
        <v>38125</v>
      </c>
      <c r="K3890" t="s">
        <v>103</v>
      </c>
      <c r="L3890" t="s">
        <v>38125</v>
      </c>
      <c r="M3890" t="s">
        <v>289</v>
      </c>
      <c r="N3890" t="s">
        <v>290</v>
      </c>
      <c r="O3890" t="str">
        <f>VLOOKUP(N3890,Sheet2!$A$30:$C$37,2,FALSE)</f>
        <v>Immersion Heater 3000 W</v>
      </c>
      <c r="P3890" t="str">
        <f>VLOOKUP(N3890,Sheet2!$A$30:$C$37,3,FALSE)</f>
        <v>3K</v>
      </c>
      <c r="Q3890" t="s">
        <v>492</v>
      </c>
      <c r="R3890" t="s">
        <v>103</v>
      </c>
      <c r="S3890">
        <v>2</v>
      </c>
      <c r="T3890">
        <v>1.41</v>
      </c>
      <c r="U3890">
        <v>2.82</v>
      </c>
      <c r="V3890" t="s">
        <v>103</v>
      </c>
      <c r="W3890">
        <v>199.98</v>
      </c>
      <c r="Y3890">
        <v>199.98</v>
      </c>
      <c r="Z3890">
        <v>0</v>
      </c>
      <c r="AB3890">
        <v>0</v>
      </c>
      <c r="AF3890">
        <v>199.98</v>
      </c>
      <c r="AG3890">
        <v>0</v>
      </c>
      <c r="AH3890">
        <v>0</v>
      </c>
      <c r="AJ3890">
        <v>0</v>
      </c>
      <c r="AK3890">
        <v>0</v>
      </c>
      <c r="AL3890">
        <v>0</v>
      </c>
      <c r="AN3890">
        <v>0</v>
      </c>
      <c r="AS3890">
        <v>0</v>
      </c>
      <c r="AT3890">
        <v>199.98</v>
      </c>
      <c r="AV3890">
        <v>199.98</v>
      </c>
      <c r="AW3890">
        <v>0</v>
      </c>
      <c r="AY3890">
        <v>0</v>
      </c>
      <c r="BC3890">
        <v>199.98</v>
      </c>
      <c r="BD3890" t="s">
        <v>107</v>
      </c>
      <c r="BE3890" t="s">
        <v>103</v>
      </c>
      <c r="BF3890" t="s">
        <v>103</v>
      </c>
      <c r="BG3890" t="s">
        <v>103</v>
      </c>
      <c r="BH3890" t="s">
        <v>103</v>
      </c>
      <c r="BI3890" t="s">
        <v>103</v>
      </c>
      <c r="BJ3890" t="s">
        <v>103</v>
      </c>
      <c r="BK3890" t="s">
        <v>108</v>
      </c>
      <c r="BL3890" t="s">
        <v>131</v>
      </c>
      <c r="BM3890" t="s">
        <v>135</v>
      </c>
      <c r="BN3890" t="s">
        <v>132</v>
      </c>
      <c r="BO3890" t="s">
        <v>38463</v>
      </c>
      <c r="BP3890" t="s">
        <v>113</v>
      </c>
      <c r="BQ3890" t="s">
        <v>38464</v>
      </c>
      <c r="BR3890" t="s">
        <v>135</v>
      </c>
      <c r="BS3890" t="s">
        <v>113</v>
      </c>
      <c r="BT3890" t="s">
        <v>115</v>
      </c>
      <c r="BU3890" t="s">
        <v>116</v>
      </c>
      <c r="BV3890" t="s">
        <v>103</v>
      </c>
      <c r="BW3890" t="s">
        <v>103</v>
      </c>
      <c r="BX3890" t="s">
        <v>103</v>
      </c>
      <c r="BY3890" t="s">
        <v>103</v>
      </c>
      <c r="BZ3890" t="s">
        <v>103</v>
      </c>
      <c r="CA3890" t="s">
        <v>103</v>
      </c>
      <c r="CB3890" t="s">
        <v>103</v>
      </c>
      <c r="CC3890" t="s">
        <v>103</v>
      </c>
      <c r="CD3890" t="s">
        <v>113</v>
      </c>
      <c r="CE3890" t="s">
        <v>117</v>
      </c>
      <c r="CF3890" t="s">
        <v>118</v>
      </c>
      <c r="CG3890" t="s">
        <v>38465</v>
      </c>
      <c r="CH3890" t="s">
        <v>103</v>
      </c>
      <c r="CI3890" t="s">
        <v>103</v>
      </c>
      <c r="CJ3890" t="s">
        <v>103</v>
      </c>
      <c r="CK3890" t="s">
        <v>103</v>
      </c>
      <c r="CL3890" t="s">
        <v>120</v>
      </c>
      <c r="CM3890" t="s">
        <v>38466</v>
      </c>
      <c r="CN3890" t="s">
        <v>103</v>
      </c>
      <c r="CO3890" t="s">
        <v>103</v>
      </c>
      <c r="CP3890" t="s">
        <v>103</v>
      </c>
      <c r="CQ3890" t="s">
        <v>103</v>
      </c>
      <c r="CR3890" t="s">
        <v>97</v>
      </c>
      <c r="CS3890" t="s">
        <v>122</v>
      </c>
    </row>
    <row r="3891" spans="2:97" x14ac:dyDescent="0.25">
      <c r="B3891" s="1">
        <v>44470</v>
      </c>
      <c r="C3891" t="s">
        <v>95</v>
      </c>
      <c r="D3891" t="s">
        <v>96</v>
      </c>
      <c r="E3891" t="s">
        <v>97</v>
      </c>
      <c r="F3891" t="s">
        <v>98</v>
      </c>
      <c r="G3891" t="s">
        <v>38467</v>
      </c>
      <c r="H3891" t="s">
        <v>38468</v>
      </c>
      <c r="I3891" t="s">
        <v>38125</v>
      </c>
      <c r="J3891" t="s">
        <v>38125</v>
      </c>
      <c r="K3891" t="s">
        <v>103</v>
      </c>
      <c r="L3891" t="s">
        <v>38125</v>
      </c>
      <c r="M3891" t="s">
        <v>289</v>
      </c>
      <c r="N3891" t="s">
        <v>290</v>
      </c>
      <c r="O3891" t="str">
        <f>VLOOKUP(N3891,Sheet2!$A$30:$C$37,2,FALSE)</f>
        <v>Immersion Heater 3000 W</v>
      </c>
      <c r="P3891" t="str">
        <f>VLOOKUP(N3891,Sheet2!$A$30:$C$37,3,FALSE)</f>
        <v>3K</v>
      </c>
      <c r="Q3891" t="s">
        <v>492</v>
      </c>
      <c r="R3891" t="s">
        <v>103</v>
      </c>
      <c r="S3891">
        <v>1</v>
      </c>
      <c r="T3891">
        <v>1.41</v>
      </c>
      <c r="U3891">
        <v>1.41</v>
      </c>
      <c r="V3891" t="s">
        <v>103</v>
      </c>
      <c r="W3891">
        <v>99.99</v>
      </c>
      <c r="Y3891">
        <v>99.99</v>
      </c>
      <c r="Z3891">
        <v>0</v>
      </c>
      <c r="AB3891">
        <v>0</v>
      </c>
      <c r="AF3891">
        <v>99.99</v>
      </c>
      <c r="AG3891">
        <v>0</v>
      </c>
      <c r="AH3891">
        <v>0</v>
      </c>
      <c r="AJ3891">
        <v>0</v>
      </c>
      <c r="AK3891">
        <v>0</v>
      </c>
      <c r="AL3891">
        <v>0</v>
      </c>
      <c r="AN3891">
        <v>0</v>
      </c>
      <c r="AS3891">
        <v>0</v>
      </c>
      <c r="AT3891">
        <v>99.99</v>
      </c>
      <c r="AV3891">
        <v>99.99</v>
      </c>
      <c r="AW3891">
        <v>0</v>
      </c>
      <c r="AY3891">
        <v>0</v>
      </c>
      <c r="BC3891">
        <v>99.99</v>
      </c>
      <c r="BD3891" t="s">
        <v>107</v>
      </c>
      <c r="BE3891" t="s">
        <v>103</v>
      </c>
      <c r="BF3891" t="s">
        <v>103</v>
      </c>
      <c r="BG3891" t="s">
        <v>103</v>
      </c>
      <c r="BH3891" t="s">
        <v>103</v>
      </c>
      <c r="BI3891" t="s">
        <v>103</v>
      </c>
      <c r="BJ3891" t="s">
        <v>103</v>
      </c>
      <c r="BK3891" t="s">
        <v>108</v>
      </c>
      <c r="BL3891" t="s">
        <v>131</v>
      </c>
      <c r="BM3891" t="s">
        <v>135</v>
      </c>
      <c r="BN3891" t="s">
        <v>132</v>
      </c>
      <c r="BO3891" t="s">
        <v>38469</v>
      </c>
      <c r="BP3891" t="s">
        <v>113</v>
      </c>
      <c r="BQ3891" t="s">
        <v>38470</v>
      </c>
      <c r="BR3891" t="s">
        <v>135</v>
      </c>
      <c r="BS3891" t="s">
        <v>113</v>
      </c>
      <c r="BT3891" t="s">
        <v>115</v>
      </c>
      <c r="BU3891" t="s">
        <v>116</v>
      </c>
      <c r="BV3891" t="s">
        <v>103</v>
      </c>
      <c r="BW3891" t="s">
        <v>103</v>
      </c>
      <c r="BX3891" t="s">
        <v>103</v>
      </c>
      <c r="BY3891" t="s">
        <v>103</v>
      </c>
      <c r="BZ3891" t="s">
        <v>103</v>
      </c>
      <c r="CA3891" t="s">
        <v>103</v>
      </c>
      <c r="CB3891" t="s">
        <v>103</v>
      </c>
      <c r="CC3891" t="s">
        <v>103</v>
      </c>
      <c r="CD3891" t="s">
        <v>113</v>
      </c>
      <c r="CE3891" t="s">
        <v>117</v>
      </c>
      <c r="CF3891" t="s">
        <v>118</v>
      </c>
      <c r="CG3891" t="s">
        <v>38471</v>
      </c>
      <c r="CH3891" t="s">
        <v>103</v>
      </c>
      <c r="CI3891" t="s">
        <v>103</v>
      </c>
      <c r="CJ3891" t="s">
        <v>103</v>
      </c>
      <c r="CK3891" t="s">
        <v>103</v>
      </c>
      <c r="CL3891" t="s">
        <v>120</v>
      </c>
      <c r="CM3891" t="s">
        <v>38472</v>
      </c>
      <c r="CN3891" t="s">
        <v>103</v>
      </c>
      <c r="CO3891" t="s">
        <v>103</v>
      </c>
      <c r="CP3891" t="s">
        <v>103</v>
      </c>
      <c r="CQ3891" t="s">
        <v>103</v>
      </c>
      <c r="CR3891" t="s">
        <v>97</v>
      </c>
      <c r="CS3891" t="s">
        <v>122</v>
      </c>
    </row>
    <row r="3892" spans="2:97" x14ac:dyDescent="0.25">
      <c r="B3892" s="1">
        <v>44470</v>
      </c>
      <c r="C3892" t="s">
        <v>95</v>
      </c>
      <c r="D3892" t="s">
        <v>578</v>
      </c>
      <c r="E3892" t="s">
        <v>97</v>
      </c>
      <c r="F3892" t="s">
        <v>98</v>
      </c>
      <c r="G3892" t="s">
        <v>38473</v>
      </c>
      <c r="H3892" t="s">
        <v>38474</v>
      </c>
      <c r="I3892" t="s">
        <v>38125</v>
      </c>
      <c r="J3892" t="s">
        <v>38125</v>
      </c>
      <c r="K3892" t="s">
        <v>103</v>
      </c>
      <c r="L3892" t="s">
        <v>38125</v>
      </c>
      <c r="M3892" t="s">
        <v>289</v>
      </c>
      <c r="N3892" t="s">
        <v>290</v>
      </c>
      <c r="O3892" t="str">
        <f>VLOOKUP(N3892,Sheet2!$A$30:$C$37,2,FALSE)</f>
        <v>Immersion Heater 3000 W</v>
      </c>
      <c r="P3892" t="str">
        <f>VLOOKUP(N3892,Sheet2!$A$30:$C$37,3,FALSE)</f>
        <v>3K</v>
      </c>
      <c r="Q3892" t="s">
        <v>736</v>
      </c>
      <c r="R3892" t="s">
        <v>103</v>
      </c>
      <c r="S3892">
        <v>1</v>
      </c>
      <c r="T3892">
        <v>1.41</v>
      </c>
      <c r="U3892">
        <v>1.41</v>
      </c>
      <c r="V3892" t="s">
        <v>103</v>
      </c>
      <c r="W3892">
        <v>83.32</v>
      </c>
      <c r="Y3892">
        <v>83.32</v>
      </c>
      <c r="Z3892">
        <v>4.99</v>
      </c>
      <c r="AA3892">
        <v>-4.99</v>
      </c>
      <c r="AB3892">
        <v>0</v>
      </c>
      <c r="AF3892">
        <v>83.32</v>
      </c>
      <c r="AG3892">
        <v>0</v>
      </c>
      <c r="AH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S3892">
        <v>0</v>
      </c>
      <c r="AT3892">
        <v>83.32</v>
      </c>
      <c r="AV3892">
        <v>83.32</v>
      </c>
      <c r="AW3892">
        <v>4.99</v>
      </c>
      <c r="AX3892">
        <v>-4.99</v>
      </c>
      <c r="AY3892">
        <v>0</v>
      </c>
      <c r="BC3892">
        <v>83.32</v>
      </c>
      <c r="BD3892" t="s">
        <v>107</v>
      </c>
      <c r="BE3892" t="s">
        <v>103</v>
      </c>
      <c r="BF3892" t="s">
        <v>103</v>
      </c>
      <c r="BG3892" t="s">
        <v>103</v>
      </c>
      <c r="BH3892" t="s">
        <v>103</v>
      </c>
      <c r="BI3892" t="s">
        <v>103</v>
      </c>
      <c r="BJ3892" t="s">
        <v>103</v>
      </c>
      <c r="BK3892" t="s">
        <v>108</v>
      </c>
      <c r="BL3892" t="s">
        <v>131</v>
      </c>
      <c r="BM3892" t="s">
        <v>135</v>
      </c>
      <c r="BN3892" t="s">
        <v>132</v>
      </c>
      <c r="BO3892" t="s">
        <v>38475</v>
      </c>
      <c r="BP3892" t="s">
        <v>277</v>
      </c>
      <c r="BQ3892" t="s">
        <v>38476</v>
      </c>
      <c r="BR3892" t="s">
        <v>135</v>
      </c>
      <c r="BS3892" t="s">
        <v>277</v>
      </c>
      <c r="BT3892" t="s">
        <v>115</v>
      </c>
      <c r="BU3892" t="s">
        <v>116</v>
      </c>
      <c r="BV3892" t="s">
        <v>135</v>
      </c>
      <c r="BW3892" t="s">
        <v>136</v>
      </c>
      <c r="BX3892" t="s">
        <v>103</v>
      </c>
      <c r="BY3892" t="s">
        <v>103</v>
      </c>
      <c r="BZ3892" t="s">
        <v>135</v>
      </c>
      <c r="CA3892" t="s">
        <v>136</v>
      </c>
      <c r="CB3892" t="s">
        <v>277</v>
      </c>
      <c r="CC3892" t="s">
        <v>38477</v>
      </c>
      <c r="CD3892" t="s">
        <v>277</v>
      </c>
      <c r="CE3892" t="s">
        <v>137</v>
      </c>
      <c r="CF3892" t="s">
        <v>118</v>
      </c>
      <c r="CG3892" t="s">
        <v>38478</v>
      </c>
      <c r="CH3892" t="s">
        <v>103</v>
      </c>
      <c r="CI3892" t="s">
        <v>103</v>
      </c>
      <c r="CJ3892" t="s">
        <v>103</v>
      </c>
      <c r="CK3892" t="s">
        <v>103</v>
      </c>
      <c r="CL3892" t="s">
        <v>120</v>
      </c>
      <c r="CM3892" t="s">
        <v>38479</v>
      </c>
      <c r="CN3892" t="s">
        <v>103</v>
      </c>
      <c r="CO3892" t="s">
        <v>103</v>
      </c>
      <c r="CP3892" t="s">
        <v>103</v>
      </c>
      <c r="CQ3892" t="s">
        <v>103</v>
      </c>
      <c r="CR3892" t="s">
        <v>97</v>
      </c>
      <c r="CS3892" t="s">
        <v>122</v>
      </c>
    </row>
    <row r="3893" spans="2:97" x14ac:dyDescent="0.25">
      <c r="B3893" s="1">
        <v>44470</v>
      </c>
      <c r="C3893" t="s">
        <v>95</v>
      </c>
      <c r="D3893" t="s">
        <v>578</v>
      </c>
      <c r="E3893" t="s">
        <v>97</v>
      </c>
      <c r="F3893" t="s">
        <v>98</v>
      </c>
      <c r="G3893" t="s">
        <v>38480</v>
      </c>
      <c r="H3893" t="s">
        <v>38481</v>
      </c>
      <c r="I3893" t="s">
        <v>37964</v>
      </c>
      <c r="J3893" t="s">
        <v>38125</v>
      </c>
      <c r="K3893" t="s">
        <v>103</v>
      </c>
      <c r="L3893" t="s">
        <v>38125</v>
      </c>
      <c r="M3893" t="s">
        <v>289</v>
      </c>
      <c r="N3893" t="s">
        <v>290</v>
      </c>
      <c r="O3893" t="str">
        <f>VLOOKUP(N3893,Sheet2!$A$30:$C$37,2,FALSE)</f>
        <v>Immersion Heater 3000 W</v>
      </c>
      <c r="P3893" t="str">
        <f>VLOOKUP(N3893,Sheet2!$A$30:$C$37,3,FALSE)</f>
        <v>3K</v>
      </c>
      <c r="Q3893" t="s">
        <v>736</v>
      </c>
      <c r="R3893" t="s">
        <v>103</v>
      </c>
      <c r="S3893">
        <v>1</v>
      </c>
      <c r="T3893">
        <v>1.41</v>
      </c>
      <c r="U3893">
        <v>1.41</v>
      </c>
      <c r="V3893" t="s">
        <v>103</v>
      </c>
      <c r="W3893">
        <v>83.32</v>
      </c>
      <c r="Y3893">
        <v>83.32</v>
      </c>
      <c r="Z3893">
        <v>0</v>
      </c>
      <c r="AB3893">
        <v>0</v>
      </c>
      <c r="AF3893">
        <v>83.32</v>
      </c>
      <c r="AG3893">
        <v>0</v>
      </c>
      <c r="AH3893">
        <v>0</v>
      </c>
      <c r="AJ3893">
        <v>0</v>
      </c>
      <c r="AK3893">
        <v>0</v>
      </c>
      <c r="AL3893">
        <v>0</v>
      </c>
      <c r="AN3893">
        <v>0</v>
      </c>
      <c r="AS3893">
        <v>0</v>
      </c>
      <c r="AT3893">
        <v>83.32</v>
      </c>
      <c r="AV3893">
        <v>83.32</v>
      </c>
      <c r="AW3893">
        <v>0</v>
      </c>
      <c r="AY3893">
        <v>0</v>
      </c>
      <c r="BC3893">
        <v>83.32</v>
      </c>
      <c r="BD3893" t="s">
        <v>107</v>
      </c>
      <c r="BE3893" t="s">
        <v>103</v>
      </c>
      <c r="BF3893" t="s">
        <v>103</v>
      </c>
      <c r="BG3893" t="s">
        <v>103</v>
      </c>
      <c r="BH3893" t="s">
        <v>103</v>
      </c>
      <c r="BI3893" t="s">
        <v>103</v>
      </c>
      <c r="BJ3893" t="s">
        <v>103</v>
      </c>
      <c r="BK3893" t="s">
        <v>108</v>
      </c>
      <c r="BL3893" t="s">
        <v>131</v>
      </c>
      <c r="BM3893" t="s">
        <v>135</v>
      </c>
      <c r="BN3893" t="s">
        <v>132</v>
      </c>
      <c r="BO3893" t="s">
        <v>38482</v>
      </c>
      <c r="BP3893" t="s">
        <v>277</v>
      </c>
      <c r="BQ3893" t="s">
        <v>27192</v>
      </c>
      <c r="BR3893" t="s">
        <v>135</v>
      </c>
      <c r="BS3893" t="s">
        <v>277</v>
      </c>
      <c r="BT3893" t="s">
        <v>115</v>
      </c>
      <c r="BU3893" t="s">
        <v>116</v>
      </c>
      <c r="BV3893" t="s">
        <v>135</v>
      </c>
      <c r="BW3893" t="s">
        <v>136</v>
      </c>
      <c r="BX3893" t="s">
        <v>103</v>
      </c>
      <c r="BY3893" t="s">
        <v>103</v>
      </c>
      <c r="BZ3893" t="s">
        <v>135</v>
      </c>
      <c r="CA3893" t="s">
        <v>136</v>
      </c>
      <c r="CB3893" t="s">
        <v>277</v>
      </c>
      <c r="CC3893" t="s">
        <v>38483</v>
      </c>
      <c r="CD3893" t="s">
        <v>277</v>
      </c>
      <c r="CE3893" t="s">
        <v>137</v>
      </c>
      <c r="CF3893" t="s">
        <v>118</v>
      </c>
      <c r="CG3893" t="s">
        <v>38484</v>
      </c>
      <c r="CH3893" t="s">
        <v>103</v>
      </c>
      <c r="CI3893" t="s">
        <v>103</v>
      </c>
      <c r="CJ3893" t="s">
        <v>103</v>
      </c>
      <c r="CK3893" t="s">
        <v>103</v>
      </c>
      <c r="CL3893" t="s">
        <v>120</v>
      </c>
      <c r="CM3893" t="s">
        <v>38485</v>
      </c>
      <c r="CN3893" t="s">
        <v>103</v>
      </c>
      <c r="CO3893" t="s">
        <v>103</v>
      </c>
      <c r="CP3893" t="s">
        <v>103</v>
      </c>
      <c r="CQ3893" t="s">
        <v>103</v>
      </c>
      <c r="CR3893" t="s">
        <v>97</v>
      </c>
      <c r="CS3893" t="s">
        <v>122</v>
      </c>
    </row>
    <row r="3894" spans="2:97" x14ac:dyDescent="0.25">
      <c r="B3894" s="1">
        <v>44470</v>
      </c>
      <c r="C3894" t="s">
        <v>95</v>
      </c>
      <c r="D3894" t="s">
        <v>96</v>
      </c>
      <c r="E3894" t="s">
        <v>97</v>
      </c>
      <c r="F3894" t="s">
        <v>98</v>
      </c>
      <c r="G3894" t="s">
        <v>38486</v>
      </c>
      <c r="H3894" t="s">
        <v>38487</v>
      </c>
      <c r="I3894" t="s">
        <v>38125</v>
      </c>
      <c r="J3894" t="s">
        <v>38125</v>
      </c>
      <c r="K3894" t="s">
        <v>103</v>
      </c>
      <c r="L3894" t="s">
        <v>38125</v>
      </c>
      <c r="M3894" t="s">
        <v>128</v>
      </c>
      <c r="N3894" t="s">
        <v>129</v>
      </c>
      <c r="O3894" t="str">
        <f>VLOOKUP(N3894,Sheet2!$A$30:$C$37,2,FALSE)</f>
        <v>Immersion Heater 1.500 W</v>
      </c>
      <c r="P3894" t="str">
        <f>VLOOKUP(N3894,Sheet2!$A$30:$C$37,3,FALSE)</f>
        <v>1.5K</v>
      </c>
      <c r="Q3894" t="s">
        <v>19601</v>
      </c>
      <c r="R3894" t="s">
        <v>103</v>
      </c>
      <c r="S3894">
        <v>1</v>
      </c>
      <c r="T3894">
        <v>1.32</v>
      </c>
      <c r="U3894">
        <v>1.32</v>
      </c>
      <c r="V3894" t="s">
        <v>103</v>
      </c>
      <c r="W3894">
        <v>75.62</v>
      </c>
      <c r="Y3894">
        <v>75.62</v>
      </c>
      <c r="Z3894">
        <v>0</v>
      </c>
      <c r="AB3894">
        <v>0</v>
      </c>
      <c r="AF3894">
        <v>75.62</v>
      </c>
      <c r="AG3894">
        <v>0</v>
      </c>
      <c r="AH3894">
        <v>0</v>
      </c>
      <c r="AJ3894">
        <v>0</v>
      </c>
      <c r="AK3894">
        <v>0</v>
      </c>
      <c r="AL3894">
        <v>0</v>
      </c>
      <c r="AN3894">
        <v>0</v>
      </c>
      <c r="AS3894">
        <v>0</v>
      </c>
      <c r="AT3894">
        <v>75.62</v>
      </c>
      <c r="AV3894">
        <v>75.62</v>
      </c>
      <c r="AW3894">
        <v>0</v>
      </c>
      <c r="AY3894">
        <v>0</v>
      </c>
      <c r="BC3894">
        <v>75.62</v>
      </c>
      <c r="BD3894" t="s">
        <v>107</v>
      </c>
      <c r="BE3894" t="s">
        <v>103</v>
      </c>
      <c r="BF3894" t="s">
        <v>103</v>
      </c>
      <c r="BG3894" t="s">
        <v>103</v>
      </c>
      <c r="BH3894" t="s">
        <v>103</v>
      </c>
      <c r="BI3894" t="s">
        <v>103</v>
      </c>
      <c r="BJ3894" t="s">
        <v>103</v>
      </c>
      <c r="BK3894" t="s">
        <v>108</v>
      </c>
      <c r="BL3894" t="s">
        <v>131</v>
      </c>
      <c r="BM3894" t="s">
        <v>135</v>
      </c>
      <c r="BN3894" t="s">
        <v>132</v>
      </c>
      <c r="BO3894" t="s">
        <v>38488</v>
      </c>
      <c r="BP3894" t="s">
        <v>113</v>
      </c>
      <c r="BQ3894" t="s">
        <v>38489</v>
      </c>
      <c r="BR3894" t="s">
        <v>135</v>
      </c>
      <c r="BS3894" t="s">
        <v>113</v>
      </c>
      <c r="BT3894" t="s">
        <v>115</v>
      </c>
      <c r="BU3894" t="s">
        <v>116</v>
      </c>
      <c r="BV3894" t="s">
        <v>135</v>
      </c>
      <c r="BW3894" t="s">
        <v>136</v>
      </c>
      <c r="BX3894" t="s">
        <v>103</v>
      </c>
      <c r="BY3894" t="s">
        <v>103</v>
      </c>
      <c r="BZ3894" t="s">
        <v>135</v>
      </c>
      <c r="CA3894" t="s">
        <v>136</v>
      </c>
      <c r="CB3894" t="s">
        <v>113</v>
      </c>
      <c r="CC3894" t="s">
        <v>38490</v>
      </c>
      <c r="CD3894" t="s">
        <v>113</v>
      </c>
      <c r="CE3894" t="s">
        <v>137</v>
      </c>
      <c r="CF3894" t="s">
        <v>118</v>
      </c>
      <c r="CG3894" t="s">
        <v>38491</v>
      </c>
      <c r="CH3894" t="s">
        <v>103</v>
      </c>
      <c r="CI3894" t="s">
        <v>103</v>
      </c>
      <c r="CJ3894" t="s">
        <v>103</v>
      </c>
      <c r="CK3894" t="s">
        <v>103</v>
      </c>
      <c r="CL3894" t="s">
        <v>120</v>
      </c>
      <c r="CM3894" t="s">
        <v>38492</v>
      </c>
      <c r="CN3894" t="s">
        <v>103</v>
      </c>
      <c r="CO3894" t="s">
        <v>103</v>
      </c>
      <c r="CP3894" t="s">
        <v>103</v>
      </c>
      <c r="CQ3894" t="s">
        <v>103</v>
      </c>
      <c r="CR3894" t="s">
        <v>97</v>
      </c>
      <c r="CS3894" t="s">
        <v>122</v>
      </c>
    </row>
    <row r="3895" spans="2:97" x14ac:dyDescent="0.25">
      <c r="B3895" s="1">
        <v>44470</v>
      </c>
      <c r="C3895" t="s">
        <v>95</v>
      </c>
      <c r="D3895" t="s">
        <v>123</v>
      </c>
      <c r="E3895" t="s">
        <v>97</v>
      </c>
      <c r="F3895" t="s">
        <v>98</v>
      </c>
      <c r="G3895" t="s">
        <v>38493</v>
      </c>
      <c r="H3895" t="s">
        <v>38494</v>
      </c>
      <c r="I3895" t="s">
        <v>37964</v>
      </c>
      <c r="J3895" t="s">
        <v>38125</v>
      </c>
      <c r="K3895" t="s">
        <v>103</v>
      </c>
      <c r="L3895" t="s">
        <v>38125</v>
      </c>
      <c r="M3895" t="s">
        <v>128</v>
      </c>
      <c r="N3895" t="s">
        <v>129</v>
      </c>
      <c r="O3895" t="str">
        <f>VLOOKUP(N3895,Sheet2!$A$30:$C$37,2,FALSE)</f>
        <v>Immersion Heater 1.500 W</v>
      </c>
      <c r="P3895" t="str">
        <f>VLOOKUP(N3895,Sheet2!$A$30:$C$37,3,FALSE)</f>
        <v>1.5K</v>
      </c>
      <c r="Q3895" t="s">
        <v>130</v>
      </c>
      <c r="R3895" t="s">
        <v>103</v>
      </c>
      <c r="S3895">
        <v>1</v>
      </c>
      <c r="T3895">
        <v>1.32</v>
      </c>
      <c r="U3895">
        <v>1.32</v>
      </c>
      <c r="V3895" t="s">
        <v>103</v>
      </c>
      <c r="W3895">
        <v>50.41</v>
      </c>
      <c r="Y3895">
        <v>50.41</v>
      </c>
      <c r="Z3895">
        <v>0</v>
      </c>
      <c r="AB3895">
        <v>0</v>
      </c>
      <c r="AF3895">
        <v>50.41</v>
      </c>
      <c r="AG3895">
        <v>0.19</v>
      </c>
      <c r="AH3895">
        <v>9.58</v>
      </c>
      <c r="AJ3895">
        <v>9.58</v>
      </c>
      <c r="AK3895">
        <v>0.19</v>
      </c>
      <c r="AL3895">
        <v>0</v>
      </c>
      <c r="AN3895">
        <v>0</v>
      </c>
      <c r="AS3895">
        <v>9.58</v>
      </c>
      <c r="AT3895">
        <v>59.99</v>
      </c>
      <c r="AV3895">
        <v>59.99</v>
      </c>
      <c r="AW3895">
        <v>0</v>
      </c>
      <c r="AY3895">
        <v>0</v>
      </c>
      <c r="BC3895">
        <v>59.99</v>
      </c>
      <c r="BD3895" t="s">
        <v>107</v>
      </c>
      <c r="BE3895" t="s">
        <v>103</v>
      </c>
      <c r="BF3895" t="s">
        <v>103</v>
      </c>
      <c r="BG3895" t="s">
        <v>103</v>
      </c>
      <c r="BH3895" t="s">
        <v>103</v>
      </c>
      <c r="BI3895" t="s">
        <v>103</v>
      </c>
      <c r="BJ3895" t="s">
        <v>103</v>
      </c>
      <c r="BK3895" t="s">
        <v>108</v>
      </c>
      <c r="BL3895" t="s">
        <v>131</v>
      </c>
      <c r="BM3895" t="s">
        <v>135</v>
      </c>
      <c r="BN3895" t="s">
        <v>132</v>
      </c>
      <c r="BO3895" t="s">
        <v>2689</v>
      </c>
      <c r="BP3895" t="s">
        <v>135</v>
      </c>
      <c r="BQ3895" t="s">
        <v>38495</v>
      </c>
      <c r="BR3895" t="s">
        <v>135</v>
      </c>
      <c r="BS3895" t="s">
        <v>135</v>
      </c>
      <c r="BT3895" t="s">
        <v>115</v>
      </c>
      <c r="BU3895" t="s">
        <v>116</v>
      </c>
      <c r="BV3895" t="s">
        <v>135</v>
      </c>
      <c r="BW3895" t="s">
        <v>136</v>
      </c>
      <c r="BX3895" t="s">
        <v>135</v>
      </c>
      <c r="BY3895" t="s">
        <v>136</v>
      </c>
      <c r="BZ3895" t="s">
        <v>135</v>
      </c>
      <c r="CA3895" t="s">
        <v>136</v>
      </c>
      <c r="CB3895" t="s">
        <v>103</v>
      </c>
      <c r="CC3895" t="s">
        <v>103</v>
      </c>
      <c r="CD3895" t="s">
        <v>135</v>
      </c>
      <c r="CE3895" t="s">
        <v>137</v>
      </c>
      <c r="CF3895" t="s">
        <v>118</v>
      </c>
      <c r="CG3895" t="s">
        <v>38496</v>
      </c>
      <c r="CH3895" t="s">
        <v>103</v>
      </c>
      <c r="CI3895" t="s">
        <v>103</v>
      </c>
      <c r="CJ3895" t="s">
        <v>103</v>
      </c>
      <c r="CK3895" t="s">
        <v>103</v>
      </c>
      <c r="CL3895" t="s">
        <v>120</v>
      </c>
      <c r="CM3895" t="s">
        <v>38497</v>
      </c>
      <c r="CN3895" t="s">
        <v>103</v>
      </c>
      <c r="CO3895" t="s">
        <v>103</v>
      </c>
      <c r="CP3895" t="s">
        <v>103</v>
      </c>
      <c r="CQ3895" t="s">
        <v>103</v>
      </c>
      <c r="CR3895" t="s">
        <v>97</v>
      </c>
      <c r="CS3895" t="s">
        <v>122</v>
      </c>
    </row>
    <row r="3896" spans="2:97" x14ac:dyDescent="0.25">
      <c r="B3896" s="1">
        <v>44470</v>
      </c>
      <c r="C3896" t="s">
        <v>95</v>
      </c>
      <c r="D3896" t="s">
        <v>123</v>
      </c>
      <c r="E3896" t="s">
        <v>97</v>
      </c>
      <c r="F3896" t="s">
        <v>98</v>
      </c>
      <c r="G3896" t="s">
        <v>38498</v>
      </c>
      <c r="H3896" t="s">
        <v>38499</v>
      </c>
      <c r="I3896" t="s">
        <v>38125</v>
      </c>
      <c r="J3896" t="s">
        <v>38125</v>
      </c>
      <c r="K3896" t="s">
        <v>103</v>
      </c>
      <c r="L3896" t="s">
        <v>38125</v>
      </c>
      <c r="M3896" t="s">
        <v>165</v>
      </c>
      <c r="N3896" t="s">
        <v>166</v>
      </c>
      <c r="O3896" t="str">
        <f>VLOOKUP(N3896,Sheet2!$A$30:$C$37,2,FALSE)</f>
        <v>Wine Bottle Stand (Topas)</v>
      </c>
      <c r="P3896" t="str">
        <f>VLOOKUP(N3896,Sheet2!$A$30:$C$37,3,FALSE)</f>
        <v>Topas</v>
      </c>
      <c r="Q3896" t="s">
        <v>167</v>
      </c>
      <c r="R3896" t="s">
        <v>103</v>
      </c>
      <c r="S3896">
        <v>1</v>
      </c>
      <c r="T3896">
        <v>0.04</v>
      </c>
      <c r="U3896">
        <v>0.04</v>
      </c>
      <c r="V3896" t="s">
        <v>103</v>
      </c>
      <c r="W3896">
        <v>10.92</v>
      </c>
      <c r="Y3896">
        <v>10.92</v>
      </c>
      <c r="Z3896">
        <v>0</v>
      </c>
      <c r="AB3896">
        <v>0</v>
      </c>
      <c r="AF3896">
        <v>10.92</v>
      </c>
      <c r="AG3896">
        <v>0.19</v>
      </c>
      <c r="AH3896">
        <v>2.0699999999999998</v>
      </c>
      <c r="AJ3896">
        <v>2.0699999999999998</v>
      </c>
      <c r="AK3896">
        <v>0.19</v>
      </c>
      <c r="AL3896">
        <v>0</v>
      </c>
      <c r="AN3896">
        <v>0</v>
      </c>
      <c r="AS3896">
        <v>2.0699999999999998</v>
      </c>
      <c r="AT3896">
        <v>12.99</v>
      </c>
      <c r="AV3896">
        <v>12.99</v>
      </c>
      <c r="AW3896">
        <v>0</v>
      </c>
      <c r="AY3896">
        <v>0</v>
      </c>
      <c r="BC3896">
        <v>12.99</v>
      </c>
      <c r="BD3896" t="s">
        <v>107</v>
      </c>
      <c r="BE3896" t="s">
        <v>103</v>
      </c>
      <c r="BF3896" t="s">
        <v>103</v>
      </c>
      <c r="BG3896" t="s">
        <v>103</v>
      </c>
      <c r="BH3896" t="s">
        <v>103</v>
      </c>
      <c r="BI3896" t="s">
        <v>103</v>
      </c>
      <c r="BJ3896" t="s">
        <v>103</v>
      </c>
      <c r="BK3896" t="s">
        <v>108</v>
      </c>
      <c r="BL3896" t="s">
        <v>948</v>
      </c>
      <c r="BM3896" t="s">
        <v>135</v>
      </c>
      <c r="BN3896" t="s">
        <v>949</v>
      </c>
      <c r="BO3896" t="s">
        <v>27084</v>
      </c>
      <c r="BP3896" t="s">
        <v>135</v>
      </c>
      <c r="BQ3896" t="s">
        <v>38500</v>
      </c>
      <c r="BR3896" t="s">
        <v>135</v>
      </c>
      <c r="BS3896" t="s">
        <v>135</v>
      </c>
      <c r="BT3896" t="s">
        <v>115</v>
      </c>
      <c r="BU3896" t="s">
        <v>116</v>
      </c>
      <c r="BV3896" t="s">
        <v>135</v>
      </c>
      <c r="BW3896" t="s">
        <v>136</v>
      </c>
      <c r="BX3896" t="s">
        <v>135</v>
      </c>
      <c r="BY3896" t="s">
        <v>136</v>
      </c>
      <c r="BZ3896" t="s">
        <v>135</v>
      </c>
      <c r="CA3896" t="s">
        <v>136</v>
      </c>
      <c r="CB3896" t="s">
        <v>103</v>
      </c>
      <c r="CC3896" t="s">
        <v>103</v>
      </c>
      <c r="CD3896" t="s">
        <v>135</v>
      </c>
      <c r="CE3896" t="s">
        <v>137</v>
      </c>
      <c r="CF3896" t="s">
        <v>118</v>
      </c>
      <c r="CG3896" t="s">
        <v>38501</v>
      </c>
      <c r="CH3896" t="s">
        <v>103</v>
      </c>
      <c r="CI3896" t="s">
        <v>103</v>
      </c>
      <c r="CJ3896" t="s">
        <v>103</v>
      </c>
      <c r="CK3896" t="s">
        <v>103</v>
      </c>
      <c r="CL3896" t="s">
        <v>120</v>
      </c>
      <c r="CM3896" t="s">
        <v>38502</v>
      </c>
      <c r="CN3896" t="s">
        <v>103</v>
      </c>
      <c r="CO3896" t="s">
        <v>103</v>
      </c>
      <c r="CP3896" t="s">
        <v>103</v>
      </c>
      <c r="CQ3896" t="s">
        <v>103</v>
      </c>
      <c r="CR3896" t="s">
        <v>97</v>
      </c>
      <c r="CS3896" t="s">
        <v>122</v>
      </c>
    </row>
    <row r="3897" spans="2:97" x14ac:dyDescent="0.25">
      <c r="B3897" s="1">
        <v>44470</v>
      </c>
      <c r="C3897" t="s">
        <v>95</v>
      </c>
      <c r="D3897" t="s">
        <v>123</v>
      </c>
      <c r="E3897" t="s">
        <v>97</v>
      </c>
      <c r="F3897" t="s">
        <v>98</v>
      </c>
      <c r="G3897" t="s">
        <v>38243</v>
      </c>
      <c r="H3897" t="s">
        <v>38503</v>
      </c>
      <c r="I3897" t="s">
        <v>37964</v>
      </c>
      <c r="J3897" t="s">
        <v>38125</v>
      </c>
      <c r="K3897" t="s">
        <v>103</v>
      </c>
      <c r="L3897" t="s">
        <v>38125</v>
      </c>
      <c r="M3897" t="s">
        <v>128</v>
      </c>
      <c r="N3897" t="s">
        <v>129</v>
      </c>
      <c r="O3897" t="str">
        <f>VLOOKUP(N3897,Sheet2!$A$30:$C$37,2,FALSE)</f>
        <v>Immersion Heater 1.500 W</v>
      </c>
      <c r="P3897" t="str">
        <f>VLOOKUP(N3897,Sheet2!$A$30:$C$37,3,FALSE)</f>
        <v>1.5K</v>
      </c>
      <c r="Q3897" t="s">
        <v>130</v>
      </c>
      <c r="R3897" t="s">
        <v>103</v>
      </c>
      <c r="S3897">
        <v>1</v>
      </c>
      <c r="T3897">
        <v>1.32</v>
      </c>
      <c r="U3897">
        <v>1.32</v>
      </c>
      <c r="V3897" t="s">
        <v>103</v>
      </c>
      <c r="W3897">
        <v>50.41</v>
      </c>
      <c r="Y3897">
        <v>50.41</v>
      </c>
      <c r="Z3897">
        <v>0</v>
      </c>
      <c r="AB3897">
        <v>0</v>
      </c>
      <c r="AF3897">
        <v>50.41</v>
      </c>
      <c r="AG3897">
        <v>0.19</v>
      </c>
      <c r="AH3897">
        <v>9.58</v>
      </c>
      <c r="AJ3897">
        <v>9.58</v>
      </c>
      <c r="AK3897">
        <v>0.19</v>
      </c>
      <c r="AL3897">
        <v>0</v>
      </c>
      <c r="AN3897">
        <v>0</v>
      </c>
      <c r="AS3897">
        <v>9.58</v>
      </c>
      <c r="AT3897">
        <v>59.99</v>
      </c>
      <c r="AV3897">
        <v>59.99</v>
      </c>
      <c r="AW3897">
        <v>0</v>
      </c>
      <c r="AY3897">
        <v>0</v>
      </c>
      <c r="BC3897">
        <v>59.99</v>
      </c>
      <c r="BD3897" t="s">
        <v>107</v>
      </c>
      <c r="BE3897" t="s">
        <v>103</v>
      </c>
      <c r="BF3897" t="s">
        <v>103</v>
      </c>
      <c r="BG3897" t="s">
        <v>103</v>
      </c>
      <c r="BH3897" t="s">
        <v>103</v>
      </c>
      <c r="BI3897" t="s">
        <v>103</v>
      </c>
      <c r="BJ3897" t="s">
        <v>103</v>
      </c>
      <c r="BK3897" t="s">
        <v>108</v>
      </c>
      <c r="BL3897" t="s">
        <v>131</v>
      </c>
      <c r="BM3897" t="s">
        <v>135</v>
      </c>
      <c r="BN3897" t="s">
        <v>132</v>
      </c>
      <c r="BO3897" t="s">
        <v>38225</v>
      </c>
      <c r="BP3897" t="s">
        <v>135</v>
      </c>
      <c r="BQ3897" t="s">
        <v>38226</v>
      </c>
      <c r="BR3897" t="s">
        <v>135</v>
      </c>
      <c r="BS3897" t="s">
        <v>135</v>
      </c>
      <c r="BT3897" t="s">
        <v>115</v>
      </c>
      <c r="BU3897" t="s">
        <v>116</v>
      </c>
      <c r="BV3897" t="s">
        <v>135</v>
      </c>
      <c r="BW3897" t="s">
        <v>136</v>
      </c>
      <c r="BX3897" t="s">
        <v>135</v>
      </c>
      <c r="BY3897" t="s">
        <v>136</v>
      </c>
      <c r="BZ3897" t="s">
        <v>135</v>
      </c>
      <c r="CA3897" t="s">
        <v>136</v>
      </c>
      <c r="CB3897" t="s">
        <v>103</v>
      </c>
      <c r="CC3897" t="s">
        <v>103</v>
      </c>
      <c r="CD3897" t="s">
        <v>135</v>
      </c>
      <c r="CE3897" t="s">
        <v>137</v>
      </c>
      <c r="CF3897" t="s">
        <v>118</v>
      </c>
      <c r="CG3897" t="s">
        <v>38504</v>
      </c>
      <c r="CH3897" t="s">
        <v>103</v>
      </c>
      <c r="CI3897" t="s">
        <v>103</v>
      </c>
      <c r="CJ3897" t="s">
        <v>103</v>
      </c>
      <c r="CK3897" t="s">
        <v>103</v>
      </c>
      <c r="CL3897" t="s">
        <v>120</v>
      </c>
      <c r="CM3897" t="s">
        <v>38505</v>
      </c>
      <c r="CN3897" t="s">
        <v>103</v>
      </c>
      <c r="CO3897" t="s">
        <v>103</v>
      </c>
      <c r="CP3897" t="s">
        <v>103</v>
      </c>
      <c r="CQ3897" t="s">
        <v>103</v>
      </c>
      <c r="CR3897" t="s">
        <v>97</v>
      </c>
      <c r="CS3897" t="s">
        <v>122</v>
      </c>
    </row>
    <row r="3898" spans="2:97" x14ac:dyDescent="0.25">
      <c r="B3898" s="1">
        <v>44470</v>
      </c>
      <c r="C3898" t="s">
        <v>95</v>
      </c>
      <c r="D3898" t="s">
        <v>123</v>
      </c>
      <c r="E3898" t="s">
        <v>97</v>
      </c>
      <c r="F3898" t="s">
        <v>98</v>
      </c>
      <c r="G3898" t="s">
        <v>38506</v>
      </c>
      <c r="H3898" t="s">
        <v>38507</v>
      </c>
      <c r="I3898" t="s">
        <v>37964</v>
      </c>
      <c r="J3898" t="s">
        <v>38125</v>
      </c>
      <c r="K3898" t="s">
        <v>103</v>
      </c>
      <c r="L3898" t="s">
        <v>38125</v>
      </c>
      <c r="M3898" t="s">
        <v>128</v>
      </c>
      <c r="N3898" t="s">
        <v>129</v>
      </c>
      <c r="O3898" t="str">
        <f>VLOOKUP(N3898,Sheet2!$A$30:$C$37,2,FALSE)</f>
        <v>Immersion Heater 1.500 W</v>
      </c>
      <c r="P3898" t="str">
        <f>VLOOKUP(N3898,Sheet2!$A$30:$C$37,3,FALSE)</f>
        <v>1.5K</v>
      </c>
      <c r="Q3898" t="s">
        <v>130</v>
      </c>
      <c r="R3898" t="s">
        <v>103</v>
      </c>
      <c r="S3898">
        <v>1</v>
      </c>
      <c r="T3898">
        <v>1.32</v>
      </c>
      <c r="U3898">
        <v>1.32</v>
      </c>
      <c r="V3898" t="s">
        <v>103</v>
      </c>
      <c r="W3898">
        <v>50.41</v>
      </c>
      <c r="Y3898">
        <v>50.41</v>
      </c>
      <c r="Z3898">
        <v>0</v>
      </c>
      <c r="AB3898">
        <v>0</v>
      </c>
      <c r="AF3898">
        <v>50.41</v>
      </c>
      <c r="AG3898">
        <v>0.19</v>
      </c>
      <c r="AH3898">
        <v>9.58</v>
      </c>
      <c r="AJ3898">
        <v>9.58</v>
      </c>
      <c r="AK3898">
        <v>0.19</v>
      </c>
      <c r="AL3898">
        <v>0</v>
      </c>
      <c r="AN3898">
        <v>0</v>
      </c>
      <c r="AS3898">
        <v>9.58</v>
      </c>
      <c r="AT3898">
        <v>59.99</v>
      </c>
      <c r="AV3898">
        <v>59.99</v>
      </c>
      <c r="AW3898">
        <v>0</v>
      </c>
      <c r="AY3898">
        <v>0</v>
      </c>
      <c r="BC3898">
        <v>59.99</v>
      </c>
      <c r="BD3898" t="s">
        <v>107</v>
      </c>
      <c r="BE3898" t="s">
        <v>103</v>
      </c>
      <c r="BF3898" t="s">
        <v>103</v>
      </c>
      <c r="BG3898" t="s">
        <v>103</v>
      </c>
      <c r="BH3898" t="s">
        <v>103</v>
      </c>
      <c r="BI3898" t="s">
        <v>103</v>
      </c>
      <c r="BJ3898" t="s">
        <v>103</v>
      </c>
      <c r="BK3898" t="s">
        <v>108</v>
      </c>
      <c r="BL3898" t="s">
        <v>131</v>
      </c>
      <c r="BM3898" t="s">
        <v>135</v>
      </c>
      <c r="BN3898" t="s">
        <v>132</v>
      </c>
      <c r="BO3898" t="s">
        <v>6726</v>
      </c>
      <c r="BP3898" t="s">
        <v>135</v>
      </c>
      <c r="BQ3898" t="s">
        <v>6727</v>
      </c>
      <c r="BR3898" t="s">
        <v>135</v>
      </c>
      <c r="BS3898" t="s">
        <v>135</v>
      </c>
      <c r="BT3898" t="s">
        <v>115</v>
      </c>
      <c r="BU3898" t="s">
        <v>116</v>
      </c>
      <c r="BV3898" t="s">
        <v>135</v>
      </c>
      <c r="BW3898" t="s">
        <v>136</v>
      </c>
      <c r="BX3898" t="s">
        <v>135</v>
      </c>
      <c r="BY3898" t="s">
        <v>136</v>
      </c>
      <c r="BZ3898" t="s">
        <v>135</v>
      </c>
      <c r="CA3898" t="s">
        <v>136</v>
      </c>
      <c r="CB3898" t="s">
        <v>103</v>
      </c>
      <c r="CC3898" t="s">
        <v>103</v>
      </c>
      <c r="CD3898" t="s">
        <v>135</v>
      </c>
      <c r="CE3898" t="s">
        <v>137</v>
      </c>
      <c r="CF3898" t="s">
        <v>118</v>
      </c>
      <c r="CG3898" t="s">
        <v>38508</v>
      </c>
      <c r="CH3898" t="s">
        <v>103</v>
      </c>
      <c r="CI3898" t="s">
        <v>103</v>
      </c>
      <c r="CJ3898" t="s">
        <v>103</v>
      </c>
      <c r="CK3898" t="s">
        <v>103</v>
      </c>
      <c r="CL3898" t="s">
        <v>120</v>
      </c>
      <c r="CM3898" t="s">
        <v>38509</v>
      </c>
      <c r="CN3898" t="s">
        <v>103</v>
      </c>
      <c r="CO3898" t="s">
        <v>103</v>
      </c>
      <c r="CP3898" t="s">
        <v>103</v>
      </c>
      <c r="CQ3898" t="s">
        <v>103</v>
      </c>
      <c r="CR3898" t="s">
        <v>97</v>
      </c>
      <c r="CS3898" t="s">
        <v>122</v>
      </c>
    </row>
    <row r="3899" spans="2:97" x14ac:dyDescent="0.25">
      <c r="B3899" s="1">
        <v>44470</v>
      </c>
      <c r="C3899" t="s">
        <v>95</v>
      </c>
      <c r="D3899" t="s">
        <v>123</v>
      </c>
      <c r="E3899" t="s">
        <v>97</v>
      </c>
      <c r="F3899" t="s">
        <v>98</v>
      </c>
      <c r="G3899" t="s">
        <v>38510</v>
      </c>
      <c r="H3899" t="s">
        <v>38511</v>
      </c>
      <c r="I3899" t="s">
        <v>37964</v>
      </c>
      <c r="J3899" t="s">
        <v>38125</v>
      </c>
      <c r="K3899" t="s">
        <v>103</v>
      </c>
      <c r="L3899" t="s">
        <v>38125</v>
      </c>
      <c r="M3899" t="s">
        <v>128</v>
      </c>
      <c r="N3899" t="s">
        <v>129</v>
      </c>
      <c r="O3899" t="str">
        <f>VLOOKUP(N3899,Sheet2!$A$30:$C$37,2,FALSE)</f>
        <v>Immersion Heater 1.500 W</v>
      </c>
      <c r="P3899" t="str">
        <f>VLOOKUP(N3899,Sheet2!$A$30:$C$37,3,FALSE)</f>
        <v>1.5K</v>
      </c>
      <c r="Q3899" t="s">
        <v>130</v>
      </c>
      <c r="R3899" t="s">
        <v>103</v>
      </c>
      <c r="S3899">
        <v>2</v>
      </c>
      <c r="T3899">
        <v>1.32</v>
      </c>
      <c r="U3899">
        <v>2.64</v>
      </c>
      <c r="V3899" t="s">
        <v>103</v>
      </c>
      <c r="W3899">
        <v>100.82</v>
      </c>
      <c r="Y3899">
        <v>100.82</v>
      </c>
      <c r="Z3899">
        <v>0</v>
      </c>
      <c r="AB3899">
        <v>0</v>
      </c>
      <c r="AF3899">
        <v>100.82</v>
      </c>
      <c r="AG3899">
        <v>0.19</v>
      </c>
      <c r="AH3899">
        <v>19.16</v>
      </c>
      <c r="AJ3899">
        <v>19.16</v>
      </c>
      <c r="AK3899">
        <v>0.19</v>
      </c>
      <c r="AL3899">
        <v>0</v>
      </c>
      <c r="AN3899">
        <v>0</v>
      </c>
      <c r="AS3899">
        <v>19.16</v>
      </c>
      <c r="AT3899">
        <v>119.98</v>
      </c>
      <c r="AV3899">
        <v>119.98</v>
      </c>
      <c r="AW3899">
        <v>0</v>
      </c>
      <c r="AY3899">
        <v>0</v>
      </c>
      <c r="BC3899">
        <v>119.98</v>
      </c>
      <c r="BD3899" t="s">
        <v>107</v>
      </c>
      <c r="BE3899" t="s">
        <v>103</v>
      </c>
      <c r="BF3899" t="s">
        <v>103</v>
      </c>
      <c r="BG3899" t="s">
        <v>103</v>
      </c>
      <c r="BH3899" t="s">
        <v>103</v>
      </c>
      <c r="BI3899" t="s">
        <v>103</v>
      </c>
      <c r="BJ3899" t="s">
        <v>103</v>
      </c>
      <c r="BK3899" t="s">
        <v>108</v>
      </c>
      <c r="BL3899" t="s">
        <v>131</v>
      </c>
      <c r="BM3899" t="s">
        <v>135</v>
      </c>
      <c r="BN3899" t="s">
        <v>132</v>
      </c>
      <c r="BO3899" t="s">
        <v>37151</v>
      </c>
      <c r="BP3899" t="s">
        <v>135</v>
      </c>
      <c r="BQ3899" t="s">
        <v>37152</v>
      </c>
      <c r="BR3899" t="s">
        <v>135</v>
      </c>
      <c r="BS3899" t="s">
        <v>135</v>
      </c>
      <c r="BT3899" t="s">
        <v>115</v>
      </c>
      <c r="BU3899" t="s">
        <v>116</v>
      </c>
      <c r="BV3899" t="s">
        <v>135</v>
      </c>
      <c r="BW3899" t="s">
        <v>136</v>
      </c>
      <c r="BX3899" t="s">
        <v>135</v>
      </c>
      <c r="BY3899" t="s">
        <v>136</v>
      </c>
      <c r="BZ3899" t="s">
        <v>135</v>
      </c>
      <c r="CA3899" t="s">
        <v>136</v>
      </c>
      <c r="CB3899" t="s">
        <v>103</v>
      </c>
      <c r="CC3899" t="s">
        <v>103</v>
      </c>
      <c r="CD3899" t="s">
        <v>135</v>
      </c>
      <c r="CE3899" t="s">
        <v>137</v>
      </c>
      <c r="CF3899" t="s">
        <v>118</v>
      </c>
      <c r="CG3899" t="s">
        <v>38512</v>
      </c>
      <c r="CH3899" t="s">
        <v>103</v>
      </c>
      <c r="CI3899" t="s">
        <v>103</v>
      </c>
      <c r="CJ3899" t="s">
        <v>103</v>
      </c>
      <c r="CK3899" t="s">
        <v>103</v>
      </c>
      <c r="CL3899" t="s">
        <v>120</v>
      </c>
      <c r="CM3899" t="s">
        <v>38513</v>
      </c>
      <c r="CN3899" t="s">
        <v>103</v>
      </c>
      <c r="CO3899" t="s">
        <v>103</v>
      </c>
      <c r="CP3899" t="s">
        <v>103</v>
      </c>
      <c r="CQ3899" t="s">
        <v>103</v>
      </c>
      <c r="CR3899" t="s">
        <v>97</v>
      </c>
      <c r="CS3899" t="s">
        <v>122</v>
      </c>
    </row>
    <row r="3900" spans="2:97" x14ac:dyDescent="0.25">
      <c r="B3900" s="1">
        <v>44470</v>
      </c>
      <c r="C3900" t="s">
        <v>95</v>
      </c>
      <c r="D3900" t="s">
        <v>123</v>
      </c>
      <c r="E3900" t="s">
        <v>97</v>
      </c>
      <c r="F3900" t="s">
        <v>98</v>
      </c>
      <c r="G3900" t="s">
        <v>38514</v>
      </c>
      <c r="H3900" t="s">
        <v>38515</v>
      </c>
      <c r="I3900" t="s">
        <v>37964</v>
      </c>
      <c r="J3900" t="s">
        <v>38125</v>
      </c>
      <c r="K3900" t="s">
        <v>103</v>
      </c>
      <c r="L3900" t="s">
        <v>38125</v>
      </c>
      <c r="M3900" t="s">
        <v>128</v>
      </c>
      <c r="N3900" t="s">
        <v>129</v>
      </c>
      <c r="O3900" t="str">
        <f>VLOOKUP(N3900,Sheet2!$A$30:$C$37,2,FALSE)</f>
        <v>Immersion Heater 1.500 W</v>
      </c>
      <c r="P3900" t="str">
        <f>VLOOKUP(N3900,Sheet2!$A$30:$C$37,3,FALSE)</f>
        <v>1.5K</v>
      </c>
      <c r="Q3900" t="s">
        <v>130</v>
      </c>
      <c r="R3900" t="s">
        <v>103</v>
      </c>
      <c r="S3900">
        <v>1</v>
      </c>
      <c r="T3900">
        <v>1.32</v>
      </c>
      <c r="U3900">
        <v>1.32</v>
      </c>
      <c r="V3900" t="s">
        <v>103</v>
      </c>
      <c r="W3900">
        <v>50.41</v>
      </c>
      <c r="Y3900">
        <v>50.41</v>
      </c>
      <c r="Z3900">
        <v>0</v>
      </c>
      <c r="AB3900">
        <v>0</v>
      </c>
      <c r="AF3900">
        <v>50.41</v>
      </c>
      <c r="AG3900">
        <v>0.19</v>
      </c>
      <c r="AH3900">
        <v>9.58</v>
      </c>
      <c r="AJ3900">
        <v>9.58</v>
      </c>
      <c r="AK3900">
        <v>0.19</v>
      </c>
      <c r="AL3900">
        <v>0</v>
      </c>
      <c r="AN3900">
        <v>0</v>
      </c>
      <c r="AS3900">
        <v>9.58</v>
      </c>
      <c r="AT3900">
        <v>59.99</v>
      </c>
      <c r="AV3900">
        <v>59.99</v>
      </c>
      <c r="AW3900">
        <v>0</v>
      </c>
      <c r="AY3900">
        <v>0</v>
      </c>
      <c r="BC3900">
        <v>59.99</v>
      </c>
      <c r="BD3900" t="s">
        <v>107</v>
      </c>
      <c r="BE3900" t="s">
        <v>103</v>
      </c>
      <c r="BF3900" t="s">
        <v>103</v>
      </c>
      <c r="BG3900" t="s">
        <v>103</v>
      </c>
      <c r="BH3900" t="s">
        <v>103</v>
      </c>
      <c r="BI3900" t="s">
        <v>103</v>
      </c>
      <c r="BJ3900" t="s">
        <v>103</v>
      </c>
      <c r="BK3900" t="s">
        <v>108</v>
      </c>
      <c r="BL3900" t="s">
        <v>131</v>
      </c>
      <c r="BM3900" t="s">
        <v>135</v>
      </c>
      <c r="BN3900" t="s">
        <v>132</v>
      </c>
      <c r="BO3900" t="s">
        <v>9465</v>
      </c>
      <c r="BP3900" t="s">
        <v>135</v>
      </c>
      <c r="BQ3900" t="s">
        <v>14139</v>
      </c>
      <c r="BR3900" t="s">
        <v>135</v>
      </c>
      <c r="BS3900" t="s">
        <v>135</v>
      </c>
      <c r="BT3900" t="s">
        <v>115</v>
      </c>
      <c r="BU3900" t="s">
        <v>116</v>
      </c>
      <c r="BV3900" t="s">
        <v>135</v>
      </c>
      <c r="BW3900" t="s">
        <v>136</v>
      </c>
      <c r="BX3900" t="s">
        <v>135</v>
      </c>
      <c r="BY3900" t="s">
        <v>136</v>
      </c>
      <c r="BZ3900" t="s">
        <v>135</v>
      </c>
      <c r="CA3900" t="s">
        <v>136</v>
      </c>
      <c r="CB3900" t="s">
        <v>103</v>
      </c>
      <c r="CC3900" t="s">
        <v>103</v>
      </c>
      <c r="CD3900" t="s">
        <v>135</v>
      </c>
      <c r="CE3900" t="s">
        <v>137</v>
      </c>
      <c r="CF3900" t="s">
        <v>118</v>
      </c>
      <c r="CG3900" t="s">
        <v>38516</v>
      </c>
      <c r="CH3900" t="s">
        <v>103</v>
      </c>
      <c r="CI3900" t="s">
        <v>103</v>
      </c>
      <c r="CJ3900" t="s">
        <v>103</v>
      </c>
      <c r="CK3900" t="s">
        <v>103</v>
      </c>
      <c r="CL3900" t="s">
        <v>120</v>
      </c>
      <c r="CM3900" t="s">
        <v>38517</v>
      </c>
      <c r="CN3900" t="s">
        <v>103</v>
      </c>
      <c r="CO3900" t="s">
        <v>103</v>
      </c>
      <c r="CP3900" t="s">
        <v>103</v>
      </c>
      <c r="CQ3900" t="s">
        <v>103</v>
      </c>
      <c r="CR3900" t="s">
        <v>97</v>
      </c>
      <c r="CS3900" t="s">
        <v>122</v>
      </c>
    </row>
    <row r="3901" spans="2:97" x14ac:dyDescent="0.25">
      <c r="B3901" s="1">
        <v>44470</v>
      </c>
      <c r="C3901" t="s">
        <v>95</v>
      </c>
      <c r="D3901" t="s">
        <v>123</v>
      </c>
      <c r="E3901" t="s">
        <v>97</v>
      </c>
      <c r="F3901" t="s">
        <v>98</v>
      </c>
      <c r="G3901" t="s">
        <v>38518</v>
      </c>
      <c r="H3901" t="s">
        <v>38519</v>
      </c>
      <c r="I3901" t="s">
        <v>37964</v>
      </c>
      <c r="J3901" t="s">
        <v>38125</v>
      </c>
      <c r="K3901" t="s">
        <v>103</v>
      </c>
      <c r="L3901" t="s">
        <v>38125</v>
      </c>
      <c r="M3901" t="s">
        <v>128</v>
      </c>
      <c r="N3901" t="s">
        <v>129</v>
      </c>
      <c r="O3901" t="str">
        <f>VLOOKUP(N3901,Sheet2!$A$30:$C$37,2,FALSE)</f>
        <v>Immersion Heater 1.500 W</v>
      </c>
      <c r="P3901" t="str">
        <f>VLOOKUP(N3901,Sheet2!$A$30:$C$37,3,FALSE)</f>
        <v>1.5K</v>
      </c>
      <c r="Q3901" t="s">
        <v>130</v>
      </c>
      <c r="R3901" t="s">
        <v>103</v>
      </c>
      <c r="S3901">
        <v>1</v>
      </c>
      <c r="T3901">
        <v>1.32</v>
      </c>
      <c r="U3901">
        <v>1.32</v>
      </c>
      <c r="V3901" t="s">
        <v>103</v>
      </c>
      <c r="W3901">
        <v>50.41</v>
      </c>
      <c r="Y3901">
        <v>50.41</v>
      </c>
      <c r="Z3901">
        <v>0</v>
      </c>
      <c r="AB3901">
        <v>0</v>
      </c>
      <c r="AF3901">
        <v>50.41</v>
      </c>
      <c r="AG3901">
        <v>0.19</v>
      </c>
      <c r="AH3901">
        <v>9.58</v>
      </c>
      <c r="AJ3901">
        <v>9.58</v>
      </c>
      <c r="AK3901">
        <v>0.19</v>
      </c>
      <c r="AL3901">
        <v>0</v>
      </c>
      <c r="AN3901">
        <v>0</v>
      </c>
      <c r="AS3901">
        <v>9.58</v>
      </c>
      <c r="AT3901">
        <v>59.99</v>
      </c>
      <c r="AV3901">
        <v>59.99</v>
      </c>
      <c r="AW3901">
        <v>0</v>
      </c>
      <c r="AY3901">
        <v>0</v>
      </c>
      <c r="BC3901">
        <v>59.99</v>
      </c>
      <c r="BD3901" t="s">
        <v>107</v>
      </c>
      <c r="BE3901" t="s">
        <v>103</v>
      </c>
      <c r="BF3901" t="s">
        <v>103</v>
      </c>
      <c r="BG3901" t="s">
        <v>103</v>
      </c>
      <c r="BH3901" t="s">
        <v>103</v>
      </c>
      <c r="BI3901" t="s">
        <v>103</v>
      </c>
      <c r="BJ3901" t="s">
        <v>103</v>
      </c>
      <c r="BK3901" t="s">
        <v>108</v>
      </c>
      <c r="BL3901" t="s">
        <v>131</v>
      </c>
      <c r="BM3901" t="s">
        <v>135</v>
      </c>
      <c r="BN3901" t="s">
        <v>132</v>
      </c>
      <c r="BO3901" t="s">
        <v>1168</v>
      </c>
      <c r="BP3901" t="s">
        <v>135</v>
      </c>
      <c r="BQ3901" t="s">
        <v>1169</v>
      </c>
      <c r="BR3901" t="s">
        <v>135</v>
      </c>
      <c r="BS3901" t="s">
        <v>135</v>
      </c>
      <c r="BT3901" t="s">
        <v>115</v>
      </c>
      <c r="BU3901" t="s">
        <v>116</v>
      </c>
      <c r="BV3901" t="s">
        <v>135</v>
      </c>
      <c r="BW3901" t="s">
        <v>136</v>
      </c>
      <c r="BX3901" t="s">
        <v>135</v>
      </c>
      <c r="BY3901" t="s">
        <v>136</v>
      </c>
      <c r="BZ3901" t="s">
        <v>135</v>
      </c>
      <c r="CA3901" t="s">
        <v>136</v>
      </c>
      <c r="CB3901" t="s">
        <v>103</v>
      </c>
      <c r="CC3901" t="s">
        <v>103</v>
      </c>
      <c r="CD3901" t="s">
        <v>135</v>
      </c>
      <c r="CE3901" t="s">
        <v>137</v>
      </c>
      <c r="CF3901" t="s">
        <v>118</v>
      </c>
      <c r="CG3901" t="s">
        <v>38520</v>
      </c>
      <c r="CH3901" t="s">
        <v>103</v>
      </c>
      <c r="CI3901" t="s">
        <v>103</v>
      </c>
      <c r="CJ3901" t="s">
        <v>103</v>
      </c>
      <c r="CK3901" t="s">
        <v>103</v>
      </c>
      <c r="CL3901" t="s">
        <v>120</v>
      </c>
      <c r="CM3901" t="s">
        <v>38521</v>
      </c>
      <c r="CN3901" t="s">
        <v>103</v>
      </c>
      <c r="CO3901" t="s">
        <v>103</v>
      </c>
      <c r="CP3901" t="s">
        <v>103</v>
      </c>
      <c r="CQ3901" t="s">
        <v>103</v>
      </c>
      <c r="CR3901" t="s">
        <v>97</v>
      </c>
      <c r="CS3901" t="s">
        <v>122</v>
      </c>
    </row>
    <row r="3902" spans="2:97" x14ac:dyDescent="0.25">
      <c r="B3902" s="1">
        <v>44470</v>
      </c>
      <c r="C3902" t="s">
        <v>95</v>
      </c>
      <c r="D3902" t="s">
        <v>96</v>
      </c>
      <c r="E3902" t="s">
        <v>97</v>
      </c>
      <c r="F3902" t="s">
        <v>98</v>
      </c>
      <c r="G3902" t="s">
        <v>38522</v>
      </c>
      <c r="H3902" t="s">
        <v>38523</v>
      </c>
      <c r="I3902" t="s">
        <v>38125</v>
      </c>
      <c r="J3902" t="s">
        <v>38125</v>
      </c>
      <c r="K3902" t="s">
        <v>103</v>
      </c>
      <c r="L3902" t="s">
        <v>38125</v>
      </c>
      <c r="M3902" t="s">
        <v>128</v>
      </c>
      <c r="N3902" t="s">
        <v>129</v>
      </c>
      <c r="O3902" t="str">
        <f>VLOOKUP(N3902,Sheet2!$A$30:$C$37,2,FALSE)</f>
        <v>Immersion Heater 1.500 W</v>
      </c>
      <c r="P3902" t="str">
        <f>VLOOKUP(N3902,Sheet2!$A$30:$C$37,3,FALSE)</f>
        <v>1.5K</v>
      </c>
      <c r="Q3902" t="s">
        <v>19601</v>
      </c>
      <c r="R3902" t="s">
        <v>103</v>
      </c>
      <c r="S3902">
        <v>1</v>
      </c>
      <c r="T3902">
        <v>1.32</v>
      </c>
      <c r="U3902">
        <v>1.32</v>
      </c>
      <c r="V3902" t="s">
        <v>103</v>
      </c>
      <c r="W3902">
        <v>75.62</v>
      </c>
      <c r="Y3902">
        <v>75.62</v>
      </c>
      <c r="Z3902">
        <v>0</v>
      </c>
      <c r="AB3902">
        <v>0</v>
      </c>
      <c r="AF3902">
        <v>75.62</v>
      </c>
      <c r="AG3902">
        <v>0</v>
      </c>
      <c r="AH3902">
        <v>0</v>
      </c>
      <c r="AJ3902">
        <v>0</v>
      </c>
      <c r="AK3902">
        <v>0</v>
      </c>
      <c r="AL3902">
        <v>0</v>
      </c>
      <c r="AN3902">
        <v>0</v>
      </c>
      <c r="AS3902">
        <v>0</v>
      </c>
      <c r="AT3902">
        <v>75.62</v>
      </c>
      <c r="AV3902">
        <v>75.62</v>
      </c>
      <c r="AW3902">
        <v>0</v>
      </c>
      <c r="AY3902">
        <v>0</v>
      </c>
      <c r="BC3902">
        <v>75.62</v>
      </c>
      <c r="BD3902" t="s">
        <v>107</v>
      </c>
      <c r="BE3902" t="s">
        <v>103</v>
      </c>
      <c r="BF3902" t="s">
        <v>103</v>
      </c>
      <c r="BG3902" t="s">
        <v>103</v>
      </c>
      <c r="BH3902" t="s">
        <v>103</v>
      </c>
      <c r="BI3902" t="s">
        <v>103</v>
      </c>
      <c r="BJ3902" t="s">
        <v>103</v>
      </c>
      <c r="BK3902" t="s">
        <v>108</v>
      </c>
      <c r="BL3902" t="s">
        <v>131</v>
      </c>
      <c r="BM3902" t="s">
        <v>135</v>
      </c>
      <c r="BN3902" t="s">
        <v>132</v>
      </c>
      <c r="BO3902" t="s">
        <v>38524</v>
      </c>
      <c r="BP3902" t="s">
        <v>113</v>
      </c>
      <c r="BQ3902" t="s">
        <v>38525</v>
      </c>
      <c r="BR3902" t="s">
        <v>135</v>
      </c>
      <c r="BS3902" t="s">
        <v>113</v>
      </c>
      <c r="BT3902" t="s">
        <v>115</v>
      </c>
      <c r="BU3902" t="s">
        <v>116</v>
      </c>
      <c r="BV3902" t="s">
        <v>135</v>
      </c>
      <c r="BW3902" t="s">
        <v>136</v>
      </c>
      <c r="BX3902" t="s">
        <v>103</v>
      </c>
      <c r="BY3902" t="s">
        <v>103</v>
      </c>
      <c r="BZ3902" t="s">
        <v>135</v>
      </c>
      <c r="CA3902" t="s">
        <v>136</v>
      </c>
      <c r="CB3902" t="s">
        <v>113</v>
      </c>
      <c r="CC3902" t="s">
        <v>38526</v>
      </c>
      <c r="CD3902" t="s">
        <v>113</v>
      </c>
      <c r="CE3902" t="s">
        <v>137</v>
      </c>
      <c r="CF3902" t="s">
        <v>118</v>
      </c>
      <c r="CG3902" t="s">
        <v>38527</v>
      </c>
      <c r="CH3902" t="s">
        <v>103</v>
      </c>
      <c r="CI3902" t="s">
        <v>103</v>
      </c>
      <c r="CJ3902" t="s">
        <v>103</v>
      </c>
      <c r="CK3902" t="s">
        <v>103</v>
      </c>
      <c r="CL3902" t="s">
        <v>120</v>
      </c>
      <c r="CM3902" t="s">
        <v>38528</v>
      </c>
      <c r="CN3902" t="s">
        <v>103</v>
      </c>
      <c r="CO3902" t="s">
        <v>103</v>
      </c>
      <c r="CP3902" t="s">
        <v>103</v>
      </c>
      <c r="CQ3902" t="s">
        <v>103</v>
      </c>
      <c r="CR3902" t="s">
        <v>97</v>
      </c>
      <c r="CS3902" t="s">
        <v>122</v>
      </c>
    </row>
    <row r="3903" spans="2:97" x14ac:dyDescent="0.25">
      <c r="B3903" s="1">
        <v>44470</v>
      </c>
      <c r="C3903" t="s">
        <v>95</v>
      </c>
      <c r="D3903" t="s">
        <v>96</v>
      </c>
      <c r="E3903" t="s">
        <v>97</v>
      </c>
      <c r="F3903" t="s">
        <v>124</v>
      </c>
      <c r="G3903" t="s">
        <v>38529</v>
      </c>
      <c r="H3903" t="s">
        <v>38530</v>
      </c>
      <c r="I3903" t="s">
        <v>38531</v>
      </c>
      <c r="J3903" t="s">
        <v>103</v>
      </c>
      <c r="K3903" t="s">
        <v>103</v>
      </c>
      <c r="L3903" t="s">
        <v>38125</v>
      </c>
      <c r="M3903" t="s">
        <v>289</v>
      </c>
      <c r="N3903" t="s">
        <v>290</v>
      </c>
      <c r="O3903" t="str">
        <f>VLOOKUP(N3903,Sheet2!$A$30:$C$37,2,FALSE)</f>
        <v>Immersion Heater 3000 W</v>
      </c>
      <c r="P3903" t="str">
        <f>VLOOKUP(N3903,Sheet2!$A$30:$C$37,3,FALSE)</f>
        <v>3K</v>
      </c>
      <c r="Q3903" t="s">
        <v>492</v>
      </c>
      <c r="R3903" t="s">
        <v>103</v>
      </c>
      <c r="S3903">
        <v>2</v>
      </c>
      <c r="V3903" t="s">
        <v>103</v>
      </c>
      <c r="W3903">
        <v>-168.06</v>
      </c>
      <c r="Y3903">
        <v>-168.06</v>
      </c>
      <c r="AF3903">
        <v>-168.06</v>
      </c>
      <c r="AG3903">
        <v>0</v>
      </c>
      <c r="AH3903">
        <v>0</v>
      </c>
      <c r="AJ3903">
        <v>0</v>
      </c>
      <c r="AS3903">
        <v>0</v>
      </c>
      <c r="AT3903">
        <v>-168.06</v>
      </c>
      <c r="AV3903">
        <v>-168.06</v>
      </c>
      <c r="BC3903">
        <v>-168.06</v>
      </c>
      <c r="BD3903" t="s">
        <v>107</v>
      </c>
      <c r="BE3903" t="s">
        <v>103</v>
      </c>
      <c r="BF3903" t="s">
        <v>103</v>
      </c>
      <c r="BG3903" t="s">
        <v>103</v>
      </c>
      <c r="BH3903" t="s">
        <v>103</v>
      </c>
      <c r="BI3903" t="s">
        <v>103</v>
      </c>
      <c r="BJ3903" t="s">
        <v>103</v>
      </c>
      <c r="BK3903" t="s">
        <v>108</v>
      </c>
      <c r="BL3903" t="s">
        <v>131</v>
      </c>
      <c r="BM3903" t="s">
        <v>103</v>
      </c>
      <c r="BN3903" t="s">
        <v>132</v>
      </c>
      <c r="BO3903" t="s">
        <v>38344</v>
      </c>
      <c r="BP3903" t="s">
        <v>103</v>
      </c>
      <c r="BQ3903" t="s">
        <v>38345</v>
      </c>
      <c r="BR3903" t="s">
        <v>135</v>
      </c>
      <c r="BS3903" t="s">
        <v>113</v>
      </c>
      <c r="BT3903" t="s">
        <v>115</v>
      </c>
      <c r="BU3903" t="s">
        <v>116</v>
      </c>
      <c r="BV3903" t="s">
        <v>135</v>
      </c>
      <c r="BW3903" t="s">
        <v>136</v>
      </c>
      <c r="BX3903" t="s">
        <v>103</v>
      </c>
      <c r="BY3903" t="s">
        <v>103</v>
      </c>
      <c r="BZ3903" t="s">
        <v>135</v>
      </c>
      <c r="CA3903" t="s">
        <v>136</v>
      </c>
      <c r="CB3903" t="s">
        <v>113</v>
      </c>
      <c r="CC3903" t="s">
        <v>38346</v>
      </c>
      <c r="CD3903" t="s">
        <v>113</v>
      </c>
      <c r="CE3903" t="s">
        <v>137</v>
      </c>
      <c r="CF3903" t="s">
        <v>118</v>
      </c>
      <c r="CG3903" t="s">
        <v>38532</v>
      </c>
      <c r="CH3903" t="s">
        <v>103</v>
      </c>
      <c r="CI3903" t="s">
        <v>103</v>
      </c>
      <c r="CJ3903" t="s">
        <v>103</v>
      </c>
      <c r="CK3903" t="s">
        <v>103</v>
      </c>
      <c r="CL3903" t="s">
        <v>120</v>
      </c>
      <c r="CM3903" t="s">
        <v>38533</v>
      </c>
      <c r="CN3903" t="s">
        <v>103</v>
      </c>
      <c r="CO3903" t="s">
        <v>103</v>
      </c>
      <c r="CP3903" t="s">
        <v>103</v>
      </c>
      <c r="CQ3903" t="s">
        <v>103</v>
      </c>
      <c r="CR3903" t="s">
        <v>97</v>
      </c>
      <c r="CS3903" t="s">
        <v>122</v>
      </c>
    </row>
    <row r="3904" spans="2:97" x14ac:dyDescent="0.25">
      <c r="B3904" s="1">
        <v>44470</v>
      </c>
      <c r="C3904" t="s">
        <v>95</v>
      </c>
      <c r="D3904" t="s">
        <v>123</v>
      </c>
      <c r="E3904" t="s">
        <v>97</v>
      </c>
      <c r="F3904" t="s">
        <v>124</v>
      </c>
      <c r="G3904" t="s">
        <v>34372</v>
      </c>
      <c r="H3904" t="s">
        <v>38534</v>
      </c>
      <c r="I3904" t="s">
        <v>34341</v>
      </c>
      <c r="J3904" t="s">
        <v>103</v>
      </c>
      <c r="K3904" t="s">
        <v>103</v>
      </c>
      <c r="L3904" t="s">
        <v>38125</v>
      </c>
      <c r="M3904" t="s">
        <v>128</v>
      </c>
      <c r="N3904" t="s">
        <v>129</v>
      </c>
      <c r="O3904" t="str">
        <f>VLOOKUP(N3904,Sheet2!$A$30:$C$37,2,FALSE)</f>
        <v>Immersion Heater 1.500 W</v>
      </c>
      <c r="P3904" t="str">
        <f>VLOOKUP(N3904,Sheet2!$A$30:$C$37,3,FALSE)</f>
        <v>1.5K</v>
      </c>
      <c r="Q3904" t="s">
        <v>130</v>
      </c>
      <c r="R3904" t="s">
        <v>103</v>
      </c>
      <c r="S3904">
        <v>1</v>
      </c>
      <c r="V3904" t="s">
        <v>103</v>
      </c>
      <c r="W3904">
        <v>-50.41</v>
      </c>
      <c r="Y3904">
        <v>-50.41</v>
      </c>
      <c r="AF3904">
        <v>-50.41</v>
      </c>
      <c r="AG3904">
        <v>0.19</v>
      </c>
      <c r="AH3904">
        <v>-9.58</v>
      </c>
      <c r="AJ3904">
        <v>-9.58</v>
      </c>
      <c r="AS3904">
        <v>-9.58</v>
      </c>
      <c r="AT3904">
        <v>-59.99</v>
      </c>
      <c r="AV3904">
        <v>-59.99</v>
      </c>
      <c r="BC3904">
        <v>-59.99</v>
      </c>
      <c r="BD3904" t="s">
        <v>107</v>
      </c>
      <c r="BE3904" t="s">
        <v>103</v>
      </c>
      <c r="BF3904" t="s">
        <v>103</v>
      </c>
      <c r="BG3904" t="s">
        <v>103</v>
      </c>
      <c r="BH3904" t="s">
        <v>103</v>
      </c>
      <c r="BI3904" t="s">
        <v>103</v>
      </c>
      <c r="BJ3904" t="s">
        <v>103</v>
      </c>
      <c r="BK3904" t="s">
        <v>108</v>
      </c>
      <c r="BL3904" t="s">
        <v>131</v>
      </c>
      <c r="BM3904" t="s">
        <v>103</v>
      </c>
      <c r="BN3904" t="s">
        <v>132</v>
      </c>
      <c r="BO3904" t="s">
        <v>34374</v>
      </c>
      <c r="BP3904" t="s">
        <v>103</v>
      </c>
      <c r="BQ3904" t="s">
        <v>34375</v>
      </c>
      <c r="BR3904" t="s">
        <v>135</v>
      </c>
      <c r="BS3904" t="s">
        <v>135</v>
      </c>
      <c r="BT3904" t="s">
        <v>115</v>
      </c>
      <c r="BU3904" t="s">
        <v>116</v>
      </c>
      <c r="BV3904" t="s">
        <v>135</v>
      </c>
      <c r="BW3904" t="s">
        <v>136</v>
      </c>
      <c r="BX3904" t="s">
        <v>135</v>
      </c>
      <c r="BY3904" t="s">
        <v>136</v>
      </c>
      <c r="BZ3904" t="s">
        <v>135</v>
      </c>
      <c r="CA3904" t="s">
        <v>136</v>
      </c>
      <c r="CB3904" t="s">
        <v>103</v>
      </c>
      <c r="CC3904" t="s">
        <v>103</v>
      </c>
      <c r="CD3904" t="s">
        <v>135</v>
      </c>
      <c r="CE3904" t="s">
        <v>137</v>
      </c>
      <c r="CF3904" t="s">
        <v>118</v>
      </c>
      <c r="CG3904" t="s">
        <v>38535</v>
      </c>
      <c r="CH3904" t="s">
        <v>103</v>
      </c>
      <c r="CI3904" t="s">
        <v>103</v>
      </c>
      <c r="CJ3904" t="s">
        <v>103</v>
      </c>
      <c r="CK3904" t="s">
        <v>103</v>
      </c>
      <c r="CL3904" t="s">
        <v>120</v>
      </c>
      <c r="CM3904" t="s">
        <v>38536</v>
      </c>
      <c r="CN3904" t="s">
        <v>103</v>
      </c>
      <c r="CO3904" t="s">
        <v>103</v>
      </c>
      <c r="CP3904" t="s">
        <v>103</v>
      </c>
      <c r="CQ3904" t="s">
        <v>103</v>
      </c>
      <c r="CR3904" t="s">
        <v>97</v>
      </c>
      <c r="CS3904" t="s">
        <v>122</v>
      </c>
    </row>
    <row r="3905" spans="2:97" x14ac:dyDescent="0.25">
      <c r="B3905" s="1">
        <v>44470</v>
      </c>
      <c r="C3905" t="s">
        <v>95</v>
      </c>
      <c r="D3905" t="s">
        <v>298</v>
      </c>
      <c r="E3905" t="s">
        <v>97</v>
      </c>
      <c r="F3905" t="s">
        <v>299</v>
      </c>
      <c r="G3905" t="s">
        <v>38537</v>
      </c>
      <c r="H3905" t="s">
        <v>38537</v>
      </c>
      <c r="I3905" t="s">
        <v>103</v>
      </c>
      <c r="J3905" t="s">
        <v>38538</v>
      </c>
      <c r="K3905" t="s">
        <v>38125</v>
      </c>
      <c r="L3905" t="s">
        <v>38125</v>
      </c>
      <c r="M3905" t="s">
        <v>34525</v>
      </c>
      <c r="N3905" t="s">
        <v>1514</v>
      </c>
      <c r="O3905" t="e">
        <f>VLOOKUP(N3905,Sheet2!$A$30:$C$37,2,FALSE)</f>
        <v>#N/A</v>
      </c>
      <c r="P3905" t="e">
        <f>VLOOKUP(N3905,Sheet2!$A$30:$C$37,3,FALSE)</f>
        <v>#N/A</v>
      </c>
      <c r="Q3905" t="s">
        <v>34526</v>
      </c>
      <c r="R3905" t="s">
        <v>103</v>
      </c>
      <c r="S3905">
        <v>10</v>
      </c>
      <c r="T3905">
        <v>0.9</v>
      </c>
      <c r="U3905">
        <v>9</v>
      </c>
      <c r="V3905" t="s">
        <v>103</v>
      </c>
      <c r="X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I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U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D3905" t="s">
        <v>103</v>
      </c>
      <c r="BE3905" t="s">
        <v>103</v>
      </c>
      <c r="BF3905" t="s">
        <v>103</v>
      </c>
      <c r="BG3905" t="s">
        <v>103</v>
      </c>
      <c r="BH3905" t="s">
        <v>103</v>
      </c>
      <c r="BI3905" t="s">
        <v>103</v>
      </c>
      <c r="BJ3905" t="s">
        <v>103</v>
      </c>
      <c r="BK3905" t="s">
        <v>103</v>
      </c>
      <c r="BL3905" t="s">
        <v>1530</v>
      </c>
      <c r="BM3905" t="s">
        <v>135</v>
      </c>
      <c r="BN3905" t="s">
        <v>1531</v>
      </c>
      <c r="BO3905" t="s">
        <v>227</v>
      </c>
      <c r="BP3905" t="s">
        <v>110</v>
      </c>
      <c r="BQ3905" t="s">
        <v>228</v>
      </c>
      <c r="BR3905" t="s">
        <v>103</v>
      </c>
      <c r="BS3905" t="s">
        <v>103</v>
      </c>
      <c r="BT3905" t="s">
        <v>307</v>
      </c>
      <c r="BU3905" t="s">
        <v>187</v>
      </c>
      <c r="BV3905" t="s">
        <v>103</v>
      </c>
      <c r="BW3905" t="s">
        <v>103</v>
      </c>
      <c r="BX3905" t="s">
        <v>103</v>
      </c>
      <c r="BY3905" t="s">
        <v>103</v>
      </c>
      <c r="BZ3905" t="s">
        <v>103</v>
      </c>
      <c r="CA3905" t="s">
        <v>103</v>
      </c>
      <c r="CB3905" t="s">
        <v>103</v>
      </c>
      <c r="CC3905" t="s">
        <v>103</v>
      </c>
      <c r="CD3905" t="s">
        <v>103</v>
      </c>
      <c r="CE3905" t="s">
        <v>103</v>
      </c>
      <c r="CF3905" t="s">
        <v>103</v>
      </c>
      <c r="CG3905" t="s">
        <v>103</v>
      </c>
      <c r="CH3905" t="s">
        <v>103</v>
      </c>
      <c r="CI3905" t="s">
        <v>103</v>
      </c>
      <c r="CJ3905" t="s">
        <v>103</v>
      </c>
      <c r="CK3905" t="s">
        <v>103</v>
      </c>
      <c r="CL3905" t="s">
        <v>103</v>
      </c>
      <c r="CM3905" t="s">
        <v>103</v>
      </c>
      <c r="CN3905" t="s">
        <v>103</v>
      </c>
      <c r="CO3905" t="s">
        <v>103</v>
      </c>
      <c r="CP3905" t="s">
        <v>103</v>
      </c>
      <c r="CQ3905" t="s">
        <v>103</v>
      </c>
      <c r="CR3905" t="s">
        <v>103</v>
      </c>
      <c r="CS3905" t="s">
        <v>103</v>
      </c>
    </row>
    <row r="3906" spans="2:97" x14ac:dyDescent="0.25">
      <c r="B3906" s="1">
        <v>44470</v>
      </c>
      <c r="C3906" t="s">
        <v>95</v>
      </c>
      <c r="D3906" t="s">
        <v>298</v>
      </c>
      <c r="E3906" t="s">
        <v>97</v>
      </c>
      <c r="F3906" t="s">
        <v>299</v>
      </c>
      <c r="G3906" t="s">
        <v>38539</v>
      </c>
      <c r="H3906" t="s">
        <v>38539</v>
      </c>
      <c r="I3906" t="s">
        <v>103</v>
      </c>
      <c r="J3906" t="s">
        <v>37964</v>
      </c>
      <c r="K3906" t="s">
        <v>38125</v>
      </c>
      <c r="L3906" t="s">
        <v>38125</v>
      </c>
      <c r="M3906" t="s">
        <v>128</v>
      </c>
      <c r="N3906" t="s">
        <v>129</v>
      </c>
      <c r="O3906" t="str">
        <f>VLOOKUP(N3906,Sheet2!$A$30:$C$37,2,FALSE)</f>
        <v>Immersion Heater 1.500 W</v>
      </c>
      <c r="P3906" t="str">
        <f>VLOOKUP(N3906,Sheet2!$A$30:$C$37,3,FALSE)</f>
        <v>1.5K</v>
      </c>
      <c r="Q3906" t="s">
        <v>130</v>
      </c>
      <c r="R3906" t="s">
        <v>103</v>
      </c>
      <c r="S3906">
        <v>1</v>
      </c>
      <c r="T3906">
        <v>1.2</v>
      </c>
      <c r="U3906">
        <v>1.2</v>
      </c>
      <c r="V3906" t="s">
        <v>103</v>
      </c>
      <c r="X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I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U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D3906" t="s">
        <v>103</v>
      </c>
      <c r="BE3906" t="s">
        <v>103</v>
      </c>
      <c r="BF3906" t="s">
        <v>103</v>
      </c>
      <c r="BG3906" t="s">
        <v>103</v>
      </c>
      <c r="BH3906" t="s">
        <v>103</v>
      </c>
      <c r="BI3906" t="s">
        <v>103</v>
      </c>
      <c r="BJ3906" t="s">
        <v>103</v>
      </c>
      <c r="BK3906" t="s">
        <v>103</v>
      </c>
      <c r="BL3906" t="s">
        <v>302</v>
      </c>
      <c r="BM3906" t="s">
        <v>303</v>
      </c>
      <c r="BN3906" t="s">
        <v>304</v>
      </c>
      <c r="BO3906" t="s">
        <v>131</v>
      </c>
      <c r="BP3906" t="s">
        <v>135</v>
      </c>
      <c r="BQ3906" t="s">
        <v>132</v>
      </c>
      <c r="BR3906" t="s">
        <v>103</v>
      </c>
      <c r="BS3906" t="s">
        <v>103</v>
      </c>
      <c r="BT3906" t="s">
        <v>307</v>
      </c>
      <c r="BU3906" t="s">
        <v>187</v>
      </c>
      <c r="BV3906" t="s">
        <v>103</v>
      </c>
      <c r="BW3906" t="s">
        <v>103</v>
      </c>
      <c r="BX3906" t="s">
        <v>103</v>
      </c>
      <c r="BY3906" t="s">
        <v>103</v>
      </c>
      <c r="BZ3906" t="s">
        <v>103</v>
      </c>
      <c r="CA3906" t="s">
        <v>103</v>
      </c>
      <c r="CB3906" t="s">
        <v>103</v>
      </c>
      <c r="CC3906" t="s">
        <v>103</v>
      </c>
      <c r="CD3906" t="s">
        <v>103</v>
      </c>
      <c r="CE3906" t="s">
        <v>103</v>
      </c>
      <c r="CF3906" t="s">
        <v>103</v>
      </c>
      <c r="CG3906" t="s">
        <v>103</v>
      </c>
      <c r="CH3906" t="s">
        <v>103</v>
      </c>
      <c r="CI3906" t="s">
        <v>103</v>
      </c>
      <c r="CJ3906" t="s">
        <v>103</v>
      </c>
      <c r="CK3906" t="s">
        <v>103</v>
      </c>
      <c r="CL3906" t="s">
        <v>103</v>
      </c>
      <c r="CM3906" t="s">
        <v>103</v>
      </c>
      <c r="CN3906" t="s">
        <v>103</v>
      </c>
      <c r="CO3906" t="s">
        <v>103</v>
      </c>
      <c r="CP3906" t="s">
        <v>103</v>
      </c>
      <c r="CQ3906" t="s">
        <v>103</v>
      </c>
      <c r="CR3906" t="s">
        <v>103</v>
      </c>
      <c r="CS3906" t="s">
        <v>103</v>
      </c>
    </row>
    <row r="3907" spans="2:97" x14ac:dyDescent="0.25">
      <c r="B3907" s="1">
        <v>44470</v>
      </c>
      <c r="C3907" t="s">
        <v>95</v>
      </c>
      <c r="D3907" t="s">
        <v>96</v>
      </c>
      <c r="E3907" t="s">
        <v>97</v>
      </c>
      <c r="F3907" t="s">
        <v>98</v>
      </c>
      <c r="G3907" t="s">
        <v>38540</v>
      </c>
      <c r="H3907" t="s">
        <v>38541</v>
      </c>
      <c r="I3907" t="s">
        <v>37964</v>
      </c>
      <c r="J3907" t="s">
        <v>37964</v>
      </c>
      <c r="K3907" t="s">
        <v>103</v>
      </c>
      <c r="L3907" t="s">
        <v>37964</v>
      </c>
      <c r="M3907" t="s">
        <v>289</v>
      </c>
      <c r="N3907" t="s">
        <v>290</v>
      </c>
      <c r="O3907" t="str">
        <f>VLOOKUP(N3907,Sheet2!$A$30:$C$37,2,FALSE)</f>
        <v>Immersion Heater 3000 W</v>
      </c>
      <c r="P3907" t="str">
        <f>VLOOKUP(N3907,Sheet2!$A$30:$C$37,3,FALSE)</f>
        <v>3K</v>
      </c>
      <c r="Q3907" t="s">
        <v>492</v>
      </c>
      <c r="R3907" t="s">
        <v>103</v>
      </c>
      <c r="S3907">
        <v>1</v>
      </c>
      <c r="T3907">
        <v>1.41</v>
      </c>
      <c r="U3907">
        <v>1.41</v>
      </c>
      <c r="V3907" t="s">
        <v>103</v>
      </c>
      <c r="W3907">
        <v>84.03</v>
      </c>
      <c r="Y3907">
        <v>84.03</v>
      </c>
      <c r="Z3907">
        <v>0</v>
      </c>
      <c r="AB3907">
        <v>0</v>
      </c>
      <c r="AF3907">
        <v>84.03</v>
      </c>
      <c r="AG3907">
        <v>0.19</v>
      </c>
      <c r="AH3907">
        <v>15.96</v>
      </c>
      <c r="AJ3907">
        <v>15.96</v>
      </c>
      <c r="AK3907">
        <v>0.19</v>
      </c>
      <c r="AL3907">
        <v>0</v>
      </c>
      <c r="AN3907">
        <v>0</v>
      </c>
      <c r="AS3907">
        <v>15.96</v>
      </c>
      <c r="AT3907">
        <v>99.99</v>
      </c>
      <c r="AV3907">
        <v>99.99</v>
      </c>
      <c r="AW3907">
        <v>0</v>
      </c>
      <c r="AY3907">
        <v>0</v>
      </c>
      <c r="BC3907">
        <v>99.99</v>
      </c>
      <c r="BD3907" t="s">
        <v>107</v>
      </c>
      <c r="BE3907" t="s">
        <v>103</v>
      </c>
      <c r="BF3907" t="s">
        <v>103</v>
      </c>
      <c r="BG3907" t="s">
        <v>103</v>
      </c>
      <c r="BH3907" t="s">
        <v>103</v>
      </c>
      <c r="BI3907" t="s">
        <v>103</v>
      </c>
      <c r="BJ3907" t="s">
        <v>103</v>
      </c>
      <c r="BK3907" t="s">
        <v>108</v>
      </c>
      <c r="BL3907" t="s">
        <v>131</v>
      </c>
      <c r="BM3907" t="s">
        <v>135</v>
      </c>
      <c r="BN3907" t="s">
        <v>132</v>
      </c>
      <c r="BO3907" t="s">
        <v>38542</v>
      </c>
      <c r="BP3907" t="s">
        <v>113</v>
      </c>
      <c r="BQ3907" t="s">
        <v>38543</v>
      </c>
      <c r="BR3907" t="s">
        <v>135</v>
      </c>
      <c r="BS3907" t="s">
        <v>113</v>
      </c>
      <c r="BT3907" t="s">
        <v>115</v>
      </c>
      <c r="BU3907" t="s">
        <v>116</v>
      </c>
      <c r="BV3907" t="s">
        <v>135</v>
      </c>
      <c r="BW3907" t="s">
        <v>136</v>
      </c>
      <c r="BX3907" t="s">
        <v>103</v>
      </c>
      <c r="BY3907" t="s">
        <v>103</v>
      </c>
      <c r="BZ3907" t="s">
        <v>135</v>
      </c>
      <c r="CA3907" t="s">
        <v>136</v>
      </c>
      <c r="CB3907" t="s">
        <v>113</v>
      </c>
      <c r="CC3907" t="s">
        <v>38544</v>
      </c>
      <c r="CD3907" t="s">
        <v>113</v>
      </c>
      <c r="CE3907" t="s">
        <v>137</v>
      </c>
      <c r="CF3907" t="s">
        <v>118</v>
      </c>
      <c r="CG3907" t="s">
        <v>38545</v>
      </c>
      <c r="CH3907" t="s">
        <v>103</v>
      </c>
      <c r="CI3907" t="s">
        <v>103</v>
      </c>
      <c r="CJ3907" t="s">
        <v>103</v>
      </c>
      <c r="CK3907" t="s">
        <v>103</v>
      </c>
      <c r="CL3907" t="s">
        <v>120</v>
      </c>
      <c r="CM3907" t="s">
        <v>38546</v>
      </c>
      <c r="CN3907" t="s">
        <v>103</v>
      </c>
      <c r="CO3907" t="s">
        <v>103</v>
      </c>
      <c r="CP3907" t="s">
        <v>103</v>
      </c>
      <c r="CQ3907" t="s">
        <v>103</v>
      </c>
      <c r="CR3907" t="s">
        <v>97</v>
      </c>
      <c r="CS3907" t="s">
        <v>122</v>
      </c>
    </row>
    <row r="3908" spans="2:97" x14ac:dyDescent="0.25">
      <c r="B3908" s="1">
        <v>44470</v>
      </c>
      <c r="C3908" t="s">
        <v>95</v>
      </c>
      <c r="D3908" t="s">
        <v>123</v>
      </c>
      <c r="E3908" t="s">
        <v>97</v>
      </c>
      <c r="F3908" t="s">
        <v>98</v>
      </c>
      <c r="G3908" t="s">
        <v>38168</v>
      </c>
      <c r="H3908" t="s">
        <v>38547</v>
      </c>
      <c r="I3908" t="s">
        <v>37964</v>
      </c>
      <c r="J3908" t="s">
        <v>37964</v>
      </c>
      <c r="K3908" t="s">
        <v>103</v>
      </c>
      <c r="L3908" t="s">
        <v>37964</v>
      </c>
      <c r="M3908" t="s">
        <v>128</v>
      </c>
      <c r="N3908" t="s">
        <v>129</v>
      </c>
      <c r="O3908" t="str">
        <f>VLOOKUP(N3908,Sheet2!$A$30:$C$37,2,FALSE)</f>
        <v>Immersion Heater 1.500 W</v>
      </c>
      <c r="P3908" t="str">
        <f>VLOOKUP(N3908,Sheet2!$A$30:$C$37,3,FALSE)</f>
        <v>1.5K</v>
      </c>
      <c r="Q3908" t="s">
        <v>130</v>
      </c>
      <c r="R3908" t="s">
        <v>103</v>
      </c>
      <c r="S3908">
        <v>1</v>
      </c>
      <c r="T3908">
        <v>1.32</v>
      </c>
      <c r="U3908">
        <v>1.32</v>
      </c>
      <c r="V3908" t="s">
        <v>103</v>
      </c>
      <c r="W3908">
        <v>50.41</v>
      </c>
      <c r="Y3908">
        <v>50.41</v>
      </c>
      <c r="Z3908">
        <v>3.35</v>
      </c>
      <c r="AA3908">
        <v>-3.35</v>
      </c>
      <c r="AB3908">
        <v>0</v>
      </c>
      <c r="AF3908">
        <v>50.41</v>
      </c>
      <c r="AG3908">
        <v>0.19</v>
      </c>
      <c r="AH3908">
        <v>9.58</v>
      </c>
      <c r="AJ3908">
        <v>9.58</v>
      </c>
      <c r="AK3908">
        <v>0.19</v>
      </c>
      <c r="AL3908">
        <v>0.64</v>
      </c>
      <c r="AM3908">
        <v>-0.64</v>
      </c>
      <c r="AN3908">
        <v>0</v>
      </c>
      <c r="AS3908">
        <v>9.58</v>
      </c>
      <c r="AT3908">
        <v>59.99</v>
      </c>
      <c r="AV3908">
        <v>59.99</v>
      </c>
      <c r="AW3908">
        <v>3.99</v>
      </c>
      <c r="AX3908">
        <v>-3.99</v>
      </c>
      <c r="AY3908">
        <v>0</v>
      </c>
      <c r="BC3908">
        <v>59.99</v>
      </c>
      <c r="BD3908" t="s">
        <v>107</v>
      </c>
      <c r="BE3908" t="s">
        <v>103</v>
      </c>
      <c r="BF3908" t="s">
        <v>103</v>
      </c>
      <c r="BG3908" t="s">
        <v>103</v>
      </c>
      <c r="BH3908" t="s">
        <v>103</v>
      </c>
      <c r="BI3908" t="s">
        <v>103</v>
      </c>
      <c r="BJ3908" t="s">
        <v>103</v>
      </c>
      <c r="BK3908" t="s">
        <v>108</v>
      </c>
      <c r="BL3908" t="s">
        <v>131</v>
      </c>
      <c r="BM3908" t="s">
        <v>135</v>
      </c>
      <c r="BN3908" t="s">
        <v>132</v>
      </c>
      <c r="BO3908" t="s">
        <v>32835</v>
      </c>
      <c r="BP3908" t="s">
        <v>135</v>
      </c>
      <c r="BQ3908" t="s">
        <v>38171</v>
      </c>
      <c r="BR3908" t="s">
        <v>135</v>
      </c>
      <c r="BS3908" t="s">
        <v>135</v>
      </c>
      <c r="BT3908" t="s">
        <v>115</v>
      </c>
      <c r="BU3908" t="s">
        <v>116</v>
      </c>
      <c r="BV3908" t="s">
        <v>135</v>
      </c>
      <c r="BW3908" t="s">
        <v>136</v>
      </c>
      <c r="BX3908" t="s">
        <v>135</v>
      </c>
      <c r="BY3908" t="s">
        <v>136</v>
      </c>
      <c r="BZ3908" t="s">
        <v>135</v>
      </c>
      <c r="CA3908" t="s">
        <v>136</v>
      </c>
      <c r="CB3908" t="s">
        <v>135</v>
      </c>
      <c r="CC3908" t="s">
        <v>38337</v>
      </c>
      <c r="CD3908" t="s">
        <v>135</v>
      </c>
      <c r="CE3908" t="s">
        <v>137</v>
      </c>
      <c r="CF3908" t="s">
        <v>118</v>
      </c>
      <c r="CG3908" t="s">
        <v>38548</v>
      </c>
      <c r="CH3908" t="s">
        <v>103</v>
      </c>
      <c r="CI3908" t="s">
        <v>103</v>
      </c>
      <c r="CJ3908" t="s">
        <v>103</v>
      </c>
      <c r="CK3908" t="s">
        <v>103</v>
      </c>
      <c r="CL3908" t="s">
        <v>120</v>
      </c>
      <c r="CM3908" t="s">
        <v>38549</v>
      </c>
      <c r="CN3908" t="s">
        <v>103</v>
      </c>
      <c r="CO3908" t="s">
        <v>103</v>
      </c>
      <c r="CP3908" t="s">
        <v>103</v>
      </c>
      <c r="CQ3908" t="s">
        <v>103</v>
      </c>
      <c r="CR3908" t="s">
        <v>97</v>
      </c>
      <c r="CS3908" t="s">
        <v>122</v>
      </c>
    </row>
    <row r="3909" spans="2:97" x14ac:dyDescent="0.25">
      <c r="B3909" s="1">
        <v>44470</v>
      </c>
      <c r="C3909" t="s">
        <v>95</v>
      </c>
      <c r="D3909" t="s">
        <v>123</v>
      </c>
      <c r="E3909" t="s">
        <v>97</v>
      </c>
      <c r="F3909" t="s">
        <v>98</v>
      </c>
      <c r="G3909" t="s">
        <v>38550</v>
      </c>
      <c r="H3909" t="s">
        <v>38551</v>
      </c>
      <c r="I3909" t="s">
        <v>37964</v>
      </c>
      <c r="J3909" t="s">
        <v>37964</v>
      </c>
      <c r="K3909" t="s">
        <v>103</v>
      </c>
      <c r="L3909" t="s">
        <v>37964</v>
      </c>
      <c r="M3909" t="s">
        <v>289</v>
      </c>
      <c r="N3909" t="s">
        <v>290</v>
      </c>
      <c r="O3909" t="str">
        <f>VLOOKUP(N3909,Sheet2!$A$30:$C$37,2,FALSE)</f>
        <v>Immersion Heater 3000 W</v>
      </c>
      <c r="P3909" t="str">
        <f>VLOOKUP(N3909,Sheet2!$A$30:$C$37,3,FALSE)</f>
        <v>3K</v>
      </c>
      <c r="Q3909" t="s">
        <v>315</v>
      </c>
      <c r="R3909" t="s">
        <v>103</v>
      </c>
      <c r="S3909">
        <v>1</v>
      </c>
      <c r="T3909">
        <v>1.41</v>
      </c>
      <c r="U3909">
        <v>1.41</v>
      </c>
      <c r="V3909" t="s">
        <v>103</v>
      </c>
      <c r="W3909">
        <v>99.99</v>
      </c>
      <c r="Y3909">
        <v>99.99</v>
      </c>
      <c r="Z3909">
        <v>3.49</v>
      </c>
      <c r="AA3909">
        <v>-3.49</v>
      </c>
      <c r="AB3909">
        <v>0</v>
      </c>
      <c r="AF3909">
        <v>99.99</v>
      </c>
      <c r="AG3909">
        <v>0</v>
      </c>
      <c r="AH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S3909">
        <v>0</v>
      </c>
      <c r="AT3909">
        <v>99.99</v>
      </c>
      <c r="AV3909">
        <v>99.99</v>
      </c>
      <c r="AW3909">
        <v>3.49</v>
      </c>
      <c r="AX3909">
        <v>-3.49</v>
      </c>
      <c r="AY3909">
        <v>0</v>
      </c>
      <c r="BC3909">
        <v>99.99</v>
      </c>
      <c r="BD3909" t="s">
        <v>107</v>
      </c>
      <c r="BE3909" t="s">
        <v>103</v>
      </c>
      <c r="BF3909" t="s">
        <v>103</v>
      </c>
      <c r="BG3909" t="s">
        <v>103</v>
      </c>
      <c r="BH3909" t="s">
        <v>103</v>
      </c>
      <c r="BI3909" t="s">
        <v>103</v>
      </c>
      <c r="BJ3909" t="s">
        <v>103</v>
      </c>
      <c r="BK3909" t="s">
        <v>108</v>
      </c>
      <c r="BL3909" t="s">
        <v>131</v>
      </c>
      <c r="BM3909" t="s">
        <v>135</v>
      </c>
      <c r="BN3909" t="s">
        <v>132</v>
      </c>
      <c r="BO3909" t="s">
        <v>38552</v>
      </c>
      <c r="BP3909" t="s">
        <v>1122</v>
      </c>
      <c r="BQ3909" t="s">
        <v>38553</v>
      </c>
      <c r="BR3909" t="s">
        <v>135</v>
      </c>
      <c r="BS3909" t="s">
        <v>1122</v>
      </c>
      <c r="BT3909" t="s">
        <v>115</v>
      </c>
      <c r="BU3909" t="s">
        <v>116</v>
      </c>
      <c r="BV3909" t="s">
        <v>103</v>
      </c>
      <c r="BW3909" t="s">
        <v>103</v>
      </c>
      <c r="BX3909" t="s">
        <v>103</v>
      </c>
      <c r="BY3909" t="s">
        <v>103</v>
      </c>
      <c r="BZ3909" t="s">
        <v>103</v>
      </c>
      <c r="CA3909" t="s">
        <v>103</v>
      </c>
      <c r="CB3909" t="s">
        <v>103</v>
      </c>
      <c r="CC3909" t="s">
        <v>103</v>
      </c>
      <c r="CD3909" t="s">
        <v>1122</v>
      </c>
      <c r="CE3909" t="s">
        <v>1121</v>
      </c>
      <c r="CF3909" t="s">
        <v>118</v>
      </c>
      <c r="CG3909" t="s">
        <v>38554</v>
      </c>
      <c r="CH3909" t="s">
        <v>103</v>
      </c>
      <c r="CI3909" t="s">
        <v>103</v>
      </c>
      <c r="CJ3909" t="s">
        <v>103</v>
      </c>
      <c r="CK3909" t="s">
        <v>103</v>
      </c>
      <c r="CL3909" t="s">
        <v>120</v>
      </c>
      <c r="CM3909" t="s">
        <v>38555</v>
      </c>
      <c r="CN3909" t="s">
        <v>103</v>
      </c>
      <c r="CO3909" t="s">
        <v>103</v>
      </c>
      <c r="CP3909" t="s">
        <v>103</v>
      </c>
      <c r="CQ3909" t="s">
        <v>103</v>
      </c>
      <c r="CR3909" t="s">
        <v>97</v>
      </c>
      <c r="CS3909" t="s">
        <v>122</v>
      </c>
    </row>
    <row r="3910" spans="2:97" x14ac:dyDescent="0.25">
      <c r="B3910" s="1">
        <v>44470</v>
      </c>
      <c r="C3910" t="s">
        <v>95</v>
      </c>
      <c r="D3910" t="s">
        <v>123</v>
      </c>
      <c r="E3910" t="s">
        <v>97</v>
      </c>
      <c r="F3910" t="s">
        <v>98</v>
      </c>
      <c r="G3910" t="s">
        <v>38556</v>
      </c>
      <c r="H3910" t="s">
        <v>38557</v>
      </c>
      <c r="I3910" t="s">
        <v>38538</v>
      </c>
      <c r="J3910" t="s">
        <v>37964</v>
      </c>
      <c r="K3910" t="s">
        <v>103</v>
      </c>
      <c r="L3910" t="s">
        <v>37964</v>
      </c>
      <c r="M3910" t="s">
        <v>128</v>
      </c>
      <c r="N3910" t="s">
        <v>129</v>
      </c>
      <c r="O3910" t="str">
        <f>VLOOKUP(N3910,Sheet2!$A$30:$C$37,2,FALSE)</f>
        <v>Immersion Heater 1.500 W</v>
      </c>
      <c r="P3910" t="str">
        <f>VLOOKUP(N3910,Sheet2!$A$30:$C$37,3,FALSE)</f>
        <v>1.5K</v>
      </c>
      <c r="Q3910" t="s">
        <v>130</v>
      </c>
      <c r="R3910" t="s">
        <v>103</v>
      </c>
      <c r="S3910">
        <v>1</v>
      </c>
      <c r="T3910">
        <v>1.32</v>
      </c>
      <c r="U3910">
        <v>1.32</v>
      </c>
      <c r="V3910" t="s">
        <v>103</v>
      </c>
      <c r="W3910">
        <v>50.41</v>
      </c>
      <c r="Y3910">
        <v>50.41</v>
      </c>
      <c r="Z3910">
        <v>0</v>
      </c>
      <c r="AB3910">
        <v>0</v>
      </c>
      <c r="AF3910">
        <v>50.41</v>
      </c>
      <c r="AG3910">
        <v>0.19</v>
      </c>
      <c r="AH3910">
        <v>9.58</v>
      </c>
      <c r="AJ3910">
        <v>9.58</v>
      </c>
      <c r="AK3910">
        <v>0.19</v>
      </c>
      <c r="AL3910">
        <v>0</v>
      </c>
      <c r="AN3910">
        <v>0</v>
      </c>
      <c r="AS3910">
        <v>9.58</v>
      </c>
      <c r="AT3910">
        <v>59.99</v>
      </c>
      <c r="AV3910">
        <v>59.99</v>
      </c>
      <c r="AW3910">
        <v>0</v>
      </c>
      <c r="AY3910">
        <v>0</v>
      </c>
      <c r="BC3910">
        <v>59.99</v>
      </c>
      <c r="BD3910" t="s">
        <v>107</v>
      </c>
      <c r="BE3910" t="s">
        <v>103</v>
      </c>
      <c r="BF3910" t="s">
        <v>103</v>
      </c>
      <c r="BG3910" t="s">
        <v>103</v>
      </c>
      <c r="BH3910" t="s">
        <v>103</v>
      </c>
      <c r="BI3910" t="s">
        <v>103</v>
      </c>
      <c r="BJ3910" t="s">
        <v>103</v>
      </c>
      <c r="BK3910" t="s">
        <v>108</v>
      </c>
      <c r="BL3910" t="s">
        <v>131</v>
      </c>
      <c r="BM3910" t="s">
        <v>135</v>
      </c>
      <c r="BN3910" t="s">
        <v>132</v>
      </c>
      <c r="BO3910" t="s">
        <v>1450</v>
      </c>
      <c r="BP3910" t="s">
        <v>135</v>
      </c>
      <c r="BQ3910" t="s">
        <v>22323</v>
      </c>
      <c r="BR3910" t="s">
        <v>135</v>
      </c>
      <c r="BS3910" t="s">
        <v>135</v>
      </c>
      <c r="BT3910" t="s">
        <v>115</v>
      </c>
      <c r="BU3910" t="s">
        <v>116</v>
      </c>
      <c r="BV3910" t="s">
        <v>135</v>
      </c>
      <c r="BW3910" t="s">
        <v>136</v>
      </c>
      <c r="BX3910" t="s">
        <v>135</v>
      </c>
      <c r="BY3910" t="s">
        <v>136</v>
      </c>
      <c r="BZ3910" t="s">
        <v>135</v>
      </c>
      <c r="CA3910" t="s">
        <v>136</v>
      </c>
      <c r="CB3910" t="s">
        <v>103</v>
      </c>
      <c r="CC3910" t="s">
        <v>103</v>
      </c>
      <c r="CD3910" t="s">
        <v>135</v>
      </c>
      <c r="CE3910" t="s">
        <v>137</v>
      </c>
      <c r="CF3910" t="s">
        <v>118</v>
      </c>
      <c r="CG3910" t="s">
        <v>38558</v>
      </c>
      <c r="CH3910" t="s">
        <v>103</v>
      </c>
      <c r="CI3910" t="s">
        <v>103</v>
      </c>
      <c r="CJ3910" t="s">
        <v>103</v>
      </c>
      <c r="CK3910" t="s">
        <v>103</v>
      </c>
      <c r="CL3910" t="s">
        <v>120</v>
      </c>
      <c r="CM3910" t="s">
        <v>38559</v>
      </c>
      <c r="CN3910" t="s">
        <v>103</v>
      </c>
      <c r="CO3910" t="s">
        <v>103</v>
      </c>
      <c r="CP3910" t="s">
        <v>103</v>
      </c>
      <c r="CQ3910" t="s">
        <v>103</v>
      </c>
      <c r="CR3910" t="s">
        <v>97</v>
      </c>
      <c r="CS3910" t="s">
        <v>122</v>
      </c>
    </row>
    <row r="3911" spans="2:97" x14ac:dyDescent="0.25">
      <c r="B3911" s="1">
        <v>44470</v>
      </c>
      <c r="C3911" t="s">
        <v>95</v>
      </c>
      <c r="D3911" t="s">
        <v>123</v>
      </c>
      <c r="E3911" t="s">
        <v>97</v>
      </c>
      <c r="F3911" t="s">
        <v>98</v>
      </c>
      <c r="G3911" t="s">
        <v>37962</v>
      </c>
      <c r="H3911" t="s">
        <v>38560</v>
      </c>
      <c r="I3911" t="s">
        <v>37964</v>
      </c>
      <c r="J3911" t="s">
        <v>37964</v>
      </c>
      <c r="K3911" t="s">
        <v>103</v>
      </c>
      <c r="L3911" t="s">
        <v>37964</v>
      </c>
      <c r="M3911" t="s">
        <v>128</v>
      </c>
      <c r="N3911" t="s">
        <v>129</v>
      </c>
      <c r="O3911" t="str">
        <f>VLOOKUP(N3911,Sheet2!$A$30:$C$37,2,FALSE)</f>
        <v>Immersion Heater 1.500 W</v>
      </c>
      <c r="P3911" t="str">
        <f>VLOOKUP(N3911,Sheet2!$A$30:$C$37,3,FALSE)</f>
        <v>1.5K</v>
      </c>
      <c r="Q3911" t="s">
        <v>130</v>
      </c>
      <c r="R3911" t="s">
        <v>103</v>
      </c>
      <c r="S3911">
        <v>1</v>
      </c>
      <c r="T3911">
        <v>1.32</v>
      </c>
      <c r="U3911">
        <v>1.32</v>
      </c>
      <c r="V3911" t="s">
        <v>103</v>
      </c>
      <c r="W3911">
        <v>50.41</v>
      </c>
      <c r="Y3911">
        <v>50.41</v>
      </c>
      <c r="Z3911">
        <v>3.35</v>
      </c>
      <c r="AA3911">
        <v>-3.35</v>
      </c>
      <c r="AB3911">
        <v>0</v>
      </c>
      <c r="AF3911">
        <v>50.41</v>
      </c>
      <c r="AG3911">
        <v>0.19</v>
      </c>
      <c r="AH3911">
        <v>9.58</v>
      </c>
      <c r="AJ3911">
        <v>9.58</v>
      </c>
      <c r="AK3911">
        <v>0.19</v>
      </c>
      <c r="AL3911">
        <v>0.64</v>
      </c>
      <c r="AM3911">
        <v>-0.64</v>
      </c>
      <c r="AN3911">
        <v>0</v>
      </c>
      <c r="AS3911">
        <v>9.58</v>
      </c>
      <c r="AT3911">
        <v>59.99</v>
      </c>
      <c r="AV3911">
        <v>59.99</v>
      </c>
      <c r="AW3911">
        <v>3.99</v>
      </c>
      <c r="AX3911">
        <v>-3.99</v>
      </c>
      <c r="AY3911">
        <v>0</v>
      </c>
      <c r="BC3911">
        <v>59.99</v>
      </c>
      <c r="BD3911" t="s">
        <v>107</v>
      </c>
      <c r="BE3911" t="s">
        <v>103</v>
      </c>
      <c r="BF3911" t="s">
        <v>103</v>
      </c>
      <c r="BG3911" t="s">
        <v>103</v>
      </c>
      <c r="BH3911" t="s">
        <v>103</v>
      </c>
      <c r="BI3911" t="s">
        <v>103</v>
      </c>
      <c r="BJ3911" t="s">
        <v>103</v>
      </c>
      <c r="BK3911" t="s">
        <v>108</v>
      </c>
      <c r="BL3911" t="s">
        <v>131</v>
      </c>
      <c r="BM3911" t="s">
        <v>135</v>
      </c>
      <c r="BN3911" t="s">
        <v>132</v>
      </c>
      <c r="BO3911" t="s">
        <v>9465</v>
      </c>
      <c r="BP3911" t="s">
        <v>135</v>
      </c>
      <c r="BQ3911" t="s">
        <v>37965</v>
      </c>
      <c r="BR3911" t="s">
        <v>135</v>
      </c>
      <c r="BS3911" t="s">
        <v>135</v>
      </c>
      <c r="BT3911" t="s">
        <v>115</v>
      </c>
      <c r="BU3911" t="s">
        <v>116</v>
      </c>
      <c r="BV3911" t="s">
        <v>135</v>
      </c>
      <c r="BW3911" t="s">
        <v>136</v>
      </c>
      <c r="BX3911" t="s">
        <v>135</v>
      </c>
      <c r="BY3911" t="s">
        <v>136</v>
      </c>
      <c r="BZ3911" t="s">
        <v>135</v>
      </c>
      <c r="CA3911" t="s">
        <v>136</v>
      </c>
      <c r="CB3911" t="s">
        <v>103</v>
      </c>
      <c r="CC3911" t="s">
        <v>103</v>
      </c>
      <c r="CD3911" t="s">
        <v>135</v>
      </c>
      <c r="CE3911" t="s">
        <v>137</v>
      </c>
      <c r="CF3911" t="s">
        <v>118</v>
      </c>
      <c r="CG3911" t="s">
        <v>38561</v>
      </c>
      <c r="CH3911" t="s">
        <v>103</v>
      </c>
      <c r="CI3911" t="s">
        <v>103</v>
      </c>
      <c r="CJ3911" t="s">
        <v>103</v>
      </c>
      <c r="CK3911" t="s">
        <v>103</v>
      </c>
      <c r="CL3911" t="s">
        <v>120</v>
      </c>
      <c r="CM3911" t="s">
        <v>38562</v>
      </c>
      <c r="CN3911" t="s">
        <v>103</v>
      </c>
      <c r="CO3911" t="s">
        <v>103</v>
      </c>
      <c r="CP3911" t="s">
        <v>103</v>
      </c>
      <c r="CQ3911" t="s">
        <v>103</v>
      </c>
      <c r="CR3911" t="s">
        <v>97</v>
      </c>
      <c r="CS3911" t="s">
        <v>122</v>
      </c>
    </row>
    <row r="3912" spans="2:97" x14ac:dyDescent="0.25">
      <c r="B3912" s="1">
        <v>44470</v>
      </c>
      <c r="C3912" t="s">
        <v>95</v>
      </c>
      <c r="D3912" t="s">
        <v>123</v>
      </c>
      <c r="E3912" t="s">
        <v>97</v>
      </c>
      <c r="F3912" t="s">
        <v>98</v>
      </c>
      <c r="G3912" t="s">
        <v>38563</v>
      </c>
      <c r="H3912" t="s">
        <v>38564</v>
      </c>
      <c r="I3912" t="s">
        <v>37964</v>
      </c>
      <c r="J3912" t="s">
        <v>37964</v>
      </c>
      <c r="K3912" t="s">
        <v>103</v>
      </c>
      <c r="L3912" t="s">
        <v>37964</v>
      </c>
      <c r="M3912" t="s">
        <v>289</v>
      </c>
      <c r="N3912" t="s">
        <v>290</v>
      </c>
      <c r="O3912" t="str">
        <f>VLOOKUP(N3912,Sheet2!$A$30:$C$37,2,FALSE)</f>
        <v>Immersion Heater 3000 W</v>
      </c>
      <c r="P3912" t="str">
        <f>VLOOKUP(N3912,Sheet2!$A$30:$C$37,3,FALSE)</f>
        <v>3K</v>
      </c>
      <c r="Q3912" t="s">
        <v>315</v>
      </c>
      <c r="R3912" t="s">
        <v>103</v>
      </c>
      <c r="S3912">
        <v>1</v>
      </c>
      <c r="T3912">
        <v>1.41</v>
      </c>
      <c r="U3912">
        <v>1.41</v>
      </c>
      <c r="V3912" t="s">
        <v>103</v>
      </c>
      <c r="W3912">
        <v>84.03</v>
      </c>
      <c r="Y3912">
        <v>84.03</v>
      </c>
      <c r="AF3912">
        <v>84.03</v>
      </c>
      <c r="AG3912">
        <v>0</v>
      </c>
      <c r="AH3912">
        <v>0</v>
      </c>
      <c r="AJ3912">
        <v>0</v>
      </c>
      <c r="AS3912">
        <v>0</v>
      </c>
      <c r="AT3912">
        <v>84.03</v>
      </c>
      <c r="AV3912">
        <v>84.03</v>
      </c>
      <c r="BC3912">
        <v>84.03</v>
      </c>
      <c r="BD3912" t="s">
        <v>107</v>
      </c>
      <c r="BE3912" t="s">
        <v>103</v>
      </c>
      <c r="BF3912" t="s">
        <v>103</v>
      </c>
      <c r="BG3912" t="s">
        <v>103</v>
      </c>
      <c r="BH3912" t="s">
        <v>103</v>
      </c>
      <c r="BI3912" t="s">
        <v>103</v>
      </c>
      <c r="BJ3912" t="s">
        <v>103</v>
      </c>
      <c r="BK3912" t="s">
        <v>108</v>
      </c>
      <c r="BL3912" t="s">
        <v>131</v>
      </c>
      <c r="BM3912" t="s">
        <v>135</v>
      </c>
      <c r="BN3912" t="s">
        <v>132</v>
      </c>
      <c r="BO3912" t="s">
        <v>38565</v>
      </c>
      <c r="BP3912" t="s">
        <v>2696</v>
      </c>
      <c r="BQ3912" t="s">
        <v>38566</v>
      </c>
      <c r="BR3912" t="s">
        <v>135</v>
      </c>
      <c r="BS3912" t="s">
        <v>2696</v>
      </c>
      <c r="BT3912" t="s">
        <v>115</v>
      </c>
      <c r="BU3912" t="s">
        <v>116</v>
      </c>
      <c r="BV3912" t="s">
        <v>135</v>
      </c>
      <c r="BW3912" t="s">
        <v>136</v>
      </c>
      <c r="BX3912" t="s">
        <v>103</v>
      </c>
      <c r="BY3912" t="s">
        <v>103</v>
      </c>
      <c r="BZ3912" t="s">
        <v>135</v>
      </c>
      <c r="CA3912" t="s">
        <v>136</v>
      </c>
      <c r="CB3912" t="s">
        <v>103</v>
      </c>
      <c r="CC3912" t="s">
        <v>103</v>
      </c>
      <c r="CD3912" t="s">
        <v>2696</v>
      </c>
      <c r="CE3912" t="s">
        <v>137</v>
      </c>
      <c r="CF3912" t="s">
        <v>118</v>
      </c>
      <c r="CG3912" t="s">
        <v>38567</v>
      </c>
      <c r="CH3912" t="s">
        <v>103</v>
      </c>
      <c r="CI3912" t="s">
        <v>103</v>
      </c>
      <c r="CJ3912" t="s">
        <v>103</v>
      </c>
      <c r="CK3912" t="s">
        <v>103</v>
      </c>
      <c r="CL3912" t="s">
        <v>388</v>
      </c>
      <c r="CM3912" t="s">
        <v>38568</v>
      </c>
      <c r="CN3912" t="s">
        <v>103</v>
      </c>
      <c r="CO3912" t="s">
        <v>103</v>
      </c>
      <c r="CP3912" t="s">
        <v>103</v>
      </c>
      <c r="CQ3912" t="s">
        <v>103</v>
      </c>
      <c r="CR3912" t="s">
        <v>97</v>
      </c>
      <c r="CS3912" t="s">
        <v>122</v>
      </c>
    </row>
    <row r="3913" spans="2:97" x14ac:dyDescent="0.25">
      <c r="B3913" s="1">
        <v>44470</v>
      </c>
      <c r="C3913" t="s">
        <v>95</v>
      </c>
      <c r="D3913" t="s">
        <v>298</v>
      </c>
      <c r="E3913" t="s">
        <v>97</v>
      </c>
      <c r="F3913" t="s">
        <v>299</v>
      </c>
      <c r="G3913" t="s">
        <v>38569</v>
      </c>
      <c r="H3913" t="s">
        <v>38569</v>
      </c>
      <c r="I3913" t="s">
        <v>103</v>
      </c>
      <c r="J3913" t="s">
        <v>37964</v>
      </c>
      <c r="K3913" t="s">
        <v>37964</v>
      </c>
      <c r="L3913" t="s">
        <v>37964</v>
      </c>
      <c r="M3913" t="s">
        <v>34638</v>
      </c>
      <c r="N3913" t="s">
        <v>1562</v>
      </c>
      <c r="O3913" t="e">
        <f>VLOOKUP(N3913,Sheet2!$A$30:$C$37,2,FALSE)</f>
        <v>#N/A</v>
      </c>
      <c r="P3913" t="e">
        <f>VLOOKUP(N3913,Sheet2!$A$30:$C$37,3,FALSE)</f>
        <v>#N/A</v>
      </c>
      <c r="Q3913" t="s">
        <v>34639</v>
      </c>
      <c r="R3913" t="s">
        <v>103</v>
      </c>
      <c r="S3913">
        <v>10</v>
      </c>
      <c r="T3913">
        <v>0.97</v>
      </c>
      <c r="U3913">
        <v>9.6999999999999993</v>
      </c>
      <c r="V3913" t="s">
        <v>103</v>
      </c>
      <c r="X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I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U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D3913" t="s">
        <v>103</v>
      </c>
      <c r="BE3913" t="s">
        <v>103</v>
      </c>
      <c r="BF3913" t="s">
        <v>103</v>
      </c>
      <c r="BG3913" t="s">
        <v>103</v>
      </c>
      <c r="BH3913" t="s">
        <v>103</v>
      </c>
      <c r="BI3913" t="s">
        <v>103</v>
      </c>
      <c r="BJ3913" t="s">
        <v>103</v>
      </c>
      <c r="BK3913" t="s">
        <v>103</v>
      </c>
      <c r="BL3913" t="s">
        <v>1530</v>
      </c>
      <c r="BM3913" t="s">
        <v>135</v>
      </c>
      <c r="BN3913" t="s">
        <v>1531</v>
      </c>
      <c r="BO3913" t="s">
        <v>276</v>
      </c>
      <c r="BP3913" t="s">
        <v>277</v>
      </c>
      <c r="BQ3913" t="s">
        <v>278</v>
      </c>
      <c r="BR3913" t="s">
        <v>103</v>
      </c>
      <c r="BS3913" t="s">
        <v>103</v>
      </c>
      <c r="BT3913" t="s">
        <v>307</v>
      </c>
      <c r="BU3913" t="s">
        <v>187</v>
      </c>
      <c r="BV3913" t="s">
        <v>103</v>
      </c>
      <c r="BW3913" t="s">
        <v>103</v>
      </c>
      <c r="BX3913" t="s">
        <v>103</v>
      </c>
      <c r="BY3913" t="s">
        <v>103</v>
      </c>
      <c r="BZ3913" t="s">
        <v>103</v>
      </c>
      <c r="CA3913" t="s">
        <v>103</v>
      </c>
      <c r="CB3913" t="s">
        <v>103</v>
      </c>
      <c r="CC3913" t="s">
        <v>103</v>
      </c>
      <c r="CD3913" t="s">
        <v>103</v>
      </c>
      <c r="CE3913" t="s">
        <v>103</v>
      </c>
      <c r="CF3913" t="s">
        <v>103</v>
      </c>
      <c r="CG3913" t="s">
        <v>103</v>
      </c>
      <c r="CH3913" t="s">
        <v>103</v>
      </c>
      <c r="CI3913" t="s">
        <v>103</v>
      </c>
      <c r="CJ3913" t="s">
        <v>103</v>
      </c>
      <c r="CK3913" t="s">
        <v>103</v>
      </c>
      <c r="CL3913" t="s">
        <v>103</v>
      </c>
      <c r="CM3913" t="s">
        <v>103</v>
      </c>
      <c r="CN3913" t="s">
        <v>103</v>
      </c>
      <c r="CO3913" t="s">
        <v>103</v>
      </c>
      <c r="CP3913" t="s">
        <v>103</v>
      </c>
      <c r="CQ3913" t="s">
        <v>103</v>
      </c>
      <c r="CR3913" t="s">
        <v>103</v>
      </c>
      <c r="CS3913" t="s">
        <v>103</v>
      </c>
    </row>
    <row r="3914" spans="2:97" x14ac:dyDescent="0.25">
      <c r="B3914" s="1">
        <v>44470</v>
      </c>
      <c r="C3914" t="s">
        <v>95</v>
      </c>
      <c r="D3914" t="s">
        <v>123</v>
      </c>
      <c r="E3914" t="s">
        <v>97</v>
      </c>
      <c r="F3914" t="s">
        <v>98</v>
      </c>
      <c r="G3914" t="s">
        <v>38570</v>
      </c>
      <c r="H3914" t="s">
        <v>38571</v>
      </c>
      <c r="I3914" t="s">
        <v>38538</v>
      </c>
      <c r="J3914" t="s">
        <v>38538</v>
      </c>
      <c r="K3914" t="s">
        <v>103</v>
      </c>
      <c r="L3914" t="s">
        <v>38538</v>
      </c>
      <c r="M3914" t="s">
        <v>289</v>
      </c>
      <c r="N3914" t="s">
        <v>290</v>
      </c>
      <c r="O3914" t="str">
        <f>VLOOKUP(N3914,Sheet2!$A$30:$C$37,2,FALSE)</f>
        <v>Immersion Heater 3000 W</v>
      </c>
      <c r="P3914" t="str">
        <f>VLOOKUP(N3914,Sheet2!$A$30:$C$37,3,FALSE)</f>
        <v>3K</v>
      </c>
      <c r="Q3914" t="s">
        <v>315</v>
      </c>
      <c r="R3914" t="s">
        <v>103</v>
      </c>
      <c r="S3914">
        <v>1</v>
      </c>
      <c r="T3914">
        <v>1.41</v>
      </c>
      <c r="U3914">
        <v>1.41</v>
      </c>
      <c r="V3914" t="s">
        <v>103</v>
      </c>
      <c r="W3914">
        <v>84.03</v>
      </c>
      <c r="Y3914">
        <v>84.03</v>
      </c>
      <c r="Z3914">
        <v>0</v>
      </c>
      <c r="AB3914">
        <v>0</v>
      </c>
      <c r="AF3914">
        <v>84.03</v>
      </c>
      <c r="AG3914">
        <v>0.19</v>
      </c>
      <c r="AH3914">
        <v>15.96</v>
      </c>
      <c r="AJ3914">
        <v>15.96</v>
      </c>
      <c r="AK3914">
        <v>0.19</v>
      </c>
      <c r="AL3914">
        <v>0</v>
      </c>
      <c r="AN3914">
        <v>0</v>
      </c>
      <c r="AS3914">
        <v>15.96</v>
      </c>
      <c r="AT3914">
        <v>99.99</v>
      </c>
      <c r="AV3914">
        <v>99.99</v>
      </c>
      <c r="AW3914">
        <v>0</v>
      </c>
      <c r="AY3914">
        <v>0</v>
      </c>
      <c r="BC3914">
        <v>99.99</v>
      </c>
      <c r="BD3914" t="s">
        <v>107</v>
      </c>
      <c r="BE3914" t="s">
        <v>103</v>
      </c>
      <c r="BF3914" t="s">
        <v>103</v>
      </c>
      <c r="BG3914" t="s">
        <v>103</v>
      </c>
      <c r="BH3914" t="s">
        <v>103</v>
      </c>
      <c r="BI3914" t="s">
        <v>103</v>
      </c>
      <c r="BJ3914" t="s">
        <v>103</v>
      </c>
      <c r="BK3914" t="s">
        <v>108</v>
      </c>
      <c r="BL3914" t="s">
        <v>131</v>
      </c>
      <c r="BM3914" t="s">
        <v>135</v>
      </c>
      <c r="BN3914" t="s">
        <v>132</v>
      </c>
      <c r="BO3914" t="s">
        <v>38572</v>
      </c>
      <c r="BP3914" t="s">
        <v>135</v>
      </c>
      <c r="BQ3914" t="s">
        <v>38573</v>
      </c>
      <c r="BR3914" t="s">
        <v>135</v>
      </c>
      <c r="BS3914" t="s">
        <v>135</v>
      </c>
      <c r="BT3914" t="s">
        <v>115</v>
      </c>
      <c r="BU3914" t="s">
        <v>116</v>
      </c>
      <c r="BV3914" t="s">
        <v>135</v>
      </c>
      <c r="BW3914" t="s">
        <v>136</v>
      </c>
      <c r="BX3914" t="s">
        <v>135</v>
      </c>
      <c r="BY3914" t="s">
        <v>136</v>
      </c>
      <c r="BZ3914" t="s">
        <v>135</v>
      </c>
      <c r="CA3914" t="s">
        <v>136</v>
      </c>
      <c r="CB3914" t="s">
        <v>103</v>
      </c>
      <c r="CC3914" t="s">
        <v>103</v>
      </c>
      <c r="CD3914" t="s">
        <v>135</v>
      </c>
      <c r="CE3914" t="s">
        <v>137</v>
      </c>
      <c r="CF3914" t="s">
        <v>118</v>
      </c>
      <c r="CG3914" t="s">
        <v>38574</v>
      </c>
      <c r="CH3914" t="s">
        <v>103</v>
      </c>
      <c r="CI3914" t="s">
        <v>103</v>
      </c>
      <c r="CJ3914" t="s">
        <v>103</v>
      </c>
      <c r="CK3914" t="s">
        <v>103</v>
      </c>
      <c r="CL3914" t="s">
        <v>120</v>
      </c>
      <c r="CM3914" t="s">
        <v>38575</v>
      </c>
      <c r="CN3914" t="s">
        <v>103</v>
      </c>
      <c r="CO3914" t="s">
        <v>103</v>
      </c>
      <c r="CP3914" t="s">
        <v>103</v>
      </c>
      <c r="CQ3914" t="s">
        <v>103</v>
      </c>
      <c r="CR3914" t="s">
        <v>97</v>
      </c>
      <c r="CS3914" t="s">
        <v>122</v>
      </c>
    </row>
    <row r="3915" spans="2:97" x14ac:dyDescent="0.25">
      <c r="B3915" s="1">
        <v>44470</v>
      </c>
      <c r="C3915" t="s">
        <v>95</v>
      </c>
      <c r="D3915" t="s">
        <v>123</v>
      </c>
      <c r="E3915" t="s">
        <v>97</v>
      </c>
      <c r="F3915" t="s">
        <v>98</v>
      </c>
      <c r="G3915" t="s">
        <v>38576</v>
      </c>
      <c r="H3915" t="s">
        <v>38577</v>
      </c>
      <c r="I3915" t="s">
        <v>38578</v>
      </c>
      <c r="J3915" t="s">
        <v>38538</v>
      </c>
      <c r="K3915" t="s">
        <v>103</v>
      </c>
      <c r="L3915" t="s">
        <v>38538</v>
      </c>
      <c r="M3915" t="s">
        <v>165</v>
      </c>
      <c r="N3915" t="s">
        <v>166</v>
      </c>
      <c r="O3915" t="str">
        <f>VLOOKUP(N3915,Sheet2!$A$30:$C$37,2,FALSE)</f>
        <v>Wine Bottle Stand (Topas)</v>
      </c>
      <c r="P3915" t="str">
        <f>VLOOKUP(N3915,Sheet2!$A$30:$C$37,3,FALSE)</f>
        <v>Topas</v>
      </c>
      <c r="Q3915" t="s">
        <v>167</v>
      </c>
      <c r="R3915" t="s">
        <v>103</v>
      </c>
      <c r="S3915">
        <v>1</v>
      </c>
      <c r="T3915">
        <v>0.04</v>
      </c>
      <c r="U3915">
        <v>0.04</v>
      </c>
      <c r="V3915" t="s">
        <v>103</v>
      </c>
      <c r="W3915">
        <v>10.92</v>
      </c>
      <c r="Y3915">
        <v>10.92</v>
      </c>
      <c r="Z3915">
        <v>0</v>
      </c>
      <c r="AB3915">
        <v>0</v>
      </c>
      <c r="AF3915">
        <v>10.92</v>
      </c>
      <c r="AG3915">
        <v>0.19</v>
      </c>
      <c r="AH3915">
        <v>2.0699999999999998</v>
      </c>
      <c r="AJ3915">
        <v>2.0699999999999998</v>
      </c>
      <c r="AK3915">
        <v>0.19</v>
      </c>
      <c r="AL3915">
        <v>0</v>
      </c>
      <c r="AN3915">
        <v>0</v>
      </c>
      <c r="AS3915">
        <v>2.0699999999999998</v>
      </c>
      <c r="AT3915">
        <v>12.99</v>
      </c>
      <c r="AV3915">
        <v>12.99</v>
      </c>
      <c r="AW3915">
        <v>0</v>
      </c>
      <c r="AY3915">
        <v>0</v>
      </c>
      <c r="BC3915">
        <v>12.99</v>
      </c>
      <c r="BD3915" t="s">
        <v>107</v>
      </c>
      <c r="BE3915" t="s">
        <v>103</v>
      </c>
      <c r="BF3915" t="s">
        <v>103</v>
      </c>
      <c r="BG3915" t="s">
        <v>103</v>
      </c>
      <c r="BH3915" t="s">
        <v>103</v>
      </c>
      <c r="BI3915" t="s">
        <v>103</v>
      </c>
      <c r="BJ3915" t="s">
        <v>103</v>
      </c>
      <c r="BK3915" t="s">
        <v>108</v>
      </c>
      <c r="BL3915" t="s">
        <v>948</v>
      </c>
      <c r="BM3915" t="s">
        <v>135</v>
      </c>
      <c r="BN3915" t="s">
        <v>949</v>
      </c>
      <c r="BO3915" t="s">
        <v>38579</v>
      </c>
      <c r="BP3915" t="s">
        <v>135</v>
      </c>
      <c r="BQ3915" t="s">
        <v>38580</v>
      </c>
      <c r="BR3915" t="s">
        <v>135</v>
      </c>
      <c r="BS3915" t="s">
        <v>135</v>
      </c>
      <c r="BT3915" t="s">
        <v>115</v>
      </c>
      <c r="BU3915" t="s">
        <v>116</v>
      </c>
      <c r="BV3915" t="s">
        <v>135</v>
      </c>
      <c r="BW3915" t="s">
        <v>136</v>
      </c>
      <c r="BX3915" t="s">
        <v>135</v>
      </c>
      <c r="BY3915" t="s">
        <v>136</v>
      </c>
      <c r="BZ3915" t="s">
        <v>135</v>
      </c>
      <c r="CA3915" t="s">
        <v>136</v>
      </c>
      <c r="CB3915" t="s">
        <v>103</v>
      </c>
      <c r="CC3915" t="s">
        <v>103</v>
      </c>
      <c r="CD3915" t="s">
        <v>135</v>
      </c>
      <c r="CE3915" t="s">
        <v>137</v>
      </c>
      <c r="CF3915" t="s">
        <v>118</v>
      </c>
      <c r="CG3915" t="s">
        <v>38581</v>
      </c>
      <c r="CH3915" t="s">
        <v>103</v>
      </c>
      <c r="CI3915" t="s">
        <v>103</v>
      </c>
      <c r="CJ3915" t="s">
        <v>103</v>
      </c>
      <c r="CK3915" t="s">
        <v>103</v>
      </c>
      <c r="CL3915" t="s">
        <v>120</v>
      </c>
      <c r="CM3915" t="s">
        <v>38582</v>
      </c>
      <c r="CN3915" t="s">
        <v>103</v>
      </c>
      <c r="CO3915" t="s">
        <v>103</v>
      </c>
      <c r="CP3915" t="s">
        <v>103</v>
      </c>
      <c r="CQ3915" t="s">
        <v>103</v>
      </c>
      <c r="CR3915" t="s">
        <v>97</v>
      </c>
      <c r="CS3915" t="s">
        <v>122</v>
      </c>
    </row>
    <row r="3916" spans="2:97" x14ac:dyDescent="0.25">
      <c r="B3916" s="1">
        <v>44470</v>
      </c>
      <c r="C3916" t="s">
        <v>95</v>
      </c>
      <c r="D3916" t="s">
        <v>123</v>
      </c>
      <c r="E3916" t="s">
        <v>97</v>
      </c>
      <c r="F3916" t="s">
        <v>98</v>
      </c>
      <c r="G3916" t="s">
        <v>38583</v>
      </c>
      <c r="H3916" t="s">
        <v>38584</v>
      </c>
      <c r="I3916" t="s">
        <v>38578</v>
      </c>
      <c r="J3916" t="s">
        <v>38538</v>
      </c>
      <c r="K3916" t="s">
        <v>103</v>
      </c>
      <c r="L3916" t="s">
        <v>38538</v>
      </c>
      <c r="M3916" t="s">
        <v>289</v>
      </c>
      <c r="N3916" t="s">
        <v>290</v>
      </c>
      <c r="O3916" t="str">
        <f>VLOOKUP(N3916,Sheet2!$A$30:$C$37,2,FALSE)</f>
        <v>Immersion Heater 3000 W</v>
      </c>
      <c r="P3916" t="str">
        <f>VLOOKUP(N3916,Sheet2!$A$30:$C$37,3,FALSE)</f>
        <v>3K</v>
      </c>
      <c r="Q3916" t="s">
        <v>315</v>
      </c>
      <c r="R3916" t="s">
        <v>103</v>
      </c>
      <c r="S3916">
        <v>1</v>
      </c>
      <c r="T3916">
        <v>1.41</v>
      </c>
      <c r="U3916">
        <v>1.41</v>
      </c>
      <c r="V3916" t="s">
        <v>103</v>
      </c>
      <c r="W3916">
        <v>84.03</v>
      </c>
      <c r="Y3916">
        <v>84.03</v>
      </c>
      <c r="Z3916">
        <v>3.35</v>
      </c>
      <c r="AA3916">
        <v>-3.35</v>
      </c>
      <c r="AB3916">
        <v>0</v>
      </c>
      <c r="AF3916">
        <v>84.03</v>
      </c>
      <c r="AG3916">
        <v>0.19</v>
      </c>
      <c r="AH3916">
        <v>15.96</v>
      </c>
      <c r="AJ3916">
        <v>15.96</v>
      </c>
      <c r="AK3916">
        <v>0.19</v>
      </c>
      <c r="AL3916">
        <v>0.64</v>
      </c>
      <c r="AM3916">
        <v>-0.64</v>
      </c>
      <c r="AN3916">
        <v>0</v>
      </c>
      <c r="AS3916">
        <v>15.96</v>
      </c>
      <c r="AT3916">
        <v>99.99</v>
      </c>
      <c r="AV3916">
        <v>99.99</v>
      </c>
      <c r="AW3916">
        <v>3.99</v>
      </c>
      <c r="AX3916">
        <v>-3.99</v>
      </c>
      <c r="AY3916">
        <v>0</v>
      </c>
      <c r="BC3916">
        <v>99.99</v>
      </c>
      <c r="BD3916" t="s">
        <v>107</v>
      </c>
      <c r="BE3916" t="s">
        <v>103</v>
      </c>
      <c r="BF3916" t="s">
        <v>103</v>
      </c>
      <c r="BG3916" t="s">
        <v>103</v>
      </c>
      <c r="BH3916" t="s">
        <v>103</v>
      </c>
      <c r="BI3916" t="s">
        <v>103</v>
      </c>
      <c r="BJ3916" t="s">
        <v>103</v>
      </c>
      <c r="BK3916" t="s">
        <v>108</v>
      </c>
      <c r="BL3916" t="s">
        <v>131</v>
      </c>
      <c r="BM3916" t="s">
        <v>135</v>
      </c>
      <c r="BN3916" t="s">
        <v>132</v>
      </c>
      <c r="BO3916" t="s">
        <v>38585</v>
      </c>
      <c r="BP3916" t="s">
        <v>135</v>
      </c>
      <c r="BQ3916" t="s">
        <v>38586</v>
      </c>
      <c r="BR3916" t="s">
        <v>135</v>
      </c>
      <c r="BS3916" t="s">
        <v>135</v>
      </c>
      <c r="BT3916" t="s">
        <v>115</v>
      </c>
      <c r="BU3916" t="s">
        <v>116</v>
      </c>
      <c r="BV3916" t="s">
        <v>135</v>
      </c>
      <c r="BW3916" t="s">
        <v>136</v>
      </c>
      <c r="BX3916" t="s">
        <v>135</v>
      </c>
      <c r="BY3916" t="s">
        <v>136</v>
      </c>
      <c r="BZ3916" t="s">
        <v>135</v>
      </c>
      <c r="CA3916" t="s">
        <v>136</v>
      </c>
      <c r="CB3916" t="s">
        <v>103</v>
      </c>
      <c r="CC3916" t="s">
        <v>103</v>
      </c>
      <c r="CD3916" t="s">
        <v>135</v>
      </c>
      <c r="CE3916" t="s">
        <v>137</v>
      </c>
      <c r="CF3916" t="s">
        <v>118</v>
      </c>
      <c r="CG3916" t="s">
        <v>38587</v>
      </c>
      <c r="CH3916" t="s">
        <v>103</v>
      </c>
      <c r="CI3916" t="s">
        <v>103</v>
      </c>
      <c r="CJ3916" t="s">
        <v>103</v>
      </c>
      <c r="CK3916" t="s">
        <v>103</v>
      </c>
      <c r="CL3916" t="s">
        <v>120</v>
      </c>
      <c r="CM3916" t="s">
        <v>38588</v>
      </c>
      <c r="CN3916" t="s">
        <v>103</v>
      </c>
      <c r="CO3916" t="s">
        <v>103</v>
      </c>
      <c r="CP3916" t="s">
        <v>103</v>
      </c>
      <c r="CQ3916" t="s">
        <v>103</v>
      </c>
      <c r="CR3916" t="s">
        <v>97</v>
      </c>
      <c r="CS3916" t="s">
        <v>122</v>
      </c>
    </row>
    <row r="3917" spans="2:97" x14ac:dyDescent="0.25">
      <c r="B3917" s="1">
        <v>44470</v>
      </c>
      <c r="C3917" t="s">
        <v>95</v>
      </c>
      <c r="D3917" t="s">
        <v>123</v>
      </c>
      <c r="E3917" t="s">
        <v>97</v>
      </c>
      <c r="F3917" t="s">
        <v>98</v>
      </c>
      <c r="G3917" t="s">
        <v>38589</v>
      </c>
      <c r="H3917" t="s">
        <v>38590</v>
      </c>
      <c r="I3917" t="s">
        <v>38538</v>
      </c>
      <c r="J3917" t="s">
        <v>38538</v>
      </c>
      <c r="K3917" t="s">
        <v>103</v>
      </c>
      <c r="L3917" t="s">
        <v>38538</v>
      </c>
      <c r="M3917" t="s">
        <v>128</v>
      </c>
      <c r="N3917" t="s">
        <v>129</v>
      </c>
      <c r="O3917" t="str">
        <f>VLOOKUP(N3917,Sheet2!$A$30:$C$37,2,FALSE)</f>
        <v>Immersion Heater 1.500 W</v>
      </c>
      <c r="P3917" t="str">
        <f>VLOOKUP(N3917,Sheet2!$A$30:$C$37,3,FALSE)</f>
        <v>1.5K</v>
      </c>
      <c r="Q3917" t="s">
        <v>130</v>
      </c>
      <c r="R3917" t="s">
        <v>103</v>
      </c>
      <c r="S3917">
        <v>1</v>
      </c>
      <c r="T3917">
        <v>1.32</v>
      </c>
      <c r="U3917">
        <v>1.32</v>
      </c>
      <c r="V3917" t="s">
        <v>103</v>
      </c>
      <c r="W3917">
        <v>50.41</v>
      </c>
      <c r="Y3917">
        <v>50.41</v>
      </c>
      <c r="Z3917">
        <v>0</v>
      </c>
      <c r="AB3917">
        <v>0</v>
      </c>
      <c r="AF3917">
        <v>50.41</v>
      </c>
      <c r="AG3917">
        <v>0.19</v>
      </c>
      <c r="AH3917">
        <v>9.58</v>
      </c>
      <c r="AJ3917">
        <v>9.58</v>
      </c>
      <c r="AK3917">
        <v>0.19</v>
      </c>
      <c r="AL3917">
        <v>0</v>
      </c>
      <c r="AN3917">
        <v>0</v>
      </c>
      <c r="AS3917">
        <v>9.58</v>
      </c>
      <c r="AT3917">
        <v>59.99</v>
      </c>
      <c r="AV3917">
        <v>59.99</v>
      </c>
      <c r="AW3917">
        <v>0</v>
      </c>
      <c r="AY3917">
        <v>0</v>
      </c>
      <c r="BC3917">
        <v>59.99</v>
      </c>
      <c r="BD3917" t="s">
        <v>107</v>
      </c>
      <c r="BE3917" t="s">
        <v>103</v>
      </c>
      <c r="BF3917" t="s">
        <v>103</v>
      </c>
      <c r="BG3917" t="s">
        <v>103</v>
      </c>
      <c r="BH3917" t="s">
        <v>103</v>
      </c>
      <c r="BI3917" t="s">
        <v>103</v>
      </c>
      <c r="BJ3917" t="s">
        <v>103</v>
      </c>
      <c r="BK3917" t="s">
        <v>108</v>
      </c>
      <c r="BL3917" t="s">
        <v>131</v>
      </c>
      <c r="BM3917" t="s">
        <v>135</v>
      </c>
      <c r="BN3917" t="s">
        <v>132</v>
      </c>
      <c r="BO3917" t="s">
        <v>36655</v>
      </c>
      <c r="BP3917" t="s">
        <v>135</v>
      </c>
      <c r="BQ3917" t="s">
        <v>36656</v>
      </c>
      <c r="BR3917" t="s">
        <v>135</v>
      </c>
      <c r="BS3917" t="s">
        <v>135</v>
      </c>
      <c r="BT3917" t="s">
        <v>115</v>
      </c>
      <c r="BU3917" t="s">
        <v>116</v>
      </c>
      <c r="BV3917" t="s">
        <v>135</v>
      </c>
      <c r="BW3917" t="s">
        <v>136</v>
      </c>
      <c r="BX3917" t="s">
        <v>135</v>
      </c>
      <c r="BY3917" t="s">
        <v>136</v>
      </c>
      <c r="BZ3917" t="s">
        <v>135</v>
      </c>
      <c r="CA3917" t="s">
        <v>136</v>
      </c>
      <c r="CB3917" t="s">
        <v>103</v>
      </c>
      <c r="CC3917" t="s">
        <v>103</v>
      </c>
      <c r="CD3917" t="s">
        <v>135</v>
      </c>
      <c r="CE3917" t="s">
        <v>137</v>
      </c>
      <c r="CF3917" t="s">
        <v>118</v>
      </c>
      <c r="CG3917" t="s">
        <v>38591</v>
      </c>
      <c r="CH3917" t="s">
        <v>103</v>
      </c>
      <c r="CI3917" t="s">
        <v>103</v>
      </c>
      <c r="CJ3917" t="s">
        <v>103</v>
      </c>
      <c r="CK3917" t="s">
        <v>103</v>
      </c>
      <c r="CL3917" t="s">
        <v>120</v>
      </c>
      <c r="CM3917" t="s">
        <v>38592</v>
      </c>
      <c r="CN3917" t="s">
        <v>103</v>
      </c>
      <c r="CO3917" t="s">
        <v>103</v>
      </c>
      <c r="CP3917" t="s">
        <v>103</v>
      </c>
      <c r="CQ3917" t="s">
        <v>103</v>
      </c>
      <c r="CR3917" t="s">
        <v>97</v>
      </c>
      <c r="CS3917" t="s">
        <v>122</v>
      </c>
    </row>
    <row r="3918" spans="2:97" x14ac:dyDescent="0.25">
      <c r="B3918" s="1">
        <v>44470</v>
      </c>
      <c r="C3918" t="s">
        <v>95</v>
      </c>
      <c r="D3918" t="s">
        <v>285</v>
      </c>
      <c r="E3918" t="s">
        <v>97</v>
      </c>
      <c r="F3918" t="s">
        <v>98</v>
      </c>
      <c r="G3918" t="s">
        <v>38593</v>
      </c>
      <c r="H3918" t="s">
        <v>38594</v>
      </c>
      <c r="I3918" t="s">
        <v>38578</v>
      </c>
      <c r="J3918" t="s">
        <v>38538</v>
      </c>
      <c r="K3918" t="s">
        <v>103</v>
      </c>
      <c r="L3918" t="s">
        <v>38538</v>
      </c>
      <c r="M3918" t="s">
        <v>289</v>
      </c>
      <c r="N3918" t="s">
        <v>290</v>
      </c>
      <c r="O3918" t="str">
        <f>VLOOKUP(N3918,Sheet2!$A$30:$C$37,2,FALSE)</f>
        <v>Immersion Heater 3000 W</v>
      </c>
      <c r="P3918" t="str">
        <f>VLOOKUP(N3918,Sheet2!$A$30:$C$37,3,FALSE)</f>
        <v>3K</v>
      </c>
      <c r="Q3918" t="s">
        <v>291</v>
      </c>
      <c r="R3918" t="s">
        <v>103</v>
      </c>
      <c r="S3918">
        <v>1</v>
      </c>
      <c r="T3918">
        <v>1.41</v>
      </c>
      <c r="U3918">
        <v>1.41</v>
      </c>
      <c r="V3918" t="s">
        <v>103</v>
      </c>
      <c r="W3918">
        <v>82.64</v>
      </c>
      <c r="Y3918">
        <v>82.64</v>
      </c>
      <c r="Z3918">
        <v>0</v>
      </c>
      <c r="AB3918">
        <v>0</v>
      </c>
      <c r="AF3918">
        <v>82.64</v>
      </c>
      <c r="AG3918">
        <v>0.21</v>
      </c>
      <c r="AH3918">
        <v>17.350000000000001</v>
      </c>
      <c r="AJ3918">
        <v>17.350000000000001</v>
      </c>
      <c r="AK3918">
        <v>0.21</v>
      </c>
      <c r="AL3918">
        <v>0</v>
      </c>
      <c r="AN3918">
        <v>0</v>
      </c>
      <c r="AS3918">
        <v>17.350000000000001</v>
      </c>
      <c r="AT3918">
        <v>99.99</v>
      </c>
      <c r="AV3918">
        <v>99.99</v>
      </c>
      <c r="AW3918">
        <v>0</v>
      </c>
      <c r="AY3918">
        <v>0</v>
      </c>
      <c r="BC3918">
        <v>99.99</v>
      </c>
      <c r="BD3918" t="s">
        <v>107</v>
      </c>
      <c r="BE3918" t="s">
        <v>103</v>
      </c>
      <c r="BF3918" t="s">
        <v>103</v>
      </c>
      <c r="BG3918" t="s">
        <v>103</v>
      </c>
      <c r="BH3918" t="s">
        <v>103</v>
      </c>
      <c r="BI3918" t="s">
        <v>103</v>
      </c>
      <c r="BJ3918" t="s">
        <v>103</v>
      </c>
      <c r="BK3918" t="s">
        <v>108</v>
      </c>
      <c r="BL3918" t="s">
        <v>131</v>
      </c>
      <c r="BM3918" t="s">
        <v>135</v>
      </c>
      <c r="BN3918" t="s">
        <v>132</v>
      </c>
      <c r="BO3918" t="s">
        <v>38595</v>
      </c>
      <c r="BP3918" t="s">
        <v>110</v>
      </c>
      <c r="BQ3918" t="s">
        <v>38596</v>
      </c>
      <c r="BR3918" t="s">
        <v>135</v>
      </c>
      <c r="BS3918" t="s">
        <v>110</v>
      </c>
      <c r="BT3918" t="s">
        <v>115</v>
      </c>
      <c r="BU3918" t="s">
        <v>116</v>
      </c>
      <c r="BV3918" t="s">
        <v>103</v>
      </c>
      <c r="BW3918" t="s">
        <v>103</v>
      </c>
      <c r="BX3918" t="s">
        <v>110</v>
      </c>
      <c r="BY3918" t="s">
        <v>294</v>
      </c>
      <c r="BZ3918" t="s">
        <v>110</v>
      </c>
      <c r="CA3918" t="s">
        <v>294</v>
      </c>
      <c r="CB3918" t="s">
        <v>103</v>
      </c>
      <c r="CC3918" t="s">
        <v>103</v>
      </c>
      <c r="CD3918" t="s">
        <v>110</v>
      </c>
      <c r="CE3918" t="s">
        <v>295</v>
      </c>
      <c r="CF3918" t="s">
        <v>118</v>
      </c>
      <c r="CG3918" t="s">
        <v>38597</v>
      </c>
      <c r="CH3918" t="s">
        <v>103</v>
      </c>
      <c r="CI3918" t="s">
        <v>103</v>
      </c>
      <c r="CJ3918" t="s">
        <v>103</v>
      </c>
      <c r="CK3918" t="s">
        <v>103</v>
      </c>
      <c r="CL3918" t="s">
        <v>120</v>
      </c>
      <c r="CM3918" t="s">
        <v>38598</v>
      </c>
      <c r="CN3918" t="s">
        <v>103</v>
      </c>
      <c r="CO3918" t="s">
        <v>103</v>
      </c>
      <c r="CP3918" t="s">
        <v>103</v>
      </c>
      <c r="CQ3918" t="s">
        <v>103</v>
      </c>
      <c r="CR3918" t="s">
        <v>97</v>
      </c>
      <c r="CS3918" t="s">
        <v>122</v>
      </c>
    </row>
    <row r="3919" spans="2:97" x14ac:dyDescent="0.25">
      <c r="B3919" s="1">
        <v>44470</v>
      </c>
      <c r="C3919" t="s">
        <v>95</v>
      </c>
      <c r="D3919" t="s">
        <v>123</v>
      </c>
      <c r="E3919" t="s">
        <v>97</v>
      </c>
      <c r="F3919" t="s">
        <v>98</v>
      </c>
      <c r="G3919" t="s">
        <v>38599</v>
      </c>
      <c r="H3919" t="s">
        <v>38600</v>
      </c>
      <c r="I3919" t="s">
        <v>38538</v>
      </c>
      <c r="J3919" t="s">
        <v>38538</v>
      </c>
      <c r="K3919" t="s">
        <v>103</v>
      </c>
      <c r="L3919" t="s">
        <v>38538</v>
      </c>
      <c r="M3919" t="s">
        <v>289</v>
      </c>
      <c r="N3919" t="s">
        <v>290</v>
      </c>
      <c r="O3919" t="str">
        <f>VLOOKUP(N3919,Sheet2!$A$30:$C$37,2,FALSE)</f>
        <v>Immersion Heater 3000 W</v>
      </c>
      <c r="P3919" t="str">
        <f>VLOOKUP(N3919,Sheet2!$A$30:$C$37,3,FALSE)</f>
        <v>3K</v>
      </c>
      <c r="Q3919" t="s">
        <v>315</v>
      </c>
      <c r="R3919" t="s">
        <v>103</v>
      </c>
      <c r="S3919">
        <v>1</v>
      </c>
      <c r="T3919">
        <v>1.41</v>
      </c>
      <c r="U3919">
        <v>1.41</v>
      </c>
      <c r="V3919" t="s">
        <v>103</v>
      </c>
      <c r="W3919">
        <v>84.03</v>
      </c>
      <c r="Y3919">
        <v>84.03</v>
      </c>
      <c r="Z3919">
        <v>0</v>
      </c>
      <c r="AB3919">
        <v>0</v>
      </c>
      <c r="AF3919">
        <v>84.03</v>
      </c>
      <c r="AG3919">
        <v>0.19</v>
      </c>
      <c r="AH3919">
        <v>15.96</v>
      </c>
      <c r="AJ3919">
        <v>15.96</v>
      </c>
      <c r="AK3919">
        <v>0.19</v>
      </c>
      <c r="AL3919">
        <v>0</v>
      </c>
      <c r="AN3919">
        <v>0</v>
      </c>
      <c r="AS3919">
        <v>15.96</v>
      </c>
      <c r="AT3919">
        <v>99.99</v>
      </c>
      <c r="AV3919">
        <v>99.99</v>
      </c>
      <c r="AW3919">
        <v>0</v>
      </c>
      <c r="AY3919">
        <v>0</v>
      </c>
      <c r="BC3919">
        <v>99.99</v>
      </c>
      <c r="BD3919" t="s">
        <v>107</v>
      </c>
      <c r="BE3919" t="s">
        <v>103</v>
      </c>
      <c r="BF3919" t="s">
        <v>103</v>
      </c>
      <c r="BG3919" t="s">
        <v>103</v>
      </c>
      <c r="BH3919" t="s">
        <v>103</v>
      </c>
      <c r="BI3919" t="s">
        <v>103</v>
      </c>
      <c r="BJ3919" t="s">
        <v>103</v>
      </c>
      <c r="BK3919" t="s">
        <v>108</v>
      </c>
      <c r="BL3919" t="s">
        <v>131</v>
      </c>
      <c r="BM3919" t="s">
        <v>135</v>
      </c>
      <c r="BN3919" t="s">
        <v>132</v>
      </c>
      <c r="BO3919" t="s">
        <v>38601</v>
      </c>
      <c r="BP3919" t="s">
        <v>135</v>
      </c>
      <c r="BQ3919" t="s">
        <v>38602</v>
      </c>
      <c r="BR3919" t="s">
        <v>135</v>
      </c>
      <c r="BS3919" t="s">
        <v>135</v>
      </c>
      <c r="BT3919" t="s">
        <v>115</v>
      </c>
      <c r="BU3919" t="s">
        <v>116</v>
      </c>
      <c r="BV3919" t="s">
        <v>135</v>
      </c>
      <c r="BW3919" t="s">
        <v>136</v>
      </c>
      <c r="BX3919" t="s">
        <v>135</v>
      </c>
      <c r="BY3919" t="s">
        <v>136</v>
      </c>
      <c r="BZ3919" t="s">
        <v>135</v>
      </c>
      <c r="CA3919" t="s">
        <v>136</v>
      </c>
      <c r="CB3919" t="s">
        <v>103</v>
      </c>
      <c r="CC3919" t="s">
        <v>103</v>
      </c>
      <c r="CD3919" t="s">
        <v>135</v>
      </c>
      <c r="CE3919" t="s">
        <v>137</v>
      </c>
      <c r="CF3919" t="s">
        <v>118</v>
      </c>
      <c r="CG3919" t="s">
        <v>38603</v>
      </c>
      <c r="CH3919" t="s">
        <v>103</v>
      </c>
      <c r="CI3919" t="s">
        <v>103</v>
      </c>
      <c r="CJ3919" t="s">
        <v>103</v>
      </c>
      <c r="CK3919" t="s">
        <v>103</v>
      </c>
      <c r="CL3919" t="s">
        <v>120</v>
      </c>
      <c r="CM3919" t="s">
        <v>38604</v>
      </c>
      <c r="CN3919" t="s">
        <v>103</v>
      </c>
      <c r="CO3919" t="s">
        <v>103</v>
      </c>
      <c r="CP3919" t="s">
        <v>103</v>
      </c>
      <c r="CQ3919" t="s">
        <v>103</v>
      </c>
      <c r="CR3919" t="s">
        <v>97</v>
      </c>
      <c r="CS3919" t="s">
        <v>122</v>
      </c>
    </row>
    <row r="3920" spans="2:97" x14ac:dyDescent="0.25">
      <c r="B3920" s="1">
        <v>44470</v>
      </c>
      <c r="C3920" t="s">
        <v>95</v>
      </c>
      <c r="D3920" t="s">
        <v>123</v>
      </c>
      <c r="E3920" t="s">
        <v>97</v>
      </c>
      <c r="F3920" t="s">
        <v>179</v>
      </c>
      <c r="G3920" t="s">
        <v>38605</v>
      </c>
      <c r="H3920" t="s">
        <v>38606</v>
      </c>
      <c r="I3920" t="s">
        <v>103</v>
      </c>
      <c r="J3920" t="s">
        <v>103</v>
      </c>
      <c r="K3920" t="s">
        <v>38538</v>
      </c>
      <c r="L3920" t="s">
        <v>38538</v>
      </c>
      <c r="M3920" t="s">
        <v>128</v>
      </c>
      <c r="N3920" t="s">
        <v>129</v>
      </c>
      <c r="O3920" t="str">
        <f>VLOOKUP(N3920,Sheet2!$A$30:$C$37,2,FALSE)</f>
        <v>Immersion Heater 1.500 W</v>
      </c>
      <c r="P3920" t="str">
        <f>VLOOKUP(N3920,Sheet2!$A$30:$C$37,3,FALSE)</f>
        <v>1.5K</v>
      </c>
      <c r="Q3920" t="s">
        <v>130</v>
      </c>
      <c r="R3920" t="s">
        <v>103</v>
      </c>
      <c r="S3920">
        <v>1</v>
      </c>
      <c r="T3920">
        <v>1.32</v>
      </c>
      <c r="U3920">
        <v>1.32</v>
      </c>
      <c r="V3920" t="s">
        <v>103</v>
      </c>
      <c r="BD3920" t="s">
        <v>103</v>
      </c>
      <c r="BE3920" t="s">
        <v>103</v>
      </c>
      <c r="BF3920" t="s">
        <v>103</v>
      </c>
      <c r="BG3920" t="s">
        <v>103</v>
      </c>
      <c r="BH3920" t="s">
        <v>103</v>
      </c>
      <c r="BI3920" t="s">
        <v>103</v>
      </c>
      <c r="BJ3920" t="s">
        <v>103</v>
      </c>
      <c r="BK3920" t="s">
        <v>103</v>
      </c>
      <c r="BL3920" t="s">
        <v>38607</v>
      </c>
      <c r="BM3920" t="s">
        <v>135</v>
      </c>
      <c r="BN3920" t="s">
        <v>35616</v>
      </c>
      <c r="BO3920" t="s">
        <v>302</v>
      </c>
      <c r="BP3920" t="s">
        <v>303</v>
      </c>
      <c r="BQ3920" t="s">
        <v>304</v>
      </c>
      <c r="BR3920" t="s">
        <v>135</v>
      </c>
      <c r="BS3920" t="s">
        <v>135</v>
      </c>
      <c r="BT3920" t="s">
        <v>115</v>
      </c>
      <c r="BU3920" t="s">
        <v>187</v>
      </c>
      <c r="BV3920" t="s">
        <v>103</v>
      </c>
      <c r="BW3920" t="s">
        <v>103</v>
      </c>
      <c r="BX3920" t="s">
        <v>103</v>
      </c>
      <c r="BY3920" t="s">
        <v>103</v>
      </c>
      <c r="BZ3920" t="s">
        <v>103</v>
      </c>
      <c r="CA3920" t="s">
        <v>103</v>
      </c>
      <c r="CB3920" t="s">
        <v>103</v>
      </c>
      <c r="CC3920" t="s">
        <v>103</v>
      </c>
      <c r="CD3920" t="s">
        <v>103</v>
      </c>
      <c r="CE3920" t="s">
        <v>103</v>
      </c>
      <c r="CF3920" t="s">
        <v>103</v>
      </c>
      <c r="CG3920" t="s">
        <v>103</v>
      </c>
      <c r="CH3920" t="s">
        <v>103</v>
      </c>
      <c r="CI3920" t="s">
        <v>103</v>
      </c>
      <c r="CJ3920" t="s">
        <v>103</v>
      </c>
      <c r="CK3920" t="s">
        <v>103</v>
      </c>
      <c r="CL3920" t="s">
        <v>103</v>
      </c>
      <c r="CM3920" t="s">
        <v>103</v>
      </c>
      <c r="CN3920" t="s">
        <v>103</v>
      </c>
      <c r="CO3920" t="s">
        <v>103</v>
      </c>
      <c r="CP3920" t="s">
        <v>103</v>
      </c>
      <c r="CQ3920" t="s">
        <v>103</v>
      </c>
      <c r="CR3920" t="s">
        <v>103</v>
      </c>
      <c r="CS3920" t="s">
        <v>103</v>
      </c>
    </row>
    <row r="3921" spans="2:97" x14ac:dyDescent="0.25">
      <c r="B3921" s="1">
        <v>44470</v>
      </c>
      <c r="C3921" t="s">
        <v>95</v>
      </c>
      <c r="D3921" t="s">
        <v>298</v>
      </c>
      <c r="E3921" t="s">
        <v>97</v>
      </c>
      <c r="F3921" t="s">
        <v>299</v>
      </c>
      <c r="G3921" t="s">
        <v>38608</v>
      </c>
      <c r="H3921" t="s">
        <v>38608</v>
      </c>
      <c r="I3921" t="s">
        <v>103</v>
      </c>
      <c r="J3921" t="s">
        <v>38578</v>
      </c>
      <c r="K3921" t="s">
        <v>38538</v>
      </c>
      <c r="L3921" t="s">
        <v>38538</v>
      </c>
      <c r="M3921" t="s">
        <v>128</v>
      </c>
      <c r="N3921" t="s">
        <v>129</v>
      </c>
      <c r="O3921" t="str">
        <f>VLOOKUP(N3921,Sheet2!$A$30:$C$37,2,FALSE)</f>
        <v>Immersion Heater 1.500 W</v>
      </c>
      <c r="P3921" t="str">
        <f>VLOOKUP(N3921,Sheet2!$A$30:$C$37,3,FALSE)</f>
        <v>1.5K</v>
      </c>
      <c r="Q3921" t="s">
        <v>130</v>
      </c>
      <c r="R3921" t="s">
        <v>103</v>
      </c>
      <c r="S3921">
        <v>1</v>
      </c>
      <c r="T3921">
        <v>1.2</v>
      </c>
      <c r="U3921">
        <v>1.2</v>
      </c>
      <c r="V3921" t="s">
        <v>103</v>
      </c>
      <c r="X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I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U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D3921" t="s">
        <v>103</v>
      </c>
      <c r="BE3921" t="s">
        <v>103</v>
      </c>
      <c r="BF3921" t="s">
        <v>103</v>
      </c>
      <c r="BG3921" t="s">
        <v>103</v>
      </c>
      <c r="BH3921" t="s">
        <v>103</v>
      </c>
      <c r="BI3921" t="s">
        <v>103</v>
      </c>
      <c r="BJ3921" t="s">
        <v>103</v>
      </c>
      <c r="BK3921" t="s">
        <v>103</v>
      </c>
      <c r="BL3921" t="s">
        <v>302</v>
      </c>
      <c r="BM3921" t="s">
        <v>303</v>
      </c>
      <c r="BN3921" t="s">
        <v>304</v>
      </c>
      <c r="BO3921" t="s">
        <v>131</v>
      </c>
      <c r="BP3921" t="s">
        <v>135</v>
      </c>
      <c r="BQ3921" t="s">
        <v>132</v>
      </c>
      <c r="BR3921" t="s">
        <v>103</v>
      </c>
      <c r="BS3921" t="s">
        <v>103</v>
      </c>
      <c r="BT3921" t="s">
        <v>307</v>
      </c>
      <c r="BU3921" t="s">
        <v>187</v>
      </c>
      <c r="BV3921" t="s">
        <v>103</v>
      </c>
      <c r="BW3921" t="s">
        <v>103</v>
      </c>
      <c r="BX3921" t="s">
        <v>103</v>
      </c>
      <c r="BY3921" t="s">
        <v>103</v>
      </c>
      <c r="BZ3921" t="s">
        <v>103</v>
      </c>
      <c r="CA3921" t="s">
        <v>103</v>
      </c>
      <c r="CB3921" t="s">
        <v>103</v>
      </c>
      <c r="CC3921" t="s">
        <v>103</v>
      </c>
      <c r="CD3921" t="s">
        <v>103</v>
      </c>
      <c r="CE3921" t="s">
        <v>103</v>
      </c>
      <c r="CF3921" t="s">
        <v>103</v>
      </c>
      <c r="CG3921" t="s">
        <v>103</v>
      </c>
      <c r="CH3921" t="s">
        <v>103</v>
      </c>
      <c r="CI3921" t="s">
        <v>103</v>
      </c>
      <c r="CJ3921" t="s">
        <v>103</v>
      </c>
      <c r="CK3921" t="s">
        <v>103</v>
      </c>
      <c r="CL3921" t="s">
        <v>103</v>
      </c>
      <c r="CM3921" t="s">
        <v>103</v>
      </c>
      <c r="CN3921" t="s">
        <v>103</v>
      </c>
      <c r="CO3921" t="s">
        <v>103</v>
      </c>
      <c r="CP3921" t="s">
        <v>103</v>
      </c>
      <c r="CQ3921" t="s">
        <v>103</v>
      </c>
      <c r="CR3921" t="s">
        <v>103</v>
      </c>
      <c r="CS3921" t="s">
        <v>103</v>
      </c>
    </row>
    <row r="3922" spans="2:97" x14ac:dyDescent="0.25">
      <c r="B3922" s="1">
        <v>44470</v>
      </c>
      <c r="C3922" t="s">
        <v>95</v>
      </c>
      <c r="D3922" t="s">
        <v>578</v>
      </c>
      <c r="E3922" t="s">
        <v>97</v>
      </c>
      <c r="F3922" t="s">
        <v>98</v>
      </c>
      <c r="G3922" t="s">
        <v>38609</v>
      </c>
      <c r="H3922" t="s">
        <v>38610</v>
      </c>
      <c r="I3922" t="s">
        <v>38611</v>
      </c>
      <c r="J3922" t="s">
        <v>38578</v>
      </c>
      <c r="K3922" t="s">
        <v>103</v>
      </c>
      <c r="L3922" t="s">
        <v>38578</v>
      </c>
      <c r="M3922" t="s">
        <v>289</v>
      </c>
      <c r="N3922" t="s">
        <v>290</v>
      </c>
      <c r="O3922" t="str">
        <f>VLOOKUP(N3922,Sheet2!$A$30:$C$37,2,FALSE)</f>
        <v>Immersion Heater 3000 W</v>
      </c>
      <c r="P3922" t="str">
        <f>VLOOKUP(N3922,Sheet2!$A$30:$C$37,3,FALSE)</f>
        <v>3K</v>
      </c>
      <c r="Q3922" t="s">
        <v>736</v>
      </c>
      <c r="R3922" t="s">
        <v>103</v>
      </c>
      <c r="S3922">
        <v>1</v>
      </c>
      <c r="T3922">
        <v>1.41</v>
      </c>
      <c r="U3922">
        <v>1.41</v>
      </c>
      <c r="V3922" t="s">
        <v>103</v>
      </c>
      <c r="W3922">
        <v>83.32</v>
      </c>
      <c r="Y3922">
        <v>83.32</v>
      </c>
      <c r="Z3922">
        <v>1.67</v>
      </c>
      <c r="AA3922">
        <v>-1.67</v>
      </c>
      <c r="AB3922">
        <v>0</v>
      </c>
      <c r="AF3922">
        <v>83.32</v>
      </c>
      <c r="AG3922">
        <v>0</v>
      </c>
      <c r="AH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S3922">
        <v>0</v>
      </c>
      <c r="AT3922">
        <v>83.32</v>
      </c>
      <c r="AV3922">
        <v>83.32</v>
      </c>
      <c r="AW3922">
        <v>1.67</v>
      </c>
      <c r="AX3922">
        <v>-1.67</v>
      </c>
      <c r="AY3922">
        <v>0</v>
      </c>
      <c r="BC3922">
        <v>83.32</v>
      </c>
      <c r="BD3922" t="s">
        <v>107</v>
      </c>
      <c r="BE3922" t="s">
        <v>103</v>
      </c>
      <c r="BF3922" t="s">
        <v>103</v>
      </c>
      <c r="BG3922" t="s">
        <v>103</v>
      </c>
      <c r="BH3922" t="s">
        <v>103</v>
      </c>
      <c r="BI3922" t="s">
        <v>103</v>
      </c>
      <c r="BJ3922" t="s">
        <v>103</v>
      </c>
      <c r="BK3922" t="s">
        <v>108</v>
      </c>
      <c r="BL3922" t="s">
        <v>131</v>
      </c>
      <c r="BM3922" t="s">
        <v>135</v>
      </c>
      <c r="BN3922" t="s">
        <v>132</v>
      </c>
      <c r="BO3922" t="s">
        <v>38612</v>
      </c>
      <c r="BP3922" t="s">
        <v>277</v>
      </c>
      <c r="BQ3922" t="s">
        <v>38613</v>
      </c>
      <c r="BR3922" t="s">
        <v>135</v>
      </c>
      <c r="BS3922" t="s">
        <v>277</v>
      </c>
      <c r="BT3922" t="s">
        <v>115</v>
      </c>
      <c r="BU3922" t="s">
        <v>116</v>
      </c>
      <c r="BV3922" t="s">
        <v>135</v>
      </c>
      <c r="BW3922" t="s">
        <v>136</v>
      </c>
      <c r="BX3922" t="s">
        <v>103</v>
      </c>
      <c r="BY3922" t="s">
        <v>103</v>
      </c>
      <c r="BZ3922" t="s">
        <v>135</v>
      </c>
      <c r="CA3922" t="s">
        <v>136</v>
      </c>
      <c r="CB3922" t="s">
        <v>277</v>
      </c>
      <c r="CC3922" t="s">
        <v>38614</v>
      </c>
      <c r="CD3922" t="s">
        <v>277</v>
      </c>
      <c r="CE3922" t="s">
        <v>137</v>
      </c>
      <c r="CF3922" t="s">
        <v>118</v>
      </c>
      <c r="CG3922" t="s">
        <v>38615</v>
      </c>
      <c r="CH3922" t="s">
        <v>103</v>
      </c>
      <c r="CI3922" t="s">
        <v>103</v>
      </c>
      <c r="CJ3922" t="s">
        <v>103</v>
      </c>
      <c r="CK3922" t="s">
        <v>103</v>
      </c>
      <c r="CL3922" t="s">
        <v>120</v>
      </c>
      <c r="CM3922" t="s">
        <v>38616</v>
      </c>
      <c r="CN3922" t="s">
        <v>103</v>
      </c>
      <c r="CO3922" t="s">
        <v>103</v>
      </c>
      <c r="CP3922" t="s">
        <v>103</v>
      </c>
      <c r="CQ3922" t="s">
        <v>103</v>
      </c>
      <c r="CR3922" t="s">
        <v>97</v>
      </c>
      <c r="CS3922" t="s">
        <v>122</v>
      </c>
    </row>
    <row r="3923" spans="2:97" x14ac:dyDescent="0.25">
      <c r="B3923" s="1">
        <v>44470</v>
      </c>
      <c r="C3923" t="s">
        <v>95</v>
      </c>
      <c r="D3923" t="s">
        <v>578</v>
      </c>
      <c r="E3923" t="s">
        <v>97</v>
      </c>
      <c r="F3923" t="s">
        <v>98</v>
      </c>
      <c r="G3923" t="s">
        <v>38617</v>
      </c>
      <c r="H3923" t="s">
        <v>38618</v>
      </c>
      <c r="I3923" t="s">
        <v>38578</v>
      </c>
      <c r="J3923" t="s">
        <v>38578</v>
      </c>
      <c r="K3923" t="s">
        <v>103</v>
      </c>
      <c r="L3923" t="s">
        <v>38578</v>
      </c>
      <c r="M3923" t="s">
        <v>289</v>
      </c>
      <c r="N3923" t="s">
        <v>290</v>
      </c>
      <c r="O3923" t="str">
        <f>VLOOKUP(N3923,Sheet2!$A$30:$C$37,2,FALSE)</f>
        <v>Immersion Heater 3000 W</v>
      </c>
      <c r="P3923" t="str">
        <f>VLOOKUP(N3923,Sheet2!$A$30:$C$37,3,FALSE)</f>
        <v>3K</v>
      </c>
      <c r="Q3923" t="s">
        <v>736</v>
      </c>
      <c r="R3923" t="s">
        <v>103</v>
      </c>
      <c r="S3923">
        <v>1</v>
      </c>
      <c r="T3923">
        <v>1.41</v>
      </c>
      <c r="U3923">
        <v>1.41</v>
      </c>
      <c r="V3923" t="s">
        <v>103</v>
      </c>
      <c r="W3923">
        <v>83.32</v>
      </c>
      <c r="Y3923">
        <v>83.32</v>
      </c>
      <c r="Z3923">
        <v>0</v>
      </c>
      <c r="AB3923">
        <v>0</v>
      </c>
      <c r="AF3923">
        <v>83.32</v>
      </c>
      <c r="AG3923">
        <v>0</v>
      </c>
      <c r="AH3923">
        <v>0</v>
      </c>
      <c r="AJ3923">
        <v>0</v>
      </c>
      <c r="AK3923">
        <v>0</v>
      </c>
      <c r="AL3923">
        <v>0</v>
      </c>
      <c r="AN3923">
        <v>0</v>
      </c>
      <c r="AS3923">
        <v>0</v>
      </c>
      <c r="AT3923">
        <v>83.32</v>
      </c>
      <c r="AV3923">
        <v>83.32</v>
      </c>
      <c r="AW3923">
        <v>0</v>
      </c>
      <c r="AY3923">
        <v>0</v>
      </c>
      <c r="BC3923">
        <v>83.32</v>
      </c>
      <c r="BD3923" t="s">
        <v>107</v>
      </c>
      <c r="BE3923" t="s">
        <v>103</v>
      </c>
      <c r="BF3923" t="s">
        <v>103</v>
      </c>
      <c r="BG3923" t="s">
        <v>103</v>
      </c>
      <c r="BH3923" t="s">
        <v>103</v>
      </c>
      <c r="BI3923" t="s">
        <v>103</v>
      </c>
      <c r="BJ3923" t="s">
        <v>103</v>
      </c>
      <c r="BK3923" t="s">
        <v>108</v>
      </c>
      <c r="BL3923" t="s">
        <v>131</v>
      </c>
      <c r="BM3923" t="s">
        <v>135</v>
      </c>
      <c r="BN3923" t="s">
        <v>132</v>
      </c>
      <c r="BO3923" t="s">
        <v>38619</v>
      </c>
      <c r="BP3923" t="s">
        <v>277</v>
      </c>
      <c r="BQ3923" t="s">
        <v>38620</v>
      </c>
      <c r="BR3923" t="s">
        <v>135</v>
      </c>
      <c r="BS3923" t="s">
        <v>277</v>
      </c>
      <c r="BT3923" t="s">
        <v>115</v>
      </c>
      <c r="BU3923" t="s">
        <v>116</v>
      </c>
      <c r="BV3923" t="s">
        <v>135</v>
      </c>
      <c r="BW3923" t="s">
        <v>136</v>
      </c>
      <c r="BX3923" t="s">
        <v>103</v>
      </c>
      <c r="BY3923" t="s">
        <v>103</v>
      </c>
      <c r="BZ3923" t="s">
        <v>135</v>
      </c>
      <c r="CA3923" t="s">
        <v>136</v>
      </c>
      <c r="CB3923" t="s">
        <v>277</v>
      </c>
      <c r="CC3923" t="s">
        <v>38621</v>
      </c>
      <c r="CD3923" t="s">
        <v>103</v>
      </c>
      <c r="CE3923" t="s">
        <v>137</v>
      </c>
      <c r="CF3923" t="s">
        <v>118</v>
      </c>
      <c r="CG3923" t="s">
        <v>38622</v>
      </c>
      <c r="CH3923" t="s">
        <v>103</v>
      </c>
      <c r="CI3923" t="s">
        <v>103</v>
      </c>
      <c r="CJ3923" t="s">
        <v>103</v>
      </c>
      <c r="CK3923" t="s">
        <v>103</v>
      </c>
      <c r="CL3923" t="s">
        <v>120</v>
      </c>
      <c r="CM3923" t="s">
        <v>38623</v>
      </c>
      <c r="CN3923" t="s">
        <v>103</v>
      </c>
      <c r="CO3923" t="s">
        <v>103</v>
      </c>
      <c r="CP3923" t="s">
        <v>103</v>
      </c>
      <c r="CQ3923" t="s">
        <v>103</v>
      </c>
      <c r="CR3923" t="s">
        <v>97</v>
      </c>
      <c r="CS3923" t="s">
        <v>122</v>
      </c>
    </row>
    <row r="3924" spans="2:97" x14ac:dyDescent="0.25">
      <c r="B3924" s="1">
        <v>44470</v>
      </c>
      <c r="C3924" t="s">
        <v>95</v>
      </c>
      <c r="D3924" t="s">
        <v>123</v>
      </c>
      <c r="E3924" t="s">
        <v>97</v>
      </c>
      <c r="F3924" t="s">
        <v>98</v>
      </c>
      <c r="G3924" t="s">
        <v>38624</v>
      </c>
      <c r="H3924" t="s">
        <v>38625</v>
      </c>
      <c r="I3924" t="s">
        <v>38578</v>
      </c>
      <c r="J3924" t="s">
        <v>38578</v>
      </c>
      <c r="K3924" t="s">
        <v>103</v>
      </c>
      <c r="L3924" t="s">
        <v>38578</v>
      </c>
      <c r="M3924" t="s">
        <v>128</v>
      </c>
      <c r="N3924" t="s">
        <v>129</v>
      </c>
      <c r="O3924" t="str">
        <f>VLOOKUP(N3924,Sheet2!$A$30:$C$37,2,FALSE)</f>
        <v>Immersion Heater 1.500 W</v>
      </c>
      <c r="P3924" t="str">
        <f>VLOOKUP(N3924,Sheet2!$A$30:$C$37,3,FALSE)</f>
        <v>1.5K</v>
      </c>
      <c r="Q3924" t="s">
        <v>130</v>
      </c>
      <c r="R3924" t="s">
        <v>103</v>
      </c>
      <c r="S3924">
        <v>1</v>
      </c>
      <c r="T3924">
        <v>1.32</v>
      </c>
      <c r="U3924">
        <v>1.32</v>
      </c>
      <c r="V3924" t="s">
        <v>103</v>
      </c>
      <c r="W3924">
        <v>50.41</v>
      </c>
      <c r="Y3924">
        <v>50.41</v>
      </c>
      <c r="Z3924">
        <v>0</v>
      </c>
      <c r="AB3924">
        <v>0</v>
      </c>
      <c r="AF3924">
        <v>50.41</v>
      </c>
      <c r="AG3924">
        <v>0.19</v>
      </c>
      <c r="AH3924">
        <v>9.58</v>
      </c>
      <c r="AJ3924">
        <v>9.58</v>
      </c>
      <c r="AK3924">
        <v>0.19</v>
      </c>
      <c r="AL3924">
        <v>0</v>
      </c>
      <c r="AN3924">
        <v>0</v>
      </c>
      <c r="AS3924">
        <v>9.58</v>
      </c>
      <c r="AT3924">
        <v>59.99</v>
      </c>
      <c r="AV3924">
        <v>59.99</v>
      </c>
      <c r="AW3924">
        <v>0</v>
      </c>
      <c r="AY3924">
        <v>0</v>
      </c>
      <c r="BC3924">
        <v>59.99</v>
      </c>
      <c r="BD3924" t="s">
        <v>107</v>
      </c>
      <c r="BE3924" t="s">
        <v>103</v>
      </c>
      <c r="BF3924" t="s">
        <v>103</v>
      </c>
      <c r="BG3924" t="s">
        <v>103</v>
      </c>
      <c r="BH3924" t="s">
        <v>103</v>
      </c>
      <c r="BI3924" t="s">
        <v>103</v>
      </c>
      <c r="BJ3924" t="s">
        <v>103</v>
      </c>
      <c r="BK3924" t="s">
        <v>108</v>
      </c>
      <c r="BL3924" t="s">
        <v>131</v>
      </c>
      <c r="BM3924" t="s">
        <v>135</v>
      </c>
      <c r="BN3924" t="s">
        <v>132</v>
      </c>
      <c r="BO3924" t="s">
        <v>131</v>
      </c>
      <c r="BP3924" t="s">
        <v>135</v>
      </c>
      <c r="BQ3924" t="s">
        <v>132</v>
      </c>
      <c r="BR3924" t="s">
        <v>135</v>
      </c>
      <c r="BS3924" t="s">
        <v>135</v>
      </c>
      <c r="BT3924" t="s">
        <v>115</v>
      </c>
      <c r="BU3924" t="s">
        <v>116</v>
      </c>
      <c r="BV3924" t="s">
        <v>135</v>
      </c>
      <c r="BW3924" t="s">
        <v>136</v>
      </c>
      <c r="BX3924" t="s">
        <v>135</v>
      </c>
      <c r="BY3924" t="s">
        <v>136</v>
      </c>
      <c r="BZ3924" t="s">
        <v>135</v>
      </c>
      <c r="CA3924" t="s">
        <v>136</v>
      </c>
      <c r="CB3924" t="s">
        <v>103</v>
      </c>
      <c r="CC3924" t="s">
        <v>103</v>
      </c>
      <c r="CD3924" t="s">
        <v>135</v>
      </c>
      <c r="CE3924" t="s">
        <v>137</v>
      </c>
      <c r="CF3924" t="s">
        <v>118</v>
      </c>
      <c r="CG3924" t="s">
        <v>38626</v>
      </c>
      <c r="CH3924" t="s">
        <v>103</v>
      </c>
      <c r="CI3924" t="s">
        <v>103</v>
      </c>
      <c r="CJ3924" t="s">
        <v>103</v>
      </c>
      <c r="CK3924" t="s">
        <v>103</v>
      </c>
      <c r="CL3924" t="s">
        <v>120</v>
      </c>
      <c r="CM3924" t="s">
        <v>38627</v>
      </c>
      <c r="CN3924" t="s">
        <v>103</v>
      </c>
      <c r="CO3924" t="s">
        <v>103</v>
      </c>
      <c r="CP3924" t="s">
        <v>103</v>
      </c>
      <c r="CQ3924" t="s">
        <v>103</v>
      </c>
      <c r="CR3924" t="s">
        <v>97</v>
      </c>
      <c r="CS3924" t="s">
        <v>122</v>
      </c>
    </row>
    <row r="3925" spans="2:97" x14ac:dyDescent="0.25">
      <c r="B3925" s="1">
        <v>44470</v>
      </c>
      <c r="C3925" t="s">
        <v>95</v>
      </c>
      <c r="D3925" t="s">
        <v>123</v>
      </c>
      <c r="E3925" t="s">
        <v>97</v>
      </c>
      <c r="F3925" t="s">
        <v>98</v>
      </c>
      <c r="G3925" t="s">
        <v>38628</v>
      </c>
      <c r="H3925" t="s">
        <v>38629</v>
      </c>
      <c r="I3925" t="s">
        <v>38578</v>
      </c>
      <c r="J3925" t="s">
        <v>38578</v>
      </c>
      <c r="K3925" t="s">
        <v>103</v>
      </c>
      <c r="L3925" t="s">
        <v>38578</v>
      </c>
      <c r="M3925" t="s">
        <v>289</v>
      </c>
      <c r="N3925" t="s">
        <v>290</v>
      </c>
      <c r="O3925" t="str">
        <f>VLOOKUP(N3925,Sheet2!$A$30:$C$37,2,FALSE)</f>
        <v>Immersion Heater 3000 W</v>
      </c>
      <c r="P3925" t="str">
        <f>VLOOKUP(N3925,Sheet2!$A$30:$C$37,3,FALSE)</f>
        <v>3K</v>
      </c>
      <c r="Q3925" t="s">
        <v>315</v>
      </c>
      <c r="R3925" t="s">
        <v>103</v>
      </c>
      <c r="S3925">
        <v>1</v>
      </c>
      <c r="T3925">
        <v>1.41</v>
      </c>
      <c r="U3925">
        <v>1.41</v>
      </c>
      <c r="V3925" t="s">
        <v>103</v>
      </c>
      <c r="W3925">
        <v>84.03</v>
      </c>
      <c r="Y3925">
        <v>84.03</v>
      </c>
      <c r="Z3925">
        <v>0</v>
      </c>
      <c r="AB3925">
        <v>0</v>
      </c>
      <c r="AF3925">
        <v>84.03</v>
      </c>
      <c r="AG3925">
        <v>0.19</v>
      </c>
      <c r="AH3925">
        <v>15.96</v>
      </c>
      <c r="AJ3925">
        <v>15.96</v>
      </c>
      <c r="AK3925">
        <v>0.19</v>
      </c>
      <c r="AL3925">
        <v>0</v>
      </c>
      <c r="AN3925">
        <v>0</v>
      </c>
      <c r="AS3925">
        <v>15.96</v>
      </c>
      <c r="AT3925">
        <v>99.99</v>
      </c>
      <c r="AV3925">
        <v>99.99</v>
      </c>
      <c r="AW3925">
        <v>0</v>
      </c>
      <c r="AY3925">
        <v>0</v>
      </c>
      <c r="BC3925">
        <v>99.99</v>
      </c>
      <c r="BD3925" t="s">
        <v>107</v>
      </c>
      <c r="BE3925" t="s">
        <v>103</v>
      </c>
      <c r="BF3925" t="s">
        <v>103</v>
      </c>
      <c r="BG3925" t="s">
        <v>103</v>
      </c>
      <c r="BH3925" t="s">
        <v>103</v>
      </c>
      <c r="BI3925" t="s">
        <v>103</v>
      </c>
      <c r="BJ3925" t="s">
        <v>103</v>
      </c>
      <c r="BK3925" t="s">
        <v>108</v>
      </c>
      <c r="BL3925" t="s">
        <v>131</v>
      </c>
      <c r="BM3925" t="s">
        <v>135</v>
      </c>
      <c r="BN3925" t="s">
        <v>132</v>
      </c>
      <c r="BO3925" t="s">
        <v>38630</v>
      </c>
      <c r="BP3925" t="s">
        <v>135</v>
      </c>
      <c r="BQ3925" t="s">
        <v>38631</v>
      </c>
      <c r="BR3925" t="s">
        <v>135</v>
      </c>
      <c r="BS3925" t="s">
        <v>135</v>
      </c>
      <c r="BT3925" t="s">
        <v>115</v>
      </c>
      <c r="BU3925" t="s">
        <v>116</v>
      </c>
      <c r="BV3925" t="s">
        <v>135</v>
      </c>
      <c r="BW3925" t="s">
        <v>136</v>
      </c>
      <c r="BX3925" t="s">
        <v>135</v>
      </c>
      <c r="BY3925" t="s">
        <v>136</v>
      </c>
      <c r="BZ3925" t="s">
        <v>135</v>
      </c>
      <c r="CA3925" t="s">
        <v>136</v>
      </c>
      <c r="CB3925" t="s">
        <v>103</v>
      </c>
      <c r="CC3925" t="s">
        <v>103</v>
      </c>
      <c r="CD3925" t="s">
        <v>135</v>
      </c>
      <c r="CE3925" t="s">
        <v>137</v>
      </c>
      <c r="CF3925" t="s">
        <v>118</v>
      </c>
      <c r="CG3925" t="s">
        <v>38632</v>
      </c>
      <c r="CH3925" t="s">
        <v>103</v>
      </c>
      <c r="CI3925" t="s">
        <v>103</v>
      </c>
      <c r="CJ3925" t="s">
        <v>103</v>
      </c>
      <c r="CK3925" t="s">
        <v>103</v>
      </c>
      <c r="CL3925" t="s">
        <v>120</v>
      </c>
      <c r="CM3925" t="s">
        <v>38633</v>
      </c>
      <c r="CN3925" t="s">
        <v>103</v>
      </c>
      <c r="CO3925" t="s">
        <v>103</v>
      </c>
      <c r="CP3925" t="s">
        <v>103</v>
      </c>
      <c r="CQ3925" t="s">
        <v>103</v>
      </c>
      <c r="CR3925" t="s">
        <v>97</v>
      </c>
      <c r="CS3925" t="s">
        <v>122</v>
      </c>
    </row>
    <row r="3926" spans="2:97" x14ac:dyDescent="0.25">
      <c r="B3926" s="1">
        <v>44470</v>
      </c>
      <c r="C3926" t="s">
        <v>95</v>
      </c>
      <c r="D3926" t="s">
        <v>123</v>
      </c>
      <c r="E3926" t="s">
        <v>97</v>
      </c>
      <c r="F3926" t="s">
        <v>98</v>
      </c>
      <c r="G3926" t="s">
        <v>38634</v>
      </c>
      <c r="H3926" t="s">
        <v>38635</v>
      </c>
      <c r="I3926" t="s">
        <v>38578</v>
      </c>
      <c r="J3926" t="s">
        <v>38578</v>
      </c>
      <c r="K3926" t="s">
        <v>103</v>
      </c>
      <c r="L3926" t="s">
        <v>38578</v>
      </c>
      <c r="M3926" t="s">
        <v>289</v>
      </c>
      <c r="N3926" t="s">
        <v>290</v>
      </c>
      <c r="O3926" t="str">
        <f>VLOOKUP(N3926,Sheet2!$A$30:$C$37,2,FALSE)</f>
        <v>Immersion Heater 3000 W</v>
      </c>
      <c r="P3926" t="str">
        <f>VLOOKUP(N3926,Sheet2!$A$30:$C$37,3,FALSE)</f>
        <v>3K</v>
      </c>
      <c r="Q3926" t="s">
        <v>315</v>
      </c>
      <c r="R3926" t="s">
        <v>103</v>
      </c>
      <c r="S3926">
        <v>1</v>
      </c>
      <c r="T3926">
        <v>1.41</v>
      </c>
      <c r="U3926">
        <v>1.41</v>
      </c>
      <c r="V3926" t="s">
        <v>103</v>
      </c>
      <c r="W3926">
        <v>84.03</v>
      </c>
      <c r="Y3926">
        <v>84.03</v>
      </c>
      <c r="Z3926">
        <v>0</v>
      </c>
      <c r="AB3926">
        <v>0</v>
      </c>
      <c r="AF3926">
        <v>84.03</v>
      </c>
      <c r="AG3926">
        <v>0.19</v>
      </c>
      <c r="AH3926">
        <v>15.96</v>
      </c>
      <c r="AJ3926">
        <v>15.96</v>
      </c>
      <c r="AK3926">
        <v>0.19</v>
      </c>
      <c r="AL3926">
        <v>0</v>
      </c>
      <c r="AN3926">
        <v>0</v>
      </c>
      <c r="AS3926">
        <v>15.96</v>
      </c>
      <c r="AT3926">
        <v>99.99</v>
      </c>
      <c r="AV3926">
        <v>99.99</v>
      </c>
      <c r="AW3926">
        <v>0</v>
      </c>
      <c r="AY3926">
        <v>0</v>
      </c>
      <c r="BC3926">
        <v>99.99</v>
      </c>
      <c r="BD3926" t="s">
        <v>107</v>
      </c>
      <c r="BE3926" t="s">
        <v>103</v>
      </c>
      <c r="BF3926" t="s">
        <v>103</v>
      </c>
      <c r="BG3926" t="s">
        <v>103</v>
      </c>
      <c r="BH3926" t="s">
        <v>103</v>
      </c>
      <c r="BI3926" t="s">
        <v>103</v>
      </c>
      <c r="BJ3926" t="s">
        <v>103</v>
      </c>
      <c r="BK3926" t="s">
        <v>108</v>
      </c>
      <c r="BL3926" t="s">
        <v>131</v>
      </c>
      <c r="BM3926" t="s">
        <v>135</v>
      </c>
      <c r="BN3926" t="s">
        <v>132</v>
      </c>
      <c r="BO3926" t="s">
        <v>24922</v>
      </c>
      <c r="BP3926" t="s">
        <v>135</v>
      </c>
      <c r="BQ3926" t="s">
        <v>23672</v>
      </c>
      <c r="BR3926" t="s">
        <v>135</v>
      </c>
      <c r="BS3926" t="s">
        <v>135</v>
      </c>
      <c r="BT3926" t="s">
        <v>115</v>
      </c>
      <c r="BU3926" t="s">
        <v>116</v>
      </c>
      <c r="BV3926" t="s">
        <v>135</v>
      </c>
      <c r="BW3926" t="s">
        <v>136</v>
      </c>
      <c r="BX3926" t="s">
        <v>135</v>
      </c>
      <c r="BY3926" t="s">
        <v>136</v>
      </c>
      <c r="BZ3926" t="s">
        <v>135</v>
      </c>
      <c r="CA3926" t="s">
        <v>136</v>
      </c>
      <c r="CB3926" t="s">
        <v>103</v>
      </c>
      <c r="CC3926" t="s">
        <v>103</v>
      </c>
      <c r="CD3926" t="s">
        <v>135</v>
      </c>
      <c r="CE3926" t="s">
        <v>137</v>
      </c>
      <c r="CF3926" t="s">
        <v>118</v>
      </c>
      <c r="CG3926" t="s">
        <v>38636</v>
      </c>
      <c r="CH3926" t="s">
        <v>103</v>
      </c>
      <c r="CI3926" t="s">
        <v>103</v>
      </c>
      <c r="CJ3926" t="s">
        <v>103</v>
      </c>
      <c r="CK3926" t="s">
        <v>103</v>
      </c>
      <c r="CL3926" t="s">
        <v>120</v>
      </c>
      <c r="CM3926" t="s">
        <v>38637</v>
      </c>
      <c r="CN3926" t="s">
        <v>103</v>
      </c>
      <c r="CO3926" t="s">
        <v>103</v>
      </c>
      <c r="CP3926" t="s">
        <v>103</v>
      </c>
      <c r="CQ3926" t="s">
        <v>103</v>
      </c>
      <c r="CR3926" t="s">
        <v>97</v>
      </c>
      <c r="CS3926" t="s">
        <v>122</v>
      </c>
    </row>
    <row r="3927" spans="2:97" x14ac:dyDescent="0.25">
      <c r="B3927" s="1">
        <v>44470</v>
      </c>
      <c r="C3927" t="s">
        <v>95</v>
      </c>
      <c r="D3927" t="s">
        <v>123</v>
      </c>
      <c r="E3927" t="s">
        <v>97</v>
      </c>
      <c r="F3927" t="s">
        <v>98</v>
      </c>
      <c r="G3927" t="s">
        <v>38638</v>
      </c>
      <c r="H3927" t="s">
        <v>38639</v>
      </c>
      <c r="I3927" t="s">
        <v>38578</v>
      </c>
      <c r="J3927" t="s">
        <v>38578</v>
      </c>
      <c r="K3927" t="s">
        <v>103</v>
      </c>
      <c r="L3927" t="s">
        <v>38578</v>
      </c>
      <c r="M3927" t="s">
        <v>128</v>
      </c>
      <c r="N3927" t="s">
        <v>129</v>
      </c>
      <c r="O3927" t="str">
        <f>VLOOKUP(N3927,Sheet2!$A$30:$C$37,2,FALSE)</f>
        <v>Immersion Heater 1.500 W</v>
      </c>
      <c r="P3927" t="str">
        <f>VLOOKUP(N3927,Sheet2!$A$30:$C$37,3,FALSE)</f>
        <v>1.5K</v>
      </c>
      <c r="Q3927" t="s">
        <v>130</v>
      </c>
      <c r="R3927" t="s">
        <v>103</v>
      </c>
      <c r="S3927">
        <v>1</v>
      </c>
      <c r="T3927">
        <v>1.32</v>
      </c>
      <c r="U3927">
        <v>1.32</v>
      </c>
      <c r="V3927" t="s">
        <v>103</v>
      </c>
      <c r="W3927">
        <v>50.41</v>
      </c>
      <c r="Y3927">
        <v>50.41</v>
      </c>
      <c r="Z3927">
        <v>0</v>
      </c>
      <c r="AB3927">
        <v>0</v>
      </c>
      <c r="AF3927">
        <v>50.41</v>
      </c>
      <c r="AG3927">
        <v>0.19</v>
      </c>
      <c r="AH3927">
        <v>9.58</v>
      </c>
      <c r="AJ3927">
        <v>9.58</v>
      </c>
      <c r="AK3927">
        <v>0.19</v>
      </c>
      <c r="AL3927">
        <v>0</v>
      </c>
      <c r="AN3927">
        <v>0</v>
      </c>
      <c r="AS3927">
        <v>9.58</v>
      </c>
      <c r="AT3927">
        <v>59.99</v>
      </c>
      <c r="AV3927">
        <v>59.99</v>
      </c>
      <c r="AW3927">
        <v>0</v>
      </c>
      <c r="AY3927">
        <v>0</v>
      </c>
      <c r="BC3927">
        <v>59.99</v>
      </c>
      <c r="BD3927" t="s">
        <v>107</v>
      </c>
      <c r="BE3927" t="s">
        <v>103</v>
      </c>
      <c r="BF3927" t="s">
        <v>103</v>
      </c>
      <c r="BG3927" t="s">
        <v>103</v>
      </c>
      <c r="BH3927" t="s">
        <v>103</v>
      </c>
      <c r="BI3927" t="s">
        <v>103</v>
      </c>
      <c r="BJ3927" t="s">
        <v>103</v>
      </c>
      <c r="BK3927" t="s">
        <v>108</v>
      </c>
      <c r="BL3927" t="s">
        <v>131</v>
      </c>
      <c r="BM3927" t="s">
        <v>135</v>
      </c>
      <c r="BN3927" t="s">
        <v>132</v>
      </c>
      <c r="BO3927" t="s">
        <v>35591</v>
      </c>
      <c r="BP3927" t="s">
        <v>135</v>
      </c>
      <c r="BQ3927" t="s">
        <v>30882</v>
      </c>
      <c r="BR3927" t="s">
        <v>135</v>
      </c>
      <c r="BS3927" t="s">
        <v>135</v>
      </c>
      <c r="BT3927" t="s">
        <v>115</v>
      </c>
      <c r="BU3927" t="s">
        <v>116</v>
      </c>
      <c r="BV3927" t="s">
        <v>135</v>
      </c>
      <c r="BW3927" t="s">
        <v>136</v>
      </c>
      <c r="BX3927" t="s">
        <v>135</v>
      </c>
      <c r="BY3927" t="s">
        <v>136</v>
      </c>
      <c r="BZ3927" t="s">
        <v>135</v>
      </c>
      <c r="CA3927" t="s">
        <v>136</v>
      </c>
      <c r="CB3927" t="s">
        <v>103</v>
      </c>
      <c r="CC3927" t="s">
        <v>103</v>
      </c>
      <c r="CD3927" t="s">
        <v>135</v>
      </c>
      <c r="CE3927" t="s">
        <v>137</v>
      </c>
      <c r="CF3927" t="s">
        <v>118</v>
      </c>
      <c r="CG3927" t="s">
        <v>38640</v>
      </c>
      <c r="CH3927" t="s">
        <v>103</v>
      </c>
      <c r="CI3927" t="s">
        <v>103</v>
      </c>
      <c r="CJ3927" t="s">
        <v>103</v>
      </c>
      <c r="CK3927" t="s">
        <v>103</v>
      </c>
      <c r="CL3927" t="s">
        <v>120</v>
      </c>
      <c r="CM3927" t="s">
        <v>38641</v>
      </c>
      <c r="CN3927" t="s">
        <v>103</v>
      </c>
      <c r="CO3927" t="s">
        <v>103</v>
      </c>
      <c r="CP3927" t="s">
        <v>103</v>
      </c>
      <c r="CQ3927" t="s">
        <v>103</v>
      </c>
      <c r="CR3927" t="s">
        <v>97</v>
      </c>
      <c r="CS3927" t="s">
        <v>122</v>
      </c>
    </row>
    <row r="3928" spans="2:97" x14ac:dyDescent="0.25">
      <c r="B3928" s="1">
        <v>44470</v>
      </c>
      <c r="C3928" t="s">
        <v>95</v>
      </c>
      <c r="D3928" t="s">
        <v>123</v>
      </c>
      <c r="E3928" t="s">
        <v>97</v>
      </c>
      <c r="F3928" t="s">
        <v>98</v>
      </c>
      <c r="G3928" t="s">
        <v>38642</v>
      </c>
      <c r="H3928" t="s">
        <v>38643</v>
      </c>
      <c r="I3928" t="s">
        <v>38611</v>
      </c>
      <c r="J3928" t="s">
        <v>38578</v>
      </c>
      <c r="K3928" t="s">
        <v>103</v>
      </c>
      <c r="L3928" t="s">
        <v>38578</v>
      </c>
      <c r="M3928" t="s">
        <v>128</v>
      </c>
      <c r="N3928" t="s">
        <v>129</v>
      </c>
      <c r="O3928" t="str">
        <f>VLOOKUP(N3928,Sheet2!$A$30:$C$37,2,FALSE)</f>
        <v>Immersion Heater 1.500 W</v>
      </c>
      <c r="P3928" t="str">
        <f>VLOOKUP(N3928,Sheet2!$A$30:$C$37,3,FALSE)</f>
        <v>1.5K</v>
      </c>
      <c r="Q3928" t="s">
        <v>130</v>
      </c>
      <c r="R3928" t="s">
        <v>103</v>
      </c>
      <c r="S3928">
        <v>1</v>
      </c>
      <c r="T3928">
        <v>1.32</v>
      </c>
      <c r="U3928">
        <v>1.32</v>
      </c>
      <c r="V3928" t="s">
        <v>103</v>
      </c>
      <c r="W3928">
        <v>50.41</v>
      </c>
      <c r="Y3928">
        <v>50.41</v>
      </c>
      <c r="Z3928">
        <v>3.35</v>
      </c>
      <c r="AA3928">
        <v>-3.35</v>
      </c>
      <c r="AB3928">
        <v>0</v>
      </c>
      <c r="AF3928">
        <v>50.41</v>
      </c>
      <c r="AG3928">
        <v>0.19</v>
      </c>
      <c r="AH3928">
        <v>9.58</v>
      </c>
      <c r="AJ3928">
        <v>9.58</v>
      </c>
      <c r="AK3928">
        <v>0.19</v>
      </c>
      <c r="AL3928">
        <v>0.64</v>
      </c>
      <c r="AM3928">
        <v>-0.64</v>
      </c>
      <c r="AN3928">
        <v>0</v>
      </c>
      <c r="AS3928">
        <v>9.58</v>
      </c>
      <c r="AT3928">
        <v>59.99</v>
      </c>
      <c r="AV3928">
        <v>59.99</v>
      </c>
      <c r="AW3928">
        <v>3.99</v>
      </c>
      <c r="AX3928">
        <v>-3.99</v>
      </c>
      <c r="AY3928">
        <v>0</v>
      </c>
      <c r="BC3928">
        <v>59.99</v>
      </c>
      <c r="BD3928" t="s">
        <v>107</v>
      </c>
      <c r="BE3928" t="s">
        <v>103</v>
      </c>
      <c r="BF3928" t="s">
        <v>103</v>
      </c>
      <c r="BG3928" t="s">
        <v>103</v>
      </c>
      <c r="BH3928" t="s">
        <v>103</v>
      </c>
      <c r="BI3928" t="s">
        <v>103</v>
      </c>
      <c r="BJ3928" t="s">
        <v>103</v>
      </c>
      <c r="BK3928" t="s">
        <v>108</v>
      </c>
      <c r="BL3928" t="s">
        <v>131</v>
      </c>
      <c r="BM3928" t="s">
        <v>135</v>
      </c>
      <c r="BN3928" t="s">
        <v>132</v>
      </c>
      <c r="BO3928" t="s">
        <v>38644</v>
      </c>
      <c r="BP3928" t="s">
        <v>135</v>
      </c>
      <c r="BQ3928" t="s">
        <v>38645</v>
      </c>
      <c r="BR3928" t="s">
        <v>135</v>
      </c>
      <c r="BS3928" t="s">
        <v>135</v>
      </c>
      <c r="BT3928" t="s">
        <v>115</v>
      </c>
      <c r="BU3928" t="s">
        <v>116</v>
      </c>
      <c r="BV3928" t="s">
        <v>135</v>
      </c>
      <c r="BW3928" t="s">
        <v>136</v>
      </c>
      <c r="BX3928" t="s">
        <v>135</v>
      </c>
      <c r="BY3928" t="s">
        <v>136</v>
      </c>
      <c r="BZ3928" t="s">
        <v>135</v>
      </c>
      <c r="CA3928" t="s">
        <v>136</v>
      </c>
      <c r="CB3928" t="s">
        <v>103</v>
      </c>
      <c r="CC3928" t="s">
        <v>103</v>
      </c>
      <c r="CD3928" t="s">
        <v>135</v>
      </c>
      <c r="CE3928" t="s">
        <v>137</v>
      </c>
      <c r="CF3928" t="s">
        <v>118</v>
      </c>
      <c r="CG3928" t="s">
        <v>38646</v>
      </c>
      <c r="CH3928" t="s">
        <v>103</v>
      </c>
      <c r="CI3928" t="s">
        <v>103</v>
      </c>
      <c r="CJ3928" t="s">
        <v>103</v>
      </c>
      <c r="CK3928" t="s">
        <v>103</v>
      </c>
      <c r="CL3928" t="s">
        <v>120</v>
      </c>
      <c r="CM3928" t="s">
        <v>38647</v>
      </c>
      <c r="CN3928" t="s">
        <v>103</v>
      </c>
      <c r="CO3928" t="s">
        <v>103</v>
      </c>
      <c r="CP3928" t="s">
        <v>103</v>
      </c>
      <c r="CQ3928" t="s">
        <v>103</v>
      </c>
      <c r="CR3928" t="s">
        <v>97</v>
      </c>
      <c r="CS3928" t="s">
        <v>122</v>
      </c>
    </row>
    <row r="3929" spans="2:97" x14ac:dyDescent="0.25">
      <c r="B3929" s="1">
        <v>44470</v>
      </c>
      <c r="C3929" t="s">
        <v>95</v>
      </c>
      <c r="D3929" t="s">
        <v>123</v>
      </c>
      <c r="E3929" t="s">
        <v>97</v>
      </c>
      <c r="F3929" t="s">
        <v>98</v>
      </c>
      <c r="G3929" t="s">
        <v>38648</v>
      </c>
      <c r="H3929" t="s">
        <v>38649</v>
      </c>
      <c r="I3929" t="s">
        <v>38611</v>
      </c>
      <c r="J3929" t="s">
        <v>38578</v>
      </c>
      <c r="K3929" t="s">
        <v>103</v>
      </c>
      <c r="L3929" t="s">
        <v>38578</v>
      </c>
      <c r="M3929" t="s">
        <v>128</v>
      </c>
      <c r="N3929" t="s">
        <v>129</v>
      </c>
      <c r="O3929" t="str">
        <f>VLOOKUP(N3929,Sheet2!$A$30:$C$37,2,FALSE)</f>
        <v>Immersion Heater 1.500 W</v>
      </c>
      <c r="P3929" t="str">
        <f>VLOOKUP(N3929,Sheet2!$A$30:$C$37,3,FALSE)</f>
        <v>1.5K</v>
      </c>
      <c r="Q3929" t="s">
        <v>130</v>
      </c>
      <c r="R3929" t="s">
        <v>103</v>
      </c>
      <c r="S3929">
        <v>1</v>
      </c>
      <c r="T3929">
        <v>1.32</v>
      </c>
      <c r="U3929">
        <v>1.32</v>
      </c>
      <c r="V3929" t="s">
        <v>103</v>
      </c>
      <c r="W3929">
        <v>50.41</v>
      </c>
      <c r="Y3929">
        <v>50.41</v>
      </c>
      <c r="Z3929">
        <v>0</v>
      </c>
      <c r="AB3929">
        <v>0</v>
      </c>
      <c r="AF3929">
        <v>50.41</v>
      </c>
      <c r="AG3929">
        <v>0.19</v>
      </c>
      <c r="AH3929">
        <v>9.58</v>
      </c>
      <c r="AJ3929">
        <v>9.58</v>
      </c>
      <c r="AK3929">
        <v>0.19</v>
      </c>
      <c r="AL3929">
        <v>0</v>
      </c>
      <c r="AN3929">
        <v>0</v>
      </c>
      <c r="AS3929">
        <v>9.58</v>
      </c>
      <c r="AT3929">
        <v>59.99</v>
      </c>
      <c r="AV3929">
        <v>59.99</v>
      </c>
      <c r="AW3929">
        <v>0</v>
      </c>
      <c r="AY3929">
        <v>0</v>
      </c>
      <c r="BC3929">
        <v>59.99</v>
      </c>
      <c r="BD3929" t="s">
        <v>107</v>
      </c>
      <c r="BE3929" t="s">
        <v>103</v>
      </c>
      <c r="BF3929" t="s">
        <v>103</v>
      </c>
      <c r="BG3929" t="s">
        <v>103</v>
      </c>
      <c r="BH3929" t="s">
        <v>103</v>
      </c>
      <c r="BI3929" t="s">
        <v>103</v>
      </c>
      <c r="BJ3929" t="s">
        <v>103</v>
      </c>
      <c r="BK3929" t="s">
        <v>108</v>
      </c>
      <c r="BL3929" t="s">
        <v>131</v>
      </c>
      <c r="BM3929" t="s">
        <v>135</v>
      </c>
      <c r="BN3929" t="s">
        <v>132</v>
      </c>
      <c r="BO3929" t="s">
        <v>38650</v>
      </c>
      <c r="BP3929" t="s">
        <v>135</v>
      </c>
      <c r="BQ3929" t="s">
        <v>38651</v>
      </c>
      <c r="BR3929" t="s">
        <v>135</v>
      </c>
      <c r="BS3929" t="s">
        <v>135</v>
      </c>
      <c r="BT3929" t="s">
        <v>115</v>
      </c>
      <c r="BU3929" t="s">
        <v>116</v>
      </c>
      <c r="BV3929" t="s">
        <v>135</v>
      </c>
      <c r="BW3929" t="s">
        <v>136</v>
      </c>
      <c r="BX3929" t="s">
        <v>135</v>
      </c>
      <c r="BY3929" t="s">
        <v>136</v>
      </c>
      <c r="BZ3929" t="s">
        <v>135</v>
      </c>
      <c r="CA3929" t="s">
        <v>136</v>
      </c>
      <c r="CB3929" t="s">
        <v>103</v>
      </c>
      <c r="CC3929" t="s">
        <v>103</v>
      </c>
      <c r="CD3929" t="s">
        <v>135</v>
      </c>
      <c r="CE3929" t="s">
        <v>137</v>
      </c>
      <c r="CF3929" t="s">
        <v>118</v>
      </c>
      <c r="CG3929" t="s">
        <v>38652</v>
      </c>
      <c r="CH3929" t="s">
        <v>103</v>
      </c>
      <c r="CI3929" t="s">
        <v>103</v>
      </c>
      <c r="CJ3929" t="s">
        <v>103</v>
      </c>
      <c r="CK3929" t="s">
        <v>103</v>
      </c>
      <c r="CL3929" t="s">
        <v>120</v>
      </c>
      <c r="CM3929" t="s">
        <v>38653</v>
      </c>
      <c r="CN3929" t="s">
        <v>103</v>
      </c>
      <c r="CO3929" t="s">
        <v>103</v>
      </c>
      <c r="CP3929" t="s">
        <v>103</v>
      </c>
      <c r="CQ3929" t="s">
        <v>103</v>
      </c>
      <c r="CR3929" t="s">
        <v>97</v>
      </c>
      <c r="CS3929" t="s">
        <v>122</v>
      </c>
    </row>
    <row r="3930" spans="2:97" x14ac:dyDescent="0.25">
      <c r="B3930" s="1">
        <v>44470</v>
      </c>
      <c r="C3930" t="s">
        <v>95</v>
      </c>
      <c r="D3930" t="s">
        <v>123</v>
      </c>
      <c r="E3930" t="s">
        <v>97</v>
      </c>
      <c r="F3930" t="s">
        <v>98</v>
      </c>
      <c r="G3930" t="s">
        <v>38654</v>
      </c>
      <c r="H3930" t="s">
        <v>38655</v>
      </c>
      <c r="I3930" t="s">
        <v>38578</v>
      </c>
      <c r="J3930" t="s">
        <v>38578</v>
      </c>
      <c r="K3930" t="s">
        <v>103</v>
      </c>
      <c r="L3930" t="s">
        <v>38578</v>
      </c>
      <c r="M3930" t="s">
        <v>289</v>
      </c>
      <c r="N3930" t="s">
        <v>290</v>
      </c>
      <c r="O3930" t="str">
        <f>VLOOKUP(N3930,Sheet2!$A$30:$C$37,2,FALSE)</f>
        <v>Immersion Heater 3000 W</v>
      </c>
      <c r="P3930" t="str">
        <f>VLOOKUP(N3930,Sheet2!$A$30:$C$37,3,FALSE)</f>
        <v>3K</v>
      </c>
      <c r="Q3930" t="s">
        <v>315</v>
      </c>
      <c r="R3930" t="s">
        <v>103</v>
      </c>
      <c r="S3930">
        <v>1</v>
      </c>
      <c r="T3930">
        <v>1.41</v>
      </c>
      <c r="U3930">
        <v>1.41</v>
      </c>
      <c r="V3930" t="s">
        <v>103</v>
      </c>
      <c r="W3930">
        <v>84.03</v>
      </c>
      <c r="Y3930">
        <v>84.03</v>
      </c>
      <c r="Z3930">
        <v>0</v>
      </c>
      <c r="AB3930">
        <v>0</v>
      </c>
      <c r="AF3930">
        <v>84.03</v>
      </c>
      <c r="AG3930">
        <v>0.19</v>
      </c>
      <c r="AH3930">
        <v>15.96</v>
      </c>
      <c r="AJ3930">
        <v>15.96</v>
      </c>
      <c r="AK3930">
        <v>0.19</v>
      </c>
      <c r="AL3930">
        <v>0</v>
      </c>
      <c r="AN3930">
        <v>0</v>
      </c>
      <c r="AS3930">
        <v>15.96</v>
      </c>
      <c r="AT3930">
        <v>99.99</v>
      </c>
      <c r="AV3930">
        <v>99.99</v>
      </c>
      <c r="AW3930">
        <v>0</v>
      </c>
      <c r="AY3930">
        <v>0</v>
      </c>
      <c r="BC3930">
        <v>99.99</v>
      </c>
      <c r="BD3930" t="s">
        <v>107</v>
      </c>
      <c r="BE3930" t="s">
        <v>103</v>
      </c>
      <c r="BF3930" t="s">
        <v>103</v>
      </c>
      <c r="BG3930" t="s">
        <v>103</v>
      </c>
      <c r="BH3930" t="s">
        <v>103</v>
      </c>
      <c r="BI3930" t="s">
        <v>103</v>
      </c>
      <c r="BJ3930" t="s">
        <v>103</v>
      </c>
      <c r="BK3930" t="s">
        <v>108</v>
      </c>
      <c r="BL3930" t="s">
        <v>131</v>
      </c>
      <c r="BM3930" t="s">
        <v>135</v>
      </c>
      <c r="BN3930" t="s">
        <v>132</v>
      </c>
      <c r="BO3930" t="s">
        <v>38656</v>
      </c>
      <c r="BP3930" t="s">
        <v>135</v>
      </c>
      <c r="BQ3930" t="s">
        <v>5424</v>
      </c>
      <c r="BR3930" t="s">
        <v>135</v>
      </c>
      <c r="BS3930" t="s">
        <v>135</v>
      </c>
      <c r="BT3930" t="s">
        <v>115</v>
      </c>
      <c r="BU3930" t="s">
        <v>116</v>
      </c>
      <c r="BV3930" t="s">
        <v>135</v>
      </c>
      <c r="BW3930" t="s">
        <v>136</v>
      </c>
      <c r="BX3930" t="s">
        <v>135</v>
      </c>
      <c r="BY3930" t="s">
        <v>136</v>
      </c>
      <c r="BZ3930" t="s">
        <v>135</v>
      </c>
      <c r="CA3930" t="s">
        <v>136</v>
      </c>
      <c r="CB3930" t="s">
        <v>103</v>
      </c>
      <c r="CC3930" t="s">
        <v>103</v>
      </c>
      <c r="CD3930" t="s">
        <v>135</v>
      </c>
      <c r="CE3930" t="s">
        <v>137</v>
      </c>
      <c r="CF3930" t="s">
        <v>118</v>
      </c>
      <c r="CG3930" t="s">
        <v>38657</v>
      </c>
      <c r="CH3930" t="s">
        <v>103</v>
      </c>
      <c r="CI3930" t="s">
        <v>103</v>
      </c>
      <c r="CJ3930" t="s">
        <v>103</v>
      </c>
      <c r="CK3930" t="s">
        <v>103</v>
      </c>
      <c r="CL3930" t="s">
        <v>120</v>
      </c>
      <c r="CM3930" t="s">
        <v>38658</v>
      </c>
      <c r="CN3930" t="s">
        <v>103</v>
      </c>
      <c r="CO3930" t="s">
        <v>103</v>
      </c>
      <c r="CP3930" t="s">
        <v>103</v>
      </c>
      <c r="CQ3930" t="s">
        <v>103</v>
      </c>
      <c r="CR3930" t="s">
        <v>97</v>
      </c>
      <c r="CS3930" t="s">
        <v>122</v>
      </c>
    </row>
    <row r="3931" spans="2:97" x14ac:dyDescent="0.25">
      <c r="B3931" s="1">
        <v>44470</v>
      </c>
      <c r="C3931" t="s">
        <v>95</v>
      </c>
      <c r="D3931" t="s">
        <v>123</v>
      </c>
      <c r="E3931" t="s">
        <v>97</v>
      </c>
      <c r="F3931" t="s">
        <v>98</v>
      </c>
      <c r="G3931" t="s">
        <v>38659</v>
      </c>
      <c r="H3931" t="s">
        <v>38660</v>
      </c>
      <c r="I3931" t="s">
        <v>38611</v>
      </c>
      <c r="J3931" t="s">
        <v>38578</v>
      </c>
      <c r="K3931" t="s">
        <v>103</v>
      </c>
      <c r="L3931" t="s">
        <v>38578</v>
      </c>
      <c r="M3931" t="s">
        <v>128</v>
      </c>
      <c r="N3931" t="s">
        <v>129</v>
      </c>
      <c r="O3931" t="str">
        <f>VLOOKUP(N3931,Sheet2!$A$30:$C$37,2,FALSE)</f>
        <v>Immersion Heater 1.500 W</v>
      </c>
      <c r="P3931" t="str">
        <f>VLOOKUP(N3931,Sheet2!$A$30:$C$37,3,FALSE)</f>
        <v>1.5K</v>
      </c>
      <c r="Q3931" t="s">
        <v>130</v>
      </c>
      <c r="R3931" t="s">
        <v>103</v>
      </c>
      <c r="S3931">
        <v>1</v>
      </c>
      <c r="T3931">
        <v>1.32</v>
      </c>
      <c r="U3931">
        <v>1.32</v>
      </c>
      <c r="V3931" t="s">
        <v>103</v>
      </c>
      <c r="W3931">
        <v>50.41</v>
      </c>
      <c r="Y3931">
        <v>50.41</v>
      </c>
      <c r="AF3931">
        <v>50.41</v>
      </c>
      <c r="AG3931">
        <v>0</v>
      </c>
      <c r="AH3931">
        <v>0</v>
      </c>
      <c r="AJ3931">
        <v>0</v>
      </c>
      <c r="AS3931">
        <v>0</v>
      </c>
      <c r="AT3931">
        <v>50.41</v>
      </c>
      <c r="AV3931">
        <v>50.41</v>
      </c>
      <c r="BC3931">
        <v>50.41</v>
      </c>
      <c r="BD3931" t="s">
        <v>107</v>
      </c>
      <c r="BE3931" t="s">
        <v>103</v>
      </c>
      <c r="BF3931" t="s">
        <v>103</v>
      </c>
      <c r="BG3931" t="s">
        <v>103</v>
      </c>
      <c r="BH3931" t="s">
        <v>103</v>
      </c>
      <c r="BI3931" t="s">
        <v>103</v>
      </c>
      <c r="BJ3931" t="s">
        <v>103</v>
      </c>
      <c r="BK3931" t="s">
        <v>108</v>
      </c>
      <c r="BL3931" t="s">
        <v>1500</v>
      </c>
      <c r="BM3931" t="s">
        <v>135</v>
      </c>
      <c r="BN3931" t="s">
        <v>1501</v>
      </c>
      <c r="BO3931" t="s">
        <v>38661</v>
      </c>
      <c r="BP3931" t="s">
        <v>2696</v>
      </c>
      <c r="BQ3931" t="s">
        <v>38662</v>
      </c>
      <c r="BR3931" t="s">
        <v>135</v>
      </c>
      <c r="BS3931" t="s">
        <v>2696</v>
      </c>
      <c r="BT3931" t="s">
        <v>115</v>
      </c>
      <c r="BU3931" t="s">
        <v>116</v>
      </c>
      <c r="BV3931" t="s">
        <v>135</v>
      </c>
      <c r="BW3931" t="s">
        <v>136</v>
      </c>
      <c r="BX3931" t="s">
        <v>103</v>
      </c>
      <c r="BY3931" t="s">
        <v>103</v>
      </c>
      <c r="BZ3931" t="s">
        <v>135</v>
      </c>
      <c r="CA3931" t="s">
        <v>136</v>
      </c>
      <c r="CB3931" t="s">
        <v>103</v>
      </c>
      <c r="CC3931" t="s">
        <v>103</v>
      </c>
      <c r="CD3931" t="s">
        <v>2696</v>
      </c>
      <c r="CE3931" t="s">
        <v>137</v>
      </c>
      <c r="CF3931" t="s">
        <v>118</v>
      </c>
      <c r="CG3931" t="s">
        <v>38663</v>
      </c>
      <c r="CH3931" t="s">
        <v>103</v>
      </c>
      <c r="CI3931" t="s">
        <v>103</v>
      </c>
      <c r="CJ3931" t="s">
        <v>103</v>
      </c>
      <c r="CK3931" t="s">
        <v>103</v>
      </c>
      <c r="CL3931" t="s">
        <v>388</v>
      </c>
      <c r="CM3931" t="s">
        <v>38664</v>
      </c>
      <c r="CN3931" t="s">
        <v>103</v>
      </c>
      <c r="CO3931" t="s">
        <v>103</v>
      </c>
      <c r="CP3931" t="s">
        <v>103</v>
      </c>
      <c r="CQ3931" t="s">
        <v>103</v>
      </c>
      <c r="CR3931" t="s">
        <v>97</v>
      </c>
      <c r="CS3931" t="s">
        <v>122</v>
      </c>
    </row>
    <row r="3932" spans="2:97" x14ac:dyDescent="0.25">
      <c r="B3932" s="1">
        <v>44470</v>
      </c>
      <c r="C3932" t="s">
        <v>95</v>
      </c>
      <c r="D3932" t="s">
        <v>123</v>
      </c>
      <c r="E3932" t="s">
        <v>97</v>
      </c>
      <c r="F3932" t="s">
        <v>98</v>
      </c>
      <c r="G3932" t="s">
        <v>38665</v>
      </c>
      <c r="H3932" t="s">
        <v>38666</v>
      </c>
      <c r="I3932" t="s">
        <v>38578</v>
      </c>
      <c r="J3932" t="s">
        <v>38578</v>
      </c>
      <c r="K3932" t="s">
        <v>103</v>
      </c>
      <c r="L3932" t="s">
        <v>38578</v>
      </c>
      <c r="M3932" t="s">
        <v>128</v>
      </c>
      <c r="N3932" t="s">
        <v>129</v>
      </c>
      <c r="O3932" t="str">
        <f>VLOOKUP(N3932,Sheet2!$A$30:$C$37,2,FALSE)</f>
        <v>Immersion Heater 1.500 W</v>
      </c>
      <c r="P3932" t="str">
        <f>VLOOKUP(N3932,Sheet2!$A$30:$C$37,3,FALSE)</f>
        <v>1.5K</v>
      </c>
      <c r="Q3932" t="s">
        <v>130</v>
      </c>
      <c r="R3932" t="s">
        <v>103</v>
      </c>
      <c r="S3932">
        <v>1</v>
      </c>
      <c r="T3932">
        <v>1.32</v>
      </c>
      <c r="U3932">
        <v>1.32</v>
      </c>
      <c r="V3932" t="s">
        <v>103</v>
      </c>
      <c r="W3932">
        <v>50.41</v>
      </c>
      <c r="Y3932">
        <v>50.41</v>
      </c>
      <c r="Z3932">
        <v>0</v>
      </c>
      <c r="AB3932">
        <v>0</v>
      </c>
      <c r="AF3932">
        <v>50.41</v>
      </c>
      <c r="AG3932">
        <v>0.19</v>
      </c>
      <c r="AH3932">
        <v>9.58</v>
      </c>
      <c r="AJ3932">
        <v>9.58</v>
      </c>
      <c r="AK3932">
        <v>0.19</v>
      </c>
      <c r="AL3932">
        <v>0</v>
      </c>
      <c r="AN3932">
        <v>0</v>
      </c>
      <c r="AS3932">
        <v>9.58</v>
      </c>
      <c r="AT3932">
        <v>59.99</v>
      </c>
      <c r="AV3932">
        <v>59.99</v>
      </c>
      <c r="AW3932">
        <v>0</v>
      </c>
      <c r="AY3932">
        <v>0</v>
      </c>
      <c r="BC3932">
        <v>59.99</v>
      </c>
      <c r="BD3932" t="s">
        <v>107</v>
      </c>
      <c r="BE3932" t="s">
        <v>103</v>
      </c>
      <c r="BF3932" t="s">
        <v>103</v>
      </c>
      <c r="BG3932" t="s">
        <v>103</v>
      </c>
      <c r="BH3932" t="s">
        <v>103</v>
      </c>
      <c r="BI3932" t="s">
        <v>103</v>
      </c>
      <c r="BJ3932" t="s">
        <v>103</v>
      </c>
      <c r="BK3932" t="s">
        <v>108</v>
      </c>
      <c r="BL3932" t="s">
        <v>131</v>
      </c>
      <c r="BM3932" t="s">
        <v>135</v>
      </c>
      <c r="BN3932" t="s">
        <v>132</v>
      </c>
      <c r="BO3932" t="s">
        <v>2736</v>
      </c>
      <c r="BP3932" t="s">
        <v>135</v>
      </c>
      <c r="BQ3932" t="s">
        <v>2737</v>
      </c>
      <c r="BR3932" t="s">
        <v>135</v>
      </c>
      <c r="BS3932" t="s">
        <v>135</v>
      </c>
      <c r="BT3932" t="s">
        <v>115</v>
      </c>
      <c r="BU3932" t="s">
        <v>116</v>
      </c>
      <c r="BV3932" t="s">
        <v>135</v>
      </c>
      <c r="BW3932" t="s">
        <v>136</v>
      </c>
      <c r="BX3932" t="s">
        <v>135</v>
      </c>
      <c r="BY3932" t="s">
        <v>136</v>
      </c>
      <c r="BZ3932" t="s">
        <v>135</v>
      </c>
      <c r="CA3932" t="s">
        <v>136</v>
      </c>
      <c r="CB3932" t="s">
        <v>103</v>
      </c>
      <c r="CC3932" t="s">
        <v>103</v>
      </c>
      <c r="CD3932" t="s">
        <v>135</v>
      </c>
      <c r="CE3932" t="s">
        <v>137</v>
      </c>
      <c r="CF3932" t="s">
        <v>118</v>
      </c>
      <c r="CG3932" t="s">
        <v>38667</v>
      </c>
      <c r="CH3932" t="s">
        <v>103</v>
      </c>
      <c r="CI3932" t="s">
        <v>103</v>
      </c>
      <c r="CJ3932" t="s">
        <v>103</v>
      </c>
      <c r="CK3932" t="s">
        <v>103</v>
      </c>
      <c r="CL3932" t="s">
        <v>120</v>
      </c>
      <c r="CM3932" t="s">
        <v>38668</v>
      </c>
      <c r="CN3932" t="s">
        <v>103</v>
      </c>
      <c r="CO3932" t="s">
        <v>103</v>
      </c>
      <c r="CP3932" t="s">
        <v>103</v>
      </c>
      <c r="CQ3932" t="s">
        <v>103</v>
      </c>
      <c r="CR3932" t="s">
        <v>97</v>
      </c>
      <c r="CS3932" t="s">
        <v>122</v>
      </c>
    </row>
    <row r="3933" spans="2:97" x14ac:dyDescent="0.25">
      <c r="B3933" s="1">
        <v>44470</v>
      </c>
      <c r="C3933" t="s">
        <v>95</v>
      </c>
      <c r="D3933" t="s">
        <v>123</v>
      </c>
      <c r="E3933" t="s">
        <v>97</v>
      </c>
      <c r="F3933" t="s">
        <v>98</v>
      </c>
      <c r="G3933" t="s">
        <v>38669</v>
      </c>
      <c r="H3933" t="s">
        <v>38670</v>
      </c>
      <c r="I3933" t="s">
        <v>38671</v>
      </c>
      <c r="J3933" t="s">
        <v>38578</v>
      </c>
      <c r="K3933" t="s">
        <v>103</v>
      </c>
      <c r="L3933" t="s">
        <v>38578</v>
      </c>
      <c r="M3933" t="s">
        <v>128</v>
      </c>
      <c r="N3933" t="s">
        <v>129</v>
      </c>
      <c r="O3933" t="str">
        <f>VLOOKUP(N3933,Sheet2!$A$30:$C$37,2,FALSE)</f>
        <v>Immersion Heater 1.500 W</v>
      </c>
      <c r="P3933" t="str">
        <f>VLOOKUP(N3933,Sheet2!$A$30:$C$37,3,FALSE)</f>
        <v>1.5K</v>
      </c>
      <c r="Q3933" t="s">
        <v>130</v>
      </c>
      <c r="R3933" t="s">
        <v>103</v>
      </c>
      <c r="S3933">
        <v>1</v>
      </c>
      <c r="T3933">
        <v>1.32</v>
      </c>
      <c r="U3933">
        <v>1.32</v>
      </c>
      <c r="V3933" t="s">
        <v>103</v>
      </c>
      <c r="W3933">
        <v>50.41</v>
      </c>
      <c r="Y3933">
        <v>50.41</v>
      </c>
      <c r="Z3933">
        <v>3.35</v>
      </c>
      <c r="AA3933">
        <v>-3.35</v>
      </c>
      <c r="AB3933">
        <v>0</v>
      </c>
      <c r="AF3933">
        <v>50.41</v>
      </c>
      <c r="AG3933">
        <v>0.19</v>
      </c>
      <c r="AH3933">
        <v>9.58</v>
      </c>
      <c r="AJ3933">
        <v>9.58</v>
      </c>
      <c r="AK3933">
        <v>0.19</v>
      </c>
      <c r="AL3933">
        <v>0.64</v>
      </c>
      <c r="AM3933">
        <v>-0.64</v>
      </c>
      <c r="AN3933">
        <v>0</v>
      </c>
      <c r="AS3933">
        <v>9.58</v>
      </c>
      <c r="AT3933">
        <v>59.99</v>
      </c>
      <c r="AV3933">
        <v>59.99</v>
      </c>
      <c r="AW3933">
        <v>3.99</v>
      </c>
      <c r="AX3933">
        <v>-3.99</v>
      </c>
      <c r="AY3933">
        <v>0</v>
      </c>
      <c r="BC3933">
        <v>59.99</v>
      </c>
      <c r="BD3933" t="s">
        <v>107</v>
      </c>
      <c r="BE3933" t="s">
        <v>103</v>
      </c>
      <c r="BF3933" t="s">
        <v>103</v>
      </c>
      <c r="BG3933" t="s">
        <v>103</v>
      </c>
      <c r="BH3933" t="s">
        <v>103</v>
      </c>
      <c r="BI3933" t="s">
        <v>103</v>
      </c>
      <c r="BJ3933" t="s">
        <v>103</v>
      </c>
      <c r="BK3933" t="s">
        <v>108</v>
      </c>
      <c r="BL3933" t="s">
        <v>131</v>
      </c>
      <c r="BM3933" t="s">
        <v>135</v>
      </c>
      <c r="BN3933" t="s">
        <v>132</v>
      </c>
      <c r="BO3933" t="s">
        <v>38672</v>
      </c>
      <c r="BP3933" t="s">
        <v>135</v>
      </c>
      <c r="BQ3933" t="s">
        <v>38673</v>
      </c>
      <c r="BR3933" t="s">
        <v>135</v>
      </c>
      <c r="BS3933" t="s">
        <v>135</v>
      </c>
      <c r="BT3933" t="s">
        <v>115</v>
      </c>
      <c r="BU3933" t="s">
        <v>116</v>
      </c>
      <c r="BV3933" t="s">
        <v>135</v>
      </c>
      <c r="BW3933" t="s">
        <v>136</v>
      </c>
      <c r="BX3933" t="s">
        <v>135</v>
      </c>
      <c r="BY3933" t="s">
        <v>136</v>
      </c>
      <c r="BZ3933" t="s">
        <v>135</v>
      </c>
      <c r="CA3933" t="s">
        <v>136</v>
      </c>
      <c r="CB3933" t="s">
        <v>103</v>
      </c>
      <c r="CC3933" t="s">
        <v>103</v>
      </c>
      <c r="CD3933" t="s">
        <v>135</v>
      </c>
      <c r="CE3933" t="s">
        <v>137</v>
      </c>
      <c r="CF3933" t="s">
        <v>118</v>
      </c>
      <c r="CG3933" t="s">
        <v>38674</v>
      </c>
      <c r="CH3933" t="s">
        <v>103</v>
      </c>
      <c r="CI3933" t="s">
        <v>103</v>
      </c>
      <c r="CJ3933" t="s">
        <v>103</v>
      </c>
      <c r="CK3933" t="s">
        <v>103</v>
      </c>
      <c r="CL3933" t="s">
        <v>120</v>
      </c>
      <c r="CM3933" t="s">
        <v>38675</v>
      </c>
      <c r="CN3933" t="s">
        <v>103</v>
      </c>
      <c r="CO3933" t="s">
        <v>103</v>
      </c>
      <c r="CP3933" t="s">
        <v>103</v>
      </c>
      <c r="CQ3933" t="s">
        <v>103</v>
      </c>
      <c r="CR3933" t="s">
        <v>97</v>
      </c>
      <c r="CS3933" t="s">
        <v>122</v>
      </c>
    </row>
    <row r="3934" spans="2:97" x14ac:dyDescent="0.25">
      <c r="B3934" s="1">
        <v>44470</v>
      </c>
      <c r="C3934" t="s">
        <v>95</v>
      </c>
      <c r="D3934" t="s">
        <v>123</v>
      </c>
      <c r="E3934" t="s">
        <v>97</v>
      </c>
      <c r="F3934" t="s">
        <v>98</v>
      </c>
      <c r="G3934" t="s">
        <v>38676</v>
      </c>
      <c r="H3934" t="s">
        <v>38677</v>
      </c>
      <c r="I3934" t="s">
        <v>38578</v>
      </c>
      <c r="J3934" t="s">
        <v>38578</v>
      </c>
      <c r="K3934" t="s">
        <v>103</v>
      </c>
      <c r="L3934" t="s">
        <v>38578</v>
      </c>
      <c r="M3934" t="s">
        <v>128</v>
      </c>
      <c r="N3934" t="s">
        <v>129</v>
      </c>
      <c r="O3934" t="str">
        <f>VLOOKUP(N3934,Sheet2!$A$30:$C$37,2,FALSE)</f>
        <v>Immersion Heater 1.500 W</v>
      </c>
      <c r="P3934" t="str">
        <f>VLOOKUP(N3934,Sheet2!$A$30:$C$37,3,FALSE)</f>
        <v>1.5K</v>
      </c>
      <c r="Q3934" t="s">
        <v>130</v>
      </c>
      <c r="R3934" t="s">
        <v>103</v>
      </c>
      <c r="S3934">
        <v>1</v>
      </c>
      <c r="T3934">
        <v>1.32</v>
      </c>
      <c r="U3934">
        <v>1.32</v>
      </c>
      <c r="V3934" t="s">
        <v>103</v>
      </c>
      <c r="W3934">
        <v>50.41</v>
      </c>
      <c r="Y3934">
        <v>50.41</v>
      </c>
      <c r="Z3934">
        <v>3.35</v>
      </c>
      <c r="AA3934">
        <v>-3.35</v>
      </c>
      <c r="AB3934">
        <v>0</v>
      </c>
      <c r="AF3934">
        <v>50.41</v>
      </c>
      <c r="AG3934">
        <v>0.19</v>
      </c>
      <c r="AH3934">
        <v>9.58</v>
      </c>
      <c r="AJ3934">
        <v>9.58</v>
      </c>
      <c r="AK3934">
        <v>0.19</v>
      </c>
      <c r="AL3934">
        <v>0.64</v>
      </c>
      <c r="AM3934">
        <v>-0.64</v>
      </c>
      <c r="AN3934">
        <v>0</v>
      </c>
      <c r="AS3934">
        <v>9.58</v>
      </c>
      <c r="AT3934">
        <v>59.99</v>
      </c>
      <c r="AV3934">
        <v>59.99</v>
      </c>
      <c r="AW3934">
        <v>3.99</v>
      </c>
      <c r="AX3934">
        <v>-3.99</v>
      </c>
      <c r="AY3934">
        <v>0</v>
      </c>
      <c r="BC3934">
        <v>59.99</v>
      </c>
      <c r="BD3934" t="s">
        <v>107</v>
      </c>
      <c r="BE3934" t="s">
        <v>103</v>
      </c>
      <c r="BF3934" t="s">
        <v>103</v>
      </c>
      <c r="BG3934" t="s">
        <v>103</v>
      </c>
      <c r="BH3934" t="s">
        <v>103</v>
      </c>
      <c r="BI3934" t="s">
        <v>103</v>
      </c>
      <c r="BJ3934" t="s">
        <v>103</v>
      </c>
      <c r="BK3934" t="s">
        <v>108</v>
      </c>
      <c r="BL3934" t="s">
        <v>131</v>
      </c>
      <c r="BM3934" t="s">
        <v>135</v>
      </c>
      <c r="BN3934" t="s">
        <v>132</v>
      </c>
      <c r="BO3934" t="s">
        <v>1475</v>
      </c>
      <c r="BP3934" t="s">
        <v>135</v>
      </c>
      <c r="BQ3934" t="s">
        <v>19250</v>
      </c>
      <c r="BR3934" t="s">
        <v>135</v>
      </c>
      <c r="BS3934" t="s">
        <v>135</v>
      </c>
      <c r="BT3934" t="s">
        <v>115</v>
      </c>
      <c r="BU3934" t="s">
        <v>116</v>
      </c>
      <c r="BV3934" t="s">
        <v>135</v>
      </c>
      <c r="BW3934" t="s">
        <v>136</v>
      </c>
      <c r="BX3934" t="s">
        <v>135</v>
      </c>
      <c r="BY3934" t="s">
        <v>136</v>
      </c>
      <c r="BZ3934" t="s">
        <v>135</v>
      </c>
      <c r="CA3934" t="s">
        <v>136</v>
      </c>
      <c r="CB3934" t="s">
        <v>103</v>
      </c>
      <c r="CC3934" t="s">
        <v>103</v>
      </c>
      <c r="CD3934" t="s">
        <v>135</v>
      </c>
      <c r="CE3934" t="s">
        <v>137</v>
      </c>
      <c r="CF3934" t="s">
        <v>118</v>
      </c>
      <c r="CG3934" t="s">
        <v>38678</v>
      </c>
      <c r="CH3934" t="s">
        <v>103</v>
      </c>
      <c r="CI3934" t="s">
        <v>103</v>
      </c>
      <c r="CJ3934" t="s">
        <v>103</v>
      </c>
      <c r="CK3934" t="s">
        <v>103</v>
      </c>
      <c r="CL3934" t="s">
        <v>120</v>
      </c>
      <c r="CM3934" t="s">
        <v>38679</v>
      </c>
      <c r="CN3934" t="s">
        <v>103</v>
      </c>
      <c r="CO3934" t="s">
        <v>103</v>
      </c>
      <c r="CP3934" t="s">
        <v>103</v>
      </c>
      <c r="CQ3934" t="s">
        <v>103</v>
      </c>
      <c r="CR3934" t="s">
        <v>97</v>
      </c>
      <c r="CS3934" t="s">
        <v>122</v>
      </c>
    </row>
    <row r="3935" spans="2:97" x14ac:dyDescent="0.25">
      <c r="B3935" s="1">
        <v>44470</v>
      </c>
      <c r="C3935" t="s">
        <v>95</v>
      </c>
      <c r="D3935" t="s">
        <v>578</v>
      </c>
      <c r="E3935" t="s">
        <v>97</v>
      </c>
      <c r="F3935" t="s">
        <v>98</v>
      </c>
      <c r="G3935" t="s">
        <v>38680</v>
      </c>
      <c r="H3935" t="s">
        <v>38681</v>
      </c>
      <c r="I3935" t="s">
        <v>38611</v>
      </c>
      <c r="J3935" t="s">
        <v>38578</v>
      </c>
      <c r="K3935" t="s">
        <v>103</v>
      </c>
      <c r="L3935" t="s">
        <v>38578</v>
      </c>
      <c r="M3935" t="s">
        <v>289</v>
      </c>
      <c r="N3935" t="s">
        <v>290</v>
      </c>
      <c r="O3935" t="str">
        <f>VLOOKUP(N3935,Sheet2!$A$30:$C$37,2,FALSE)</f>
        <v>Immersion Heater 3000 W</v>
      </c>
      <c r="P3935" t="str">
        <f>VLOOKUP(N3935,Sheet2!$A$30:$C$37,3,FALSE)</f>
        <v>3K</v>
      </c>
      <c r="Q3935" t="s">
        <v>736</v>
      </c>
      <c r="R3935" t="s">
        <v>103</v>
      </c>
      <c r="S3935">
        <v>1</v>
      </c>
      <c r="T3935">
        <v>1.41</v>
      </c>
      <c r="U3935">
        <v>1.41</v>
      </c>
      <c r="V3935" t="s">
        <v>103</v>
      </c>
      <c r="W3935">
        <v>83.32</v>
      </c>
      <c r="Y3935">
        <v>83.32</v>
      </c>
      <c r="Z3935">
        <v>0</v>
      </c>
      <c r="AB3935">
        <v>0</v>
      </c>
      <c r="AF3935">
        <v>83.32</v>
      </c>
      <c r="AG3935">
        <v>0.2</v>
      </c>
      <c r="AH3935">
        <v>16.670000000000002</v>
      </c>
      <c r="AJ3935">
        <v>16.670000000000002</v>
      </c>
      <c r="AK3935">
        <v>0.2</v>
      </c>
      <c r="AL3935">
        <v>0</v>
      </c>
      <c r="AN3935">
        <v>0</v>
      </c>
      <c r="AS3935">
        <v>16.670000000000002</v>
      </c>
      <c r="AT3935">
        <v>99.99</v>
      </c>
      <c r="AV3935">
        <v>99.99</v>
      </c>
      <c r="AW3935">
        <v>0</v>
      </c>
      <c r="AY3935">
        <v>0</v>
      </c>
      <c r="BC3935">
        <v>99.99</v>
      </c>
      <c r="BD3935" t="s">
        <v>107</v>
      </c>
      <c r="BE3935" t="s">
        <v>103</v>
      </c>
      <c r="BF3935" t="s">
        <v>103</v>
      </c>
      <c r="BG3935" t="s">
        <v>103</v>
      </c>
      <c r="BH3935" t="s">
        <v>103</v>
      </c>
      <c r="BI3935" t="s">
        <v>103</v>
      </c>
      <c r="BJ3935" t="s">
        <v>103</v>
      </c>
      <c r="BK3935" t="s">
        <v>108</v>
      </c>
      <c r="BL3935" t="s">
        <v>131</v>
      </c>
      <c r="BM3935" t="s">
        <v>135</v>
      </c>
      <c r="BN3935" t="s">
        <v>132</v>
      </c>
      <c r="BO3935" t="s">
        <v>38682</v>
      </c>
      <c r="BP3935" t="s">
        <v>277</v>
      </c>
      <c r="BQ3935" t="s">
        <v>8772</v>
      </c>
      <c r="BR3935" t="s">
        <v>135</v>
      </c>
      <c r="BS3935" t="s">
        <v>277</v>
      </c>
      <c r="BT3935" t="s">
        <v>115</v>
      </c>
      <c r="BU3935" t="s">
        <v>116</v>
      </c>
      <c r="BV3935" t="s">
        <v>103</v>
      </c>
      <c r="BW3935" t="s">
        <v>103</v>
      </c>
      <c r="BX3935" t="s">
        <v>277</v>
      </c>
      <c r="BY3935" t="s">
        <v>281</v>
      </c>
      <c r="BZ3935" t="s">
        <v>277</v>
      </c>
      <c r="CA3935" t="s">
        <v>281</v>
      </c>
      <c r="CB3935" t="s">
        <v>103</v>
      </c>
      <c r="CC3935" t="s">
        <v>103</v>
      </c>
      <c r="CD3935" t="s">
        <v>277</v>
      </c>
      <c r="CE3935" t="s">
        <v>282</v>
      </c>
      <c r="CF3935" t="s">
        <v>118</v>
      </c>
      <c r="CG3935" t="s">
        <v>38683</v>
      </c>
      <c r="CH3935" t="s">
        <v>103</v>
      </c>
      <c r="CI3935" t="s">
        <v>103</v>
      </c>
      <c r="CJ3935" t="s">
        <v>103</v>
      </c>
      <c r="CK3935" t="s">
        <v>103</v>
      </c>
      <c r="CL3935" t="s">
        <v>120</v>
      </c>
      <c r="CM3935" t="s">
        <v>38684</v>
      </c>
      <c r="CN3935" t="s">
        <v>103</v>
      </c>
      <c r="CO3935" t="s">
        <v>103</v>
      </c>
      <c r="CP3935" t="s">
        <v>103</v>
      </c>
      <c r="CQ3935" t="s">
        <v>103</v>
      </c>
      <c r="CR3935" t="s">
        <v>97</v>
      </c>
      <c r="CS3935" t="s">
        <v>122</v>
      </c>
    </row>
    <row r="3936" spans="2:97" x14ac:dyDescent="0.25">
      <c r="B3936" s="1">
        <v>44470</v>
      </c>
      <c r="C3936" t="s">
        <v>95</v>
      </c>
      <c r="D3936" t="s">
        <v>123</v>
      </c>
      <c r="E3936" t="s">
        <v>97</v>
      </c>
      <c r="F3936" t="s">
        <v>98</v>
      </c>
      <c r="G3936" t="s">
        <v>38685</v>
      </c>
      <c r="H3936" t="s">
        <v>38686</v>
      </c>
      <c r="I3936" t="s">
        <v>38611</v>
      </c>
      <c r="J3936" t="s">
        <v>38578</v>
      </c>
      <c r="K3936" t="s">
        <v>103</v>
      </c>
      <c r="L3936" t="s">
        <v>38578</v>
      </c>
      <c r="M3936" t="s">
        <v>289</v>
      </c>
      <c r="N3936" t="s">
        <v>290</v>
      </c>
      <c r="O3936" t="str">
        <f>VLOOKUP(N3936,Sheet2!$A$30:$C$37,2,FALSE)</f>
        <v>Immersion Heater 3000 W</v>
      </c>
      <c r="P3936" t="str">
        <f>VLOOKUP(N3936,Sheet2!$A$30:$C$37,3,FALSE)</f>
        <v>3K</v>
      </c>
      <c r="Q3936" t="s">
        <v>315</v>
      </c>
      <c r="R3936" t="s">
        <v>103</v>
      </c>
      <c r="S3936">
        <v>1</v>
      </c>
      <c r="T3936">
        <v>1.41</v>
      </c>
      <c r="U3936">
        <v>1.41</v>
      </c>
      <c r="V3936" t="s">
        <v>103</v>
      </c>
      <c r="W3936">
        <v>84.03</v>
      </c>
      <c r="Y3936">
        <v>84.03</v>
      </c>
      <c r="Z3936">
        <v>0</v>
      </c>
      <c r="AB3936">
        <v>0</v>
      </c>
      <c r="AF3936">
        <v>84.03</v>
      </c>
      <c r="AG3936">
        <v>0.19</v>
      </c>
      <c r="AH3936">
        <v>15.96</v>
      </c>
      <c r="AJ3936">
        <v>15.96</v>
      </c>
      <c r="AK3936">
        <v>0.19</v>
      </c>
      <c r="AL3936">
        <v>0</v>
      </c>
      <c r="AN3936">
        <v>0</v>
      </c>
      <c r="AS3936">
        <v>15.96</v>
      </c>
      <c r="AT3936">
        <v>99.99</v>
      </c>
      <c r="AV3936">
        <v>99.99</v>
      </c>
      <c r="AW3936">
        <v>0</v>
      </c>
      <c r="AY3936">
        <v>0</v>
      </c>
      <c r="BC3936">
        <v>99.99</v>
      </c>
      <c r="BD3936" t="s">
        <v>107</v>
      </c>
      <c r="BE3936" t="s">
        <v>103</v>
      </c>
      <c r="BF3936" t="s">
        <v>103</v>
      </c>
      <c r="BG3936" t="s">
        <v>103</v>
      </c>
      <c r="BH3936" t="s">
        <v>103</v>
      </c>
      <c r="BI3936" t="s">
        <v>103</v>
      </c>
      <c r="BJ3936" t="s">
        <v>103</v>
      </c>
      <c r="BK3936" t="s">
        <v>108</v>
      </c>
      <c r="BL3936" t="s">
        <v>131</v>
      </c>
      <c r="BM3936" t="s">
        <v>135</v>
      </c>
      <c r="BN3936" t="s">
        <v>132</v>
      </c>
      <c r="BO3936" t="s">
        <v>38687</v>
      </c>
      <c r="BP3936" t="s">
        <v>135</v>
      </c>
      <c r="BQ3936" t="s">
        <v>38688</v>
      </c>
      <c r="BR3936" t="s">
        <v>135</v>
      </c>
      <c r="BS3936" t="s">
        <v>135</v>
      </c>
      <c r="BT3936" t="s">
        <v>115</v>
      </c>
      <c r="BU3936" t="s">
        <v>116</v>
      </c>
      <c r="BV3936" t="s">
        <v>135</v>
      </c>
      <c r="BW3936" t="s">
        <v>136</v>
      </c>
      <c r="BX3936" t="s">
        <v>135</v>
      </c>
      <c r="BY3936" t="s">
        <v>136</v>
      </c>
      <c r="BZ3936" t="s">
        <v>135</v>
      </c>
      <c r="CA3936" t="s">
        <v>136</v>
      </c>
      <c r="CB3936" t="s">
        <v>103</v>
      </c>
      <c r="CC3936" t="s">
        <v>103</v>
      </c>
      <c r="CD3936" t="s">
        <v>135</v>
      </c>
      <c r="CE3936" t="s">
        <v>137</v>
      </c>
      <c r="CF3936" t="s">
        <v>118</v>
      </c>
      <c r="CG3936" t="s">
        <v>38689</v>
      </c>
      <c r="CH3936" t="s">
        <v>103</v>
      </c>
      <c r="CI3936" t="s">
        <v>103</v>
      </c>
      <c r="CJ3936" t="s">
        <v>103</v>
      </c>
      <c r="CK3936" t="s">
        <v>103</v>
      </c>
      <c r="CL3936" t="s">
        <v>120</v>
      </c>
      <c r="CM3936" t="s">
        <v>38690</v>
      </c>
      <c r="CN3936" t="s">
        <v>103</v>
      </c>
      <c r="CO3936" t="s">
        <v>103</v>
      </c>
      <c r="CP3936" t="s">
        <v>103</v>
      </c>
      <c r="CQ3936" t="s">
        <v>103</v>
      </c>
      <c r="CR3936" t="s">
        <v>97</v>
      </c>
      <c r="CS3936" t="s">
        <v>122</v>
      </c>
    </row>
    <row r="3937" spans="2:97" x14ac:dyDescent="0.25">
      <c r="B3937" s="1">
        <v>44470</v>
      </c>
      <c r="C3937" t="s">
        <v>95</v>
      </c>
      <c r="D3937" t="s">
        <v>123</v>
      </c>
      <c r="E3937" t="s">
        <v>97</v>
      </c>
      <c r="F3937" t="s">
        <v>124</v>
      </c>
      <c r="G3937" t="s">
        <v>34354</v>
      </c>
      <c r="H3937" t="s">
        <v>38691</v>
      </c>
      <c r="I3937" t="s">
        <v>34348</v>
      </c>
      <c r="J3937" t="s">
        <v>103</v>
      </c>
      <c r="K3937" t="s">
        <v>103</v>
      </c>
      <c r="L3937" t="s">
        <v>38578</v>
      </c>
      <c r="M3937" t="s">
        <v>128</v>
      </c>
      <c r="N3937" t="s">
        <v>129</v>
      </c>
      <c r="O3937" t="str">
        <f>VLOOKUP(N3937,Sheet2!$A$30:$C$37,2,FALSE)</f>
        <v>Immersion Heater 1.500 W</v>
      </c>
      <c r="P3937" t="str">
        <f>VLOOKUP(N3937,Sheet2!$A$30:$C$37,3,FALSE)</f>
        <v>1.5K</v>
      </c>
      <c r="Q3937" t="s">
        <v>130</v>
      </c>
      <c r="R3937" t="s">
        <v>103</v>
      </c>
      <c r="S3937">
        <v>1</v>
      </c>
      <c r="V3937" t="s">
        <v>103</v>
      </c>
      <c r="W3937">
        <v>-50.41</v>
      </c>
      <c r="Y3937">
        <v>-50.41</v>
      </c>
      <c r="Z3937">
        <v>-4.1900000000000004</v>
      </c>
      <c r="AB3937">
        <v>-4.1900000000000004</v>
      </c>
      <c r="AF3937">
        <v>-54.6</v>
      </c>
      <c r="AG3937">
        <v>0.19</v>
      </c>
      <c r="AH3937">
        <v>-9.58</v>
      </c>
      <c r="AJ3937">
        <v>-9.58</v>
      </c>
      <c r="AK3937">
        <v>0.19</v>
      </c>
      <c r="AL3937">
        <v>-0.8</v>
      </c>
      <c r="AN3937">
        <v>-0.8</v>
      </c>
      <c r="AS3937">
        <v>-10.38</v>
      </c>
      <c r="AT3937">
        <v>-59.99</v>
      </c>
      <c r="AV3937">
        <v>-59.99</v>
      </c>
      <c r="AW3937">
        <v>-4.99</v>
      </c>
      <c r="AY3937">
        <v>-4.99</v>
      </c>
      <c r="BC3937">
        <v>-64.98</v>
      </c>
      <c r="BD3937" t="s">
        <v>107</v>
      </c>
      <c r="BE3937" t="s">
        <v>103</v>
      </c>
      <c r="BF3937" t="s">
        <v>103</v>
      </c>
      <c r="BG3937" t="s">
        <v>103</v>
      </c>
      <c r="BH3937" t="s">
        <v>103</v>
      </c>
      <c r="BI3937" t="s">
        <v>103</v>
      </c>
      <c r="BJ3937" t="s">
        <v>103</v>
      </c>
      <c r="BK3937" t="s">
        <v>108</v>
      </c>
      <c r="BL3937" t="s">
        <v>131</v>
      </c>
      <c r="BM3937" t="s">
        <v>103</v>
      </c>
      <c r="BN3937" t="s">
        <v>132</v>
      </c>
      <c r="BO3937" t="s">
        <v>20211</v>
      </c>
      <c r="BP3937" t="s">
        <v>103</v>
      </c>
      <c r="BQ3937" t="s">
        <v>10887</v>
      </c>
      <c r="BR3937" t="s">
        <v>135</v>
      </c>
      <c r="BS3937" t="s">
        <v>135</v>
      </c>
      <c r="BT3937" t="s">
        <v>115</v>
      </c>
      <c r="BU3937" t="s">
        <v>116</v>
      </c>
      <c r="BV3937" t="s">
        <v>135</v>
      </c>
      <c r="BW3937" t="s">
        <v>136</v>
      </c>
      <c r="BX3937" t="s">
        <v>135</v>
      </c>
      <c r="BY3937" t="s">
        <v>136</v>
      </c>
      <c r="BZ3937" t="s">
        <v>135</v>
      </c>
      <c r="CA3937" t="s">
        <v>136</v>
      </c>
      <c r="CB3937" t="s">
        <v>103</v>
      </c>
      <c r="CC3937" t="s">
        <v>103</v>
      </c>
      <c r="CD3937" t="s">
        <v>135</v>
      </c>
      <c r="CE3937" t="s">
        <v>137</v>
      </c>
      <c r="CF3937" t="s">
        <v>118</v>
      </c>
      <c r="CG3937" t="s">
        <v>38692</v>
      </c>
      <c r="CH3937" t="s">
        <v>103</v>
      </c>
      <c r="CI3937" t="s">
        <v>103</v>
      </c>
      <c r="CJ3937" t="s">
        <v>103</v>
      </c>
      <c r="CK3937" t="s">
        <v>103</v>
      </c>
      <c r="CL3937" t="s">
        <v>120</v>
      </c>
      <c r="CM3937" t="s">
        <v>38693</v>
      </c>
      <c r="CN3937" t="s">
        <v>103</v>
      </c>
      <c r="CO3937" t="s">
        <v>103</v>
      </c>
      <c r="CP3937" t="s">
        <v>103</v>
      </c>
      <c r="CQ3937" t="s">
        <v>103</v>
      </c>
      <c r="CR3937" t="s">
        <v>97</v>
      </c>
      <c r="CS3937" t="s">
        <v>122</v>
      </c>
    </row>
    <row r="3938" spans="2:97" x14ac:dyDescent="0.25">
      <c r="B3938" s="1">
        <v>44470</v>
      </c>
      <c r="C3938" t="s">
        <v>95</v>
      </c>
      <c r="D3938" t="s">
        <v>298</v>
      </c>
      <c r="E3938" t="s">
        <v>97</v>
      </c>
      <c r="F3938" t="s">
        <v>299</v>
      </c>
      <c r="G3938" t="s">
        <v>38694</v>
      </c>
      <c r="H3938" t="s">
        <v>38694</v>
      </c>
      <c r="I3938" t="s">
        <v>103</v>
      </c>
      <c r="J3938" t="s">
        <v>127</v>
      </c>
      <c r="K3938" t="s">
        <v>38578</v>
      </c>
      <c r="L3938" t="s">
        <v>38578</v>
      </c>
      <c r="M3938" t="s">
        <v>128</v>
      </c>
      <c r="N3938" t="s">
        <v>129</v>
      </c>
      <c r="O3938" t="str">
        <f>VLOOKUP(N3938,Sheet2!$A$30:$C$37,2,FALSE)</f>
        <v>Immersion Heater 1.500 W</v>
      </c>
      <c r="P3938" t="str">
        <f>VLOOKUP(N3938,Sheet2!$A$30:$C$37,3,FALSE)</f>
        <v>1.5K</v>
      </c>
      <c r="Q3938" t="s">
        <v>130</v>
      </c>
      <c r="R3938" t="s">
        <v>103</v>
      </c>
      <c r="S3938">
        <v>1</v>
      </c>
      <c r="T3938">
        <v>1.2</v>
      </c>
      <c r="U3938">
        <v>1.2</v>
      </c>
      <c r="V3938" t="s">
        <v>103</v>
      </c>
      <c r="X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I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U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D3938" t="s">
        <v>103</v>
      </c>
      <c r="BE3938" t="s">
        <v>103</v>
      </c>
      <c r="BF3938" t="s">
        <v>103</v>
      </c>
      <c r="BG3938" t="s">
        <v>103</v>
      </c>
      <c r="BH3938" t="s">
        <v>103</v>
      </c>
      <c r="BI3938" t="s">
        <v>103</v>
      </c>
      <c r="BJ3938" t="s">
        <v>103</v>
      </c>
      <c r="BK3938" t="s">
        <v>103</v>
      </c>
      <c r="BL3938" t="s">
        <v>959</v>
      </c>
      <c r="BM3938" t="s">
        <v>185</v>
      </c>
      <c r="BN3938" t="s">
        <v>186</v>
      </c>
      <c r="BO3938" t="s">
        <v>305</v>
      </c>
      <c r="BP3938" t="s">
        <v>277</v>
      </c>
      <c r="BQ3938" t="s">
        <v>306</v>
      </c>
      <c r="BR3938" t="s">
        <v>103</v>
      </c>
      <c r="BS3938" t="s">
        <v>103</v>
      </c>
      <c r="BT3938" t="s">
        <v>307</v>
      </c>
      <c r="BU3938" t="s">
        <v>187</v>
      </c>
      <c r="BV3938" t="s">
        <v>103</v>
      </c>
      <c r="BW3938" t="s">
        <v>103</v>
      </c>
      <c r="BX3938" t="s">
        <v>103</v>
      </c>
      <c r="BY3938" t="s">
        <v>103</v>
      </c>
      <c r="BZ3938" t="s">
        <v>103</v>
      </c>
      <c r="CA3938" t="s">
        <v>103</v>
      </c>
      <c r="CB3938" t="s">
        <v>103</v>
      </c>
      <c r="CC3938" t="s">
        <v>103</v>
      </c>
      <c r="CD3938" t="s">
        <v>103</v>
      </c>
      <c r="CE3938" t="s">
        <v>103</v>
      </c>
      <c r="CF3938" t="s">
        <v>103</v>
      </c>
      <c r="CG3938" t="s">
        <v>103</v>
      </c>
      <c r="CH3938" t="s">
        <v>103</v>
      </c>
      <c r="CI3938" t="s">
        <v>103</v>
      </c>
      <c r="CJ3938" t="s">
        <v>103</v>
      </c>
      <c r="CK3938" t="s">
        <v>103</v>
      </c>
      <c r="CL3938" t="s">
        <v>103</v>
      </c>
      <c r="CM3938" t="s">
        <v>103</v>
      </c>
      <c r="CN3938" t="s">
        <v>103</v>
      </c>
      <c r="CO3938" t="s">
        <v>103</v>
      </c>
      <c r="CP3938" t="s">
        <v>103</v>
      </c>
      <c r="CQ3938" t="s">
        <v>103</v>
      </c>
      <c r="CR3938" t="s">
        <v>103</v>
      </c>
      <c r="CS3938" t="s">
        <v>103</v>
      </c>
    </row>
    <row r="3939" spans="2:97" x14ac:dyDescent="0.25">
      <c r="B3939" s="1">
        <v>44470</v>
      </c>
      <c r="C3939" t="s">
        <v>95</v>
      </c>
      <c r="D3939" t="s">
        <v>285</v>
      </c>
      <c r="E3939" t="s">
        <v>97</v>
      </c>
      <c r="F3939" t="s">
        <v>98</v>
      </c>
      <c r="G3939" t="s">
        <v>38695</v>
      </c>
      <c r="H3939" t="s">
        <v>38696</v>
      </c>
      <c r="I3939" t="s">
        <v>38671</v>
      </c>
      <c r="J3939" t="s">
        <v>38611</v>
      </c>
      <c r="K3939" t="s">
        <v>103</v>
      </c>
      <c r="L3939" t="s">
        <v>38611</v>
      </c>
      <c r="M3939" t="s">
        <v>289</v>
      </c>
      <c r="N3939" t="s">
        <v>290</v>
      </c>
      <c r="O3939" t="str">
        <f>VLOOKUP(N3939,Sheet2!$A$30:$C$37,2,FALSE)</f>
        <v>Immersion Heater 3000 W</v>
      </c>
      <c r="P3939" t="str">
        <f>VLOOKUP(N3939,Sheet2!$A$30:$C$37,3,FALSE)</f>
        <v>3K</v>
      </c>
      <c r="Q3939" t="s">
        <v>291</v>
      </c>
      <c r="R3939" t="s">
        <v>103</v>
      </c>
      <c r="S3939">
        <v>1</v>
      </c>
      <c r="T3939">
        <v>1.41</v>
      </c>
      <c r="U3939">
        <v>1.41</v>
      </c>
      <c r="V3939" t="s">
        <v>103</v>
      </c>
      <c r="W3939">
        <v>82.64</v>
      </c>
      <c r="Y3939">
        <v>82.64</v>
      </c>
      <c r="Z3939">
        <v>0</v>
      </c>
      <c r="AB3939">
        <v>0</v>
      </c>
      <c r="AF3939">
        <v>82.64</v>
      </c>
      <c r="AG3939">
        <v>0.21</v>
      </c>
      <c r="AH3939">
        <v>17.350000000000001</v>
      </c>
      <c r="AJ3939">
        <v>17.350000000000001</v>
      </c>
      <c r="AK3939">
        <v>0.21</v>
      </c>
      <c r="AL3939">
        <v>0</v>
      </c>
      <c r="AN3939">
        <v>0</v>
      </c>
      <c r="AS3939">
        <v>17.350000000000001</v>
      </c>
      <c r="AT3939">
        <v>99.99</v>
      </c>
      <c r="AV3939">
        <v>99.99</v>
      </c>
      <c r="AW3939">
        <v>0</v>
      </c>
      <c r="AY3939">
        <v>0</v>
      </c>
      <c r="BC3939">
        <v>99.99</v>
      </c>
      <c r="BD3939" t="s">
        <v>107</v>
      </c>
      <c r="BE3939" t="s">
        <v>103</v>
      </c>
      <c r="BF3939" t="s">
        <v>103</v>
      </c>
      <c r="BG3939" t="s">
        <v>103</v>
      </c>
      <c r="BH3939" t="s">
        <v>103</v>
      </c>
      <c r="BI3939" t="s">
        <v>103</v>
      </c>
      <c r="BJ3939" t="s">
        <v>103</v>
      </c>
      <c r="BK3939" t="s">
        <v>108</v>
      </c>
      <c r="BL3939" t="s">
        <v>131</v>
      </c>
      <c r="BM3939" t="s">
        <v>135</v>
      </c>
      <c r="BN3939" t="s">
        <v>132</v>
      </c>
      <c r="BO3939" t="s">
        <v>26465</v>
      </c>
      <c r="BP3939" t="s">
        <v>110</v>
      </c>
      <c r="BQ3939" t="s">
        <v>26466</v>
      </c>
      <c r="BR3939" t="s">
        <v>135</v>
      </c>
      <c r="BS3939" t="s">
        <v>110</v>
      </c>
      <c r="BT3939" t="s">
        <v>115</v>
      </c>
      <c r="BU3939" t="s">
        <v>116</v>
      </c>
      <c r="BV3939" t="s">
        <v>103</v>
      </c>
      <c r="BW3939" t="s">
        <v>103</v>
      </c>
      <c r="BX3939" t="s">
        <v>110</v>
      </c>
      <c r="BY3939" t="s">
        <v>294</v>
      </c>
      <c r="BZ3939" t="s">
        <v>110</v>
      </c>
      <c r="CA3939" t="s">
        <v>294</v>
      </c>
      <c r="CB3939" t="s">
        <v>103</v>
      </c>
      <c r="CC3939" t="s">
        <v>103</v>
      </c>
      <c r="CD3939" t="s">
        <v>110</v>
      </c>
      <c r="CE3939" t="s">
        <v>295</v>
      </c>
      <c r="CF3939" t="s">
        <v>118</v>
      </c>
      <c r="CG3939" t="s">
        <v>38697</v>
      </c>
      <c r="CH3939" t="s">
        <v>103</v>
      </c>
      <c r="CI3939" t="s">
        <v>103</v>
      </c>
      <c r="CJ3939" t="s">
        <v>103</v>
      </c>
      <c r="CK3939" t="s">
        <v>103</v>
      </c>
      <c r="CL3939" t="s">
        <v>120</v>
      </c>
      <c r="CM3939" t="s">
        <v>38698</v>
      </c>
      <c r="CN3939" t="s">
        <v>103</v>
      </c>
      <c r="CO3939" t="s">
        <v>103</v>
      </c>
      <c r="CP3939" t="s">
        <v>103</v>
      </c>
      <c r="CQ3939" t="s">
        <v>103</v>
      </c>
      <c r="CR3939" t="s">
        <v>97</v>
      </c>
      <c r="CS3939" t="s">
        <v>122</v>
      </c>
    </row>
    <row r="3940" spans="2:97" x14ac:dyDescent="0.25">
      <c r="B3940" s="1">
        <v>44470</v>
      </c>
      <c r="C3940" t="s">
        <v>95</v>
      </c>
      <c r="D3940" t="s">
        <v>578</v>
      </c>
      <c r="E3940" t="s">
        <v>97</v>
      </c>
      <c r="F3940" t="s">
        <v>98</v>
      </c>
      <c r="G3940" t="s">
        <v>38699</v>
      </c>
      <c r="H3940" t="s">
        <v>38700</v>
      </c>
      <c r="I3940" t="s">
        <v>127</v>
      </c>
      <c r="J3940" t="s">
        <v>38611</v>
      </c>
      <c r="K3940" t="s">
        <v>103</v>
      </c>
      <c r="L3940" t="s">
        <v>38611</v>
      </c>
      <c r="M3940" t="s">
        <v>289</v>
      </c>
      <c r="N3940" t="s">
        <v>290</v>
      </c>
      <c r="O3940" t="str">
        <f>VLOOKUP(N3940,Sheet2!$A$30:$C$37,2,FALSE)</f>
        <v>Immersion Heater 3000 W</v>
      </c>
      <c r="P3940" t="str">
        <f>VLOOKUP(N3940,Sheet2!$A$30:$C$37,3,FALSE)</f>
        <v>3K</v>
      </c>
      <c r="Q3940" t="s">
        <v>736</v>
      </c>
      <c r="R3940" t="s">
        <v>103</v>
      </c>
      <c r="S3940">
        <v>1</v>
      </c>
      <c r="T3940">
        <v>1.41</v>
      </c>
      <c r="U3940">
        <v>1.41</v>
      </c>
      <c r="V3940" t="s">
        <v>103</v>
      </c>
      <c r="W3940">
        <v>83.32</v>
      </c>
      <c r="Y3940">
        <v>83.32</v>
      </c>
      <c r="Z3940">
        <v>6.66</v>
      </c>
      <c r="AB3940">
        <v>6.66</v>
      </c>
      <c r="AF3940">
        <v>89.98</v>
      </c>
      <c r="AG3940">
        <v>0.2</v>
      </c>
      <c r="AH3940">
        <v>16.670000000000002</v>
      </c>
      <c r="AJ3940">
        <v>16.670000000000002</v>
      </c>
      <c r="AK3940">
        <v>0.2</v>
      </c>
      <c r="AL3940">
        <v>1.33</v>
      </c>
      <c r="AN3940">
        <v>1.33</v>
      </c>
      <c r="AS3940">
        <v>18</v>
      </c>
      <c r="AT3940">
        <v>99.99</v>
      </c>
      <c r="AV3940">
        <v>99.99</v>
      </c>
      <c r="AW3940">
        <v>7.99</v>
      </c>
      <c r="AY3940">
        <v>7.99</v>
      </c>
      <c r="BC3940">
        <v>107.98</v>
      </c>
      <c r="BD3940" t="s">
        <v>107</v>
      </c>
      <c r="BE3940" t="s">
        <v>103</v>
      </c>
      <c r="BF3940" t="s">
        <v>103</v>
      </c>
      <c r="BG3940" t="s">
        <v>103</v>
      </c>
      <c r="BH3940" t="s">
        <v>103</v>
      </c>
      <c r="BI3940" t="s">
        <v>103</v>
      </c>
      <c r="BJ3940" t="s">
        <v>103</v>
      </c>
      <c r="BK3940" t="s">
        <v>108</v>
      </c>
      <c r="BL3940" t="s">
        <v>131</v>
      </c>
      <c r="BM3940" t="s">
        <v>135</v>
      </c>
      <c r="BN3940" t="s">
        <v>132</v>
      </c>
      <c r="BO3940" t="s">
        <v>34385</v>
      </c>
      <c r="BP3940" t="s">
        <v>277</v>
      </c>
      <c r="BQ3940" t="s">
        <v>34386</v>
      </c>
      <c r="BR3940" t="s">
        <v>135</v>
      </c>
      <c r="BS3940" t="s">
        <v>277</v>
      </c>
      <c r="BT3940" t="s">
        <v>115</v>
      </c>
      <c r="BU3940" t="s">
        <v>116</v>
      </c>
      <c r="BV3940" t="s">
        <v>103</v>
      </c>
      <c r="BW3940" t="s">
        <v>103</v>
      </c>
      <c r="BX3940" t="s">
        <v>277</v>
      </c>
      <c r="BY3940" t="s">
        <v>281</v>
      </c>
      <c r="BZ3940" t="s">
        <v>277</v>
      </c>
      <c r="CA3940" t="s">
        <v>281</v>
      </c>
      <c r="CB3940" t="s">
        <v>103</v>
      </c>
      <c r="CC3940" t="s">
        <v>103</v>
      </c>
      <c r="CD3940" t="s">
        <v>277</v>
      </c>
      <c r="CE3940" t="s">
        <v>282</v>
      </c>
      <c r="CF3940" t="s">
        <v>118</v>
      </c>
      <c r="CG3940" t="s">
        <v>38701</v>
      </c>
      <c r="CH3940" t="s">
        <v>103</v>
      </c>
      <c r="CI3940" t="s">
        <v>103</v>
      </c>
      <c r="CJ3940" t="s">
        <v>103</v>
      </c>
      <c r="CK3940" t="s">
        <v>103</v>
      </c>
      <c r="CL3940" t="s">
        <v>120</v>
      </c>
      <c r="CM3940" t="s">
        <v>38702</v>
      </c>
      <c r="CN3940" t="s">
        <v>103</v>
      </c>
      <c r="CO3940" t="s">
        <v>103</v>
      </c>
      <c r="CP3940" t="s">
        <v>103</v>
      </c>
      <c r="CQ3940" t="s">
        <v>103</v>
      </c>
      <c r="CR3940" t="s">
        <v>97</v>
      </c>
      <c r="CS3940" t="s">
        <v>122</v>
      </c>
    </row>
    <row r="3941" spans="2:97" x14ac:dyDescent="0.25">
      <c r="B3941" s="1">
        <v>44470</v>
      </c>
      <c r="C3941" t="s">
        <v>95</v>
      </c>
      <c r="D3941" t="s">
        <v>578</v>
      </c>
      <c r="E3941" t="s">
        <v>97</v>
      </c>
      <c r="F3941" t="s">
        <v>98</v>
      </c>
      <c r="G3941" t="s">
        <v>38703</v>
      </c>
      <c r="H3941" t="s">
        <v>38704</v>
      </c>
      <c r="I3941" t="s">
        <v>127</v>
      </c>
      <c r="J3941" t="s">
        <v>38611</v>
      </c>
      <c r="K3941" t="s">
        <v>103</v>
      </c>
      <c r="L3941" t="s">
        <v>38611</v>
      </c>
      <c r="M3941" t="s">
        <v>289</v>
      </c>
      <c r="N3941" t="s">
        <v>290</v>
      </c>
      <c r="O3941" t="str">
        <f>VLOOKUP(N3941,Sheet2!$A$30:$C$37,2,FALSE)</f>
        <v>Immersion Heater 3000 W</v>
      </c>
      <c r="P3941" t="str">
        <f>VLOOKUP(N3941,Sheet2!$A$30:$C$37,3,FALSE)</f>
        <v>3K</v>
      </c>
      <c r="Q3941" t="s">
        <v>736</v>
      </c>
      <c r="R3941" t="s">
        <v>103</v>
      </c>
      <c r="S3941">
        <v>1</v>
      </c>
      <c r="T3941">
        <v>1.41</v>
      </c>
      <c r="U3941">
        <v>1.41</v>
      </c>
      <c r="V3941" t="s">
        <v>103</v>
      </c>
      <c r="W3941">
        <v>83.32</v>
      </c>
      <c r="Y3941">
        <v>83.32</v>
      </c>
      <c r="Z3941">
        <v>0</v>
      </c>
      <c r="AB3941">
        <v>0</v>
      </c>
      <c r="AF3941">
        <v>83.32</v>
      </c>
      <c r="AG3941">
        <v>0.2</v>
      </c>
      <c r="AH3941">
        <v>16.670000000000002</v>
      </c>
      <c r="AJ3941">
        <v>16.670000000000002</v>
      </c>
      <c r="AK3941">
        <v>0.2</v>
      </c>
      <c r="AL3941">
        <v>0</v>
      </c>
      <c r="AN3941">
        <v>0</v>
      </c>
      <c r="AS3941">
        <v>16.670000000000002</v>
      </c>
      <c r="AT3941">
        <v>99.99</v>
      </c>
      <c r="AV3941">
        <v>99.99</v>
      </c>
      <c r="AW3941">
        <v>0</v>
      </c>
      <c r="AY3941">
        <v>0</v>
      </c>
      <c r="BC3941">
        <v>99.99</v>
      </c>
      <c r="BD3941" t="s">
        <v>107</v>
      </c>
      <c r="BE3941" t="s">
        <v>103</v>
      </c>
      <c r="BF3941" t="s">
        <v>103</v>
      </c>
      <c r="BG3941" t="s">
        <v>103</v>
      </c>
      <c r="BH3941" t="s">
        <v>103</v>
      </c>
      <c r="BI3941" t="s">
        <v>103</v>
      </c>
      <c r="BJ3941" t="s">
        <v>103</v>
      </c>
      <c r="BK3941" t="s">
        <v>108</v>
      </c>
      <c r="BL3941" t="s">
        <v>131</v>
      </c>
      <c r="BM3941" t="s">
        <v>135</v>
      </c>
      <c r="BN3941" t="s">
        <v>132</v>
      </c>
      <c r="BO3941" t="s">
        <v>38705</v>
      </c>
      <c r="BP3941" t="s">
        <v>277</v>
      </c>
      <c r="BQ3941" t="s">
        <v>38706</v>
      </c>
      <c r="BR3941" t="s">
        <v>135</v>
      </c>
      <c r="BS3941" t="s">
        <v>277</v>
      </c>
      <c r="BT3941" t="s">
        <v>115</v>
      </c>
      <c r="BU3941" t="s">
        <v>116</v>
      </c>
      <c r="BV3941" t="s">
        <v>103</v>
      </c>
      <c r="BW3941" t="s">
        <v>103</v>
      </c>
      <c r="BX3941" t="s">
        <v>277</v>
      </c>
      <c r="BY3941" t="s">
        <v>281</v>
      </c>
      <c r="BZ3941" t="s">
        <v>277</v>
      </c>
      <c r="CA3941" t="s">
        <v>281</v>
      </c>
      <c r="CB3941" t="s">
        <v>103</v>
      </c>
      <c r="CC3941" t="s">
        <v>103</v>
      </c>
      <c r="CD3941" t="s">
        <v>277</v>
      </c>
      <c r="CE3941" t="s">
        <v>282</v>
      </c>
      <c r="CF3941" t="s">
        <v>118</v>
      </c>
      <c r="CG3941" t="s">
        <v>38707</v>
      </c>
      <c r="CH3941" t="s">
        <v>103</v>
      </c>
      <c r="CI3941" t="s">
        <v>103</v>
      </c>
      <c r="CJ3941" t="s">
        <v>103</v>
      </c>
      <c r="CK3941" t="s">
        <v>103</v>
      </c>
      <c r="CL3941" t="s">
        <v>120</v>
      </c>
      <c r="CM3941" t="s">
        <v>38708</v>
      </c>
      <c r="CN3941" t="s">
        <v>103</v>
      </c>
      <c r="CO3941" t="s">
        <v>103</v>
      </c>
      <c r="CP3941" t="s">
        <v>103</v>
      </c>
      <c r="CQ3941" t="s">
        <v>103</v>
      </c>
      <c r="CR3941" t="s">
        <v>97</v>
      </c>
      <c r="CS3941" t="s">
        <v>122</v>
      </c>
    </row>
    <row r="3942" spans="2:97" x14ac:dyDescent="0.25">
      <c r="B3942" s="1">
        <v>44470</v>
      </c>
      <c r="C3942" t="s">
        <v>95</v>
      </c>
      <c r="D3942" t="s">
        <v>578</v>
      </c>
      <c r="E3942" t="s">
        <v>97</v>
      </c>
      <c r="F3942" t="s">
        <v>98</v>
      </c>
      <c r="G3942" t="s">
        <v>38709</v>
      </c>
      <c r="H3942" t="s">
        <v>38710</v>
      </c>
      <c r="I3942" t="s">
        <v>38611</v>
      </c>
      <c r="J3942" t="s">
        <v>38611</v>
      </c>
      <c r="K3942" t="s">
        <v>103</v>
      </c>
      <c r="L3942" t="s">
        <v>38611</v>
      </c>
      <c r="M3942" t="s">
        <v>289</v>
      </c>
      <c r="N3942" t="s">
        <v>290</v>
      </c>
      <c r="O3942" t="str">
        <f>VLOOKUP(N3942,Sheet2!$A$30:$C$37,2,FALSE)</f>
        <v>Immersion Heater 3000 W</v>
      </c>
      <c r="P3942" t="str">
        <f>VLOOKUP(N3942,Sheet2!$A$30:$C$37,3,FALSE)</f>
        <v>3K</v>
      </c>
      <c r="Q3942" t="s">
        <v>736</v>
      </c>
      <c r="R3942" t="s">
        <v>103</v>
      </c>
      <c r="S3942">
        <v>1</v>
      </c>
      <c r="T3942">
        <v>1.41</v>
      </c>
      <c r="U3942">
        <v>1.41</v>
      </c>
      <c r="V3942" t="s">
        <v>103</v>
      </c>
      <c r="W3942">
        <v>83.32</v>
      </c>
      <c r="Y3942">
        <v>83.32</v>
      </c>
      <c r="Z3942">
        <v>0.52</v>
      </c>
      <c r="AA3942">
        <v>-0.52</v>
      </c>
      <c r="AB3942">
        <v>0</v>
      </c>
      <c r="AF3942">
        <v>83.32</v>
      </c>
      <c r="AG3942">
        <v>0.2</v>
      </c>
      <c r="AH3942">
        <v>16.670000000000002</v>
      </c>
      <c r="AJ3942">
        <v>16.670000000000002</v>
      </c>
      <c r="AK3942">
        <v>0.2</v>
      </c>
      <c r="AL3942">
        <v>0.1</v>
      </c>
      <c r="AM3942">
        <v>-0.1</v>
      </c>
      <c r="AN3942">
        <v>0</v>
      </c>
      <c r="AS3942">
        <v>16.670000000000002</v>
      </c>
      <c r="AT3942">
        <v>99.99</v>
      </c>
      <c r="AV3942">
        <v>99.99</v>
      </c>
      <c r="AW3942">
        <v>0.62</v>
      </c>
      <c r="AX3942">
        <v>-0.62</v>
      </c>
      <c r="AY3942">
        <v>0</v>
      </c>
      <c r="BC3942">
        <v>99.99</v>
      </c>
      <c r="BD3942" t="s">
        <v>107</v>
      </c>
      <c r="BE3942" t="s">
        <v>103</v>
      </c>
      <c r="BF3942" t="s">
        <v>103</v>
      </c>
      <c r="BG3942" t="s">
        <v>103</v>
      </c>
      <c r="BH3942" t="s">
        <v>103</v>
      </c>
      <c r="BI3942" t="s">
        <v>103</v>
      </c>
      <c r="BJ3942" t="s">
        <v>103</v>
      </c>
      <c r="BK3942" t="s">
        <v>108</v>
      </c>
      <c r="BL3942" t="s">
        <v>305</v>
      </c>
      <c r="BM3942" t="s">
        <v>277</v>
      </c>
      <c r="BN3942" t="s">
        <v>306</v>
      </c>
      <c r="BO3942" t="s">
        <v>38711</v>
      </c>
      <c r="BP3942" t="s">
        <v>277</v>
      </c>
      <c r="BQ3942" t="s">
        <v>38712</v>
      </c>
      <c r="BR3942" t="s">
        <v>277</v>
      </c>
      <c r="BS3942" t="s">
        <v>277</v>
      </c>
      <c r="BT3942" t="s">
        <v>115</v>
      </c>
      <c r="BU3942" t="s">
        <v>116</v>
      </c>
      <c r="BV3942" t="s">
        <v>277</v>
      </c>
      <c r="BW3942" t="s">
        <v>281</v>
      </c>
      <c r="BX3942" t="s">
        <v>277</v>
      </c>
      <c r="BY3942" t="s">
        <v>281</v>
      </c>
      <c r="BZ3942" t="s">
        <v>277</v>
      </c>
      <c r="CA3942" t="s">
        <v>281</v>
      </c>
      <c r="CB3942" t="s">
        <v>103</v>
      </c>
      <c r="CC3942" t="s">
        <v>103</v>
      </c>
      <c r="CD3942" t="s">
        <v>277</v>
      </c>
      <c r="CE3942" t="s">
        <v>282</v>
      </c>
      <c r="CF3942" t="s">
        <v>118</v>
      </c>
      <c r="CG3942" t="s">
        <v>38713</v>
      </c>
      <c r="CH3942" t="s">
        <v>103</v>
      </c>
      <c r="CI3942" t="s">
        <v>103</v>
      </c>
      <c r="CJ3942" t="s">
        <v>103</v>
      </c>
      <c r="CK3942" t="s">
        <v>103</v>
      </c>
      <c r="CL3942" t="s">
        <v>120</v>
      </c>
      <c r="CM3942" t="s">
        <v>38714</v>
      </c>
      <c r="CN3942" t="s">
        <v>103</v>
      </c>
      <c r="CO3942" t="s">
        <v>103</v>
      </c>
      <c r="CP3942" t="s">
        <v>103</v>
      </c>
      <c r="CQ3942" t="s">
        <v>103</v>
      </c>
      <c r="CR3942" t="s">
        <v>97</v>
      </c>
      <c r="CS3942" t="s">
        <v>122</v>
      </c>
    </row>
    <row r="3943" spans="2:97" x14ac:dyDescent="0.25">
      <c r="B3943" s="1">
        <v>44470</v>
      </c>
      <c r="C3943" t="s">
        <v>95</v>
      </c>
      <c r="D3943" t="s">
        <v>578</v>
      </c>
      <c r="E3943" t="s">
        <v>97</v>
      </c>
      <c r="F3943" t="s">
        <v>98</v>
      </c>
      <c r="G3943" t="s">
        <v>38715</v>
      </c>
      <c r="H3943" t="s">
        <v>38716</v>
      </c>
      <c r="I3943" t="s">
        <v>127</v>
      </c>
      <c r="J3943" t="s">
        <v>38611</v>
      </c>
      <c r="K3943" t="s">
        <v>103</v>
      </c>
      <c r="L3943" t="s">
        <v>38611</v>
      </c>
      <c r="M3943" t="s">
        <v>289</v>
      </c>
      <c r="N3943" t="s">
        <v>290</v>
      </c>
      <c r="O3943" t="str">
        <f>VLOOKUP(N3943,Sheet2!$A$30:$C$37,2,FALSE)</f>
        <v>Immersion Heater 3000 W</v>
      </c>
      <c r="P3943" t="str">
        <f>VLOOKUP(N3943,Sheet2!$A$30:$C$37,3,FALSE)</f>
        <v>3K</v>
      </c>
      <c r="Q3943" t="s">
        <v>736</v>
      </c>
      <c r="R3943" t="s">
        <v>103</v>
      </c>
      <c r="S3943">
        <v>1</v>
      </c>
      <c r="T3943">
        <v>1.41</v>
      </c>
      <c r="U3943">
        <v>1.41</v>
      </c>
      <c r="V3943" t="s">
        <v>103</v>
      </c>
      <c r="W3943">
        <v>83.32</v>
      </c>
      <c r="Y3943">
        <v>83.32</v>
      </c>
      <c r="Z3943">
        <v>0</v>
      </c>
      <c r="AB3943">
        <v>0</v>
      </c>
      <c r="AF3943">
        <v>83.32</v>
      </c>
      <c r="AG3943">
        <v>0.2</v>
      </c>
      <c r="AH3943">
        <v>16.670000000000002</v>
      </c>
      <c r="AJ3943">
        <v>16.670000000000002</v>
      </c>
      <c r="AK3943">
        <v>0.2</v>
      </c>
      <c r="AL3943">
        <v>0</v>
      </c>
      <c r="AN3943">
        <v>0</v>
      </c>
      <c r="AS3943">
        <v>16.670000000000002</v>
      </c>
      <c r="AT3943">
        <v>99.99</v>
      </c>
      <c r="AV3943">
        <v>99.99</v>
      </c>
      <c r="AW3943">
        <v>0</v>
      </c>
      <c r="AY3943">
        <v>0</v>
      </c>
      <c r="BC3943">
        <v>99.99</v>
      </c>
      <c r="BD3943" t="s">
        <v>107</v>
      </c>
      <c r="BE3943" t="s">
        <v>103</v>
      </c>
      <c r="BF3943" t="s">
        <v>103</v>
      </c>
      <c r="BG3943" t="s">
        <v>103</v>
      </c>
      <c r="BH3943" t="s">
        <v>103</v>
      </c>
      <c r="BI3943" t="s">
        <v>103</v>
      </c>
      <c r="BJ3943" t="s">
        <v>103</v>
      </c>
      <c r="BK3943" t="s">
        <v>108</v>
      </c>
      <c r="BL3943" t="s">
        <v>131</v>
      </c>
      <c r="BM3943" t="s">
        <v>135</v>
      </c>
      <c r="BN3943" t="s">
        <v>132</v>
      </c>
      <c r="BO3943" t="s">
        <v>38717</v>
      </c>
      <c r="BP3943" t="s">
        <v>277</v>
      </c>
      <c r="BQ3943" t="s">
        <v>38718</v>
      </c>
      <c r="BR3943" t="s">
        <v>135</v>
      </c>
      <c r="BS3943" t="s">
        <v>277</v>
      </c>
      <c r="BT3943" t="s">
        <v>115</v>
      </c>
      <c r="BU3943" t="s">
        <v>116</v>
      </c>
      <c r="BV3943" t="s">
        <v>103</v>
      </c>
      <c r="BW3943" t="s">
        <v>103</v>
      </c>
      <c r="BX3943" t="s">
        <v>277</v>
      </c>
      <c r="BY3943" t="s">
        <v>281</v>
      </c>
      <c r="BZ3943" t="s">
        <v>277</v>
      </c>
      <c r="CA3943" t="s">
        <v>281</v>
      </c>
      <c r="CB3943" t="s">
        <v>103</v>
      </c>
      <c r="CC3943" t="s">
        <v>103</v>
      </c>
      <c r="CD3943" t="s">
        <v>277</v>
      </c>
      <c r="CE3943" t="s">
        <v>282</v>
      </c>
      <c r="CF3943" t="s">
        <v>118</v>
      </c>
      <c r="CG3943" t="s">
        <v>38719</v>
      </c>
      <c r="CH3943" t="s">
        <v>103</v>
      </c>
      <c r="CI3943" t="s">
        <v>103</v>
      </c>
      <c r="CJ3943" t="s">
        <v>103</v>
      </c>
      <c r="CK3943" t="s">
        <v>103</v>
      </c>
      <c r="CL3943" t="s">
        <v>120</v>
      </c>
      <c r="CM3943" t="s">
        <v>38720</v>
      </c>
      <c r="CN3943" t="s">
        <v>103</v>
      </c>
      <c r="CO3943" t="s">
        <v>103</v>
      </c>
      <c r="CP3943" t="s">
        <v>103</v>
      </c>
      <c r="CQ3943" t="s">
        <v>103</v>
      </c>
      <c r="CR3943" t="s">
        <v>97</v>
      </c>
      <c r="CS3943" t="s">
        <v>122</v>
      </c>
    </row>
    <row r="3944" spans="2:97" x14ac:dyDescent="0.25">
      <c r="B3944" s="1">
        <v>44470</v>
      </c>
      <c r="C3944" t="s">
        <v>95</v>
      </c>
      <c r="D3944" t="s">
        <v>123</v>
      </c>
      <c r="E3944" t="s">
        <v>97</v>
      </c>
      <c r="F3944" t="s">
        <v>98</v>
      </c>
      <c r="G3944" t="s">
        <v>38721</v>
      </c>
      <c r="H3944" t="s">
        <v>38722</v>
      </c>
      <c r="I3944" t="s">
        <v>38611</v>
      </c>
      <c r="J3944" t="s">
        <v>38611</v>
      </c>
      <c r="K3944" t="s">
        <v>103</v>
      </c>
      <c r="L3944" t="s">
        <v>38611</v>
      </c>
      <c r="M3944" t="s">
        <v>289</v>
      </c>
      <c r="N3944" t="s">
        <v>290</v>
      </c>
      <c r="O3944" t="str">
        <f>VLOOKUP(N3944,Sheet2!$A$30:$C$37,2,FALSE)</f>
        <v>Immersion Heater 3000 W</v>
      </c>
      <c r="P3944" t="str">
        <f>VLOOKUP(N3944,Sheet2!$A$30:$C$37,3,FALSE)</f>
        <v>3K</v>
      </c>
      <c r="Q3944" t="s">
        <v>315</v>
      </c>
      <c r="R3944" t="s">
        <v>103</v>
      </c>
      <c r="S3944">
        <v>1</v>
      </c>
      <c r="T3944">
        <v>1.41</v>
      </c>
      <c r="U3944">
        <v>1.41</v>
      </c>
      <c r="V3944" t="s">
        <v>103</v>
      </c>
      <c r="W3944">
        <v>83.18</v>
      </c>
      <c r="Y3944">
        <v>83.18</v>
      </c>
      <c r="Z3944">
        <v>0</v>
      </c>
      <c r="AB3944">
        <v>0</v>
      </c>
      <c r="AF3944">
        <v>83.18</v>
      </c>
      <c r="AG3944">
        <v>0.19</v>
      </c>
      <c r="AH3944">
        <v>15.81</v>
      </c>
      <c r="AJ3944">
        <v>15.81</v>
      </c>
      <c r="AK3944">
        <v>0.19</v>
      </c>
      <c r="AL3944">
        <v>0</v>
      </c>
      <c r="AN3944">
        <v>0</v>
      </c>
      <c r="AS3944">
        <v>15.81</v>
      </c>
      <c r="AT3944">
        <v>98.99</v>
      </c>
      <c r="AV3944">
        <v>98.99</v>
      </c>
      <c r="AW3944">
        <v>0</v>
      </c>
      <c r="AY3944">
        <v>0</v>
      </c>
      <c r="BC3944">
        <v>98.99</v>
      </c>
      <c r="BD3944" t="s">
        <v>107</v>
      </c>
      <c r="BE3944" t="s">
        <v>103</v>
      </c>
      <c r="BF3944" t="s">
        <v>103</v>
      </c>
      <c r="BG3944" t="s">
        <v>103</v>
      </c>
      <c r="BH3944" t="s">
        <v>103</v>
      </c>
      <c r="BI3944" t="s">
        <v>103</v>
      </c>
      <c r="BJ3944" t="s">
        <v>103</v>
      </c>
      <c r="BK3944" t="s">
        <v>108</v>
      </c>
      <c r="BL3944" t="s">
        <v>131</v>
      </c>
      <c r="BM3944" t="s">
        <v>135</v>
      </c>
      <c r="BN3944" t="s">
        <v>132</v>
      </c>
      <c r="BO3944" t="s">
        <v>26090</v>
      </c>
      <c r="BP3944" t="s">
        <v>135</v>
      </c>
      <c r="BQ3944" t="s">
        <v>26091</v>
      </c>
      <c r="BR3944" t="s">
        <v>135</v>
      </c>
      <c r="BS3944" t="s">
        <v>135</v>
      </c>
      <c r="BT3944" t="s">
        <v>115</v>
      </c>
      <c r="BU3944" t="s">
        <v>116</v>
      </c>
      <c r="BV3944" t="s">
        <v>135</v>
      </c>
      <c r="BW3944" t="s">
        <v>136</v>
      </c>
      <c r="BX3944" t="s">
        <v>135</v>
      </c>
      <c r="BY3944" t="s">
        <v>136</v>
      </c>
      <c r="BZ3944" t="s">
        <v>135</v>
      </c>
      <c r="CA3944" t="s">
        <v>136</v>
      </c>
      <c r="CB3944" t="s">
        <v>135</v>
      </c>
      <c r="CC3944" t="s">
        <v>38723</v>
      </c>
      <c r="CD3944" t="s">
        <v>135</v>
      </c>
      <c r="CE3944" t="s">
        <v>137</v>
      </c>
      <c r="CF3944" t="s">
        <v>118</v>
      </c>
      <c r="CG3944" t="s">
        <v>38724</v>
      </c>
      <c r="CH3944" t="s">
        <v>103</v>
      </c>
      <c r="CI3944" t="s">
        <v>103</v>
      </c>
      <c r="CJ3944" t="s">
        <v>103</v>
      </c>
      <c r="CK3944" t="s">
        <v>103</v>
      </c>
      <c r="CL3944" t="s">
        <v>120</v>
      </c>
      <c r="CM3944" t="s">
        <v>38725</v>
      </c>
      <c r="CN3944" t="s">
        <v>103</v>
      </c>
      <c r="CO3944" t="s">
        <v>103</v>
      </c>
      <c r="CP3944" t="s">
        <v>103</v>
      </c>
      <c r="CQ3944" t="s">
        <v>103</v>
      </c>
      <c r="CR3944" t="s">
        <v>97</v>
      </c>
      <c r="CS3944" t="s">
        <v>122</v>
      </c>
    </row>
    <row r="3945" spans="2:97" x14ac:dyDescent="0.25">
      <c r="B3945" s="1">
        <v>44470</v>
      </c>
      <c r="C3945" t="s">
        <v>95</v>
      </c>
      <c r="D3945" t="s">
        <v>123</v>
      </c>
      <c r="E3945" t="s">
        <v>97</v>
      </c>
      <c r="F3945" t="s">
        <v>98</v>
      </c>
      <c r="G3945" t="s">
        <v>125</v>
      </c>
      <c r="H3945" t="s">
        <v>38726</v>
      </c>
      <c r="I3945" t="s">
        <v>127</v>
      </c>
      <c r="J3945" t="s">
        <v>38611</v>
      </c>
      <c r="K3945" t="s">
        <v>103</v>
      </c>
      <c r="L3945" t="s">
        <v>38611</v>
      </c>
      <c r="M3945" t="s">
        <v>128</v>
      </c>
      <c r="N3945" t="s">
        <v>129</v>
      </c>
      <c r="O3945" t="str">
        <f>VLOOKUP(N3945,Sheet2!$A$30:$C$37,2,FALSE)</f>
        <v>Immersion Heater 1.500 W</v>
      </c>
      <c r="P3945" t="str">
        <f>VLOOKUP(N3945,Sheet2!$A$30:$C$37,3,FALSE)</f>
        <v>1.5K</v>
      </c>
      <c r="Q3945" t="s">
        <v>130</v>
      </c>
      <c r="R3945" t="s">
        <v>103</v>
      </c>
      <c r="S3945">
        <v>1</v>
      </c>
      <c r="T3945">
        <v>1.32</v>
      </c>
      <c r="U3945">
        <v>1.32</v>
      </c>
      <c r="V3945" t="s">
        <v>103</v>
      </c>
      <c r="W3945">
        <v>50.41</v>
      </c>
      <c r="Y3945">
        <v>50.41</v>
      </c>
      <c r="Z3945">
        <v>0</v>
      </c>
      <c r="AB3945">
        <v>0</v>
      </c>
      <c r="AF3945">
        <v>50.41</v>
      </c>
      <c r="AG3945">
        <v>0.19</v>
      </c>
      <c r="AH3945">
        <v>9.58</v>
      </c>
      <c r="AJ3945">
        <v>9.58</v>
      </c>
      <c r="AK3945">
        <v>0.19</v>
      </c>
      <c r="AL3945">
        <v>0</v>
      </c>
      <c r="AN3945">
        <v>0</v>
      </c>
      <c r="AS3945">
        <v>9.58</v>
      </c>
      <c r="AT3945">
        <v>59.99</v>
      </c>
      <c r="AV3945">
        <v>59.99</v>
      </c>
      <c r="AW3945">
        <v>0</v>
      </c>
      <c r="AY3945">
        <v>0</v>
      </c>
      <c r="BC3945">
        <v>59.99</v>
      </c>
      <c r="BD3945" t="s">
        <v>107</v>
      </c>
      <c r="BE3945" t="s">
        <v>103</v>
      </c>
      <c r="BF3945" t="s">
        <v>103</v>
      </c>
      <c r="BG3945" t="s">
        <v>103</v>
      </c>
      <c r="BH3945" t="s">
        <v>103</v>
      </c>
      <c r="BI3945" t="s">
        <v>103</v>
      </c>
      <c r="BJ3945" t="s">
        <v>103</v>
      </c>
      <c r="BK3945" t="s">
        <v>108</v>
      </c>
      <c r="BL3945" t="s">
        <v>131</v>
      </c>
      <c r="BM3945" t="s">
        <v>135</v>
      </c>
      <c r="BN3945" t="s">
        <v>132</v>
      </c>
      <c r="BO3945" t="s">
        <v>133</v>
      </c>
      <c r="BP3945" t="s">
        <v>135</v>
      </c>
      <c r="BQ3945" t="s">
        <v>134</v>
      </c>
      <c r="BR3945" t="s">
        <v>135</v>
      </c>
      <c r="BS3945" t="s">
        <v>135</v>
      </c>
      <c r="BT3945" t="s">
        <v>115</v>
      </c>
      <c r="BU3945" t="s">
        <v>116</v>
      </c>
      <c r="BV3945" t="s">
        <v>135</v>
      </c>
      <c r="BW3945" t="s">
        <v>136</v>
      </c>
      <c r="BX3945" t="s">
        <v>135</v>
      </c>
      <c r="BY3945" t="s">
        <v>136</v>
      </c>
      <c r="BZ3945" t="s">
        <v>135</v>
      </c>
      <c r="CA3945" t="s">
        <v>136</v>
      </c>
      <c r="CB3945" t="s">
        <v>103</v>
      </c>
      <c r="CC3945" t="s">
        <v>103</v>
      </c>
      <c r="CD3945" t="s">
        <v>135</v>
      </c>
      <c r="CE3945" t="s">
        <v>137</v>
      </c>
      <c r="CF3945" t="s">
        <v>118</v>
      </c>
      <c r="CG3945" t="s">
        <v>38727</v>
      </c>
      <c r="CH3945" t="s">
        <v>103</v>
      </c>
      <c r="CI3945" t="s">
        <v>103</v>
      </c>
      <c r="CJ3945" t="s">
        <v>103</v>
      </c>
      <c r="CK3945" t="s">
        <v>103</v>
      </c>
      <c r="CL3945" t="s">
        <v>120</v>
      </c>
      <c r="CM3945" t="s">
        <v>38728</v>
      </c>
      <c r="CN3945" t="s">
        <v>103</v>
      </c>
      <c r="CO3945" t="s">
        <v>103</v>
      </c>
      <c r="CP3945" t="s">
        <v>103</v>
      </c>
      <c r="CQ3945" t="s">
        <v>103</v>
      </c>
      <c r="CR3945" t="s">
        <v>97</v>
      </c>
      <c r="CS3945" t="s">
        <v>122</v>
      </c>
    </row>
    <row r="3946" spans="2:97" x14ac:dyDescent="0.25">
      <c r="B3946" s="1">
        <v>44470</v>
      </c>
      <c r="C3946" t="s">
        <v>95</v>
      </c>
      <c r="D3946" t="s">
        <v>123</v>
      </c>
      <c r="E3946" t="s">
        <v>97</v>
      </c>
      <c r="F3946" t="s">
        <v>98</v>
      </c>
      <c r="G3946" t="s">
        <v>38729</v>
      </c>
      <c r="H3946" t="s">
        <v>38730</v>
      </c>
      <c r="I3946" t="s">
        <v>38671</v>
      </c>
      <c r="J3946" t="s">
        <v>38611</v>
      </c>
      <c r="K3946" t="s">
        <v>103</v>
      </c>
      <c r="L3946" t="s">
        <v>38611</v>
      </c>
      <c r="M3946" t="s">
        <v>128</v>
      </c>
      <c r="N3946" t="s">
        <v>129</v>
      </c>
      <c r="O3946" t="str">
        <f>VLOOKUP(N3946,Sheet2!$A$30:$C$37,2,FALSE)</f>
        <v>Immersion Heater 1.500 W</v>
      </c>
      <c r="P3946" t="str">
        <f>VLOOKUP(N3946,Sheet2!$A$30:$C$37,3,FALSE)</f>
        <v>1.5K</v>
      </c>
      <c r="Q3946" t="s">
        <v>130</v>
      </c>
      <c r="R3946" t="s">
        <v>103</v>
      </c>
      <c r="S3946">
        <v>1</v>
      </c>
      <c r="T3946">
        <v>1.32</v>
      </c>
      <c r="U3946">
        <v>1.32</v>
      </c>
      <c r="V3946" t="s">
        <v>103</v>
      </c>
      <c r="W3946">
        <v>50.41</v>
      </c>
      <c r="Y3946">
        <v>50.41</v>
      </c>
      <c r="Z3946">
        <v>0</v>
      </c>
      <c r="AB3946">
        <v>0</v>
      </c>
      <c r="AF3946">
        <v>50.41</v>
      </c>
      <c r="AG3946">
        <v>0.19</v>
      </c>
      <c r="AH3946">
        <v>9.58</v>
      </c>
      <c r="AJ3946">
        <v>9.58</v>
      </c>
      <c r="AK3946">
        <v>0.19</v>
      </c>
      <c r="AL3946">
        <v>0</v>
      </c>
      <c r="AN3946">
        <v>0</v>
      </c>
      <c r="AS3946">
        <v>9.58</v>
      </c>
      <c r="AT3946">
        <v>59.99</v>
      </c>
      <c r="AV3946">
        <v>59.99</v>
      </c>
      <c r="AW3946">
        <v>0</v>
      </c>
      <c r="AY3946">
        <v>0</v>
      </c>
      <c r="BC3946">
        <v>59.99</v>
      </c>
      <c r="BD3946" t="s">
        <v>107</v>
      </c>
      <c r="BE3946" t="s">
        <v>103</v>
      </c>
      <c r="BF3946" t="s">
        <v>103</v>
      </c>
      <c r="BG3946" t="s">
        <v>103</v>
      </c>
      <c r="BH3946" t="s">
        <v>103</v>
      </c>
      <c r="BI3946" t="s">
        <v>103</v>
      </c>
      <c r="BJ3946" t="s">
        <v>103</v>
      </c>
      <c r="BK3946" t="s">
        <v>108</v>
      </c>
      <c r="BL3946" t="s">
        <v>131</v>
      </c>
      <c r="BM3946" t="s">
        <v>135</v>
      </c>
      <c r="BN3946" t="s">
        <v>132</v>
      </c>
      <c r="BO3946" t="s">
        <v>38731</v>
      </c>
      <c r="BP3946" t="s">
        <v>135</v>
      </c>
      <c r="BQ3946" t="s">
        <v>38732</v>
      </c>
      <c r="BR3946" t="s">
        <v>135</v>
      </c>
      <c r="BS3946" t="s">
        <v>135</v>
      </c>
      <c r="BT3946" t="s">
        <v>115</v>
      </c>
      <c r="BU3946" t="s">
        <v>116</v>
      </c>
      <c r="BV3946" t="s">
        <v>135</v>
      </c>
      <c r="BW3946" t="s">
        <v>136</v>
      </c>
      <c r="BX3946" t="s">
        <v>135</v>
      </c>
      <c r="BY3946" t="s">
        <v>136</v>
      </c>
      <c r="BZ3946" t="s">
        <v>135</v>
      </c>
      <c r="CA3946" t="s">
        <v>136</v>
      </c>
      <c r="CB3946" t="s">
        <v>103</v>
      </c>
      <c r="CC3946" t="s">
        <v>103</v>
      </c>
      <c r="CD3946" t="s">
        <v>135</v>
      </c>
      <c r="CE3946" t="s">
        <v>137</v>
      </c>
      <c r="CF3946" t="s">
        <v>118</v>
      </c>
      <c r="CG3946" t="s">
        <v>38733</v>
      </c>
      <c r="CH3946" t="s">
        <v>103</v>
      </c>
      <c r="CI3946" t="s">
        <v>103</v>
      </c>
      <c r="CJ3946" t="s">
        <v>103</v>
      </c>
      <c r="CK3946" t="s">
        <v>103</v>
      </c>
      <c r="CL3946" t="s">
        <v>120</v>
      </c>
      <c r="CM3946" t="s">
        <v>38734</v>
      </c>
      <c r="CN3946" t="s">
        <v>103</v>
      </c>
      <c r="CO3946" t="s">
        <v>103</v>
      </c>
      <c r="CP3946" t="s">
        <v>103</v>
      </c>
      <c r="CQ3946" t="s">
        <v>103</v>
      </c>
      <c r="CR3946" t="s">
        <v>97</v>
      </c>
      <c r="CS3946" t="s">
        <v>122</v>
      </c>
    </row>
    <row r="3947" spans="2:97" x14ac:dyDescent="0.25">
      <c r="B3947" s="1">
        <v>44470</v>
      </c>
      <c r="C3947" t="s">
        <v>95</v>
      </c>
      <c r="D3947" t="s">
        <v>123</v>
      </c>
      <c r="E3947" t="s">
        <v>97</v>
      </c>
      <c r="F3947" t="s">
        <v>98</v>
      </c>
      <c r="G3947" t="s">
        <v>38735</v>
      </c>
      <c r="H3947" t="s">
        <v>38736</v>
      </c>
      <c r="I3947" t="s">
        <v>38671</v>
      </c>
      <c r="J3947" t="s">
        <v>38611</v>
      </c>
      <c r="K3947" t="s">
        <v>103</v>
      </c>
      <c r="L3947" t="s">
        <v>38611</v>
      </c>
      <c r="M3947" t="s">
        <v>128</v>
      </c>
      <c r="N3947" t="s">
        <v>129</v>
      </c>
      <c r="O3947" t="str">
        <f>VLOOKUP(N3947,Sheet2!$A$30:$C$37,2,FALSE)</f>
        <v>Immersion Heater 1.500 W</v>
      </c>
      <c r="P3947" t="str">
        <f>VLOOKUP(N3947,Sheet2!$A$30:$C$37,3,FALSE)</f>
        <v>1.5K</v>
      </c>
      <c r="Q3947" t="s">
        <v>130</v>
      </c>
      <c r="R3947" t="s">
        <v>103</v>
      </c>
      <c r="S3947">
        <v>1</v>
      </c>
      <c r="T3947">
        <v>1.32</v>
      </c>
      <c r="U3947">
        <v>1.32</v>
      </c>
      <c r="V3947" t="s">
        <v>103</v>
      </c>
      <c r="W3947">
        <v>50.41</v>
      </c>
      <c r="Y3947">
        <v>50.41</v>
      </c>
      <c r="Z3947">
        <v>3.35</v>
      </c>
      <c r="AA3947">
        <v>-3.35</v>
      </c>
      <c r="AB3947">
        <v>0</v>
      </c>
      <c r="AF3947">
        <v>50.41</v>
      </c>
      <c r="AG3947">
        <v>0.19</v>
      </c>
      <c r="AH3947">
        <v>9.58</v>
      </c>
      <c r="AJ3947">
        <v>9.58</v>
      </c>
      <c r="AK3947">
        <v>0.19</v>
      </c>
      <c r="AL3947">
        <v>0.64</v>
      </c>
      <c r="AM3947">
        <v>-0.64</v>
      </c>
      <c r="AN3947">
        <v>0</v>
      </c>
      <c r="AS3947">
        <v>9.58</v>
      </c>
      <c r="AT3947">
        <v>59.99</v>
      </c>
      <c r="AV3947">
        <v>59.99</v>
      </c>
      <c r="AW3947">
        <v>3.99</v>
      </c>
      <c r="AX3947">
        <v>-3.99</v>
      </c>
      <c r="AY3947">
        <v>0</v>
      </c>
      <c r="BC3947">
        <v>59.99</v>
      </c>
      <c r="BD3947" t="s">
        <v>107</v>
      </c>
      <c r="BE3947" t="s">
        <v>103</v>
      </c>
      <c r="BF3947" t="s">
        <v>103</v>
      </c>
      <c r="BG3947" t="s">
        <v>103</v>
      </c>
      <c r="BH3947" t="s">
        <v>103</v>
      </c>
      <c r="BI3947" t="s">
        <v>103</v>
      </c>
      <c r="BJ3947" t="s">
        <v>103</v>
      </c>
      <c r="BK3947" t="s">
        <v>108</v>
      </c>
      <c r="BL3947" t="s">
        <v>131</v>
      </c>
      <c r="BM3947" t="s">
        <v>135</v>
      </c>
      <c r="BN3947" t="s">
        <v>132</v>
      </c>
      <c r="BO3947" t="s">
        <v>38737</v>
      </c>
      <c r="BP3947" t="s">
        <v>135</v>
      </c>
      <c r="BQ3947" t="s">
        <v>38738</v>
      </c>
      <c r="BR3947" t="s">
        <v>135</v>
      </c>
      <c r="BS3947" t="s">
        <v>135</v>
      </c>
      <c r="BT3947" t="s">
        <v>115</v>
      </c>
      <c r="BU3947" t="s">
        <v>116</v>
      </c>
      <c r="BV3947" t="s">
        <v>135</v>
      </c>
      <c r="BW3947" t="s">
        <v>136</v>
      </c>
      <c r="BX3947" t="s">
        <v>135</v>
      </c>
      <c r="BY3947" t="s">
        <v>136</v>
      </c>
      <c r="BZ3947" t="s">
        <v>135</v>
      </c>
      <c r="CA3947" t="s">
        <v>136</v>
      </c>
      <c r="CB3947" t="s">
        <v>103</v>
      </c>
      <c r="CC3947" t="s">
        <v>103</v>
      </c>
      <c r="CD3947" t="s">
        <v>135</v>
      </c>
      <c r="CE3947" t="s">
        <v>137</v>
      </c>
      <c r="CF3947" t="s">
        <v>118</v>
      </c>
      <c r="CG3947" t="s">
        <v>38739</v>
      </c>
      <c r="CH3947" t="s">
        <v>103</v>
      </c>
      <c r="CI3947" t="s">
        <v>103</v>
      </c>
      <c r="CJ3947" t="s">
        <v>103</v>
      </c>
      <c r="CK3947" t="s">
        <v>103</v>
      </c>
      <c r="CL3947" t="s">
        <v>120</v>
      </c>
      <c r="CM3947" t="s">
        <v>38740</v>
      </c>
      <c r="CN3947" t="s">
        <v>103</v>
      </c>
      <c r="CO3947" t="s">
        <v>103</v>
      </c>
      <c r="CP3947" t="s">
        <v>103</v>
      </c>
      <c r="CQ3947" t="s">
        <v>103</v>
      </c>
      <c r="CR3947" t="s">
        <v>97</v>
      </c>
      <c r="CS3947" t="s">
        <v>122</v>
      </c>
    </row>
    <row r="3948" spans="2:97" x14ac:dyDescent="0.25">
      <c r="B3948" s="1">
        <v>44470</v>
      </c>
      <c r="C3948" t="s">
        <v>95</v>
      </c>
      <c r="D3948" t="s">
        <v>123</v>
      </c>
      <c r="E3948" t="s">
        <v>97</v>
      </c>
      <c r="F3948" t="s">
        <v>98</v>
      </c>
      <c r="G3948" t="s">
        <v>38741</v>
      </c>
      <c r="H3948" t="s">
        <v>38742</v>
      </c>
      <c r="I3948" t="s">
        <v>38611</v>
      </c>
      <c r="J3948" t="s">
        <v>38611</v>
      </c>
      <c r="K3948" t="s">
        <v>103</v>
      </c>
      <c r="L3948" t="s">
        <v>38611</v>
      </c>
      <c r="M3948" t="s">
        <v>128</v>
      </c>
      <c r="N3948" t="s">
        <v>129</v>
      </c>
      <c r="O3948" t="str">
        <f>VLOOKUP(N3948,Sheet2!$A$30:$C$37,2,FALSE)</f>
        <v>Immersion Heater 1.500 W</v>
      </c>
      <c r="P3948" t="str">
        <f>VLOOKUP(N3948,Sheet2!$A$30:$C$37,3,FALSE)</f>
        <v>1.5K</v>
      </c>
      <c r="Q3948" t="s">
        <v>130</v>
      </c>
      <c r="R3948" t="s">
        <v>103</v>
      </c>
      <c r="S3948">
        <v>1</v>
      </c>
      <c r="T3948">
        <v>1.32</v>
      </c>
      <c r="U3948">
        <v>1.32</v>
      </c>
      <c r="V3948" t="s">
        <v>103</v>
      </c>
      <c r="W3948">
        <v>50.41</v>
      </c>
      <c r="Y3948">
        <v>50.41</v>
      </c>
      <c r="Z3948">
        <v>3.35</v>
      </c>
      <c r="AA3948">
        <v>-3.35</v>
      </c>
      <c r="AB3948">
        <v>0</v>
      </c>
      <c r="AF3948">
        <v>50.41</v>
      </c>
      <c r="AG3948">
        <v>0.19</v>
      </c>
      <c r="AH3948">
        <v>9.58</v>
      </c>
      <c r="AJ3948">
        <v>9.58</v>
      </c>
      <c r="AK3948">
        <v>0.19</v>
      </c>
      <c r="AL3948">
        <v>0.64</v>
      </c>
      <c r="AM3948">
        <v>-0.64</v>
      </c>
      <c r="AN3948">
        <v>0</v>
      </c>
      <c r="AS3948">
        <v>9.58</v>
      </c>
      <c r="AT3948">
        <v>59.99</v>
      </c>
      <c r="AV3948">
        <v>59.99</v>
      </c>
      <c r="AW3948">
        <v>3.99</v>
      </c>
      <c r="AX3948">
        <v>-3.99</v>
      </c>
      <c r="AY3948">
        <v>0</v>
      </c>
      <c r="BC3948">
        <v>59.99</v>
      </c>
      <c r="BD3948" t="s">
        <v>107</v>
      </c>
      <c r="BE3948" t="s">
        <v>103</v>
      </c>
      <c r="BF3948" t="s">
        <v>103</v>
      </c>
      <c r="BG3948" t="s">
        <v>103</v>
      </c>
      <c r="BH3948" t="s">
        <v>103</v>
      </c>
      <c r="BI3948" t="s">
        <v>103</v>
      </c>
      <c r="BJ3948" t="s">
        <v>103</v>
      </c>
      <c r="BK3948" t="s">
        <v>108</v>
      </c>
      <c r="BL3948" t="s">
        <v>131</v>
      </c>
      <c r="BM3948" t="s">
        <v>135</v>
      </c>
      <c r="BN3948" t="s">
        <v>132</v>
      </c>
      <c r="BO3948" t="s">
        <v>38743</v>
      </c>
      <c r="BP3948" t="s">
        <v>135</v>
      </c>
      <c r="BQ3948" t="s">
        <v>38744</v>
      </c>
      <c r="BR3948" t="s">
        <v>135</v>
      </c>
      <c r="BS3948" t="s">
        <v>135</v>
      </c>
      <c r="BT3948" t="s">
        <v>115</v>
      </c>
      <c r="BU3948" t="s">
        <v>116</v>
      </c>
      <c r="BV3948" t="s">
        <v>135</v>
      </c>
      <c r="BW3948" t="s">
        <v>136</v>
      </c>
      <c r="BX3948" t="s">
        <v>135</v>
      </c>
      <c r="BY3948" t="s">
        <v>136</v>
      </c>
      <c r="BZ3948" t="s">
        <v>135</v>
      </c>
      <c r="CA3948" t="s">
        <v>136</v>
      </c>
      <c r="CB3948" t="s">
        <v>103</v>
      </c>
      <c r="CC3948" t="s">
        <v>103</v>
      </c>
      <c r="CD3948" t="s">
        <v>135</v>
      </c>
      <c r="CE3948" t="s">
        <v>137</v>
      </c>
      <c r="CF3948" t="s">
        <v>118</v>
      </c>
      <c r="CG3948" t="s">
        <v>38745</v>
      </c>
      <c r="CH3948" t="s">
        <v>103</v>
      </c>
      <c r="CI3948" t="s">
        <v>103</v>
      </c>
      <c r="CJ3948" t="s">
        <v>103</v>
      </c>
      <c r="CK3948" t="s">
        <v>103</v>
      </c>
      <c r="CL3948" t="s">
        <v>120</v>
      </c>
      <c r="CM3948" t="s">
        <v>38746</v>
      </c>
      <c r="CN3948" t="s">
        <v>103</v>
      </c>
      <c r="CO3948" t="s">
        <v>103</v>
      </c>
      <c r="CP3948" t="s">
        <v>103</v>
      </c>
      <c r="CQ3948" t="s">
        <v>103</v>
      </c>
      <c r="CR3948" t="s">
        <v>97</v>
      </c>
      <c r="CS3948" t="s">
        <v>122</v>
      </c>
    </row>
    <row r="3949" spans="2:97" x14ac:dyDescent="0.25">
      <c r="B3949" s="1">
        <v>44470</v>
      </c>
      <c r="C3949" t="s">
        <v>95</v>
      </c>
      <c r="D3949" t="s">
        <v>123</v>
      </c>
      <c r="E3949" t="s">
        <v>97</v>
      </c>
      <c r="F3949" t="s">
        <v>98</v>
      </c>
      <c r="G3949" t="s">
        <v>38747</v>
      </c>
      <c r="H3949" t="s">
        <v>38748</v>
      </c>
      <c r="I3949" t="s">
        <v>127</v>
      </c>
      <c r="J3949" t="s">
        <v>38611</v>
      </c>
      <c r="K3949" t="s">
        <v>103</v>
      </c>
      <c r="L3949" t="s">
        <v>38611</v>
      </c>
      <c r="M3949" t="s">
        <v>128</v>
      </c>
      <c r="N3949" t="s">
        <v>129</v>
      </c>
      <c r="O3949" t="str">
        <f>VLOOKUP(N3949,Sheet2!$A$30:$C$37,2,FALSE)</f>
        <v>Immersion Heater 1.500 W</v>
      </c>
      <c r="P3949" t="str">
        <f>VLOOKUP(N3949,Sheet2!$A$30:$C$37,3,FALSE)</f>
        <v>1.5K</v>
      </c>
      <c r="Q3949" t="s">
        <v>130</v>
      </c>
      <c r="R3949" t="s">
        <v>103</v>
      </c>
      <c r="S3949">
        <v>1</v>
      </c>
      <c r="T3949">
        <v>1.32</v>
      </c>
      <c r="U3949">
        <v>1.32</v>
      </c>
      <c r="V3949" t="s">
        <v>103</v>
      </c>
      <c r="W3949">
        <v>50.41</v>
      </c>
      <c r="Y3949">
        <v>50.41</v>
      </c>
      <c r="Z3949">
        <v>0</v>
      </c>
      <c r="AB3949">
        <v>0</v>
      </c>
      <c r="AF3949">
        <v>50.41</v>
      </c>
      <c r="AG3949">
        <v>0.19</v>
      </c>
      <c r="AH3949">
        <v>9.58</v>
      </c>
      <c r="AJ3949">
        <v>9.58</v>
      </c>
      <c r="AK3949">
        <v>0.19</v>
      </c>
      <c r="AL3949">
        <v>0</v>
      </c>
      <c r="AN3949">
        <v>0</v>
      </c>
      <c r="AS3949">
        <v>9.58</v>
      </c>
      <c r="AT3949">
        <v>59.99</v>
      </c>
      <c r="AV3949">
        <v>59.99</v>
      </c>
      <c r="AW3949">
        <v>0</v>
      </c>
      <c r="AY3949">
        <v>0</v>
      </c>
      <c r="BC3949">
        <v>59.99</v>
      </c>
      <c r="BD3949" t="s">
        <v>107</v>
      </c>
      <c r="BE3949" t="s">
        <v>103</v>
      </c>
      <c r="BF3949" t="s">
        <v>103</v>
      </c>
      <c r="BG3949" t="s">
        <v>103</v>
      </c>
      <c r="BH3949" t="s">
        <v>103</v>
      </c>
      <c r="BI3949" t="s">
        <v>103</v>
      </c>
      <c r="BJ3949" t="s">
        <v>103</v>
      </c>
      <c r="BK3949" t="s">
        <v>108</v>
      </c>
      <c r="BL3949" t="s">
        <v>131</v>
      </c>
      <c r="BM3949" t="s">
        <v>135</v>
      </c>
      <c r="BN3949" t="s">
        <v>132</v>
      </c>
      <c r="BO3949" t="s">
        <v>4618</v>
      </c>
      <c r="BP3949" t="s">
        <v>135</v>
      </c>
      <c r="BQ3949" t="s">
        <v>4619</v>
      </c>
      <c r="BR3949" t="s">
        <v>135</v>
      </c>
      <c r="BS3949" t="s">
        <v>135</v>
      </c>
      <c r="BT3949" t="s">
        <v>115</v>
      </c>
      <c r="BU3949" t="s">
        <v>116</v>
      </c>
      <c r="BV3949" t="s">
        <v>135</v>
      </c>
      <c r="BW3949" t="s">
        <v>136</v>
      </c>
      <c r="BX3949" t="s">
        <v>135</v>
      </c>
      <c r="BY3949" t="s">
        <v>136</v>
      </c>
      <c r="BZ3949" t="s">
        <v>135</v>
      </c>
      <c r="CA3949" t="s">
        <v>136</v>
      </c>
      <c r="CB3949" t="s">
        <v>103</v>
      </c>
      <c r="CC3949" t="s">
        <v>103</v>
      </c>
      <c r="CD3949" t="s">
        <v>135</v>
      </c>
      <c r="CE3949" t="s">
        <v>137</v>
      </c>
      <c r="CF3949" t="s">
        <v>118</v>
      </c>
      <c r="CG3949" t="s">
        <v>38749</v>
      </c>
      <c r="CH3949" t="s">
        <v>103</v>
      </c>
      <c r="CI3949" t="s">
        <v>103</v>
      </c>
      <c r="CJ3949" t="s">
        <v>103</v>
      </c>
      <c r="CK3949" t="s">
        <v>103</v>
      </c>
      <c r="CL3949" t="s">
        <v>120</v>
      </c>
      <c r="CM3949" t="s">
        <v>38750</v>
      </c>
      <c r="CN3949" t="s">
        <v>103</v>
      </c>
      <c r="CO3949" t="s">
        <v>103</v>
      </c>
      <c r="CP3949" t="s">
        <v>103</v>
      </c>
      <c r="CQ3949" t="s">
        <v>103</v>
      </c>
      <c r="CR3949" t="s">
        <v>97</v>
      </c>
      <c r="CS3949" t="s">
        <v>122</v>
      </c>
    </row>
    <row r="3950" spans="2:97" x14ac:dyDescent="0.25">
      <c r="B3950" s="1">
        <v>44470</v>
      </c>
      <c r="C3950" t="s">
        <v>95</v>
      </c>
      <c r="D3950" t="s">
        <v>123</v>
      </c>
      <c r="E3950" t="s">
        <v>97</v>
      </c>
      <c r="F3950" t="s">
        <v>98</v>
      </c>
      <c r="G3950" t="s">
        <v>38751</v>
      </c>
      <c r="H3950" t="s">
        <v>38752</v>
      </c>
      <c r="I3950" t="s">
        <v>38671</v>
      </c>
      <c r="J3950" t="s">
        <v>38611</v>
      </c>
      <c r="K3950" t="s">
        <v>103</v>
      </c>
      <c r="L3950" t="s">
        <v>38611</v>
      </c>
      <c r="M3950" t="s">
        <v>128</v>
      </c>
      <c r="N3950" t="s">
        <v>129</v>
      </c>
      <c r="O3950" t="str">
        <f>VLOOKUP(N3950,Sheet2!$A$30:$C$37,2,FALSE)</f>
        <v>Immersion Heater 1.500 W</v>
      </c>
      <c r="P3950" t="str">
        <f>VLOOKUP(N3950,Sheet2!$A$30:$C$37,3,FALSE)</f>
        <v>1.5K</v>
      </c>
      <c r="Q3950" t="s">
        <v>130</v>
      </c>
      <c r="R3950" t="s">
        <v>103</v>
      </c>
      <c r="S3950">
        <v>1</v>
      </c>
      <c r="T3950">
        <v>1.32</v>
      </c>
      <c r="U3950">
        <v>1.32</v>
      </c>
      <c r="V3950" t="s">
        <v>103</v>
      </c>
      <c r="W3950">
        <v>50.41</v>
      </c>
      <c r="Y3950">
        <v>50.41</v>
      </c>
      <c r="Z3950">
        <v>3.35</v>
      </c>
      <c r="AA3950">
        <v>-3.35</v>
      </c>
      <c r="AB3950">
        <v>0</v>
      </c>
      <c r="AF3950">
        <v>50.41</v>
      </c>
      <c r="AG3950">
        <v>0.19</v>
      </c>
      <c r="AH3950">
        <v>9.58</v>
      </c>
      <c r="AJ3950">
        <v>9.58</v>
      </c>
      <c r="AK3950">
        <v>0.19</v>
      </c>
      <c r="AL3950">
        <v>0.64</v>
      </c>
      <c r="AM3950">
        <v>-0.64</v>
      </c>
      <c r="AN3950">
        <v>0</v>
      </c>
      <c r="AS3950">
        <v>9.58</v>
      </c>
      <c r="AT3950">
        <v>59.99</v>
      </c>
      <c r="AV3950">
        <v>59.99</v>
      </c>
      <c r="AW3950">
        <v>3.99</v>
      </c>
      <c r="AX3950">
        <v>-3.99</v>
      </c>
      <c r="AY3950">
        <v>0</v>
      </c>
      <c r="BC3950">
        <v>59.99</v>
      </c>
      <c r="BD3950" t="s">
        <v>107</v>
      </c>
      <c r="BE3950" t="s">
        <v>103</v>
      </c>
      <c r="BF3950" t="s">
        <v>103</v>
      </c>
      <c r="BG3950" t="s">
        <v>103</v>
      </c>
      <c r="BH3950" t="s">
        <v>103</v>
      </c>
      <c r="BI3950" t="s">
        <v>103</v>
      </c>
      <c r="BJ3950" t="s">
        <v>103</v>
      </c>
      <c r="BK3950" t="s">
        <v>108</v>
      </c>
      <c r="BL3950" t="s">
        <v>131</v>
      </c>
      <c r="BM3950" t="s">
        <v>135</v>
      </c>
      <c r="BN3950" t="s">
        <v>132</v>
      </c>
      <c r="BO3950" t="s">
        <v>316</v>
      </c>
      <c r="BP3950" t="s">
        <v>135</v>
      </c>
      <c r="BQ3950" t="s">
        <v>13546</v>
      </c>
      <c r="BR3950" t="s">
        <v>135</v>
      </c>
      <c r="BS3950" t="s">
        <v>135</v>
      </c>
      <c r="BT3950" t="s">
        <v>115</v>
      </c>
      <c r="BU3950" t="s">
        <v>116</v>
      </c>
      <c r="BV3950" t="s">
        <v>135</v>
      </c>
      <c r="BW3950" t="s">
        <v>136</v>
      </c>
      <c r="BX3950" t="s">
        <v>135</v>
      </c>
      <c r="BY3950" t="s">
        <v>136</v>
      </c>
      <c r="BZ3950" t="s">
        <v>135</v>
      </c>
      <c r="CA3950" t="s">
        <v>136</v>
      </c>
      <c r="CB3950" t="s">
        <v>103</v>
      </c>
      <c r="CC3950" t="s">
        <v>103</v>
      </c>
      <c r="CD3950" t="s">
        <v>135</v>
      </c>
      <c r="CE3950" t="s">
        <v>137</v>
      </c>
      <c r="CF3950" t="s">
        <v>118</v>
      </c>
      <c r="CG3950" t="s">
        <v>38753</v>
      </c>
      <c r="CH3950" t="s">
        <v>103</v>
      </c>
      <c r="CI3950" t="s">
        <v>103</v>
      </c>
      <c r="CJ3950" t="s">
        <v>103</v>
      </c>
      <c r="CK3950" t="s">
        <v>103</v>
      </c>
      <c r="CL3950" t="s">
        <v>120</v>
      </c>
      <c r="CM3950" t="s">
        <v>38754</v>
      </c>
      <c r="CN3950" t="s">
        <v>103</v>
      </c>
      <c r="CO3950" t="s">
        <v>103</v>
      </c>
      <c r="CP3950" t="s">
        <v>103</v>
      </c>
      <c r="CQ3950" t="s">
        <v>103</v>
      </c>
      <c r="CR3950" t="s">
        <v>97</v>
      </c>
      <c r="CS3950" t="s">
        <v>122</v>
      </c>
    </row>
    <row r="3951" spans="2:97" x14ac:dyDescent="0.25">
      <c r="B3951" s="1">
        <v>44470</v>
      </c>
      <c r="C3951" t="s">
        <v>95</v>
      </c>
      <c r="D3951" t="s">
        <v>123</v>
      </c>
      <c r="E3951" t="s">
        <v>97</v>
      </c>
      <c r="F3951" t="s">
        <v>98</v>
      </c>
      <c r="G3951" t="s">
        <v>38755</v>
      </c>
      <c r="H3951" t="s">
        <v>38756</v>
      </c>
      <c r="I3951" t="s">
        <v>38671</v>
      </c>
      <c r="J3951" t="s">
        <v>38611</v>
      </c>
      <c r="K3951" t="s">
        <v>103</v>
      </c>
      <c r="L3951" t="s">
        <v>38611</v>
      </c>
      <c r="M3951" t="s">
        <v>128</v>
      </c>
      <c r="N3951" t="s">
        <v>129</v>
      </c>
      <c r="O3951" t="str">
        <f>VLOOKUP(N3951,Sheet2!$A$30:$C$37,2,FALSE)</f>
        <v>Immersion Heater 1.500 W</v>
      </c>
      <c r="P3951" t="str">
        <f>VLOOKUP(N3951,Sheet2!$A$30:$C$37,3,FALSE)</f>
        <v>1.5K</v>
      </c>
      <c r="Q3951" t="s">
        <v>130</v>
      </c>
      <c r="R3951" t="s">
        <v>103</v>
      </c>
      <c r="S3951">
        <v>1</v>
      </c>
      <c r="T3951">
        <v>1.32</v>
      </c>
      <c r="U3951">
        <v>1.32</v>
      </c>
      <c r="V3951" t="s">
        <v>103</v>
      </c>
      <c r="W3951">
        <v>50.41</v>
      </c>
      <c r="Y3951">
        <v>50.41</v>
      </c>
      <c r="Z3951">
        <v>0</v>
      </c>
      <c r="AB3951">
        <v>0</v>
      </c>
      <c r="AF3951">
        <v>50.41</v>
      </c>
      <c r="AG3951">
        <v>0.19</v>
      </c>
      <c r="AH3951">
        <v>9.58</v>
      </c>
      <c r="AJ3951">
        <v>9.58</v>
      </c>
      <c r="AK3951">
        <v>0.19</v>
      </c>
      <c r="AL3951">
        <v>0</v>
      </c>
      <c r="AN3951">
        <v>0</v>
      </c>
      <c r="AS3951">
        <v>9.58</v>
      </c>
      <c r="AT3951">
        <v>59.99</v>
      </c>
      <c r="AV3951">
        <v>59.99</v>
      </c>
      <c r="AW3951">
        <v>0</v>
      </c>
      <c r="AY3951">
        <v>0</v>
      </c>
      <c r="BC3951">
        <v>59.99</v>
      </c>
      <c r="BD3951" t="s">
        <v>107</v>
      </c>
      <c r="BE3951" t="s">
        <v>103</v>
      </c>
      <c r="BF3951" t="s">
        <v>103</v>
      </c>
      <c r="BG3951" t="s">
        <v>103</v>
      </c>
      <c r="BH3951" t="s">
        <v>103</v>
      </c>
      <c r="BI3951" t="s">
        <v>103</v>
      </c>
      <c r="BJ3951" t="s">
        <v>103</v>
      </c>
      <c r="BK3951" t="s">
        <v>108</v>
      </c>
      <c r="BL3951" t="s">
        <v>131</v>
      </c>
      <c r="BM3951" t="s">
        <v>135</v>
      </c>
      <c r="BN3951" t="s">
        <v>132</v>
      </c>
      <c r="BO3951" t="s">
        <v>38757</v>
      </c>
      <c r="BP3951" t="s">
        <v>135</v>
      </c>
      <c r="BQ3951" t="s">
        <v>38758</v>
      </c>
      <c r="BR3951" t="s">
        <v>135</v>
      </c>
      <c r="BS3951" t="s">
        <v>135</v>
      </c>
      <c r="BT3951" t="s">
        <v>115</v>
      </c>
      <c r="BU3951" t="s">
        <v>116</v>
      </c>
      <c r="BV3951" t="s">
        <v>135</v>
      </c>
      <c r="BW3951" t="s">
        <v>136</v>
      </c>
      <c r="BX3951" t="s">
        <v>135</v>
      </c>
      <c r="BY3951" t="s">
        <v>136</v>
      </c>
      <c r="BZ3951" t="s">
        <v>135</v>
      </c>
      <c r="CA3951" t="s">
        <v>136</v>
      </c>
      <c r="CB3951" t="s">
        <v>103</v>
      </c>
      <c r="CC3951" t="s">
        <v>103</v>
      </c>
      <c r="CD3951" t="s">
        <v>135</v>
      </c>
      <c r="CE3951" t="s">
        <v>137</v>
      </c>
      <c r="CF3951" t="s">
        <v>118</v>
      </c>
      <c r="CG3951" t="s">
        <v>38759</v>
      </c>
      <c r="CH3951" t="s">
        <v>103</v>
      </c>
      <c r="CI3951" t="s">
        <v>103</v>
      </c>
      <c r="CJ3951" t="s">
        <v>103</v>
      </c>
      <c r="CK3951" t="s">
        <v>103</v>
      </c>
      <c r="CL3951" t="s">
        <v>120</v>
      </c>
      <c r="CM3951" t="s">
        <v>38760</v>
      </c>
      <c r="CN3951" t="s">
        <v>103</v>
      </c>
      <c r="CO3951" t="s">
        <v>103</v>
      </c>
      <c r="CP3951" t="s">
        <v>103</v>
      </c>
      <c r="CQ3951" t="s">
        <v>103</v>
      </c>
      <c r="CR3951" t="s">
        <v>97</v>
      </c>
      <c r="CS3951" t="s">
        <v>122</v>
      </c>
    </row>
    <row r="3952" spans="2:97" x14ac:dyDescent="0.25">
      <c r="B3952" s="1">
        <v>44470</v>
      </c>
      <c r="C3952" t="s">
        <v>95</v>
      </c>
      <c r="D3952" t="s">
        <v>123</v>
      </c>
      <c r="E3952" t="s">
        <v>97</v>
      </c>
      <c r="F3952" t="s">
        <v>98</v>
      </c>
      <c r="G3952" t="s">
        <v>38761</v>
      </c>
      <c r="H3952" t="s">
        <v>38762</v>
      </c>
      <c r="I3952" t="s">
        <v>127</v>
      </c>
      <c r="J3952" t="s">
        <v>38611</v>
      </c>
      <c r="K3952" t="s">
        <v>103</v>
      </c>
      <c r="L3952" t="s">
        <v>38611</v>
      </c>
      <c r="M3952" t="s">
        <v>289</v>
      </c>
      <c r="N3952" t="s">
        <v>290</v>
      </c>
      <c r="O3952" t="str">
        <f>VLOOKUP(N3952,Sheet2!$A$30:$C$37,2,FALSE)</f>
        <v>Immersion Heater 3000 W</v>
      </c>
      <c r="P3952" t="str">
        <f>VLOOKUP(N3952,Sheet2!$A$30:$C$37,3,FALSE)</f>
        <v>3K</v>
      </c>
      <c r="Q3952" t="s">
        <v>315</v>
      </c>
      <c r="R3952" t="s">
        <v>103</v>
      </c>
      <c r="S3952">
        <v>1</v>
      </c>
      <c r="T3952">
        <v>1.41</v>
      </c>
      <c r="U3952">
        <v>1.41</v>
      </c>
      <c r="V3952" t="s">
        <v>103</v>
      </c>
      <c r="W3952">
        <v>84.03</v>
      </c>
      <c r="Y3952">
        <v>84.03</v>
      </c>
      <c r="Z3952">
        <v>0</v>
      </c>
      <c r="AB3952">
        <v>0</v>
      </c>
      <c r="AF3952">
        <v>84.03</v>
      </c>
      <c r="AG3952">
        <v>0.19</v>
      </c>
      <c r="AH3952">
        <v>15.96</v>
      </c>
      <c r="AJ3952">
        <v>15.96</v>
      </c>
      <c r="AK3952">
        <v>0.19</v>
      </c>
      <c r="AL3952">
        <v>0</v>
      </c>
      <c r="AN3952">
        <v>0</v>
      </c>
      <c r="AS3952">
        <v>15.96</v>
      </c>
      <c r="AT3952">
        <v>99.99</v>
      </c>
      <c r="AV3952">
        <v>99.99</v>
      </c>
      <c r="AW3952">
        <v>0</v>
      </c>
      <c r="AY3952">
        <v>0</v>
      </c>
      <c r="BC3952">
        <v>99.99</v>
      </c>
      <c r="BD3952" t="s">
        <v>107</v>
      </c>
      <c r="BE3952" t="s">
        <v>103</v>
      </c>
      <c r="BF3952" t="s">
        <v>103</v>
      </c>
      <c r="BG3952" t="s">
        <v>103</v>
      </c>
      <c r="BH3952" t="s">
        <v>103</v>
      </c>
      <c r="BI3952" t="s">
        <v>103</v>
      </c>
      <c r="BJ3952" t="s">
        <v>103</v>
      </c>
      <c r="BK3952" t="s">
        <v>108</v>
      </c>
      <c r="BL3952" t="s">
        <v>131</v>
      </c>
      <c r="BM3952" t="s">
        <v>135</v>
      </c>
      <c r="BN3952" t="s">
        <v>132</v>
      </c>
      <c r="BO3952" t="s">
        <v>30397</v>
      </c>
      <c r="BP3952" t="s">
        <v>135</v>
      </c>
      <c r="BQ3952" t="s">
        <v>15365</v>
      </c>
      <c r="BR3952" t="s">
        <v>135</v>
      </c>
      <c r="BS3952" t="s">
        <v>135</v>
      </c>
      <c r="BT3952" t="s">
        <v>115</v>
      </c>
      <c r="BU3952" t="s">
        <v>116</v>
      </c>
      <c r="BV3952" t="s">
        <v>135</v>
      </c>
      <c r="BW3952" t="s">
        <v>136</v>
      </c>
      <c r="BX3952" t="s">
        <v>135</v>
      </c>
      <c r="BY3952" t="s">
        <v>136</v>
      </c>
      <c r="BZ3952" t="s">
        <v>135</v>
      </c>
      <c r="CA3952" t="s">
        <v>136</v>
      </c>
      <c r="CB3952" t="s">
        <v>103</v>
      </c>
      <c r="CC3952" t="s">
        <v>103</v>
      </c>
      <c r="CD3952" t="s">
        <v>135</v>
      </c>
      <c r="CE3952" t="s">
        <v>137</v>
      </c>
      <c r="CF3952" t="s">
        <v>118</v>
      </c>
      <c r="CG3952" t="s">
        <v>38763</v>
      </c>
      <c r="CH3952" t="s">
        <v>103</v>
      </c>
      <c r="CI3952" t="s">
        <v>103</v>
      </c>
      <c r="CJ3952" t="s">
        <v>103</v>
      </c>
      <c r="CK3952" t="s">
        <v>103</v>
      </c>
      <c r="CL3952" t="s">
        <v>120</v>
      </c>
      <c r="CM3952" t="s">
        <v>38764</v>
      </c>
      <c r="CN3952" t="s">
        <v>103</v>
      </c>
      <c r="CO3952" t="s">
        <v>103</v>
      </c>
      <c r="CP3952" t="s">
        <v>103</v>
      </c>
      <c r="CQ3952" t="s">
        <v>103</v>
      </c>
      <c r="CR3952" t="s">
        <v>97</v>
      </c>
      <c r="CS3952" t="s">
        <v>122</v>
      </c>
    </row>
    <row r="3953" spans="2:97" x14ac:dyDescent="0.25">
      <c r="B3953" s="1">
        <v>44470</v>
      </c>
      <c r="C3953" t="s">
        <v>95</v>
      </c>
      <c r="D3953" t="s">
        <v>123</v>
      </c>
      <c r="E3953" t="s">
        <v>97</v>
      </c>
      <c r="F3953" t="s">
        <v>98</v>
      </c>
      <c r="G3953" t="s">
        <v>38765</v>
      </c>
      <c r="H3953" t="s">
        <v>38766</v>
      </c>
      <c r="I3953" t="s">
        <v>38671</v>
      </c>
      <c r="J3953" t="s">
        <v>38611</v>
      </c>
      <c r="K3953" t="s">
        <v>103</v>
      </c>
      <c r="L3953" t="s">
        <v>38611</v>
      </c>
      <c r="M3953" t="s">
        <v>165</v>
      </c>
      <c r="N3953" t="s">
        <v>166</v>
      </c>
      <c r="O3953" t="str">
        <f>VLOOKUP(N3953,Sheet2!$A$30:$C$37,2,FALSE)</f>
        <v>Wine Bottle Stand (Topas)</v>
      </c>
      <c r="P3953" t="str">
        <f>VLOOKUP(N3953,Sheet2!$A$30:$C$37,3,FALSE)</f>
        <v>Topas</v>
      </c>
      <c r="Q3953" t="s">
        <v>167</v>
      </c>
      <c r="R3953" t="s">
        <v>103</v>
      </c>
      <c r="S3953">
        <v>2</v>
      </c>
      <c r="T3953">
        <v>0.04</v>
      </c>
      <c r="U3953">
        <v>0.08</v>
      </c>
      <c r="V3953" t="s">
        <v>103</v>
      </c>
      <c r="W3953">
        <v>21.84</v>
      </c>
      <c r="Y3953">
        <v>21.84</v>
      </c>
      <c r="Z3953">
        <v>0.61</v>
      </c>
      <c r="AA3953">
        <v>-0.61</v>
      </c>
      <c r="AB3953">
        <v>0</v>
      </c>
      <c r="AF3953">
        <v>21.84</v>
      </c>
      <c r="AG3953">
        <v>0.19</v>
      </c>
      <c r="AH3953">
        <v>4.1399999999999997</v>
      </c>
      <c r="AJ3953">
        <v>4.1399999999999997</v>
      </c>
      <c r="AK3953">
        <v>0.19</v>
      </c>
      <c r="AL3953">
        <v>0.12</v>
      </c>
      <c r="AM3953">
        <v>-0.12</v>
      </c>
      <c r="AN3953">
        <v>0</v>
      </c>
      <c r="AS3953">
        <v>4.1399999999999997</v>
      </c>
      <c r="AT3953">
        <v>25.98</v>
      </c>
      <c r="AV3953">
        <v>25.98</v>
      </c>
      <c r="AW3953">
        <v>0.73</v>
      </c>
      <c r="AX3953">
        <v>-0.73</v>
      </c>
      <c r="AY3953">
        <v>0</v>
      </c>
      <c r="BC3953">
        <v>25.98</v>
      </c>
      <c r="BD3953" t="s">
        <v>107</v>
      </c>
      <c r="BE3953" t="s">
        <v>103</v>
      </c>
      <c r="BF3953" t="s">
        <v>103</v>
      </c>
      <c r="BG3953" t="s">
        <v>103</v>
      </c>
      <c r="BH3953" t="s">
        <v>103</v>
      </c>
      <c r="BI3953" t="s">
        <v>103</v>
      </c>
      <c r="BJ3953" t="s">
        <v>103</v>
      </c>
      <c r="BK3953" t="s">
        <v>108</v>
      </c>
      <c r="BL3953" t="s">
        <v>948</v>
      </c>
      <c r="BM3953" t="s">
        <v>135</v>
      </c>
      <c r="BN3953" t="s">
        <v>949</v>
      </c>
      <c r="BO3953" t="s">
        <v>38767</v>
      </c>
      <c r="BP3953" t="s">
        <v>135</v>
      </c>
      <c r="BQ3953" t="s">
        <v>38768</v>
      </c>
      <c r="BR3953" t="s">
        <v>135</v>
      </c>
      <c r="BS3953" t="s">
        <v>135</v>
      </c>
      <c r="BT3953" t="s">
        <v>115</v>
      </c>
      <c r="BU3953" t="s">
        <v>116</v>
      </c>
      <c r="BV3953" t="s">
        <v>135</v>
      </c>
      <c r="BW3953" t="s">
        <v>136</v>
      </c>
      <c r="BX3953" t="s">
        <v>135</v>
      </c>
      <c r="BY3953" t="s">
        <v>136</v>
      </c>
      <c r="BZ3953" t="s">
        <v>135</v>
      </c>
      <c r="CA3953" t="s">
        <v>136</v>
      </c>
      <c r="CB3953" t="s">
        <v>135</v>
      </c>
      <c r="CC3953" t="s">
        <v>38769</v>
      </c>
      <c r="CD3953" t="s">
        <v>135</v>
      </c>
      <c r="CE3953" t="s">
        <v>137</v>
      </c>
      <c r="CF3953" t="s">
        <v>118</v>
      </c>
      <c r="CG3953" t="s">
        <v>38770</v>
      </c>
      <c r="CH3953" t="s">
        <v>103</v>
      </c>
      <c r="CI3953" t="s">
        <v>103</v>
      </c>
      <c r="CJ3953" t="s">
        <v>103</v>
      </c>
      <c r="CK3953" t="s">
        <v>103</v>
      </c>
      <c r="CL3953" t="s">
        <v>120</v>
      </c>
      <c r="CM3953" t="s">
        <v>38771</v>
      </c>
      <c r="CN3953" t="s">
        <v>103</v>
      </c>
      <c r="CO3953" t="s">
        <v>103</v>
      </c>
      <c r="CP3953" t="s">
        <v>103</v>
      </c>
      <c r="CQ3953" t="s">
        <v>103</v>
      </c>
      <c r="CR3953" t="s">
        <v>97</v>
      </c>
      <c r="CS3953" t="s">
        <v>122</v>
      </c>
    </row>
    <row r="3954" spans="2:97" x14ac:dyDescent="0.25">
      <c r="B3954" s="1">
        <v>44470</v>
      </c>
      <c r="C3954" t="s">
        <v>95</v>
      </c>
      <c r="D3954" t="s">
        <v>123</v>
      </c>
      <c r="E3954" t="s">
        <v>97</v>
      </c>
      <c r="F3954" t="s">
        <v>98</v>
      </c>
      <c r="G3954" t="s">
        <v>38772</v>
      </c>
      <c r="H3954" t="s">
        <v>38773</v>
      </c>
      <c r="I3954" t="s">
        <v>38671</v>
      </c>
      <c r="J3954" t="s">
        <v>38611</v>
      </c>
      <c r="K3954" t="s">
        <v>103</v>
      </c>
      <c r="L3954" t="s">
        <v>38611</v>
      </c>
      <c r="M3954" t="s">
        <v>289</v>
      </c>
      <c r="N3954" t="s">
        <v>290</v>
      </c>
      <c r="O3954" t="str">
        <f>VLOOKUP(N3954,Sheet2!$A$30:$C$37,2,FALSE)</f>
        <v>Immersion Heater 3000 W</v>
      </c>
      <c r="P3954" t="str">
        <f>VLOOKUP(N3954,Sheet2!$A$30:$C$37,3,FALSE)</f>
        <v>3K</v>
      </c>
      <c r="Q3954" t="s">
        <v>315</v>
      </c>
      <c r="R3954" t="s">
        <v>103</v>
      </c>
      <c r="S3954">
        <v>1</v>
      </c>
      <c r="T3954">
        <v>1.41</v>
      </c>
      <c r="U3954">
        <v>1.41</v>
      </c>
      <c r="V3954" t="s">
        <v>103</v>
      </c>
      <c r="W3954">
        <v>84.03</v>
      </c>
      <c r="Y3954">
        <v>84.03</v>
      </c>
      <c r="Z3954">
        <v>0</v>
      </c>
      <c r="AB3954">
        <v>0</v>
      </c>
      <c r="AF3954">
        <v>84.03</v>
      </c>
      <c r="AG3954">
        <v>0.19</v>
      </c>
      <c r="AH3954">
        <v>15.96</v>
      </c>
      <c r="AJ3954">
        <v>15.96</v>
      </c>
      <c r="AK3954">
        <v>0.19</v>
      </c>
      <c r="AL3954">
        <v>0</v>
      </c>
      <c r="AN3954">
        <v>0</v>
      </c>
      <c r="AS3954">
        <v>15.96</v>
      </c>
      <c r="AT3954">
        <v>99.99</v>
      </c>
      <c r="AV3954">
        <v>99.99</v>
      </c>
      <c r="AW3954">
        <v>0</v>
      </c>
      <c r="AY3954">
        <v>0</v>
      </c>
      <c r="BC3954">
        <v>99.99</v>
      </c>
      <c r="BD3954" t="s">
        <v>107</v>
      </c>
      <c r="BE3954" t="s">
        <v>103</v>
      </c>
      <c r="BF3954" t="s">
        <v>103</v>
      </c>
      <c r="BG3954" t="s">
        <v>103</v>
      </c>
      <c r="BH3954" t="s">
        <v>103</v>
      </c>
      <c r="BI3954" t="s">
        <v>103</v>
      </c>
      <c r="BJ3954" t="s">
        <v>103</v>
      </c>
      <c r="BK3954" t="s">
        <v>108</v>
      </c>
      <c r="BL3954" t="s">
        <v>131</v>
      </c>
      <c r="BM3954" t="s">
        <v>135</v>
      </c>
      <c r="BN3954" t="s">
        <v>132</v>
      </c>
      <c r="BO3954" t="s">
        <v>11480</v>
      </c>
      <c r="BP3954" t="s">
        <v>135</v>
      </c>
      <c r="BQ3954" t="s">
        <v>11481</v>
      </c>
      <c r="BR3954" t="s">
        <v>135</v>
      </c>
      <c r="BS3954" t="s">
        <v>135</v>
      </c>
      <c r="BT3954" t="s">
        <v>115</v>
      </c>
      <c r="BU3954" t="s">
        <v>116</v>
      </c>
      <c r="BV3954" t="s">
        <v>135</v>
      </c>
      <c r="BW3954" t="s">
        <v>136</v>
      </c>
      <c r="BX3954" t="s">
        <v>135</v>
      </c>
      <c r="BY3954" t="s">
        <v>136</v>
      </c>
      <c r="BZ3954" t="s">
        <v>135</v>
      </c>
      <c r="CA3954" t="s">
        <v>136</v>
      </c>
      <c r="CB3954" t="s">
        <v>103</v>
      </c>
      <c r="CC3954" t="s">
        <v>103</v>
      </c>
      <c r="CD3954" t="s">
        <v>135</v>
      </c>
      <c r="CE3954" t="s">
        <v>137</v>
      </c>
      <c r="CF3954" t="s">
        <v>118</v>
      </c>
      <c r="CG3954" t="s">
        <v>38774</v>
      </c>
      <c r="CH3954" t="s">
        <v>103</v>
      </c>
      <c r="CI3954" t="s">
        <v>103</v>
      </c>
      <c r="CJ3954" t="s">
        <v>103</v>
      </c>
      <c r="CK3954" t="s">
        <v>103</v>
      </c>
      <c r="CL3954" t="s">
        <v>120</v>
      </c>
      <c r="CM3954" t="s">
        <v>38775</v>
      </c>
      <c r="CN3954" t="s">
        <v>103</v>
      </c>
      <c r="CO3954" t="s">
        <v>103</v>
      </c>
      <c r="CP3954" t="s">
        <v>103</v>
      </c>
      <c r="CQ3954" t="s">
        <v>103</v>
      </c>
      <c r="CR3954" t="s">
        <v>97</v>
      </c>
      <c r="CS3954" t="s">
        <v>122</v>
      </c>
    </row>
    <row r="3955" spans="2:97" x14ac:dyDescent="0.25">
      <c r="B3955" s="1">
        <v>44470</v>
      </c>
      <c r="C3955" t="s">
        <v>95</v>
      </c>
      <c r="D3955" t="s">
        <v>123</v>
      </c>
      <c r="E3955" t="s">
        <v>97</v>
      </c>
      <c r="F3955" t="s">
        <v>98</v>
      </c>
      <c r="G3955" t="s">
        <v>38776</v>
      </c>
      <c r="H3955" t="s">
        <v>38777</v>
      </c>
      <c r="I3955" t="s">
        <v>38671</v>
      </c>
      <c r="J3955" t="s">
        <v>38611</v>
      </c>
      <c r="K3955" t="s">
        <v>103</v>
      </c>
      <c r="L3955" t="s">
        <v>38611</v>
      </c>
      <c r="M3955" t="s">
        <v>128</v>
      </c>
      <c r="N3955" t="s">
        <v>129</v>
      </c>
      <c r="O3955" t="str">
        <f>VLOOKUP(N3955,Sheet2!$A$30:$C$37,2,FALSE)</f>
        <v>Immersion Heater 1.500 W</v>
      </c>
      <c r="P3955" t="str">
        <f>VLOOKUP(N3955,Sheet2!$A$30:$C$37,3,FALSE)</f>
        <v>1.5K</v>
      </c>
      <c r="Q3955" t="s">
        <v>130</v>
      </c>
      <c r="R3955" t="s">
        <v>103</v>
      </c>
      <c r="S3955">
        <v>1</v>
      </c>
      <c r="T3955">
        <v>1.32</v>
      </c>
      <c r="U3955">
        <v>1.32</v>
      </c>
      <c r="V3955" t="s">
        <v>103</v>
      </c>
      <c r="W3955">
        <v>50.41</v>
      </c>
      <c r="Y3955">
        <v>50.41</v>
      </c>
      <c r="Z3955">
        <v>0</v>
      </c>
      <c r="AB3955">
        <v>0</v>
      </c>
      <c r="AF3955">
        <v>50.41</v>
      </c>
      <c r="AG3955">
        <v>0.19</v>
      </c>
      <c r="AH3955">
        <v>9.58</v>
      </c>
      <c r="AJ3955">
        <v>9.58</v>
      </c>
      <c r="AK3955">
        <v>0.19</v>
      </c>
      <c r="AL3955">
        <v>0</v>
      </c>
      <c r="AN3955">
        <v>0</v>
      </c>
      <c r="AS3955">
        <v>9.58</v>
      </c>
      <c r="AT3955">
        <v>59.99</v>
      </c>
      <c r="AV3955">
        <v>59.99</v>
      </c>
      <c r="AW3955">
        <v>0</v>
      </c>
      <c r="AY3955">
        <v>0</v>
      </c>
      <c r="BC3955">
        <v>59.99</v>
      </c>
      <c r="BD3955" t="s">
        <v>107</v>
      </c>
      <c r="BE3955" t="s">
        <v>103</v>
      </c>
      <c r="BF3955" t="s">
        <v>103</v>
      </c>
      <c r="BG3955" t="s">
        <v>103</v>
      </c>
      <c r="BH3955" t="s">
        <v>103</v>
      </c>
      <c r="BI3955" t="s">
        <v>103</v>
      </c>
      <c r="BJ3955" t="s">
        <v>103</v>
      </c>
      <c r="BK3955" t="s">
        <v>108</v>
      </c>
      <c r="BL3955" t="s">
        <v>131</v>
      </c>
      <c r="BM3955" t="s">
        <v>135</v>
      </c>
      <c r="BN3955" t="s">
        <v>132</v>
      </c>
      <c r="BO3955" t="s">
        <v>38778</v>
      </c>
      <c r="BP3955" t="s">
        <v>135</v>
      </c>
      <c r="BQ3955" t="s">
        <v>27984</v>
      </c>
      <c r="BR3955" t="s">
        <v>135</v>
      </c>
      <c r="BS3955" t="s">
        <v>135</v>
      </c>
      <c r="BT3955" t="s">
        <v>115</v>
      </c>
      <c r="BU3955" t="s">
        <v>116</v>
      </c>
      <c r="BV3955" t="s">
        <v>135</v>
      </c>
      <c r="BW3955" t="s">
        <v>136</v>
      </c>
      <c r="BX3955" t="s">
        <v>135</v>
      </c>
      <c r="BY3955" t="s">
        <v>136</v>
      </c>
      <c r="BZ3955" t="s">
        <v>135</v>
      </c>
      <c r="CA3955" t="s">
        <v>136</v>
      </c>
      <c r="CB3955" t="s">
        <v>103</v>
      </c>
      <c r="CC3955" t="s">
        <v>103</v>
      </c>
      <c r="CD3955" t="s">
        <v>135</v>
      </c>
      <c r="CE3955" t="s">
        <v>137</v>
      </c>
      <c r="CF3955" t="s">
        <v>118</v>
      </c>
      <c r="CG3955" t="s">
        <v>38779</v>
      </c>
      <c r="CH3955" t="s">
        <v>103</v>
      </c>
      <c r="CI3955" t="s">
        <v>103</v>
      </c>
      <c r="CJ3955" t="s">
        <v>103</v>
      </c>
      <c r="CK3955" t="s">
        <v>103</v>
      </c>
      <c r="CL3955" t="s">
        <v>120</v>
      </c>
      <c r="CM3955" t="s">
        <v>38780</v>
      </c>
      <c r="CN3955" t="s">
        <v>103</v>
      </c>
      <c r="CO3955" t="s">
        <v>103</v>
      </c>
      <c r="CP3955" t="s">
        <v>103</v>
      </c>
      <c r="CQ3955" t="s">
        <v>103</v>
      </c>
      <c r="CR3955" t="s">
        <v>97</v>
      </c>
      <c r="CS3955" t="s">
        <v>122</v>
      </c>
    </row>
    <row r="3956" spans="2:97" x14ac:dyDescent="0.25">
      <c r="B3956" s="1">
        <v>44470</v>
      </c>
      <c r="C3956" t="s">
        <v>95</v>
      </c>
      <c r="D3956" t="s">
        <v>123</v>
      </c>
      <c r="E3956" t="s">
        <v>97</v>
      </c>
      <c r="F3956" t="s">
        <v>98</v>
      </c>
      <c r="G3956" t="s">
        <v>38781</v>
      </c>
      <c r="H3956" t="s">
        <v>38782</v>
      </c>
      <c r="I3956" t="s">
        <v>38611</v>
      </c>
      <c r="J3956" t="s">
        <v>38611</v>
      </c>
      <c r="K3956" t="s">
        <v>103</v>
      </c>
      <c r="L3956" t="s">
        <v>38611</v>
      </c>
      <c r="M3956" t="s">
        <v>128</v>
      </c>
      <c r="N3956" t="s">
        <v>129</v>
      </c>
      <c r="O3956" t="str">
        <f>VLOOKUP(N3956,Sheet2!$A$30:$C$37,2,FALSE)</f>
        <v>Immersion Heater 1.500 W</v>
      </c>
      <c r="P3956" t="str">
        <f>VLOOKUP(N3956,Sheet2!$A$30:$C$37,3,FALSE)</f>
        <v>1.5K</v>
      </c>
      <c r="Q3956" t="s">
        <v>130</v>
      </c>
      <c r="R3956" t="s">
        <v>103</v>
      </c>
      <c r="S3956">
        <v>1</v>
      </c>
      <c r="T3956">
        <v>1.32</v>
      </c>
      <c r="U3956">
        <v>1.32</v>
      </c>
      <c r="V3956" t="s">
        <v>103</v>
      </c>
      <c r="W3956">
        <v>50.41</v>
      </c>
      <c r="Y3956">
        <v>50.41</v>
      </c>
      <c r="Z3956">
        <v>0</v>
      </c>
      <c r="AB3956">
        <v>0</v>
      </c>
      <c r="AF3956">
        <v>50.41</v>
      </c>
      <c r="AG3956">
        <v>0.19</v>
      </c>
      <c r="AH3956">
        <v>9.58</v>
      </c>
      <c r="AJ3956">
        <v>9.58</v>
      </c>
      <c r="AK3956">
        <v>0.19</v>
      </c>
      <c r="AL3956">
        <v>0</v>
      </c>
      <c r="AN3956">
        <v>0</v>
      </c>
      <c r="AS3956">
        <v>9.58</v>
      </c>
      <c r="AT3956">
        <v>59.99</v>
      </c>
      <c r="AV3956">
        <v>59.99</v>
      </c>
      <c r="AW3956">
        <v>0</v>
      </c>
      <c r="AY3956">
        <v>0</v>
      </c>
      <c r="BC3956">
        <v>59.99</v>
      </c>
      <c r="BD3956" t="s">
        <v>107</v>
      </c>
      <c r="BE3956" t="s">
        <v>103</v>
      </c>
      <c r="BF3956" t="s">
        <v>103</v>
      </c>
      <c r="BG3956" t="s">
        <v>103</v>
      </c>
      <c r="BH3956" t="s">
        <v>103</v>
      </c>
      <c r="BI3956" t="s">
        <v>103</v>
      </c>
      <c r="BJ3956" t="s">
        <v>103</v>
      </c>
      <c r="BK3956" t="s">
        <v>108</v>
      </c>
      <c r="BL3956" t="s">
        <v>131</v>
      </c>
      <c r="BM3956" t="s">
        <v>135</v>
      </c>
      <c r="BN3956" t="s">
        <v>132</v>
      </c>
      <c r="BO3956" t="s">
        <v>38783</v>
      </c>
      <c r="BP3956" t="s">
        <v>135</v>
      </c>
      <c r="BQ3956" t="s">
        <v>31426</v>
      </c>
      <c r="BR3956" t="s">
        <v>135</v>
      </c>
      <c r="BS3956" t="s">
        <v>135</v>
      </c>
      <c r="BT3956" t="s">
        <v>115</v>
      </c>
      <c r="BU3956" t="s">
        <v>116</v>
      </c>
      <c r="BV3956" t="s">
        <v>135</v>
      </c>
      <c r="BW3956" t="s">
        <v>136</v>
      </c>
      <c r="BX3956" t="s">
        <v>135</v>
      </c>
      <c r="BY3956" t="s">
        <v>136</v>
      </c>
      <c r="BZ3956" t="s">
        <v>135</v>
      </c>
      <c r="CA3956" t="s">
        <v>136</v>
      </c>
      <c r="CB3956" t="s">
        <v>103</v>
      </c>
      <c r="CC3956" t="s">
        <v>103</v>
      </c>
      <c r="CD3956" t="s">
        <v>135</v>
      </c>
      <c r="CE3956" t="s">
        <v>137</v>
      </c>
      <c r="CF3956" t="s">
        <v>118</v>
      </c>
      <c r="CG3956" t="s">
        <v>38784</v>
      </c>
      <c r="CH3956" t="s">
        <v>103</v>
      </c>
      <c r="CI3956" t="s">
        <v>103</v>
      </c>
      <c r="CJ3956" t="s">
        <v>103</v>
      </c>
      <c r="CK3956" t="s">
        <v>103</v>
      </c>
      <c r="CL3956" t="s">
        <v>120</v>
      </c>
      <c r="CM3956" t="s">
        <v>38785</v>
      </c>
      <c r="CN3956" t="s">
        <v>103</v>
      </c>
      <c r="CO3956" t="s">
        <v>103</v>
      </c>
      <c r="CP3956" t="s">
        <v>103</v>
      </c>
      <c r="CQ3956" t="s">
        <v>103</v>
      </c>
      <c r="CR3956" t="s">
        <v>97</v>
      </c>
      <c r="CS3956" t="s">
        <v>122</v>
      </c>
    </row>
    <row r="3957" spans="2:97" x14ac:dyDescent="0.25">
      <c r="B3957" s="1">
        <v>44470</v>
      </c>
      <c r="C3957" t="s">
        <v>95</v>
      </c>
      <c r="D3957" t="s">
        <v>123</v>
      </c>
      <c r="E3957" t="s">
        <v>97</v>
      </c>
      <c r="F3957" t="s">
        <v>98</v>
      </c>
      <c r="G3957" t="s">
        <v>38786</v>
      </c>
      <c r="H3957" t="s">
        <v>38787</v>
      </c>
      <c r="I3957" t="s">
        <v>38671</v>
      </c>
      <c r="J3957" t="s">
        <v>38611</v>
      </c>
      <c r="K3957" t="s">
        <v>103</v>
      </c>
      <c r="L3957" t="s">
        <v>38611</v>
      </c>
      <c r="M3957" t="s">
        <v>128</v>
      </c>
      <c r="N3957" t="s">
        <v>129</v>
      </c>
      <c r="O3957" t="str">
        <f>VLOOKUP(N3957,Sheet2!$A$30:$C$37,2,FALSE)</f>
        <v>Immersion Heater 1.500 W</v>
      </c>
      <c r="P3957" t="str">
        <f>VLOOKUP(N3957,Sheet2!$A$30:$C$37,3,FALSE)</f>
        <v>1.5K</v>
      </c>
      <c r="Q3957" t="s">
        <v>130</v>
      </c>
      <c r="R3957" t="s">
        <v>103</v>
      </c>
      <c r="S3957">
        <v>1</v>
      </c>
      <c r="T3957">
        <v>1.32</v>
      </c>
      <c r="U3957">
        <v>1.32</v>
      </c>
      <c r="V3957" t="s">
        <v>103</v>
      </c>
      <c r="W3957">
        <v>50.41</v>
      </c>
      <c r="Y3957">
        <v>50.41</v>
      </c>
      <c r="Z3957">
        <v>3.35</v>
      </c>
      <c r="AA3957">
        <v>-3.35</v>
      </c>
      <c r="AB3957">
        <v>0</v>
      </c>
      <c r="AF3957">
        <v>50.41</v>
      </c>
      <c r="AG3957">
        <v>0.19</v>
      </c>
      <c r="AH3957">
        <v>9.58</v>
      </c>
      <c r="AJ3957">
        <v>9.58</v>
      </c>
      <c r="AK3957">
        <v>0.19</v>
      </c>
      <c r="AL3957">
        <v>0.64</v>
      </c>
      <c r="AM3957">
        <v>-0.64</v>
      </c>
      <c r="AN3957">
        <v>0</v>
      </c>
      <c r="AS3957">
        <v>9.58</v>
      </c>
      <c r="AT3957">
        <v>59.99</v>
      </c>
      <c r="AV3957">
        <v>59.99</v>
      </c>
      <c r="AW3957">
        <v>3.99</v>
      </c>
      <c r="AX3957">
        <v>-3.99</v>
      </c>
      <c r="AY3957">
        <v>0</v>
      </c>
      <c r="BC3957">
        <v>59.99</v>
      </c>
      <c r="BD3957" t="s">
        <v>107</v>
      </c>
      <c r="BE3957" t="s">
        <v>103</v>
      </c>
      <c r="BF3957" t="s">
        <v>103</v>
      </c>
      <c r="BG3957" t="s">
        <v>103</v>
      </c>
      <c r="BH3957" t="s">
        <v>103</v>
      </c>
      <c r="BI3957" t="s">
        <v>103</v>
      </c>
      <c r="BJ3957" t="s">
        <v>103</v>
      </c>
      <c r="BK3957" t="s">
        <v>108</v>
      </c>
      <c r="BL3957" t="s">
        <v>131</v>
      </c>
      <c r="BM3957" t="s">
        <v>135</v>
      </c>
      <c r="BN3957" t="s">
        <v>132</v>
      </c>
      <c r="BO3957" t="s">
        <v>38788</v>
      </c>
      <c r="BP3957" t="s">
        <v>135</v>
      </c>
      <c r="BQ3957" t="s">
        <v>38789</v>
      </c>
      <c r="BR3957" t="s">
        <v>135</v>
      </c>
      <c r="BS3957" t="s">
        <v>135</v>
      </c>
      <c r="BT3957" t="s">
        <v>115</v>
      </c>
      <c r="BU3957" t="s">
        <v>116</v>
      </c>
      <c r="BV3957" t="s">
        <v>135</v>
      </c>
      <c r="BW3957" t="s">
        <v>136</v>
      </c>
      <c r="BX3957" t="s">
        <v>135</v>
      </c>
      <c r="BY3957" t="s">
        <v>136</v>
      </c>
      <c r="BZ3957" t="s">
        <v>135</v>
      </c>
      <c r="CA3957" t="s">
        <v>136</v>
      </c>
      <c r="CB3957" t="s">
        <v>103</v>
      </c>
      <c r="CC3957" t="s">
        <v>103</v>
      </c>
      <c r="CD3957" t="s">
        <v>135</v>
      </c>
      <c r="CE3957" t="s">
        <v>137</v>
      </c>
      <c r="CF3957" t="s">
        <v>118</v>
      </c>
      <c r="CG3957" t="s">
        <v>38790</v>
      </c>
      <c r="CH3957" t="s">
        <v>103</v>
      </c>
      <c r="CI3957" t="s">
        <v>103</v>
      </c>
      <c r="CJ3957" t="s">
        <v>103</v>
      </c>
      <c r="CK3957" t="s">
        <v>103</v>
      </c>
      <c r="CL3957" t="s">
        <v>120</v>
      </c>
      <c r="CM3957" t="s">
        <v>38791</v>
      </c>
      <c r="CN3957" t="s">
        <v>103</v>
      </c>
      <c r="CO3957" t="s">
        <v>103</v>
      </c>
      <c r="CP3957" t="s">
        <v>103</v>
      </c>
      <c r="CQ3957" t="s">
        <v>103</v>
      </c>
      <c r="CR3957" t="s">
        <v>97</v>
      </c>
      <c r="CS3957" t="s">
        <v>122</v>
      </c>
    </row>
    <row r="3958" spans="2:97" x14ac:dyDescent="0.25">
      <c r="B3958" s="1">
        <v>44470</v>
      </c>
      <c r="C3958" t="s">
        <v>95</v>
      </c>
      <c r="D3958" t="s">
        <v>123</v>
      </c>
      <c r="E3958" t="s">
        <v>97</v>
      </c>
      <c r="F3958" t="s">
        <v>98</v>
      </c>
      <c r="G3958" t="s">
        <v>38792</v>
      </c>
      <c r="H3958" t="s">
        <v>38793</v>
      </c>
      <c r="I3958" t="s">
        <v>38611</v>
      </c>
      <c r="J3958" t="s">
        <v>38611</v>
      </c>
      <c r="K3958" t="s">
        <v>103</v>
      </c>
      <c r="L3958" t="s">
        <v>38611</v>
      </c>
      <c r="M3958" t="s">
        <v>128</v>
      </c>
      <c r="N3958" t="s">
        <v>129</v>
      </c>
      <c r="O3958" t="str">
        <f>VLOOKUP(N3958,Sheet2!$A$30:$C$37,2,FALSE)</f>
        <v>Immersion Heater 1.500 W</v>
      </c>
      <c r="P3958" t="str">
        <f>VLOOKUP(N3958,Sheet2!$A$30:$C$37,3,FALSE)</f>
        <v>1.5K</v>
      </c>
      <c r="Q3958" t="s">
        <v>130</v>
      </c>
      <c r="R3958" t="s">
        <v>103</v>
      </c>
      <c r="S3958">
        <v>1</v>
      </c>
      <c r="T3958">
        <v>1.32</v>
      </c>
      <c r="U3958">
        <v>1.32</v>
      </c>
      <c r="V3958" t="s">
        <v>103</v>
      </c>
      <c r="W3958">
        <v>50.41</v>
      </c>
      <c r="Y3958">
        <v>50.41</v>
      </c>
      <c r="Z3958">
        <v>3.35</v>
      </c>
      <c r="AA3958">
        <v>-3.35</v>
      </c>
      <c r="AB3958">
        <v>0</v>
      </c>
      <c r="AF3958">
        <v>50.41</v>
      </c>
      <c r="AG3958">
        <v>0.19</v>
      </c>
      <c r="AH3958">
        <v>9.58</v>
      </c>
      <c r="AJ3958">
        <v>9.58</v>
      </c>
      <c r="AK3958">
        <v>0.19</v>
      </c>
      <c r="AL3958">
        <v>0.64</v>
      </c>
      <c r="AM3958">
        <v>-0.64</v>
      </c>
      <c r="AN3958">
        <v>0</v>
      </c>
      <c r="AS3958">
        <v>9.58</v>
      </c>
      <c r="AT3958">
        <v>59.99</v>
      </c>
      <c r="AV3958">
        <v>59.99</v>
      </c>
      <c r="AW3958">
        <v>3.99</v>
      </c>
      <c r="AX3958">
        <v>-3.99</v>
      </c>
      <c r="AY3958">
        <v>0</v>
      </c>
      <c r="BC3958">
        <v>59.99</v>
      </c>
      <c r="BD3958" t="s">
        <v>107</v>
      </c>
      <c r="BE3958" t="s">
        <v>103</v>
      </c>
      <c r="BF3958" t="s">
        <v>103</v>
      </c>
      <c r="BG3958" t="s">
        <v>103</v>
      </c>
      <c r="BH3958" t="s">
        <v>103</v>
      </c>
      <c r="BI3958" t="s">
        <v>103</v>
      </c>
      <c r="BJ3958" t="s">
        <v>103</v>
      </c>
      <c r="BK3958" t="s">
        <v>108</v>
      </c>
      <c r="BL3958" t="s">
        <v>131</v>
      </c>
      <c r="BM3958" t="s">
        <v>135</v>
      </c>
      <c r="BN3958" t="s">
        <v>132</v>
      </c>
      <c r="BO3958" t="s">
        <v>11902</v>
      </c>
      <c r="BP3958" t="s">
        <v>135</v>
      </c>
      <c r="BQ3958" t="s">
        <v>11903</v>
      </c>
      <c r="BR3958" t="s">
        <v>135</v>
      </c>
      <c r="BS3958" t="s">
        <v>135</v>
      </c>
      <c r="BT3958" t="s">
        <v>115</v>
      </c>
      <c r="BU3958" t="s">
        <v>116</v>
      </c>
      <c r="BV3958" t="s">
        <v>135</v>
      </c>
      <c r="BW3958" t="s">
        <v>136</v>
      </c>
      <c r="BX3958" t="s">
        <v>135</v>
      </c>
      <c r="BY3958" t="s">
        <v>136</v>
      </c>
      <c r="BZ3958" t="s">
        <v>135</v>
      </c>
      <c r="CA3958" t="s">
        <v>136</v>
      </c>
      <c r="CB3958" t="s">
        <v>103</v>
      </c>
      <c r="CC3958" t="s">
        <v>103</v>
      </c>
      <c r="CD3958" t="s">
        <v>135</v>
      </c>
      <c r="CE3958" t="s">
        <v>137</v>
      </c>
      <c r="CF3958" t="s">
        <v>118</v>
      </c>
      <c r="CG3958" t="s">
        <v>38794</v>
      </c>
      <c r="CH3958" t="s">
        <v>103</v>
      </c>
      <c r="CI3958" t="s">
        <v>103</v>
      </c>
      <c r="CJ3958" t="s">
        <v>103</v>
      </c>
      <c r="CK3958" t="s">
        <v>103</v>
      </c>
      <c r="CL3958" t="s">
        <v>120</v>
      </c>
      <c r="CM3958" t="s">
        <v>38795</v>
      </c>
      <c r="CN3958" t="s">
        <v>103</v>
      </c>
      <c r="CO3958" t="s">
        <v>103</v>
      </c>
      <c r="CP3958" t="s">
        <v>103</v>
      </c>
      <c r="CQ3958" t="s">
        <v>103</v>
      </c>
      <c r="CR3958" t="s">
        <v>97</v>
      </c>
      <c r="CS3958" t="s">
        <v>122</v>
      </c>
    </row>
    <row r="3959" spans="2:97" x14ac:dyDescent="0.25">
      <c r="B3959" s="1">
        <v>44470</v>
      </c>
      <c r="C3959" t="s">
        <v>95</v>
      </c>
      <c r="D3959" t="s">
        <v>123</v>
      </c>
      <c r="E3959" t="s">
        <v>97</v>
      </c>
      <c r="F3959" t="s">
        <v>98</v>
      </c>
      <c r="G3959" t="s">
        <v>38796</v>
      </c>
      <c r="H3959" t="s">
        <v>38797</v>
      </c>
      <c r="I3959" t="s">
        <v>38671</v>
      </c>
      <c r="J3959" t="s">
        <v>38611</v>
      </c>
      <c r="K3959" t="s">
        <v>103</v>
      </c>
      <c r="L3959" t="s">
        <v>38611</v>
      </c>
      <c r="M3959" t="s">
        <v>128</v>
      </c>
      <c r="N3959" t="s">
        <v>129</v>
      </c>
      <c r="O3959" t="str">
        <f>VLOOKUP(N3959,Sheet2!$A$30:$C$37,2,FALSE)</f>
        <v>Immersion Heater 1.500 W</v>
      </c>
      <c r="P3959" t="str">
        <f>VLOOKUP(N3959,Sheet2!$A$30:$C$37,3,FALSE)</f>
        <v>1.5K</v>
      </c>
      <c r="Q3959" t="s">
        <v>130</v>
      </c>
      <c r="R3959" t="s">
        <v>103</v>
      </c>
      <c r="S3959">
        <v>1</v>
      </c>
      <c r="T3959">
        <v>1.32</v>
      </c>
      <c r="U3959">
        <v>1.32</v>
      </c>
      <c r="V3959" t="s">
        <v>103</v>
      </c>
      <c r="W3959">
        <v>50.41</v>
      </c>
      <c r="Y3959">
        <v>50.41</v>
      </c>
      <c r="Z3959">
        <v>0</v>
      </c>
      <c r="AB3959">
        <v>0</v>
      </c>
      <c r="AF3959">
        <v>50.41</v>
      </c>
      <c r="AG3959">
        <v>0.19</v>
      </c>
      <c r="AH3959">
        <v>9.58</v>
      </c>
      <c r="AJ3959">
        <v>9.58</v>
      </c>
      <c r="AK3959">
        <v>0.19</v>
      </c>
      <c r="AL3959">
        <v>0</v>
      </c>
      <c r="AN3959">
        <v>0</v>
      </c>
      <c r="AS3959">
        <v>9.58</v>
      </c>
      <c r="AT3959">
        <v>59.99</v>
      </c>
      <c r="AV3959">
        <v>59.99</v>
      </c>
      <c r="AW3959">
        <v>0</v>
      </c>
      <c r="AY3959">
        <v>0</v>
      </c>
      <c r="BC3959">
        <v>59.99</v>
      </c>
      <c r="BD3959" t="s">
        <v>107</v>
      </c>
      <c r="BE3959" t="s">
        <v>103</v>
      </c>
      <c r="BF3959" t="s">
        <v>103</v>
      </c>
      <c r="BG3959" t="s">
        <v>103</v>
      </c>
      <c r="BH3959" t="s">
        <v>103</v>
      </c>
      <c r="BI3959" t="s">
        <v>103</v>
      </c>
      <c r="BJ3959" t="s">
        <v>103</v>
      </c>
      <c r="BK3959" t="s">
        <v>108</v>
      </c>
      <c r="BL3959" t="s">
        <v>131</v>
      </c>
      <c r="BM3959" t="s">
        <v>135</v>
      </c>
      <c r="BN3959" t="s">
        <v>132</v>
      </c>
      <c r="BO3959" t="s">
        <v>38798</v>
      </c>
      <c r="BP3959" t="s">
        <v>135</v>
      </c>
      <c r="BQ3959" t="s">
        <v>38799</v>
      </c>
      <c r="BR3959" t="s">
        <v>135</v>
      </c>
      <c r="BS3959" t="s">
        <v>135</v>
      </c>
      <c r="BT3959" t="s">
        <v>115</v>
      </c>
      <c r="BU3959" t="s">
        <v>116</v>
      </c>
      <c r="BV3959" t="s">
        <v>135</v>
      </c>
      <c r="BW3959" t="s">
        <v>136</v>
      </c>
      <c r="BX3959" t="s">
        <v>135</v>
      </c>
      <c r="BY3959" t="s">
        <v>136</v>
      </c>
      <c r="BZ3959" t="s">
        <v>135</v>
      </c>
      <c r="CA3959" t="s">
        <v>136</v>
      </c>
      <c r="CB3959" t="s">
        <v>103</v>
      </c>
      <c r="CC3959" t="s">
        <v>103</v>
      </c>
      <c r="CD3959" t="s">
        <v>135</v>
      </c>
      <c r="CE3959" t="s">
        <v>137</v>
      </c>
      <c r="CF3959" t="s">
        <v>118</v>
      </c>
      <c r="CG3959" t="s">
        <v>38800</v>
      </c>
      <c r="CH3959" t="s">
        <v>103</v>
      </c>
      <c r="CI3959" t="s">
        <v>103</v>
      </c>
      <c r="CJ3959" t="s">
        <v>103</v>
      </c>
      <c r="CK3959" t="s">
        <v>103</v>
      </c>
      <c r="CL3959" t="s">
        <v>120</v>
      </c>
      <c r="CM3959" t="s">
        <v>38801</v>
      </c>
      <c r="CN3959" t="s">
        <v>103</v>
      </c>
      <c r="CO3959" t="s">
        <v>103</v>
      </c>
      <c r="CP3959" t="s">
        <v>103</v>
      </c>
      <c r="CQ3959" t="s">
        <v>103</v>
      </c>
      <c r="CR3959" t="s">
        <v>97</v>
      </c>
      <c r="CS3959" t="s">
        <v>122</v>
      </c>
    </row>
    <row r="3960" spans="2:97" x14ac:dyDescent="0.25">
      <c r="B3960" s="1">
        <v>44470</v>
      </c>
      <c r="C3960" t="s">
        <v>95</v>
      </c>
      <c r="D3960" t="s">
        <v>123</v>
      </c>
      <c r="E3960" t="s">
        <v>97</v>
      </c>
      <c r="F3960" t="s">
        <v>98</v>
      </c>
      <c r="G3960" t="s">
        <v>38802</v>
      </c>
      <c r="H3960" t="s">
        <v>38803</v>
      </c>
      <c r="I3960" t="s">
        <v>38611</v>
      </c>
      <c r="J3960" t="s">
        <v>38611</v>
      </c>
      <c r="K3960" t="s">
        <v>103</v>
      </c>
      <c r="L3960" t="s">
        <v>38611</v>
      </c>
      <c r="M3960" t="s">
        <v>289</v>
      </c>
      <c r="N3960" t="s">
        <v>290</v>
      </c>
      <c r="O3960" t="str">
        <f>VLOOKUP(N3960,Sheet2!$A$30:$C$37,2,FALSE)</f>
        <v>Immersion Heater 3000 W</v>
      </c>
      <c r="P3960" t="str">
        <f>VLOOKUP(N3960,Sheet2!$A$30:$C$37,3,FALSE)</f>
        <v>3K</v>
      </c>
      <c r="Q3960" t="s">
        <v>315</v>
      </c>
      <c r="R3960" t="s">
        <v>103</v>
      </c>
      <c r="S3960">
        <v>1</v>
      </c>
      <c r="T3960">
        <v>1.41</v>
      </c>
      <c r="U3960">
        <v>1.41</v>
      </c>
      <c r="V3960" t="s">
        <v>103</v>
      </c>
      <c r="W3960">
        <v>84.03</v>
      </c>
      <c r="Y3960">
        <v>84.03</v>
      </c>
      <c r="Z3960">
        <v>0</v>
      </c>
      <c r="AB3960">
        <v>0</v>
      </c>
      <c r="AF3960">
        <v>84.03</v>
      </c>
      <c r="AG3960">
        <v>0.19</v>
      </c>
      <c r="AH3960">
        <v>15.96</v>
      </c>
      <c r="AJ3960">
        <v>15.96</v>
      </c>
      <c r="AK3960">
        <v>0.19</v>
      </c>
      <c r="AL3960">
        <v>0</v>
      </c>
      <c r="AN3960">
        <v>0</v>
      </c>
      <c r="AS3960">
        <v>15.96</v>
      </c>
      <c r="AT3960">
        <v>99.99</v>
      </c>
      <c r="AV3960">
        <v>99.99</v>
      </c>
      <c r="AW3960">
        <v>0</v>
      </c>
      <c r="AY3960">
        <v>0</v>
      </c>
      <c r="BC3960">
        <v>99.99</v>
      </c>
      <c r="BD3960" t="s">
        <v>107</v>
      </c>
      <c r="BE3960" t="s">
        <v>103</v>
      </c>
      <c r="BF3960" t="s">
        <v>103</v>
      </c>
      <c r="BG3960" t="s">
        <v>103</v>
      </c>
      <c r="BH3960" t="s">
        <v>103</v>
      </c>
      <c r="BI3960" t="s">
        <v>103</v>
      </c>
      <c r="BJ3960" t="s">
        <v>103</v>
      </c>
      <c r="BK3960" t="s">
        <v>108</v>
      </c>
      <c r="BL3960" t="s">
        <v>131</v>
      </c>
      <c r="BM3960" t="s">
        <v>135</v>
      </c>
      <c r="BN3960" t="s">
        <v>132</v>
      </c>
      <c r="BO3960" t="s">
        <v>7352</v>
      </c>
      <c r="BP3960" t="s">
        <v>135</v>
      </c>
      <c r="BQ3960" t="s">
        <v>7353</v>
      </c>
      <c r="BR3960" t="s">
        <v>135</v>
      </c>
      <c r="BS3960" t="s">
        <v>135</v>
      </c>
      <c r="BT3960" t="s">
        <v>115</v>
      </c>
      <c r="BU3960" t="s">
        <v>116</v>
      </c>
      <c r="BV3960" t="s">
        <v>135</v>
      </c>
      <c r="BW3960" t="s">
        <v>136</v>
      </c>
      <c r="BX3960" t="s">
        <v>135</v>
      </c>
      <c r="BY3960" t="s">
        <v>136</v>
      </c>
      <c r="BZ3960" t="s">
        <v>135</v>
      </c>
      <c r="CA3960" t="s">
        <v>136</v>
      </c>
      <c r="CB3960" t="s">
        <v>103</v>
      </c>
      <c r="CC3960" t="s">
        <v>103</v>
      </c>
      <c r="CD3960" t="s">
        <v>135</v>
      </c>
      <c r="CE3960" t="s">
        <v>137</v>
      </c>
      <c r="CF3960" t="s">
        <v>118</v>
      </c>
      <c r="CG3960" t="s">
        <v>38804</v>
      </c>
      <c r="CH3960" t="s">
        <v>103</v>
      </c>
      <c r="CI3960" t="s">
        <v>103</v>
      </c>
      <c r="CJ3960" t="s">
        <v>103</v>
      </c>
      <c r="CK3960" t="s">
        <v>103</v>
      </c>
      <c r="CL3960" t="s">
        <v>120</v>
      </c>
      <c r="CM3960" t="s">
        <v>38805</v>
      </c>
      <c r="CN3960" t="s">
        <v>103</v>
      </c>
      <c r="CO3960" t="s">
        <v>103</v>
      </c>
      <c r="CP3960" t="s">
        <v>103</v>
      </c>
      <c r="CQ3960" t="s">
        <v>103</v>
      </c>
      <c r="CR3960" t="s">
        <v>97</v>
      </c>
      <c r="CS3960" t="s">
        <v>122</v>
      </c>
    </row>
    <row r="3961" spans="2:97" x14ac:dyDescent="0.25">
      <c r="B3961" s="1">
        <v>44470</v>
      </c>
      <c r="C3961" t="s">
        <v>95</v>
      </c>
      <c r="D3961" t="s">
        <v>123</v>
      </c>
      <c r="E3961" t="s">
        <v>97</v>
      </c>
      <c r="F3961" t="s">
        <v>98</v>
      </c>
      <c r="G3961" t="s">
        <v>38806</v>
      </c>
      <c r="H3961" t="s">
        <v>38807</v>
      </c>
      <c r="I3961" t="s">
        <v>38611</v>
      </c>
      <c r="J3961" t="s">
        <v>38611</v>
      </c>
      <c r="K3961" t="s">
        <v>103</v>
      </c>
      <c r="L3961" t="s">
        <v>38611</v>
      </c>
      <c r="M3961" t="s">
        <v>289</v>
      </c>
      <c r="N3961" t="s">
        <v>290</v>
      </c>
      <c r="O3961" t="str">
        <f>VLOOKUP(N3961,Sheet2!$A$30:$C$37,2,FALSE)</f>
        <v>Immersion Heater 3000 W</v>
      </c>
      <c r="P3961" t="str">
        <f>VLOOKUP(N3961,Sheet2!$A$30:$C$37,3,FALSE)</f>
        <v>3K</v>
      </c>
      <c r="Q3961" t="s">
        <v>315</v>
      </c>
      <c r="R3961" t="s">
        <v>103</v>
      </c>
      <c r="S3961">
        <v>1</v>
      </c>
      <c r="T3961">
        <v>1.41</v>
      </c>
      <c r="U3961">
        <v>1.41</v>
      </c>
      <c r="V3961" t="s">
        <v>103</v>
      </c>
      <c r="W3961">
        <v>84.03</v>
      </c>
      <c r="Y3961">
        <v>84.03</v>
      </c>
      <c r="Z3961">
        <v>0</v>
      </c>
      <c r="AB3961">
        <v>0</v>
      </c>
      <c r="AF3961">
        <v>84.03</v>
      </c>
      <c r="AG3961">
        <v>0.19</v>
      </c>
      <c r="AH3961">
        <v>15.96</v>
      </c>
      <c r="AJ3961">
        <v>15.96</v>
      </c>
      <c r="AK3961">
        <v>0.19</v>
      </c>
      <c r="AL3961">
        <v>0</v>
      </c>
      <c r="AN3961">
        <v>0</v>
      </c>
      <c r="AS3961">
        <v>15.96</v>
      </c>
      <c r="AT3961">
        <v>99.99</v>
      </c>
      <c r="AV3961">
        <v>99.99</v>
      </c>
      <c r="AW3961">
        <v>0</v>
      </c>
      <c r="AY3961">
        <v>0</v>
      </c>
      <c r="BC3961">
        <v>99.99</v>
      </c>
      <c r="BD3961" t="s">
        <v>107</v>
      </c>
      <c r="BE3961" t="s">
        <v>103</v>
      </c>
      <c r="BF3961" t="s">
        <v>103</v>
      </c>
      <c r="BG3961" t="s">
        <v>103</v>
      </c>
      <c r="BH3961" t="s">
        <v>103</v>
      </c>
      <c r="BI3961" t="s">
        <v>103</v>
      </c>
      <c r="BJ3961" t="s">
        <v>103</v>
      </c>
      <c r="BK3961" t="s">
        <v>108</v>
      </c>
      <c r="BL3961" t="s">
        <v>131</v>
      </c>
      <c r="BM3961" t="s">
        <v>135</v>
      </c>
      <c r="BN3961" t="s">
        <v>132</v>
      </c>
      <c r="BO3961" t="s">
        <v>38808</v>
      </c>
      <c r="BP3961" t="s">
        <v>135</v>
      </c>
      <c r="BQ3961" t="s">
        <v>38809</v>
      </c>
      <c r="BR3961" t="s">
        <v>135</v>
      </c>
      <c r="BS3961" t="s">
        <v>135</v>
      </c>
      <c r="BT3961" t="s">
        <v>115</v>
      </c>
      <c r="BU3961" t="s">
        <v>116</v>
      </c>
      <c r="BV3961" t="s">
        <v>135</v>
      </c>
      <c r="BW3961" t="s">
        <v>136</v>
      </c>
      <c r="BX3961" t="s">
        <v>135</v>
      </c>
      <c r="BY3961" t="s">
        <v>136</v>
      </c>
      <c r="BZ3961" t="s">
        <v>135</v>
      </c>
      <c r="CA3961" t="s">
        <v>136</v>
      </c>
      <c r="CB3961" t="s">
        <v>103</v>
      </c>
      <c r="CC3961" t="s">
        <v>103</v>
      </c>
      <c r="CD3961" t="s">
        <v>135</v>
      </c>
      <c r="CE3961" t="s">
        <v>137</v>
      </c>
      <c r="CF3961" t="s">
        <v>118</v>
      </c>
      <c r="CG3961" t="s">
        <v>38810</v>
      </c>
      <c r="CH3961" t="s">
        <v>103</v>
      </c>
      <c r="CI3961" t="s">
        <v>103</v>
      </c>
      <c r="CJ3961" t="s">
        <v>103</v>
      </c>
      <c r="CK3961" t="s">
        <v>103</v>
      </c>
      <c r="CL3961" t="s">
        <v>120</v>
      </c>
      <c r="CM3961" t="s">
        <v>38811</v>
      </c>
      <c r="CN3961" t="s">
        <v>103</v>
      </c>
      <c r="CO3961" t="s">
        <v>103</v>
      </c>
      <c r="CP3961" t="s">
        <v>103</v>
      </c>
      <c r="CQ3961" t="s">
        <v>103</v>
      </c>
      <c r="CR3961" t="s">
        <v>97</v>
      </c>
      <c r="CS3961" t="s">
        <v>122</v>
      </c>
    </row>
    <row r="3962" spans="2:97" x14ac:dyDescent="0.25">
      <c r="B3962" s="1">
        <v>44470</v>
      </c>
      <c r="C3962" t="s">
        <v>95</v>
      </c>
      <c r="D3962" t="s">
        <v>123</v>
      </c>
      <c r="E3962" t="s">
        <v>97</v>
      </c>
      <c r="F3962" t="s">
        <v>98</v>
      </c>
      <c r="G3962" t="s">
        <v>38812</v>
      </c>
      <c r="H3962" t="s">
        <v>38813</v>
      </c>
      <c r="I3962" t="s">
        <v>38611</v>
      </c>
      <c r="J3962" t="s">
        <v>38611</v>
      </c>
      <c r="K3962" t="s">
        <v>103</v>
      </c>
      <c r="L3962" t="s">
        <v>38611</v>
      </c>
      <c r="M3962" t="s">
        <v>128</v>
      </c>
      <c r="N3962" t="s">
        <v>129</v>
      </c>
      <c r="O3962" t="str">
        <f>VLOOKUP(N3962,Sheet2!$A$30:$C$37,2,FALSE)</f>
        <v>Immersion Heater 1.500 W</v>
      </c>
      <c r="P3962" t="str">
        <f>VLOOKUP(N3962,Sheet2!$A$30:$C$37,3,FALSE)</f>
        <v>1.5K</v>
      </c>
      <c r="Q3962" t="s">
        <v>130</v>
      </c>
      <c r="R3962" t="s">
        <v>103</v>
      </c>
      <c r="S3962">
        <v>1</v>
      </c>
      <c r="T3962">
        <v>1.32</v>
      </c>
      <c r="U3962">
        <v>1.32</v>
      </c>
      <c r="V3962" t="s">
        <v>103</v>
      </c>
      <c r="W3962">
        <v>50.41</v>
      </c>
      <c r="Y3962">
        <v>50.41</v>
      </c>
      <c r="Z3962">
        <v>0</v>
      </c>
      <c r="AB3962">
        <v>0</v>
      </c>
      <c r="AF3962">
        <v>50.41</v>
      </c>
      <c r="AG3962">
        <v>0.19</v>
      </c>
      <c r="AH3962">
        <v>9.58</v>
      </c>
      <c r="AJ3962">
        <v>9.58</v>
      </c>
      <c r="AK3962">
        <v>0.19</v>
      </c>
      <c r="AL3962">
        <v>0</v>
      </c>
      <c r="AN3962">
        <v>0</v>
      </c>
      <c r="AS3962">
        <v>9.58</v>
      </c>
      <c r="AT3962">
        <v>59.99</v>
      </c>
      <c r="AV3962">
        <v>59.99</v>
      </c>
      <c r="AW3962">
        <v>0</v>
      </c>
      <c r="AY3962">
        <v>0</v>
      </c>
      <c r="BC3962">
        <v>59.99</v>
      </c>
      <c r="BD3962" t="s">
        <v>107</v>
      </c>
      <c r="BE3962" t="s">
        <v>103</v>
      </c>
      <c r="BF3962" t="s">
        <v>103</v>
      </c>
      <c r="BG3962" t="s">
        <v>103</v>
      </c>
      <c r="BH3962" t="s">
        <v>103</v>
      </c>
      <c r="BI3962" t="s">
        <v>103</v>
      </c>
      <c r="BJ3962" t="s">
        <v>103</v>
      </c>
      <c r="BK3962" t="s">
        <v>108</v>
      </c>
      <c r="BL3962" t="s">
        <v>131</v>
      </c>
      <c r="BM3962" t="s">
        <v>135</v>
      </c>
      <c r="BN3962" t="s">
        <v>132</v>
      </c>
      <c r="BO3962" t="s">
        <v>1520</v>
      </c>
      <c r="BP3962" t="s">
        <v>135</v>
      </c>
      <c r="BQ3962" t="s">
        <v>21660</v>
      </c>
      <c r="BR3962" t="s">
        <v>135</v>
      </c>
      <c r="BS3962" t="s">
        <v>135</v>
      </c>
      <c r="BT3962" t="s">
        <v>115</v>
      </c>
      <c r="BU3962" t="s">
        <v>116</v>
      </c>
      <c r="BV3962" t="s">
        <v>135</v>
      </c>
      <c r="BW3962" t="s">
        <v>136</v>
      </c>
      <c r="BX3962" t="s">
        <v>135</v>
      </c>
      <c r="BY3962" t="s">
        <v>136</v>
      </c>
      <c r="BZ3962" t="s">
        <v>135</v>
      </c>
      <c r="CA3962" t="s">
        <v>136</v>
      </c>
      <c r="CB3962" t="s">
        <v>103</v>
      </c>
      <c r="CC3962" t="s">
        <v>103</v>
      </c>
      <c r="CD3962" t="s">
        <v>135</v>
      </c>
      <c r="CE3962" t="s">
        <v>137</v>
      </c>
      <c r="CF3962" t="s">
        <v>118</v>
      </c>
      <c r="CG3962" t="s">
        <v>38814</v>
      </c>
      <c r="CH3962" t="s">
        <v>103</v>
      </c>
      <c r="CI3962" t="s">
        <v>103</v>
      </c>
      <c r="CJ3962" t="s">
        <v>103</v>
      </c>
      <c r="CK3962" t="s">
        <v>103</v>
      </c>
      <c r="CL3962" t="s">
        <v>120</v>
      </c>
      <c r="CM3962" t="s">
        <v>38815</v>
      </c>
      <c r="CN3962" t="s">
        <v>103</v>
      </c>
      <c r="CO3962" t="s">
        <v>103</v>
      </c>
      <c r="CP3962" t="s">
        <v>103</v>
      </c>
      <c r="CQ3962" t="s">
        <v>103</v>
      </c>
      <c r="CR3962" t="s">
        <v>97</v>
      </c>
      <c r="CS3962" t="s">
        <v>122</v>
      </c>
    </row>
    <row r="3963" spans="2:97" x14ac:dyDescent="0.25">
      <c r="B3963" s="1">
        <v>44470</v>
      </c>
      <c r="C3963" t="s">
        <v>95</v>
      </c>
      <c r="D3963" t="s">
        <v>123</v>
      </c>
      <c r="E3963" t="s">
        <v>97</v>
      </c>
      <c r="F3963" t="s">
        <v>98</v>
      </c>
      <c r="G3963" t="s">
        <v>38816</v>
      </c>
      <c r="H3963" t="s">
        <v>38817</v>
      </c>
      <c r="I3963" t="s">
        <v>38671</v>
      </c>
      <c r="J3963" t="s">
        <v>38611</v>
      </c>
      <c r="K3963" t="s">
        <v>103</v>
      </c>
      <c r="L3963" t="s">
        <v>38611</v>
      </c>
      <c r="M3963" t="s">
        <v>128</v>
      </c>
      <c r="N3963" t="s">
        <v>129</v>
      </c>
      <c r="O3963" t="str">
        <f>VLOOKUP(N3963,Sheet2!$A$30:$C$37,2,FALSE)</f>
        <v>Immersion Heater 1.500 W</v>
      </c>
      <c r="P3963" t="str">
        <f>VLOOKUP(N3963,Sheet2!$A$30:$C$37,3,FALSE)</f>
        <v>1.5K</v>
      </c>
      <c r="Q3963" t="s">
        <v>130</v>
      </c>
      <c r="R3963" t="s">
        <v>103</v>
      </c>
      <c r="S3963">
        <v>1</v>
      </c>
      <c r="T3963">
        <v>1.32</v>
      </c>
      <c r="U3963">
        <v>1.32</v>
      </c>
      <c r="V3963" t="s">
        <v>103</v>
      </c>
      <c r="W3963">
        <v>50.41</v>
      </c>
      <c r="Y3963">
        <v>50.41</v>
      </c>
      <c r="Z3963">
        <v>0</v>
      </c>
      <c r="AB3963">
        <v>0</v>
      </c>
      <c r="AF3963">
        <v>50.41</v>
      </c>
      <c r="AG3963">
        <v>0.19</v>
      </c>
      <c r="AH3963">
        <v>9.58</v>
      </c>
      <c r="AJ3963">
        <v>9.58</v>
      </c>
      <c r="AK3963">
        <v>0.19</v>
      </c>
      <c r="AL3963">
        <v>0</v>
      </c>
      <c r="AN3963">
        <v>0</v>
      </c>
      <c r="AS3963">
        <v>9.58</v>
      </c>
      <c r="AT3963">
        <v>59.99</v>
      </c>
      <c r="AV3963">
        <v>59.99</v>
      </c>
      <c r="AW3963">
        <v>0</v>
      </c>
      <c r="AY3963">
        <v>0</v>
      </c>
      <c r="BC3963">
        <v>59.99</v>
      </c>
      <c r="BD3963" t="s">
        <v>107</v>
      </c>
      <c r="BE3963" t="s">
        <v>103</v>
      </c>
      <c r="BF3963" t="s">
        <v>103</v>
      </c>
      <c r="BG3963" t="s">
        <v>103</v>
      </c>
      <c r="BH3963" t="s">
        <v>103</v>
      </c>
      <c r="BI3963" t="s">
        <v>103</v>
      </c>
      <c r="BJ3963" t="s">
        <v>103</v>
      </c>
      <c r="BK3963" t="s">
        <v>108</v>
      </c>
      <c r="BL3963" t="s">
        <v>131</v>
      </c>
      <c r="BM3963" t="s">
        <v>135</v>
      </c>
      <c r="BN3963" t="s">
        <v>132</v>
      </c>
      <c r="BO3963" t="s">
        <v>23377</v>
      </c>
      <c r="BP3963" t="s">
        <v>135</v>
      </c>
      <c r="BQ3963" t="s">
        <v>16043</v>
      </c>
      <c r="BR3963" t="s">
        <v>135</v>
      </c>
      <c r="BS3963" t="s">
        <v>135</v>
      </c>
      <c r="BT3963" t="s">
        <v>115</v>
      </c>
      <c r="BU3963" t="s">
        <v>116</v>
      </c>
      <c r="BV3963" t="s">
        <v>135</v>
      </c>
      <c r="BW3963" t="s">
        <v>136</v>
      </c>
      <c r="BX3963" t="s">
        <v>135</v>
      </c>
      <c r="BY3963" t="s">
        <v>136</v>
      </c>
      <c r="BZ3963" t="s">
        <v>135</v>
      </c>
      <c r="CA3963" t="s">
        <v>136</v>
      </c>
      <c r="CB3963" t="s">
        <v>103</v>
      </c>
      <c r="CC3963" t="s">
        <v>103</v>
      </c>
      <c r="CD3963" t="s">
        <v>135</v>
      </c>
      <c r="CE3963" t="s">
        <v>137</v>
      </c>
      <c r="CF3963" t="s">
        <v>118</v>
      </c>
      <c r="CG3963" t="s">
        <v>38818</v>
      </c>
      <c r="CH3963" t="s">
        <v>103</v>
      </c>
      <c r="CI3963" t="s">
        <v>103</v>
      </c>
      <c r="CJ3963" t="s">
        <v>103</v>
      </c>
      <c r="CK3963" t="s">
        <v>103</v>
      </c>
      <c r="CL3963" t="s">
        <v>120</v>
      </c>
      <c r="CM3963" t="s">
        <v>38819</v>
      </c>
      <c r="CN3963" t="s">
        <v>103</v>
      </c>
      <c r="CO3963" t="s">
        <v>103</v>
      </c>
      <c r="CP3963" t="s">
        <v>103</v>
      </c>
      <c r="CQ3963" t="s">
        <v>103</v>
      </c>
      <c r="CR3963" t="s">
        <v>97</v>
      </c>
      <c r="CS3963" t="s">
        <v>122</v>
      </c>
    </row>
    <row r="3964" spans="2:97" x14ac:dyDescent="0.25">
      <c r="B3964" s="1">
        <v>44470</v>
      </c>
      <c r="C3964" t="s">
        <v>95</v>
      </c>
      <c r="D3964" t="s">
        <v>123</v>
      </c>
      <c r="E3964" t="s">
        <v>97</v>
      </c>
      <c r="F3964" t="s">
        <v>98</v>
      </c>
      <c r="G3964" t="s">
        <v>38820</v>
      </c>
      <c r="H3964" t="s">
        <v>38821</v>
      </c>
      <c r="I3964" t="s">
        <v>38611</v>
      </c>
      <c r="J3964" t="s">
        <v>38611</v>
      </c>
      <c r="K3964" t="s">
        <v>103</v>
      </c>
      <c r="L3964" t="s">
        <v>38611</v>
      </c>
      <c r="M3964" t="s">
        <v>128</v>
      </c>
      <c r="N3964" t="s">
        <v>129</v>
      </c>
      <c r="O3964" t="str">
        <f>VLOOKUP(N3964,Sheet2!$A$30:$C$37,2,FALSE)</f>
        <v>Immersion Heater 1.500 W</v>
      </c>
      <c r="P3964" t="str">
        <f>VLOOKUP(N3964,Sheet2!$A$30:$C$37,3,FALSE)</f>
        <v>1.5K</v>
      </c>
      <c r="Q3964" t="s">
        <v>130</v>
      </c>
      <c r="R3964" t="s">
        <v>103</v>
      </c>
      <c r="S3964">
        <v>1</v>
      </c>
      <c r="T3964">
        <v>1.32</v>
      </c>
      <c r="U3964">
        <v>1.32</v>
      </c>
      <c r="V3964" t="s">
        <v>103</v>
      </c>
      <c r="W3964">
        <v>50.41</v>
      </c>
      <c r="Y3964">
        <v>50.41</v>
      </c>
      <c r="Z3964">
        <v>0</v>
      </c>
      <c r="AB3964">
        <v>0</v>
      </c>
      <c r="AF3964">
        <v>50.41</v>
      </c>
      <c r="AG3964">
        <v>0.19</v>
      </c>
      <c r="AH3964">
        <v>9.58</v>
      </c>
      <c r="AJ3964">
        <v>9.58</v>
      </c>
      <c r="AK3964">
        <v>0.19</v>
      </c>
      <c r="AL3964">
        <v>0</v>
      </c>
      <c r="AN3964">
        <v>0</v>
      </c>
      <c r="AS3964">
        <v>9.58</v>
      </c>
      <c r="AT3964">
        <v>59.99</v>
      </c>
      <c r="AV3964">
        <v>59.99</v>
      </c>
      <c r="AW3964">
        <v>0</v>
      </c>
      <c r="AY3964">
        <v>0</v>
      </c>
      <c r="BC3964">
        <v>59.99</v>
      </c>
      <c r="BD3964" t="s">
        <v>107</v>
      </c>
      <c r="BE3964" t="s">
        <v>103</v>
      </c>
      <c r="BF3964" t="s">
        <v>103</v>
      </c>
      <c r="BG3964" t="s">
        <v>103</v>
      </c>
      <c r="BH3964" t="s">
        <v>103</v>
      </c>
      <c r="BI3964" t="s">
        <v>103</v>
      </c>
      <c r="BJ3964" t="s">
        <v>103</v>
      </c>
      <c r="BK3964" t="s">
        <v>108</v>
      </c>
      <c r="BL3964" t="s">
        <v>131</v>
      </c>
      <c r="BM3964" t="s">
        <v>135</v>
      </c>
      <c r="BN3964" t="s">
        <v>132</v>
      </c>
      <c r="BO3964" t="s">
        <v>36722</v>
      </c>
      <c r="BP3964" t="s">
        <v>135</v>
      </c>
      <c r="BQ3964" t="s">
        <v>36723</v>
      </c>
      <c r="BR3964" t="s">
        <v>135</v>
      </c>
      <c r="BS3964" t="s">
        <v>135</v>
      </c>
      <c r="BT3964" t="s">
        <v>115</v>
      </c>
      <c r="BU3964" t="s">
        <v>116</v>
      </c>
      <c r="BV3964" t="s">
        <v>135</v>
      </c>
      <c r="BW3964" t="s">
        <v>136</v>
      </c>
      <c r="BX3964" t="s">
        <v>135</v>
      </c>
      <c r="BY3964" t="s">
        <v>136</v>
      </c>
      <c r="BZ3964" t="s">
        <v>135</v>
      </c>
      <c r="CA3964" t="s">
        <v>136</v>
      </c>
      <c r="CB3964" t="s">
        <v>103</v>
      </c>
      <c r="CC3964" t="s">
        <v>103</v>
      </c>
      <c r="CD3964" t="s">
        <v>135</v>
      </c>
      <c r="CE3964" t="s">
        <v>137</v>
      </c>
      <c r="CF3964" t="s">
        <v>118</v>
      </c>
      <c r="CG3964" t="s">
        <v>38822</v>
      </c>
      <c r="CH3964" t="s">
        <v>103</v>
      </c>
      <c r="CI3964" t="s">
        <v>103</v>
      </c>
      <c r="CJ3964" t="s">
        <v>103</v>
      </c>
      <c r="CK3964" t="s">
        <v>103</v>
      </c>
      <c r="CL3964" t="s">
        <v>120</v>
      </c>
      <c r="CM3964" t="s">
        <v>38823</v>
      </c>
      <c r="CN3964" t="s">
        <v>103</v>
      </c>
      <c r="CO3964" t="s">
        <v>103</v>
      </c>
      <c r="CP3964" t="s">
        <v>103</v>
      </c>
      <c r="CQ3964" t="s">
        <v>103</v>
      </c>
      <c r="CR3964" t="s">
        <v>97</v>
      </c>
      <c r="CS3964" t="s">
        <v>122</v>
      </c>
    </row>
    <row r="3965" spans="2:97" x14ac:dyDescent="0.25">
      <c r="B3965" s="1">
        <v>44470</v>
      </c>
      <c r="C3965" t="s">
        <v>95</v>
      </c>
      <c r="D3965" t="s">
        <v>298</v>
      </c>
      <c r="E3965" t="s">
        <v>97</v>
      </c>
      <c r="F3965" t="s">
        <v>299</v>
      </c>
      <c r="G3965" t="s">
        <v>38824</v>
      </c>
      <c r="H3965" t="s">
        <v>38824</v>
      </c>
      <c r="I3965" t="s">
        <v>103</v>
      </c>
      <c r="J3965" t="s">
        <v>38426</v>
      </c>
      <c r="K3965" t="s">
        <v>38611</v>
      </c>
      <c r="L3965" t="s">
        <v>38611</v>
      </c>
      <c r="M3965" t="s">
        <v>128</v>
      </c>
      <c r="N3965" t="s">
        <v>129</v>
      </c>
      <c r="O3965" t="str">
        <f>VLOOKUP(N3965,Sheet2!$A$30:$C$37,2,FALSE)</f>
        <v>Immersion Heater 1.500 W</v>
      </c>
      <c r="P3965" t="str">
        <f>VLOOKUP(N3965,Sheet2!$A$30:$C$37,3,FALSE)</f>
        <v>1.5K</v>
      </c>
      <c r="Q3965" t="s">
        <v>130</v>
      </c>
      <c r="R3965" t="s">
        <v>103</v>
      </c>
      <c r="S3965">
        <v>1</v>
      </c>
      <c r="T3965">
        <v>1.2</v>
      </c>
      <c r="U3965">
        <v>1.2</v>
      </c>
      <c r="V3965" t="s">
        <v>103</v>
      </c>
      <c r="X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I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U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D3965" t="s">
        <v>103</v>
      </c>
      <c r="BE3965" t="s">
        <v>103</v>
      </c>
      <c r="BF3965" t="s">
        <v>103</v>
      </c>
      <c r="BG3965" t="s">
        <v>103</v>
      </c>
      <c r="BH3965" t="s">
        <v>103</v>
      </c>
      <c r="BI3965" t="s">
        <v>103</v>
      </c>
      <c r="BJ3965" t="s">
        <v>103</v>
      </c>
      <c r="BK3965" t="s">
        <v>103</v>
      </c>
      <c r="BL3965" t="s">
        <v>302</v>
      </c>
      <c r="BM3965" t="s">
        <v>303</v>
      </c>
      <c r="BN3965" t="s">
        <v>304</v>
      </c>
      <c r="BO3965" t="s">
        <v>131</v>
      </c>
      <c r="BP3965" t="s">
        <v>135</v>
      </c>
      <c r="BQ3965" t="s">
        <v>132</v>
      </c>
      <c r="BR3965" t="s">
        <v>103</v>
      </c>
      <c r="BS3965" t="s">
        <v>103</v>
      </c>
      <c r="BT3965" t="s">
        <v>307</v>
      </c>
      <c r="BU3965" t="s">
        <v>187</v>
      </c>
      <c r="BV3965" t="s">
        <v>103</v>
      </c>
      <c r="BW3965" t="s">
        <v>103</v>
      </c>
      <c r="BX3965" t="s">
        <v>103</v>
      </c>
      <c r="BY3965" t="s">
        <v>103</v>
      </c>
      <c r="BZ3965" t="s">
        <v>103</v>
      </c>
      <c r="CA3965" t="s">
        <v>103</v>
      </c>
      <c r="CB3965" t="s">
        <v>103</v>
      </c>
      <c r="CC3965" t="s">
        <v>103</v>
      </c>
      <c r="CD3965" t="s">
        <v>103</v>
      </c>
      <c r="CE3965" t="s">
        <v>103</v>
      </c>
      <c r="CF3965" t="s">
        <v>103</v>
      </c>
      <c r="CG3965" t="s">
        <v>103</v>
      </c>
      <c r="CH3965" t="s">
        <v>103</v>
      </c>
      <c r="CI3965" t="s">
        <v>103</v>
      </c>
      <c r="CJ3965" t="s">
        <v>103</v>
      </c>
      <c r="CK3965" t="s">
        <v>103</v>
      </c>
      <c r="CL3965" t="s">
        <v>103</v>
      </c>
      <c r="CM3965" t="s">
        <v>103</v>
      </c>
      <c r="CN3965" t="s">
        <v>103</v>
      </c>
      <c r="CO3965" t="s">
        <v>103</v>
      </c>
      <c r="CP3965" t="s">
        <v>103</v>
      </c>
      <c r="CQ3965" t="s">
        <v>103</v>
      </c>
      <c r="CR3965" t="s">
        <v>103</v>
      </c>
      <c r="CS3965" t="s">
        <v>103</v>
      </c>
    </row>
    <row r="3966" spans="2:97" x14ac:dyDescent="0.25">
      <c r="B3966" s="1">
        <v>44470</v>
      </c>
      <c r="C3966" t="s">
        <v>95</v>
      </c>
      <c r="D3966" t="s">
        <v>298</v>
      </c>
      <c r="E3966" t="s">
        <v>97</v>
      </c>
      <c r="F3966" t="s">
        <v>299</v>
      </c>
      <c r="G3966" t="s">
        <v>38825</v>
      </c>
      <c r="H3966" t="s">
        <v>38825</v>
      </c>
      <c r="I3966" t="s">
        <v>103</v>
      </c>
      <c r="J3966" t="s">
        <v>38531</v>
      </c>
      <c r="K3966" t="s">
        <v>38611</v>
      </c>
      <c r="L3966" t="s">
        <v>38611</v>
      </c>
      <c r="M3966" t="s">
        <v>289</v>
      </c>
      <c r="N3966" t="s">
        <v>290</v>
      </c>
      <c r="O3966" t="str">
        <f>VLOOKUP(N3966,Sheet2!$A$30:$C$37,2,FALSE)</f>
        <v>Immersion Heater 3000 W</v>
      </c>
      <c r="P3966" t="str">
        <f>VLOOKUP(N3966,Sheet2!$A$30:$C$37,3,FALSE)</f>
        <v>3K</v>
      </c>
      <c r="Q3966" t="s">
        <v>315</v>
      </c>
      <c r="R3966" t="s">
        <v>103</v>
      </c>
      <c r="S3966">
        <v>1</v>
      </c>
      <c r="T3966">
        <v>1.28</v>
      </c>
      <c r="U3966">
        <v>1.28</v>
      </c>
      <c r="V3966" t="s">
        <v>103</v>
      </c>
      <c r="X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I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U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D3966" t="s">
        <v>103</v>
      </c>
      <c r="BE3966" t="s">
        <v>103</v>
      </c>
      <c r="BF3966" t="s">
        <v>103</v>
      </c>
      <c r="BG3966" t="s">
        <v>103</v>
      </c>
      <c r="BH3966" t="s">
        <v>103</v>
      </c>
      <c r="BI3966" t="s">
        <v>103</v>
      </c>
      <c r="BJ3966" t="s">
        <v>103</v>
      </c>
      <c r="BK3966" t="s">
        <v>103</v>
      </c>
      <c r="BL3966" t="s">
        <v>959</v>
      </c>
      <c r="BM3966" t="s">
        <v>185</v>
      </c>
      <c r="BN3966" t="s">
        <v>186</v>
      </c>
      <c r="BO3966" t="s">
        <v>305</v>
      </c>
      <c r="BP3966" t="s">
        <v>277</v>
      </c>
      <c r="BQ3966" t="s">
        <v>306</v>
      </c>
      <c r="BR3966" t="s">
        <v>103</v>
      </c>
      <c r="BS3966" t="s">
        <v>103</v>
      </c>
      <c r="BT3966" t="s">
        <v>307</v>
      </c>
      <c r="BU3966" t="s">
        <v>187</v>
      </c>
      <c r="BV3966" t="s">
        <v>103</v>
      </c>
      <c r="BW3966" t="s">
        <v>103</v>
      </c>
      <c r="BX3966" t="s">
        <v>103</v>
      </c>
      <c r="BY3966" t="s">
        <v>103</v>
      </c>
      <c r="BZ3966" t="s">
        <v>103</v>
      </c>
      <c r="CA3966" t="s">
        <v>103</v>
      </c>
      <c r="CB3966" t="s">
        <v>103</v>
      </c>
      <c r="CC3966" t="s">
        <v>103</v>
      </c>
      <c r="CD3966" t="s">
        <v>103</v>
      </c>
      <c r="CE3966" t="s">
        <v>103</v>
      </c>
      <c r="CF3966" t="s">
        <v>103</v>
      </c>
      <c r="CG3966" t="s">
        <v>103</v>
      </c>
      <c r="CH3966" t="s">
        <v>103</v>
      </c>
      <c r="CI3966" t="s">
        <v>103</v>
      </c>
      <c r="CJ3966" t="s">
        <v>103</v>
      </c>
      <c r="CK3966" t="s">
        <v>103</v>
      </c>
      <c r="CL3966" t="s">
        <v>103</v>
      </c>
      <c r="CM3966" t="s">
        <v>103</v>
      </c>
      <c r="CN3966" t="s">
        <v>103</v>
      </c>
      <c r="CO3966" t="s">
        <v>103</v>
      </c>
      <c r="CP3966" t="s">
        <v>103</v>
      </c>
      <c r="CQ3966" t="s">
        <v>103</v>
      </c>
      <c r="CR3966" t="s">
        <v>103</v>
      </c>
      <c r="CS3966" t="s">
        <v>103</v>
      </c>
    </row>
    <row r="3967" spans="2:97" x14ac:dyDescent="0.25">
      <c r="B3967" s="1">
        <v>44470</v>
      </c>
      <c r="C3967" t="s">
        <v>95</v>
      </c>
      <c r="D3967" t="s">
        <v>578</v>
      </c>
      <c r="E3967" t="s">
        <v>97</v>
      </c>
      <c r="F3967" t="s">
        <v>98</v>
      </c>
      <c r="G3967" t="s">
        <v>38826</v>
      </c>
      <c r="H3967" t="s">
        <v>38827</v>
      </c>
      <c r="I3967" t="s">
        <v>38531</v>
      </c>
      <c r="J3967" t="s">
        <v>38671</v>
      </c>
      <c r="K3967" t="s">
        <v>103</v>
      </c>
      <c r="L3967" t="s">
        <v>38671</v>
      </c>
      <c r="M3967" t="s">
        <v>289</v>
      </c>
      <c r="N3967" t="s">
        <v>290</v>
      </c>
      <c r="O3967" t="str">
        <f>VLOOKUP(N3967,Sheet2!$A$30:$C$37,2,FALSE)</f>
        <v>Immersion Heater 3000 W</v>
      </c>
      <c r="P3967" t="str">
        <f>VLOOKUP(N3967,Sheet2!$A$30:$C$37,3,FALSE)</f>
        <v>3K</v>
      </c>
      <c r="Q3967" t="s">
        <v>736</v>
      </c>
      <c r="R3967" t="s">
        <v>103</v>
      </c>
      <c r="S3967">
        <v>1</v>
      </c>
      <c r="T3967">
        <v>1.41</v>
      </c>
      <c r="U3967">
        <v>1.41</v>
      </c>
      <c r="V3967" t="s">
        <v>103</v>
      </c>
      <c r="W3967">
        <v>83.32</v>
      </c>
      <c r="Y3967">
        <v>83.32</v>
      </c>
      <c r="Z3967">
        <v>0</v>
      </c>
      <c r="AB3967">
        <v>0</v>
      </c>
      <c r="AF3967">
        <v>83.32</v>
      </c>
      <c r="AG3967">
        <v>0.2</v>
      </c>
      <c r="AH3967">
        <v>16.670000000000002</v>
      </c>
      <c r="AJ3967">
        <v>16.670000000000002</v>
      </c>
      <c r="AK3967">
        <v>0.2</v>
      </c>
      <c r="AL3967">
        <v>0</v>
      </c>
      <c r="AN3967">
        <v>0</v>
      </c>
      <c r="AS3967">
        <v>16.670000000000002</v>
      </c>
      <c r="AT3967">
        <v>99.99</v>
      </c>
      <c r="AV3967">
        <v>99.99</v>
      </c>
      <c r="AW3967">
        <v>0</v>
      </c>
      <c r="AY3967">
        <v>0</v>
      </c>
      <c r="BC3967">
        <v>99.99</v>
      </c>
      <c r="BD3967" t="s">
        <v>107</v>
      </c>
      <c r="BE3967" t="s">
        <v>103</v>
      </c>
      <c r="BF3967" t="s">
        <v>103</v>
      </c>
      <c r="BG3967" t="s">
        <v>103</v>
      </c>
      <c r="BH3967" t="s">
        <v>103</v>
      </c>
      <c r="BI3967" t="s">
        <v>103</v>
      </c>
      <c r="BJ3967" t="s">
        <v>103</v>
      </c>
      <c r="BK3967" t="s">
        <v>108</v>
      </c>
      <c r="BL3967" t="s">
        <v>131</v>
      </c>
      <c r="BM3967" t="s">
        <v>135</v>
      </c>
      <c r="BN3967" t="s">
        <v>132</v>
      </c>
      <c r="BO3967" t="s">
        <v>38828</v>
      </c>
      <c r="BP3967" t="s">
        <v>277</v>
      </c>
      <c r="BQ3967" t="s">
        <v>38829</v>
      </c>
      <c r="BR3967" t="s">
        <v>135</v>
      </c>
      <c r="BS3967" t="s">
        <v>277</v>
      </c>
      <c r="BT3967" t="s">
        <v>115</v>
      </c>
      <c r="BU3967" t="s">
        <v>116</v>
      </c>
      <c r="BV3967" t="s">
        <v>103</v>
      </c>
      <c r="BW3967" t="s">
        <v>103</v>
      </c>
      <c r="BX3967" t="s">
        <v>277</v>
      </c>
      <c r="BY3967" t="s">
        <v>281</v>
      </c>
      <c r="BZ3967" t="s">
        <v>277</v>
      </c>
      <c r="CA3967" t="s">
        <v>281</v>
      </c>
      <c r="CB3967" t="s">
        <v>103</v>
      </c>
      <c r="CC3967" t="s">
        <v>103</v>
      </c>
      <c r="CD3967" t="s">
        <v>277</v>
      </c>
      <c r="CE3967" t="s">
        <v>282</v>
      </c>
      <c r="CF3967" t="s">
        <v>118</v>
      </c>
      <c r="CG3967" t="s">
        <v>38830</v>
      </c>
      <c r="CH3967" t="s">
        <v>103</v>
      </c>
      <c r="CI3967" t="s">
        <v>103</v>
      </c>
      <c r="CJ3967" t="s">
        <v>103</v>
      </c>
      <c r="CK3967" t="s">
        <v>103</v>
      </c>
      <c r="CL3967" t="s">
        <v>120</v>
      </c>
      <c r="CM3967" t="s">
        <v>38831</v>
      </c>
      <c r="CN3967" t="s">
        <v>103</v>
      </c>
      <c r="CO3967" t="s">
        <v>103</v>
      </c>
      <c r="CP3967" t="s">
        <v>103</v>
      </c>
      <c r="CQ3967" t="s">
        <v>103</v>
      </c>
      <c r="CR3967" t="s">
        <v>97</v>
      </c>
      <c r="CS3967" t="s">
        <v>122</v>
      </c>
    </row>
    <row r="3968" spans="2:97" x14ac:dyDescent="0.25">
      <c r="B3968" s="1">
        <v>44470</v>
      </c>
      <c r="C3968" t="s">
        <v>95</v>
      </c>
      <c r="D3968" t="s">
        <v>123</v>
      </c>
      <c r="E3968" t="s">
        <v>97</v>
      </c>
      <c r="F3968" t="s">
        <v>98</v>
      </c>
      <c r="G3968" t="s">
        <v>38832</v>
      </c>
      <c r="H3968" t="s">
        <v>38833</v>
      </c>
      <c r="I3968" t="s">
        <v>38426</v>
      </c>
      <c r="J3968" t="s">
        <v>127</v>
      </c>
      <c r="K3968" t="s">
        <v>103</v>
      </c>
      <c r="L3968" t="s">
        <v>127</v>
      </c>
      <c r="M3968" t="s">
        <v>289</v>
      </c>
      <c r="N3968" t="s">
        <v>290</v>
      </c>
      <c r="O3968" t="str">
        <f>VLOOKUP(N3968,Sheet2!$A$30:$C$37,2,FALSE)</f>
        <v>Immersion Heater 3000 W</v>
      </c>
      <c r="P3968" t="str">
        <f>VLOOKUP(N3968,Sheet2!$A$30:$C$37,3,FALSE)</f>
        <v>3K</v>
      </c>
      <c r="Q3968" t="s">
        <v>315</v>
      </c>
      <c r="R3968" t="s">
        <v>103</v>
      </c>
      <c r="S3968">
        <v>1</v>
      </c>
      <c r="T3968">
        <v>1.41</v>
      </c>
      <c r="U3968">
        <v>1.41</v>
      </c>
      <c r="V3968" t="s">
        <v>103</v>
      </c>
      <c r="W3968">
        <v>84.03</v>
      </c>
      <c r="Y3968">
        <v>84.03</v>
      </c>
      <c r="Z3968">
        <v>0</v>
      </c>
      <c r="AB3968">
        <v>0</v>
      </c>
      <c r="AF3968">
        <v>84.03</v>
      </c>
      <c r="AG3968">
        <v>0.19</v>
      </c>
      <c r="AH3968">
        <v>15.96</v>
      </c>
      <c r="AJ3968">
        <v>15.96</v>
      </c>
      <c r="AK3968">
        <v>0.19</v>
      </c>
      <c r="AL3968">
        <v>0</v>
      </c>
      <c r="AN3968">
        <v>0</v>
      </c>
      <c r="AS3968">
        <v>15.96</v>
      </c>
      <c r="AT3968">
        <v>99.99</v>
      </c>
      <c r="AV3968">
        <v>99.99</v>
      </c>
      <c r="AW3968">
        <v>0</v>
      </c>
      <c r="AY3968">
        <v>0</v>
      </c>
      <c r="BC3968">
        <v>99.99</v>
      </c>
      <c r="BD3968" t="s">
        <v>107</v>
      </c>
      <c r="BE3968" t="s">
        <v>103</v>
      </c>
      <c r="BF3968" t="s">
        <v>103</v>
      </c>
      <c r="BG3968" t="s">
        <v>103</v>
      </c>
      <c r="BH3968" t="s">
        <v>103</v>
      </c>
      <c r="BI3968" t="s">
        <v>103</v>
      </c>
      <c r="BJ3968" t="s">
        <v>103</v>
      </c>
      <c r="BK3968" t="s">
        <v>108</v>
      </c>
      <c r="BL3968" t="s">
        <v>131</v>
      </c>
      <c r="BM3968" t="s">
        <v>135</v>
      </c>
      <c r="BN3968" t="s">
        <v>132</v>
      </c>
      <c r="BO3968" t="s">
        <v>624</v>
      </c>
      <c r="BP3968" t="s">
        <v>135</v>
      </c>
      <c r="BQ3968" t="s">
        <v>38834</v>
      </c>
      <c r="BR3968" t="s">
        <v>135</v>
      </c>
      <c r="BS3968" t="s">
        <v>135</v>
      </c>
      <c r="BT3968" t="s">
        <v>115</v>
      </c>
      <c r="BU3968" t="s">
        <v>116</v>
      </c>
      <c r="BV3968" t="s">
        <v>135</v>
      </c>
      <c r="BW3968" t="s">
        <v>136</v>
      </c>
      <c r="BX3968" t="s">
        <v>135</v>
      </c>
      <c r="BY3968" t="s">
        <v>136</v>
      </c>
      <c r="BZ3968" t="s">
        <v>135</v>
      </c>
      <c r="CA3968" t="s">
        <v>136</v>
      </c>
      <c r="CB3968" t="s">
        <v>103</v>
      </c>
      <c r="CC3968" t="s">
        <v>103</v>
      </c>
      <c r="CD3968" t="s">
        <v>135</v>
      </c>
      <c r="CE3968" t="s">
        <v>137</v>
      </c>
      <c r="CF3968" t="s">
        <v>118</v>
      </c>
      <c r="CG3968" t="s">
        <v>38835</v>
      </c>
      <c r="CH3968" t="s">
        <v>103</v>
      </c>
      <c r="CI3968" t="s">
        <v>103</v>
      </c>
      <c r="CJ3968" t="s">
        <v>103</v>
      </c>
      <c r="CK3968" t="s">
        <v>103</v>
      </c>
      <c r="CL3968" t="s">
        <v>120</v>
      </c>
      <c r="CM3968" t="s">
        <v>38836</v>
      </c>
      <c r="CN3968" t="s">
        <v>103</v>
      </c>
      <c r="CO3968" t="s">
        <v>103</v>
      </c>
      <c r="CP3968" t="s">
        <v>103</v>
      </c>
      <c r="CQ3968" t="s">
        <v>103</v>
      </c>
      <c r="CR3968" t="s">
        <v>97</v>
      </c>
      <c r="CS3968" t="s">
        <v>122</v>
      </c>
    </row>
    <row r="3969" spans="2:97" x14ac:dyDescent="0.25">
      <c r="B3969" s="1">
        <v>44470</v>
      </c>
      <c r="C3969" t="s">
        <v>95</v>
      </c>
      <c r="D3969" t="s">
        <v>123</v>
      </c>
      <c r="E3969" t="s">
        <v>97</v>
      </c>
      <c r="F3969" t="s">
        <v>98</v>
      </c>
      <c r="G3969" t="s">
        <v>38422</v>
      </c>
      <c r="H3969" t="s">
        <v>38837</v>
      </c>
      <c r="I3969" t="s">
        <v>38426</v>
      </c>
      <c r="J3969" t="s">
        <v>127</v>
      </c>
      <c r="K3969" t="s">
        <v>103</v>
      </c>
      <c r="L3969" t="s">
        <v>127</v>
      </c>
      <c r="M3969" t="s">
        <v>128</v>
      </c>
      <c r="N3969" t="s">
        <v>129</v>
      </c>
      <c r="O3969" t="str">
        <f>VLOOKUP(N3969,Sheet2!$A$30:$C$37,2,FALSE)</f>
        <v>Immersion Heater 1.500 W</v>
      </c>
      <c r="P3969" t="str">
        <f>VLOOKUP(N3969,Sheet2!$A$30:$C$37,3,FALSE)</f>
        <v>1.5K</v>
      </c>
      <c r="Q3969" t="s">
        <v>130</v>
      </c>
      <c r="R3969" t="s">
        <v>103</v>
      </c>
      <c r="S3969">
        <v>1</v>
      </c>
      <c r="T3969">
        <v>1.32</v>
      </c>
      <c r="U3969">
        <v>1.32</v>
      </c>
      <c r="V3969" t="s">
        <v>103</v>
      </c>
      <c r="W3969">
        <v>50.41</v>
      </c>
      <c r="Y3969">
        <v>50.41</v>
      </c>
      <c r="Z3969">
        <v>0</v>
      </c>
      <c r="AB3969">
        <v>0</v>
      </c>
      <c r="AF3969">
        <v>50.41</v>
      </c>
      <c r="AG3969">
        <v>0.19</v>
      </c>
      <c r="AH3969">
        <v>9.58</v>
      </c>
      <c r="AJ3969">
        <v>9.58</v>
      </c>
      <c r="AK3969">
        <v>0.19</v>
      </c>
      <c r="AL3969">
        <v>0</v>
      </c>
      <c r="AN3969">
        <v>0</v>
      </c>
      <c r="AS3969">
        <v>9.58</v>
      </c>
      <c r="AT3969">
        <v>59.99</v>
      </c>
      <c r="AV3969">
        <v>59.99</v>
      </c>
      <c r="AW3969">
        <v>0</v>
      </c>
      <c r="AY3969">
        <v>0</v>
      </c>
      <c r="BC3969">
        <v>59.99</v>
      </c>
      <c r="BD3969" t="s">
        <v>107</v>
      </c>
      <c r="BE3969" t="s">
        <v>103</v>
      </c>
      <c r="BF3969" t="s">
        <v>103</v>
      </c>
      <c r="BG3969" t="s">
        <v>103</v>
      </c>
      <c r="BH3969" t="s">
        <v>103</v>
      </c>
      <c r="BI3969" t="s">
        <v>103</v>
      </c>
      <c r="BJ3969" t="s">
        <v>103</v>
      </c>
      <c r="BK3969" t="s">
        <v>108</v>
      </c>
      <c r="BL3969" t="s">
        <v>131</v>
      </c>
      <c r="BM3969" t="s">
        <v>135</v>
      </c>
      <c r="BN3969" t="s">
        <v>132</v>
      </c>
      <c r="BO3969" t="s">
        <v>25654</v>
      </c>
      <c r="BP3969" t="s">
        <v>135</v>
      </c>
      <c r="BQ3969" t="s">
        <v>25655</v>
      </c>
      <c r="BR3969" t="s">
        <v>135</v>
      </c>
      <c r="BS3969" t="s">
        <v>135</v>
      </c>
      <c r="BT3969" t="s">
        <v>115</v>
      </c>
      <c r="BU3969" t="s">
        <v>116</v>
      </c>
      <c r="BV3969" t="s">
        <v>135</v>
      </c>
      <c r="BW3969" t="s">
        <v>136</v>
      </c>
      <c r="BX3969" t="s">
        <v>135</v>
      </c>
      <c r="BY3969" t="s">
        <v>136</v>
      </c>
      <c r="BZ3969" t="s">
        <v>135</v>
      </c>
      <c r="CA3969" t="s">
        <v>136</v>
      </c>
      <c r="CB3969" t="s">
        <v>103</v>
      </c>
      <c r="CC3969" t="s">
        <v>103</v>
      </c>
      <c r="CD3969" t="s">
        <v>135</v>
      </c>
      <c r="CE3969" t="s">
        <v>137</v>
      </c>
      <c r="CF3969" t="s">
        <v>118</v>
      </c>
      <c r="CG3969" t="s">
        <v>38838</v>
      </c>
      <c r="CH3969" t="s">
        <v>103</v>
      </c>
      <c r="CI3969" t="s">
        <v>103</v>
      </c>
      <c r="CJ3969" t="s">
        <v>103</v>
      </c>
      <c r="CK3969" t="s">
        <v>103</v>
      </c>
      <c r="CL3969" t="s">
        <v>120</v>
      </c>
      <c r="CM3969" t="s">
        <v>38839</v>
      </c>
      <c r="CN3969" t="s">
        <v>103</v>
      </c>
      <c r="CO3969" t="s">
        <v>103</v>
      </c>
      <c r="CP3969" t="s">
        <v>103</v>
      </c>
      <c r="CQ3969" t="s">
        <v>103</v>
      </c>
      <c r="CR3969" t="s">
        <v>97</v>
      </c>
      <c r="CS3969" t="s">
        <v>122</v>
      </c>
    </row>
    <row r="3970" spans="2:97" x14ac:dyDescent="0.25">
      <c r="B3970" s="1">
        <v>44470</v>
      </c>
      <c r="C3970" t="s">
        <v>95</v>
      </c>
      <c r="D3970" t="s">
        <v>123</v>
      </c>
      <c r="E3970" t="s">
        <v>97</v>
      </c>
      <c r="F3970" t="s">
        <v>98</v>
      </c>
      <c r="G3970" t="s">
        <v>38840</v>
      </c>
      <c r="H3970" t="s">
        <v>38841</v>
      </c>
      <c r="I3970" t="s">
        <v>127</v>
      </c>
      <c r="J3970" t="s">
        <v>127</v>
      </c>
      <c r="K3970" t="s">
        <v>103</v>
      </c>
      <c r="L3970" t="s">
        <v>127</v>
      </c>
      <c r="M3970" t="s">
        <v>289</v>
      </c>
      <c r="N3970" t="s">
        <v>290</v>
      </c>
      <c r="O3970" t="str">
        <f>VLOOKUP(N3970,Sheet2!$A$30:$C$37,2,FALSE)</f>
        <v>Immersion Heater 3000 W</v>
      </c>
      <c r="P3970" t="str">
        <f>VLOOKUP(N3970,Sheet2!$A$30:$C$37,3,FALSE)</f>
        <v>3K</v>
      </c>
      <c r="Q3970" t="s">
        <v>315</v>
      </c>
      <c r="R3970" t="s">
        <v>103</v>
      </c>
      <c r="S3970">
        <v>1</v>
      </c>
      <c r="T3970">
        <v>1.41</v>
      </c>
      <c r="U3970">
        <v>1.41</v>
      </c>
      <c r="V3970" t="s">
        <v>103</v>
      </c>
      <c r="W3970">
        <v>84.03</v>
      </c>
      <c r="Y3970">
        <v>84.03</v>
      </c>
      <c r="Z3970">
        <v>0</v>
      </c>
      <c r="AB3970">
        <v>0</v>
      </c>
      <c r="AF3970">
        <v>84.03</v>
      </c>
      <c r="AG3970">
        <v>0.19</v>
      </c>
      <c r="AH3970">
        <v>15.96</v>
      </c>
      <c r="AJ3970">
        <v>15.96</v>
      </c>
      <c r="AK3970">
        <v>0.19</v>
      </c>
      <c r="AL3970">
        <v>0</v>
      </c>
      <c r="AN3970">
        <v>0</v>
      </c>
      <c r="AS3970">
        <v>15.96</v>
      </c>
      <c r="AT3970">
        <v>99.99</v>
      </c>
      <c r="AV3970">
        <v>99.99</v>
      </c>
      <c r="AW3970">
        <v>0</v>
      </c>
      <c r="AY3970">
        <v>0</v>
      </c>
      <c r="BC3970">
        <v>99.99</v>
      </c>
      <c r="BD3970" t="s">
        <v>107</v>
      </c>
      <c r="BE3970" t="s">
        <v>103</v>
      </c>
      <c r="BF3970" t="s">
        <v>103</v>
      </c>
      <c r="BG3970" t="s">
        <v>103</v>
      </c>
      <c r="BH3970" t="s">
        <v>103</v>
      </c>
      <c r="BI3970" t="s">
        <v>103</v>
      </c>
      <c r="BJ3970" t="s">
        <v>103</v>
      </c>
      <c r="BK3970" t="s">
        <v>108</v>
      </c>
      <c r="BL3970" t="s">
        <v>131</v>
      </c>
      <c r="BM3970" t="s">
        <v>135</v>
      </c>
      <c r="BN3970" t="s">
        <v>132</v>
      </c>
      <c r="BO3970" t="s">
        <v>38842</v>
      </c>
      <c r="BP3970" t="s">
        <v>135</v>
      </c>
      <c r="BQ3970" t="s">
        <v>16474</v>
      </c>
      <c r="BR3970" t="s">
        <v>135</v>
      </c>
      <c r="BS3970" t="s">
        <v>135</v>
      </c>
      <c r="BT3970" t="s">
        <v>115</v>
      </c>
      <c r="BU3970" t="s">
        <v>116</v>
      </c>
      <c r="BV3970" t="s">
        <v>135</v>
      </c>
      <c r="BW3970" t="s">
        <v>136</v>
      </c>
      <c r="BX3970" t="s">
        <v>135</v>
      </c>
      <c r="BY3970" t="s">
        <v>136</v>
      </c>
      <c r="BZ3970" t="s">
        <v>135</v>
      </c>
      <c r="CA3970" t="s">
        <v>136</v>
      </c>
      <c r="CB3970" t="s">
        <v>103</v>
      </c>
      <c r="CC3970" t="s">
        <v>103</v>
      </c>
      <c r="CD3970" t="s">
        <v>135</v>
      </c>
      <c r="CE3970" t="s">
        <v>137</v>
      </c>
      <c r="CF3970" t="s">
        <v>118</v>
      </c>
      <c r="CG3970" t="s">
        <v>38843</v>
      </c>
      <c r="CH3970" t="s">
        <v>103</v>
      </c>
      <c r="CI3970" t="s">
        <v>103</v>
      </c>
      <c r="CJ3970" t="s">
        <v>103</v>
      </c>
      <c r="CK3970" t="s">
        <v>103</v>
      </c>
      <c r="CL3970" t="s">
        <v>120</v>
      </c>
      <c r="CM3970" t="s">
        <v>38844</v>
      </c>
      <c r="CN3970" t="s">
        <v>103</v>
      </c>
      <c r="CO3970" t="s">
        <v>103</v>
      </c>
      <c r="CP3970" t="s">
        <v>103</v>
      </c>
      <c r="CQ3970" t="s">
        <v>103</v>
      </c>
      <c r="CR3970" t="s">
        <v>97</v>
      </c>
      <c r="CS3970" t="s">
        <v>122</v>
      </c>
    </row>
    <row r="3971" spans="2:97" x14ac:dyDescent="0.25">
      <c r="B3971" s="1">
        <v>44470</v>
      </c>
      <c r="C3971" t="s">
        <v>95</v>
      </c>
      <c r="D3971" t="s">
        <v>123</v>
      </c>
      <c r="E3971" t="s">
        <v>97</v>
      </c>
      <c r="F3971" t="s">
        <v>98</v>
      </c>
      <c r="G3971" t="s">
        <v>38845</v>
      </c>
      <c r="H3971" t="s">
        <v>38846</v>
      </c>
      <c r="I3971" t="s">
        <v>38426</v>
      </c>
      <c r="J3971" t="s">
        <v>127</v>
      </c>
      <c r="K3971" t="s">
        <v>103</v>
      </c>
      <c r="L3971" t="s">
        <v>127</v>
      </c>
      <c r="M3971" t="s">
        <v>128</v>
      </c>
      <c r="N3971" t="s">
        <v>129</v>
      </c>
      <c r="O3971" t="str">
        <f>VLOOKUP(N3971,Sheet2!$A$30:$C$37,2,FALSE)</f>
        <v>Immersion Heater 1.500 W</v>
      </c>
      <c r="P3971" t="str">
        <f>VLOOKUP(N3971,Sheet2!$A$30:$C$37,3,FALSE)</f>
        <v>1.5K</v>
      </c>
      <c r="Q3971" t="s">
        <v>130</v>
      </c>
      <c r="R3971" t="s">
        <v>103</v>
      </c>
      <c r="S3971">
        <v>1</v>
      </c>
      <c r="T3971">
        <v>1.32</v>
      </c>
      <c r="U3971">
        <v>1.32</v>
      </c>
      <c r="V3971" t="s">
        <v>103</v>
      </c>
      <c r="W3971">
        <v>50.41</v>
      </c>
      <c r="Y3971">
        <v>50.41</v>
      </c>
      <c r="Z3971">
        <v>0</v>
      </c>
      <c r="AB3971">
        <v>0</v>
      </c>
      <c r="AF3971">
        <v>50.41</v>
      </c>
      <c r="AG3971">
        <v>0.19</v>
      </c>
      <c r="AH3971">
        <v>9.58</v>
      </c>
      <c r="AJ3971">
        <v>9.58</v>
      </c>
      <c r="AK3971">
        <v>0.19</v>
      </c>
      <c r="AL3971">
        <v>0</v>
      </c>
      <c r="AN3971">
        <v>0</v>
      </c>
      <c r="AS3971">
        <v>9.58</v>
      </c>
      <c r="AT3971">
        <v>59.99</v>
      </c>
      <c r="AV3971">
        <v>59.99</v>
      </c>
      <c r="AW3971">
        <v>0</v>
      </c>
      <c r="AY3971">
        <v>0</v>
      </c>
      <c r="BC3971">
        <v>59.99</v>
      </c>
      <c r="BD3971" t="s">
        <v>107</v>
      </c>
      <c r="BE3971" t="s">
        <v>103</v>
      </c>
      <c r="BF3971" t="s">
        <v>103</v>
      </c>
      <c r="BG3971" t="s">
        <v>103</v>
      </c>
      <c r="BH3971" t="s">
        <v>103</v>
      </c>
      <c r="BI3971" t="s">
        <v>103</v>
      </c>
      <c r="BJ3971" t="s">
        <v>103</v>
      </c>
      <c r="BK3971" t="s">
        <v>108</v>
      </c>
      <c r="BL3971" t="s">
        <v>131</v>
      </c>
      <c r="BM3971" t="s">
        <v>135</v>
      </c>
      <c r="BN3971" t="s">
        <v>132</v>
      </c>
      <c r="BO3971" t="s">
        <v>32408</v>
      </c>
      <c r="BP3971" t="s">
        <v>135</v>
      </c>
      <c r="BQ3971" t="s">
        <v>17203</v>
      </c>
      <c r="BR3971" t="s">
        <v>135</v>
      </c>
      <c r="BS3971" t="s">
        <v>135</v>
      </c>
      <c r="BT3971" t="s">
        <v>115</v>
      </c>
      <c r="BU3971" t="s">
        <v>116</v>
      </c>
      <c r="BV3971" t="s">
        <v>135</v>
      </c>
      <c r="BW3971" t="s">
        <v>136</v>
      </c>
      <c r="BX3971" t="s">
        <v>135</v>
      </c>
      <c r="BY3971" t="s">
        <v>136</v>
      </c>
      <c r="BZ3971" t="s">
        <v>135</v>
      </c>
      <c r="CA3971" t="s">
        <v>136</v>
      </c>
      <c r="CB3971" t="s">
        <v>103</v>
      </c>
      <c r="CC3971" t="s">
        <v>103</v>
      </c>
      <c r="CD3971" t="s">
        <v>135</v>
      </c>
      <c r="CE3971" t="s">
        <v>137</v>
      </c>
      <c r="CF3971" t="s">
        <v>118</v>
      </c>
      <c r="CG3971" t="s">
        <v>38847</v>
      </c>
      <c r="CH3971" t="s">
        <v>103</v>
      </c>
      <c r="CI3971" t="s">
        <v>103</v>
      </c>
      <c r="CJ3971" t="s">
        <v>103</v>
      </c>
      <c r="CK3971" t="s">
        <v>103</v>
      </c>
      <c r="CL3971" t="s">
        <v>120</v>
      </c>
      <c r="CM3971" t="s">
        <v>38848</v>
      </c>
      <c r="CN3971" t="s">
        <v>103</v>
      </c>
      <c r="CO3971" t="s">
        <v>103</v>
      </c>
      <c r="CP3971" t="s">
        <v>103</v>
      </c>
      <c r="CQ3971" t="s">
        <v>103</v>
      </c>
      <c r="CR3971" t="s">
        <v>97</v>
      </c>
      <c r="CS3971" t="s">
        <v>122</v>
      </c>
    </row>
    <row r="3972" spans="2:97" x14ac:dyDescent="0.25">
      <c r="B3972" s="1">
        <v>44470</v>
      </c>
      <c r="C3972" t="s">
        <v>95</v>
      </c>
      <c r="D3972" t="s">
        <v>123</v>
      </c>
      <c r="E3972" t="s">
        <v>97</v>
      </c>
      <c r="F3972" t="s">
        <v>98</v>
      </c>
      <c r="G3972" t="s">
        <v>38849</v>
      </c>
      <c r="H3972" t="s">
        <v>38850</v>
      </c>
      <c r="I3972" t="s">
        <v>38426</v>
      </c>
      <c r="J3972" t="s">
        <v>127</v>
      </c>
      <c r="K3972" t="s">
        <v>103</v>
      </c>
      <c r="L3972" t="s">
        <v>127</v>
      </c>
      <c r="M3972" t="s">
        <v>289</v>
      </c>
      <c r="N3972" t="s">
        <v>290</v>
      </c>
      <c r="O3972" t="str">
        <f>VLOOKUP(N3972,Sheet2!$A$30:$C$37,2,FALSE)</f>
        <v>Immersion Heater 3000 W</v>
      </c>
      <c r="P3972" t="str">
        <f>VLOOKUP(N3972,Sheet2!$A$30:$C$37,3,FALSE)</f>
        <v>3K</v>
      </c>
      <c r="Q3972" t="s">
        <v>315</v>
      </c>
      <c r="R3972" t="s">
        <v>103</v>
      </c>
      <c r="S3972">
        <v>1</v>
      </c>
      <c r="T3972">
        <v>1.41</v>
      </c>
      <c r="U3972">
        <v>1.41</v>
      </c>
      <c r="V3972" t="s">
        <v>103</v>
      </c>
      <c r="W3972">
        <v>83.18</v>
      </c>
      <c r="Y3972">
        <v>83.18</v>
      </c>
      <c r="Z3972">
        <v>3.35</v>
      </c>
      <c r="AA3972">
        <v>-3.35</v>
      </c>
      <c r="AB3972">
        <v>0</v>
      </c>
      <c r="AF3972">
        <v>83.18</v>
      </c>
      <c r="AG3972">
        <v>0.19</v>
      </c>
      <c r="AH3972">
        <v>15.81</v>
      </c>
      <c r="AJ3972">
        <v>15.81</v>
      </c>
      <c r="AK3972">
        <v>0.19</v>
      </c>
      <c r="AL3972">
        <v>0.64</v>
      </c>
      <c r="AM3972">
        <v>-0.64</v>
      </c>
      <c r="AN3972">
        <v>0</v>
      </c>
      <c r="AS3972">
        <v>15.81</v>
      </c>
      <c r="AT3972">
        <v>98.99</v>
      </c>
      <c r="AV3972">
        <v>98.99</v>
      </c>
      <c r="AW3972">
        <v>3.99</v>
      </c>
      <c r="AX3972">
        <v>-3.99</v>
      </c>
      <c r="AY3972">
        <v>0</v>
      </c>
      <c r="BC3972">
        <v>98.99</v>
      </c>
      <c r="BD3972" t="s">
        <v>107</v>
      </c>
      <c r="BE3972" t="s">
        <v>103</v>
      </c>
      <c r="BF3972" t="s">
        <v>103</v>
      </c>
      <c r="BG3972" t="s">
        <v>103</v>
      </c>
      <c r="BH3972" t="s">
        <v>103</v>
      </c>
      <c r="BI3972" t="s">
        <v>103</v>
      </c>
      <c r="BJ3972" t="s">
        <v>103</v>
      </c>
      <c r="BK3972" t="s">
        <v>108</v>
      </c>
      <c r="BL3972" t="s">
        <v>131</v>
      </c>
      <c r="BM3972" t="s">
        <v>135</v>
      </c>
      <c r="BN3972" t="s">
        <v>132</v>
      </c>
      <c r="BO3972" t="s">
        <v>38851</v>
      </c>
      <c r="BP3972" t="s">
        <v>135</v>
      </c>
      <c r="BQ3972" t="s">
        <v>12250</v>
      </c>
      <c r="BR3972" t="s">
        <v>135</v>
      </c>
      <c r="BS3972" t="s">
        <v>135</v>
      </c>
      <c r="BT3972" t="s">
        <v>115</v>
      </c>
      <c r="BU3972" t="s">
        <v>116</v>
      </c>
      <c r="BV3972" t="s">
        <v>135</v>
      </c>
      <c r="BW3972" t="s">
        <v>136</v>
      </c>
      <c r="BX3972" t="s">
        <v>135</v>
      </c>
      <c r="BY3972" t="s">
        <v>136</v>
      </c>
      <c r="BZ3972" t="s">
        <v>135</v>
      </c>
      <c r="CA3972" t="s">
        <v>136</v>
      </c>
      <c r="CB3972" t="s">
        <v>103</v>
      </c>
      <c r="CC3972" t="s">
        <v>103</v>
      </c>
      <c r="CD3972" t="s">
        <v>135</v>
      </c>
      <c r="CE3972" t="s">
        <v>137</v>
      </c>
      <c r="CF3972" t="s">
        <v>118</v>
      </c>
      <c r="CG3972" t="s">
        <v>38852</v>
      </c>
      <c r="CH3972" t="s">
        <v>103</v>
      </c>
      <c r="CI3972" t="s">
        <v>103</v>
      </c>
      <c r="CJ3972" t="s">
        <v>103</v>
      </c>
      <c r="CK3972" t="s">
        <v>103</v>
      </c>
      <c r="CL3972" t="s">
        <v>120</v>
      </c>
      <c r="CM3972" t="s">
        <v>38853</v>
      </c>
      <c r="CN3972" t="s">
        <v>103</v>
      </c>
      <c r="CO3972" t="s">
        <v>103</v>
      </c>
      <c r="CP3972" t="s">
        <v>103</v>
      </c>
      <c r="CQ3972" t="s">
        <v>103</v>
      </c>
      <c r="CR3972" t="s">
        <v>97</v>
      </c>
      <c r="CS3972" t="s">
        <v>122</v>
      </c>
    </row>
    <row r="3973" spans="2:97" x14ac:dyDescent="0.25">
      <c r="B3973" s="1">
        <v>44470</v>
      </c>
      <c r="C3973" t="s">
        <v>95</v>
      </c>
      <c r="D3973" t="s">
        <v>123</v>
      </c>
      <c r="E3973" t="s">
        <v>97</v>
      </c>
      <c r="F3973" t="s">
        <v>179</v>
      </c>
      <c r="G3973" t="s">
        <v>34358</v>
      </c>
      <c r="H3973" t="s">
        <v>38854</v>
      </c>
      <c r="I3973" t="s">
        <v>103</v>
      </c>
      <c r="J3973" t="s">
        <v>103</v>
      </c>
      <c r="K3973" t="s">
        <v>127</v>
      </c>
      <c r="L3973" t="s">
        <v>127</v>
      </c>
      <c r="M3973" t="s">
        <v>128</v>
      </c>
      <c r="N3973" t="s">
        <v>129</v>
      </c>
      <c r="O3973" t="str">
        <f>VLOOKUP(N3973,Sheet2!$A$30:$C$37,2,FALSE)</f>
        <v>Immersion Heater 1.500 W</v>
      </c>
      <c r="P3973" t="str">
        <f>VLOOKUP(N3973,Sheet2!$A$30:$C$37,3,FALSE)</f>
        <v>1.5K</v>
      </c>
      <c r="Q3973" t="s">
        <v>130</v>
      </c>
      <c r="R3973" t="s">
        <v>103</v>
      </c>
      <c r="S3973">
        <v>1</v>
      </c>
      <c r="T3973">
        <v>1.32</v>
      </c>
      <c r="U3973">
        <v>1.32</v>
      </c>
      <c r="V3973" t="s">
        <v>103</v>
      </c>
      <c r="BD3973" t="s">
        <v>103</v>
      </c>
      <c r="BE3973" t="s">
        <v>103</v>
      </c>
      <c r="BF3973" t="s">
        <v>103</v>
      </c>
      <c r="BG3973" t="s">
        <v>103</v>
      </c>
      <c r="BH3973" t="s">
        <v>103</v>
      </c>
      <c r="BI3973" t="s">
        <v>103</v>
      </c>
      <c r="BJ3973" t="s">
        <v>103</v>
      </c>
      <c r="BK3973" t="s">
        <v>103</v>
      </c>
      <c r="BL3973" t="s">
        <v>2210</v>
      </c>
      <c r="BM3973" t="s">
        <v>135</v>
      </c>
      <c r="BN3973" t="s">
        <v>34360</v>
      </c>
      <c r="BO3973" t="s">
        <v>302</v>
      </c>
      <c r="BP3973" t="s">
        <v>303</v>
      </c>
      <c r="BQ3973" t="s">
        <v>304</v>
      </c>
      <c r="BR3973" t="s">
        <v>135</v>
      </c>
      <c r="BS3973" t="s">
        <v>135</v>
      </c>
      <c r="BT3973" t="s">
        <v>115</v>
      </c>
      <c r="BU3973" t="s">
        <v>187</v>
      </c>
      <c r="BV3973" t="s">
        <v>103</v>
      </c>
      <c r="BW3973" t="s">
        <v>103</v>
      </c>
      <c r="BX3973" t="s">
        <v>103</v>
      </c>
      <c r="BY3973" t="s">
        <v>103</v>
      </c>
      <c r="BZ3973" t="s">
        <v>103</v>
      </c>
      <c r="CA3973" t="s">
        <v>103</v>
      </c>
      <c r="CB3973" t="s">
        <v>103</v>
      </c>
      <c r="CC3973" t="s">
        <v>103</v>
      </c>
      <c r="CD3973" t="s">
        <v>103</v>
      </c>
      <c r="CE3973" t="s">
        <v>103</v>
      </c>
      <c r="CF3973" t="s">
        <v>103</v>
      </c>
      <c r="CG3973" t="s">
        <v>103</v>
      </c>
      <c r="CH3973" t="s">
        <v>103</v>
      </c>
      <c r="CI3973" t="s">
        <v>103</v>
      </c>
      <c r="CJ3973" t="s">
        <v>103</v>
      </c>
      <c r="CK3973" t="s">
        <v>103</v>
      </c>
      <c r="CL3973" t="s">
        <v>103</v>
      </c>
      <c r="CM3973" t="s">
        <v>103</v>
      </c>
      <c r="CN3973" t="s">
        <v>103</v>
      </c>
      <c r="CO3973" t="s">
        <v>103</v>
      </c>
      <c r="CP3973" t="s">
        <v>103</v>
      </c>
      <c r="CQ3973" t="s">
        <v>103</v>
      </c>
      <c r="CR3973" t="s">
        <v>103</v>
      </c>
      <c r="CS3973" t="s">
        <v>103</v>
      </c>
    </row>
    <row r="3974" spans="2:97" x14ac:dyDescent="0.25">
      <c r="B3974" s="1">
        <v>44470</v>
      </c>
      <c r="C3974" t="s">
        <v>95</v>
      </c>
      <c r="D3974" t="s">
        <v>298</v>
      </c>
      <c r="E3974" t="s">
        <v>97</v>
      </c>
      <c r="F3974" t="s">
        <v>299</v>
      </c>
      <c r="G3974" t="s">
        <v>38855</v>
      </c>
      <c r="H3974" t="s">
        <v>38855</v>
      </c>
      <c r="I3974" t="s">
        <v>103</v>
      </c>
      <c r="J3974" t="s">
        <v>34520</v>
      </c>
      <c r="K3974" t="s">
        <v>127</v>
      </c>
      <c r="L3974" t="s">
        <v>127</v>
      </c>
      <c r="M3974" t="s">
        <v>128</v>
      </c>
      <c r="N3974" t="s">
        <v>129</v>
      </c>
      <c r="O3974" t="str">
        <f>VLOOKUP(N3974,Sheet2!$A$30:$C$37,2,FALSE)</f>
        <v>Immersion Heater 1.500 W</v>
      </c>
      <c r="P3974" t="str">
        <f>VLOOKUP(N3974,Sheet2!$A$30:$C$37,3,FALSE)</f>
        <v>1.5K</v>
      </c>
      <c r="Q3974" t="s">
        <v>130</v>
      </c>
      <c r="R3974" t="s">
        <v>103</v>
      </c>
      <c r="S3974">
        <v>1</v>
      </c>
      <c r="T3974">
        <v>1.2</v>
      </c>
      <c r="U3974">
        <v>1.2</v>
      </c>
      <c r="V3974" t="s">
        <v>103</v>
      </c>
      <c r="X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I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U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D3974" t="s">
        <v>103</v>
      </c>
      <c r="BE3974" t="s">
        <v>103</v>
      </c>
      <c r="BF3974" t="s">
        <v>103</v>
      </c>
      <c r="BG3974" t="s">
        <v>103</v>
      </c>
      <c r="BH3974" t="s">
        <v>103</v>
      </c>
      <c r="BI3974" t="s">
        <v>103</v>
      </c>
      <c r="BJ3974" t="s">
        <v>103</v>
      </c>
      <c r="BK3974" t="s">
        <v>103</v>
      </c>
      <c r="BL3974" t="s">
        <v>302</v>
      </c>
      <c r="BM3974" t="s">
        <v>303</v>
      </c>
      <c r="BN3974" t="s">
        <v>304</v>
      </c>
      <c r="BO3974" t="s">
        <v>1500</v>
      </c>
      <c r="BP3974" t="s">
        <v>135</v>
      </c>
      <c r="BQ3974" t="s">
        <v>1501</v>
      </c>
      <c r="BR3974" t="s">
        <v>103</v>
      </c>
      <c r="BS3974" t="s">
        <v>103</v>
      </c>
      <c r="BT3974" t="s">
        <v>307</v>
      </c>
      <c r="BU3974" t="s">
        <v>187</v>
      </c>
      <c r="BV3974" t="s">
        <v>103</v>
      </c>
      <c r="BW3974" t="s">
        <v>103</v>
      </c>
      <c r="BX3974" t="s">
        <v>103</v>
      </c>
      <c r="BY3974" t="s">
        <v>103</v>
      </c>
      <c r="BZ3974" t="s">
        <v>103</v>
      </c>
      <c r="CA3974" t="s">
        <v>103</v>
      </c>
      <c r="CB3974" t="s">
        <v>103</v>
      </c>
      <c r="CC3974" t="s">
        <v>103</v>
      </c>
      <c r="CD3974" t="s">
        <v>103</v>
      </c>
      <c r="CE3974" t="s">
        <v>103</v>
      </c>
      <c r="CF3974" t="s">
        <v>103</v>
      </c>
      <c r="CG3974" t="s">
        <v>103</v>
      </c>
      <c r="CH3974" t="s">
        <v>103</v>
      </c>
      <c r="CI3974" t="s">
        <v>103</v>
      </c>
      <c r="CJ3974" t="s">
        <v>103</v>
      </c>
      <c r="CK3974" t="s">
        <v>103</v>
      </c>
      <c r="CL3974" t="s">
        <v>103</v>
      </c>
      <c r="CM3974" t="s">
        <v>103</v>
      </c>
      <c r="CN3974" t="s">
        <v>103</v>
      </c>
      <c r="CO3974" t="s">
        <v>103</v>
      </c>
      <c r="CP3974" t="s">
        <v>103</v>
      </c>
      <c r="CQ3974" t="s">
        <v>103</v>
      </c>
      <c r="CR3974" t="s">
        <v>103</v>
      </c>
      <c r="CS3974" t="s">
        <v>103</v>
      </c>
    </row>
    <row r="3975" spans="2:97" x14ac:dyDescent="0.25">
      <c r="B3975" s="1">
        <v>44470</v>
      </c>
      <c r="C3975" t="s">
        <v>95</v>
      </c>
      <c r="D3975" t="s">
        <v>578</v>
      </c>
      <c r="E3975" t="s">
        <v>97</v>
      </c>
      <c r="F3975" t="s">
        <v>98</v>
      </c>
      <c r="G3975" t="s">
        <v>38856</v>
      </c>
      <c r="H3975" t="s">
        <v>38857</v>
      </c>
      <c r="I3975" t="s">
        <v>38426</v>
      </c>
      <c r="J3975" t="s">
        <v>38426</v>
      </c>
      <c r="K3975" t="s">
        <v>103</v>
      </c>
      <c r="L3975" t="s">
        <v>38426</v>
      </c>
      <c r="M3975" t="s">
        <v>289</v>
      </c>
      <c r="N3975" t="s">
        <v>290</v>
      </c>
      <c r="O3975" t="str">
        <f>VLOOKUP(N3975,Sheet2!$A$30:$C$37,2,FALSE)</f>
        <v>Immersion Heater 3000 W</v>
      </c>
      <c r="P3975" t="str">
        <f>VLOOKUP(N3975,Sheet2!$A$30:$C$37,3,FALSE)</f>
        <v>3K</v>
      </c>
      <c r="Q3975" t="s">
        <v>736</v>
      </c>
      <c r="R3975" t="s">
        <v>103</v>
      </c>
      <c r="S3975">
        <v>1</v>
      </c>
      <c r="T3975">
        <v>1.41</v>
      </c>
      <c r="U3975">
        <v>1.41</v>
      </c>
      <c r="V3975" t="s">
        <v>103</v>
      </c>
      <c r="W3975">
        <v>83.32</v>
      </c>
      <c r="Y3975">
        <v>83.32</v>
      </c>
      <c r="Z3975">
        <v>0.83</v>
      </c>
      <c r="AA3975">
        <v>-0.83</v>
      </c>
      <c r="AB3975">
        <v>0</v>
      </c>
      <c r="AF3975">
        <v>83.32</v>
      </c>
      <c r="AG3975">
        <v>0.2</v>
      </c>
      <c r="AH3975">
        <v>16.670000000000002</v>
      </c>
      <c r="AJ3975">
        <v>16.670000000000002</v>
      </c>
      <c r="AK3975">
        <v>0.2</v>
      </c>
      <c r="AL3975">
        <v>0.17</v>
      </c>
      <c r="AM3975">
        <v>-0.17</v>
      </c>
      <c r="AN3975">
        <v>0</v>
      </c>
      <c r="AS3975">
        <v>16.670000000000002</v>
      </c>
      <c r="AT3975">
        <v>99.99</v>
      </c>
      <c r="AV3975">
        <v>99.99</v>
      </c>
      <c r="AW3975">
        <v>1</v>
      </c>
      <c r="AX3975">
        <v>-1</v>
      </c>
      <c r="AY3975">
        <v>0</v>
      </c>
      <c r="BC3975">
        <v>99.99</v>
      </c>
      <c r="BD3975" t="s">
        <v>107</v>
      </c>
      <c r="BE3975" t="s">
        <v>103</v>
      </c>
      <c r="BF3975" t="s">
        <v>103</v>
      </c>
      <c r="BG3975" t="s">
        <v>103</v>
      </c>
      <c r="BH3975" t="s">
        <v>103</v>
      </c>
      <c r="BI3975" t="s">
        <v>103</v>
      </c>
      <c r="BJ3975" t="s">
        <v>103</v>
      </c>
      <c r="BK3975" t="s">
        <v>108</v>
      </c>
      <c r="BL3975" t="s">
        <v>131</v>
      </c>
      <c r="BM3975" t="s">
        <v>135</v>
      </c>
      <c r="BN3975" t="s">
        <v>132</v>
      </c>
      <c r="BO3975" t="s">
        <v>38858</v>
      </c>
      <c r="BP3975" t="s">
        <v>277</v>
      </c>
      <c r="BQ3975" t="s">
        <v>38859</v>
      </c>
      <c r="BR3975" t="s">
        <v>135</v>
      </c>
      <c r="BS3975" t="s">
        <v>277</v>
      </c>
      <c r="BT3975" t="s">
        <v>115</v>
      </c>
      <c r="BU3975" t="s">
        <v>116</v>
      </c>
      <c r="BV3975" t="s">
        <v>103</v>
      </c>
      <c r="BW3975" t="s">
        <v>103</v>
      </c>
      <c r="BX3975" t="s">
        <v>277</v>
      </c>
      <c r="BY3975" t="s">
        <v>281</v>
      </c>
      <c r="BZ3975" t="s">
        <v>277</v>
      </c>
      <c r="CA3975" t="s">
        <v>281</v>
      </c>
      <c r="CB3975" t="s">
        <v>103</v>
      </c>
      <c r="CC3975" t="s">
        <v>103</v>
      </c>
      <c r="CD3975" t="s">
        <v>277</v>
      </c>
      <c r="CE3975" t="s">
        <v>282</v>
      </c>
      <c r="CF3975" t="s">
        <v>118</v>
      </c>
      <c r="CG3975" t="s">
        <v>38860</v>
      </c>
      <c r="CH3975" t="s">
        <v>103</v>
      </c>
      <c r="CI3975" t="s">
        <v>103</v>
      </c>
      <c r="CJ3975" t="s">
        <v>103</v>
      </c>
      <c r="CK3975" t="s">
        <v>103</v>
      </c>
      <c r="CL3975" t="s">
        <v>120</v>
      </c>
      <c r="CM3975" t="s">
        <v>38861</v>
      </c>
      <c r="CN3975" t="s">
        <v>103</v>
      </c>
      <c r="CO3975" t="s">
        <v>103</v>
      </c>
      <c r="CP3975" t="s">
        <v>103</v>
      </c>
      <c r="CQ3975" t="s">
        <v>103</v>
      </c>
      <c r="CR3975" t="s">
        <v>97</v>
      </c>
      <c r="CS3975" t="s">
        <v>122</v>
      </c>
    </row>
    <row r="3976" spans="2:97" x14ac:dyDescent="0.25">
      <c r="B3976" s="1">
        <v>44470</v>
      </c>
      <c r="C3976" t="s">
        <v>95</v>
      </c>
      <c r="D3976" t="s">
        <v>96</v>
      </c>
      <c r="E3976" t="s">
        <v>97</v>
      </c>
      <c r="F3976" t="s">
        <v>98</v>
      </c>
      <c r="G3976" t="s">
        <v>38529</v>
      </c>
      <c r="H3976" t="s">
        <v>38862</v>
      </c>
      <c r="I3976" t="s">
        <v>38531</v>
      </c>
      <c r="J3976" t="s">
        <v>38426</v>
      </c>
      <c r="K3976" t="s">
        <v>103</v>
      </c>
      <c r="L3976" t="s">
        <v>38426</v>
      </c>
      <c r="M3976" t="s">
        <v>289</v>
      </c>
      <c r="N3976" t="s">
        <v>290</v>
      </c>
      <c r="O3976" t="str">
        <f>VLOOKUP(N3976,Sheet2!$A$30:$C$37,2,FALSE)</f>
        <v>Immersion Heater 3000 W</v>
      </c>
      <c r="P3976" t="str">
        <f>VLOOKUP(N3976,Sheet2!$A$30:$C$37,3,FALSE)</f>
        <v>3K</v>
      </c>
      <c r="Q3976" t="s">
        <v>492</v>
      </c>
      <c r="R3976" t="s">
        <v>103</v>
      </c>
      <c r="S3976">
        <v>2</v>
      </c>
      <c r="T3976">
        <v>1.41</v>
      </c>
      <c r="U3976">
        <v>2.82</v>
      </c>
      <c r="V3976" t="s">
        <v>103</v>
      </c>
      <c r="W3976">
        <v>168.06</v>
      </c>
      <c r="Y3976">
        <v>168.06</v>
      </c>
      <c r="Z3976">
        <v>0</v>
      </c>
      <c r="AB3976">
        <v>0</v>
      </c>
      <c r="AF3976">
        <v>168.06</v>
      </c>
      <c r="AG3976">
        <v>0</v>
      </c>
      <c r="AH3976">
        <v>0</v>
      </c>
      <c r="AJ3976">
        <v>0</v>
      </c>
      <c r="AK3976">
        <v>0</v>
      </c>
      <c r="AL3976">
        <v>0</v>
      </c>
      <c r="AN3976">
        <v>0</v>
      </c>
      <c r="AS3976">
        <v>0</v>
      </c>
      <c r="AT3976">
        <v>168.06</v>
      </c>
      <c r="AV3976">
        <v>168.06</v>
      </c>
      <c r="AW3976">
        <v>0</v>
      </c>
      <c r="AY3976">
        <v>0</v>
      </c>
      <c r="BC3976">
        <v>168.06</v>
      </c>
      <c r="BD3976" t="s">
        <v>107</v>
      </c>
      <c r="BE3976" t="s">
        <v>103</v>
      </c>
      <c r="BF3976" t="s">
        <v>103</v>
      </c>
      <c r="BG3976" t="s">
        <v>103</v>
      </c>
      <c r="BH3976" t="s">
        <v>103</v>
      </c>
      <c r="BI3976" t="s">
        <v>103</v>
      </c>
      <c r="BJ3976" t="s">
        <v>103</v>
      </c>
      <c r="BK3976" t="s">
        <v>108</v>
      </c>
      <c r="BL3976" t="s">
        <v>131</v>
      </c>
      <c r="BM3976" t="s">
        <v>135</v>
      </c>
      <c r="BN3976" t="s">
        <v>132</v>
      </c>
      <c r="BO3976" t="s">
        <v>38344</v>
      </c>
      <c r="BP3976" t="s">
        <v>113</v>
      </c>
      <c r="BQ3976" t="s">
        <v>38345</v>
      </c>
      <c r="BR3976" t="s">
        <v>135</v>
      </c>
      <c r="BS3976" t="s">
        <v>113</v>
      </c>
      <c r="BT3976" t="s">
        <v>115</v>
      </c>
      <c r="BU3976" t="s">
        <v>116</v>
      </c>
      <c r="BV3976" t="s">
        <v>135</v>
      </c>
      <c r="BW3976" t="s">
        <v>136</v>
      </c>
      <c r="BX3976" t="s">
        <v>103</v>
      </c>
      <c r="BY3976" t="s">
        <v>103</v>
      </c>
      <c r="BZ3976" t="s">
        <v>135</v>
      </c>
      <c r="CA3976" t="s">
        <v>136</v>
      </c>
      <c r="CB3976" t="s">
        <v>113</v>
      </c>
      <c r="CC3976" t="s">
        <v>38346</v>
      </c>
      <c r="CD3976" t="s">
        <v>113</v>
      </c>
      <c r="CE3976" t="s">
        <v>137</v>
      </c>
      <c r="CF3976" t="s">
        <v>118</v>
      </c>
      <c r="CG3976" t="s">
        <v>38863</v>
      </c>
      <c r="CH3976" t="s">
        <v>103</v>
      </c>
      <c r="CI3976" t="s">
        <v>103</v>
      </c>
      <c r="CJ3976" t="s">
        <v>103</v>
      </c>
      <c r="CK3976" t="s">
        <v>103</v>
      </c>
      <c r="CL3976" t="s">
        <v>120</v>
      </c>
      <c r="CM3976" t="s">
        <v>38864</v>
      </c>
      <c r="CN3976" t="s">
        <v>103</v>
      </c>
      <c r="CO3976" t="s">
        <v>103</v>
      </c>
      <c r="CP3976" t="s">
        <v>103</v>
      </c>
      <c r="CQ3976" t="s">
        <v>103</v>
      </c>
      <c r="CR3976" t="s">
        <v>97</v>
      </c>
      <c r="CS3976" t="s">
        <v>122</v>
      </c>
    </row>
    <row r="3977" spans="2:97" x14ac:dyDescent="0.25">
      <c r="B3977" s="1">
        <v>44470</v>
      </c>
      <c r="C3977" t="s">
        <v>95</v>
      </c>
      <c r="D3977" t="s">
        <v>285</v>
      </c>
      <c r="E3977" t="s">
        <v>97</v>
      </c>
      <c r="F3977" t="s">
        <v>98</v>
      </c>
      <c r="G3977" t="s">
        <v>38865</v>
      </c>
      <c r="H3977" t="s">
        <v>38866</v>
      </c>
      <c r="I3977" t="s">
        <v>38531</v>
      </c>
      <c r="J3977" t="s">
        <v>38426</v>
      </c>
      <c r="K3977" t="s">
        <v>103</v>
      </c>
      <c r="L3977" t="s">
        <v>38426</v>
      </c>
      <c r="M3977" t="s">
        <v>289</v>
      </c>
      <c r="N3977" t="s">
        <v>290</v>
      </c>
      <c r="O3977" t="str">
        <f>VLOOKUP(N3977,Sheet2!$A$30:$C$37,2,FALSE)</f>
        <v>Immersion Heater 3000 W</v>
      </c>
      <c r="P3977" t="str">
        <f>VLOOKUP(N3977,Sheet2!$A$30:$C$37,3,FALSE)</f>
        <v>3K</v>
      </c>
      <c r="Q3977" t="s">
        <v>291</v>
      </c>
      <c r="R3977" t="s">
        <v>103</v>
      </c>
      <c r="S3977">
        <v>1</v>
      </c>
      <c r="T3977">
        <v>1.41</v>
      </c>
      <c r="U3977">
        <v>1.41</v>
      </c>
      <c r="V3977" t="s">
        <v>103</v>
      </c>
      <c r="W3977">
        <v>82.64</v>
      </c>
      <c r="Y3977">
        <v>82.64</v>
      </c>
      <c r="Z3977">
        <v>0</v>
      </c>
      <c r="AB3977">
        <v>0</v>
      </c>
      <c r="AF3977">
        <v>82.64</v>
      </c>
      <c r="AG3977">
        <v>0.19</v>
      </c>
      <c r="AH3977">
        <v>15.7</v>
      </c>
      <c r="AJ3977">
        <v>15.7</v>
      </c>
      <c r="AK3977">
        <v>0.19</v>
      </c>
      <c r="AL3977">
        <v>0</v>
      </c>
      <c r="AN3977">
        <v>0</v>
      </c>
      <c r="AS3977">
        <v>15.7</v>
      </c>
      <c r="AT3977">
        <v>98.34</v>
      </c>
      <c r="AV3977">
        <v>98.34</v>
      </c>
      <c r="AW3977">
        <v>0</v>
      </c>
      <c r="AY3977">
        <v>0</v>
      </c>
      <c r="BC3977">
        <v>98.34</v>
      </c>
      <c r="BD3977" t="s">
        <v>107</v>
      </c>
      <c r="BE3977" t="s">
        <v>103</v>
      </c>
      <c r="BF3977" t="s">
        <v>103</v>
      </c>
      <c r="BG3977" t="s">
        <v>103</v>
      </c>
      <c r="BH3977" t="s">
        <v>103</v>
      </c>
      <c r="BI3977" t="s">
        <v>103</v>
      </c>
      <c r="BJ3977" t="s">
        <v>103</v>
      </c>
      <c r="BK3977" t="s">
        <v>108</v>
      </c>
      <c r="BL3977" t="s">
        <v>131</v>
      </c>
      <c r="BM3977" t="s">
        <v>135</v>
      </c>
      <c r="BN3977" t="s">
        <v>132</v>
      </c>
      <c r="BO3977" t="s">
        <v>29575</v>
      </c>
      <c r="BP3977" t="s">
        <v>110</v>
      </c>
      <c r="BQ3977" t="s">
        <v>29576</v>
      </c>
      <c r="BR3977" t="s">
        <v>135</v>
      </c>
      <c r="BS3977" t="s">
        <v>110</v>
      </c>
      <c r="BT3977" t="s">
        <v>115</v>
      </c>
      <c r="BU3977" t="s">
        <v>116</v>
      </c>
      <c r="BV3977" t="s">
        <v>135</v>
      </c>
      <c r="BW3977" t="s">
        <v>136</v>
      </c>
      <c r="BX3977" t="s">
        <v>103</v>
      </c>
      <c r="BY3977" t="s">
        <v>103</v>
      </c>
      <c r="BZ3977" t="s">
        <v>135</v>
      </c>
      <c r="CA3977" t="s">
        <v>136</v>
      </c>
      <c r="CB3977" t="s">
        <v>110</v>
      </c>
      <c r="CC3977" t="s">
        <v>38867</v>
      </c>
      <c r="CD3977" t="s">
        <v>110</v>
      </c>
      <c r="CE3977" t="s">
        <v>137</v>
      </c>
      <c r="CF3977" t="s">
        <v>118</v>
      </c>
      <c r="CG3977" t="s">
        <v>38868</v>
      </c>
      <c r="CH3977" t="s">
        <v>103</v>
      </c>
      <c r="CI3977" t="s">
        <v>103</v>
      </c>
      <c r="CJ3977" t="s">
        <v>103</v>
      </c>
      <c r="CK3977" t="s">
        <v>103</v>
      </c>
      <c r="CL3977" t="s">
        <v>120</v>
      </c>
      <c r="CM3977" t="s">
        <v>38869</v>
      </c>
      <c r="CN3977" t="s">
        <v>103</v>
      </c>
      <c r="CO3977" t="s">
        <v>103</v>
      </c>
      <c r="CP3977" t="s">
        <v>103</v>
      </c>
      <c r="CQ3977" t="s">
        <v>103</v>
      </c>
      <c r="CR3977" t="s">
        <v>97</v>
      </c>
      <c r="CS3977" t="s">
        <v>122</v>
      </c>
    </row>
    <row r="3978" spans="2:97" x14ac:dyDescent="0.25">
      <c r="B3978" s="1">
        <v>44470</v>
      </c>
      <c r="C3978" t="s">
        <v>95</v>
      </c>
      <c r="D3978" t="s">
        <v>96</v>
      </c>
      <c r="E3978" t="s">
        <v>97</v>
      </c>
      <c r="F3978" t="s">
        <v>98</v>
      </c>
      <c r="G3978" t="s">
        <v>38870</v>
      </c>
      <c r="H3978" t="s">
        <v>38871</v>
      </c>
      <c r="I3978" t="s">
        <v>38531</v>
      </c>
      <c r="J3978" t="s">
        <v>38426</v>
      </c>
      <c r="K3978" t="s">
        <v>103</v>
      </c>
      <c r="L3978" t="s">
        <v>38426</v>
      </c>
      <c r="M3978" t="s">
        <v>289</v>
      </c>
      <c r="N3978" t="s">
        <v>290</v>
      </c>
      <c r="O3978" t="str">
        <f>VLOOKUP(N3978,Sheet2!$A$30:$C$37,2,FALSE)</f>
        <v>Immersion Heater 3000 W</v>
      </c>
      <c r="P3978" t="str">
        <f>VLOOKUP(N3978,Sheet2!$A$30:$C$37,3,FALSE)</f>
        <v>3K</v>
      </c>
      <c r="Q3978" t="s">
        <v>492</v>
      </c>
      <c r="R3978" t="s">
        <v>103</v>
      </c>
      <c r="S3978">
        <v>1</v>
      </c>
      <c r="T3978">
        <v>1.41</v>
      </c>
      <c r="U3978">
        <v>1.41</v>
      </c>
      <c r="V3978" t="s">
        <v>103</v>
      </c>
      <c r="W3978">
        <v>84.03</v>
      </c>
      <c r="Y3978">
        <v>84.03</v>
      </c>
      <c r="Z3978">
        <v>0</v>
      </c>
      <c r="AB3978">
        <v>0</v>
      </c>
      <c r="AF3978">
        <v>84.03</v>
      </c>
      <c r="AG3978">
        <v>0</v>
      </c>
      <c r="AH3978">
        <v>0</v>
      </c>
      <c r="AJ3978">
        <v>0</v>
      </c>
      <c r="AK3978">
        <v>0</v>
      </c>
      <c r="AL3978">
        <v>0</v>
      </c>
      <c r="AN3978">
        <v>0</v>
      </c>
      <c r="AS3978">
        <v>0</v>
      </c>
      <c r="AT3978">
        <v>84.03</v>
      </c>
      <c r="AV3978">
        <v>84.03</v>
      </c>
      <c r="AW3978">
        <v>0</v>
      </c>
      <c r="AY3978">
        <v>0</v>
      </c>
      <c r="BC3978">
        <v>84.03</v>
      </c>
      <c r="BD3978" t="s">
        <v>107</v>
      </c>
      <c r="BE3978" t="s">
        <v>103</v>
      </c>
      <c r="BF3978" t="s">
        <v>103</v>
      </c>
      <c r="BG3978" t="s">
        <v>103</v>
      </c>
      <c r="BH3978" t="s">
        <v>103</v>
      </c>
      <c r="BI3978" t="s">
        <v>103</v>
      </c>
      <c r="BJ3978" t="s">
        <v>103</v>
      </c>
      <c r="BK3978" t="s">
        <v>108</v>
      </c>
      <c r="BL3978" t="s">
        <v>131</v>
      </c>
      <c r="BM3978" t="s">
        <v>135</v>
      </c>
      <c r="BN3978" t="s">
        <v>132</v>
      </c>
      <c r="BO3978" t="s">
        <v>38872</v>
      </c>
      <c r="BP3978" t="s">
        <v>113</v>
      </c>
      <c r="BQ3978" t="s">
        <v>38873</v>
      </c>
      <c r="BR3978" t="s">
        <v>135</v>
      </c>
      <c r="BS3978" t="s">
        <v>113</v>
      </c>
      <c r="BT3978" t="s">
        <v>115</v>
      </c>
      <c r="BU3978" t="s">
        <v>116</v>
      </c>
      <c r="BV3978" t="s">
        <v>135</v>
      </c>
      <c r="BW3978" t="s">
        <v>136</v>
      </c>
      <c r="BX3978" t="s">
        <v>103</v>
      </c>
      <c r="BY3978" t="s">
        <v>103</v>
      </c>
      <c r="BZ3978" t="s">
        <v>135</v>
      </c>
      <c r="CA3978" t="s">
        <v>136</v>
      </c>
      <c r="CB3978" t="s">
        <v>113</v>
      </c>
      <c r="CC3978" t="s">
        <v>38874</v>
      </c>
      <c r="CD3978" t="s">
        <v>113</v>
      </c>
      <c r="CE3978" t="s">
        <v>137</v>
      </c>
      <c r="CF3978" t="s">
        <v>118</v>
      </c>
      <c r="CG3978" t="s">
        <v>38875</v>
      </c>
      <c r="CH3978" t="s">
        <v>103</v>
      </c>
      <c r="CI3978" t="s">
        <v>103</v>
      </c>
      <c r="CJ3978" t="s">
        <v>103</v>
      </c>
      <c r="CK3978" t="s">
        <v>103</v>
      </c>
      <c r="CL3978" t="s">
        <v>120</v>
      </c>
      <c r="CM3978" t="s">
        <v>38876</v>
      </c>
      <c r="CN3978" t="s">
        <v>103</v>
      </c>
      <c r="CO3978" t="s">
        <v>103</v>
      </c>
      <c r="CP3978" t="s">
        <v>103</v>
      </c>
      <c r="CQ3978" t="s">
        <v>103</v>
      </c>
      <c r="CR3978" t="s">
        <v>97</v>
      </c>
      <c r="CS3978" t="s">
        <v>122</v>
      </c>
    </row>
    <row r="3979" spans="2:97" x14ac:dyDescent="0.25">
      <c r="B3979" s="1">
        <v>44470</v>
      </c>
      <c r="C3979" t="s">
        <v>95</v>
      </c>
      <c r="D3979" t="s">
        <v>123</v>
      </c>
      <c r="E3979" t="s">
        <v>97</v>
      </c>
      <c r="F3979" t="s">
        <v>98</v>
      </c>
      <c r="G3979" t="s">
        <v>38877</v>
      </c>
      <c r="H3979" t="s">
        <v>38878</v>
      </c>
      <c r="I3979" t="s">
        <v>38426</v>
      </c>
      <c r="J3979" t="s">
        <v>38426</v>
      </c>
      <c r="K3979" t="s">
        <v>103</v>
      </c>
      <c r="L3979" t="s">
        <v>38426</v>
      </c>
      <c r="M3979" t="s">
        <v>289</v>
      </c>
      <c r="N3979" t="s">
        <v>290</v>
      </c>
      <c r="O3979" t="str">
        <f>VLOOKUP(N3979,Sheet2!$A$30:$C$37,2,FALSE)</f>
        <v>Immersion Heater 3000 W</v>
      </c>
      <c r="P3979" t="str">
        <f>VLOOKUP(N3979,Sheet2!$A$30:$C$37,3,FALSE)</f>
        <v>3K</v>
      </c>
      <c r="Q3979" t="s">
        <v>315</v>
      </c>
      <c r="R3979" t="s">
        <v>103</v>
      </c>
      <c r="S3979">
        <v>1</v>
      </c>
      <c r="T3979">
        <v>1.41</v>
      </c>
      <c r="U3979">
        <v>1.41</v>
      </c>
      <c r="V3979" t="s">
        <v>103</v>
      </c>
      <c r="W3979">
        <v>84.03</v>
      </c>
      <c r="Y3979">
        <v>84.03</v>
      </c>
      <c r="Z3979">
        <v>0</v>
      </c>
      <c r="AB3979">
        <v>0</v>
      </c>
      <c r="AF3979">
        <v>84.03</v>
      </c>
      <c r="AG3979">
        <v>0.19</v>
      </c>
      <c r="AH3979">
        <v>15.96</v>
      </c>
      <c r="AJ3979">
        <v>15.96</v>
      </c>
      <c r="AK3979">
        <v>0.19</v>
      </c>
      <c r="AL3979">
        <v>0</v>
      </c>
      <c r="AN3979">
        <v>0</v>
      </c>
      <c r="AS3979">
        <v>15.96</v>
      </c>
      <c r="AT3979">
        <v>99.99</v>
      </c>
      <c r="AV3979">
        <v>99.99</v>
      </c>
      <c r="AW3979">
        <v>0</v>
      </c>
      <c r="AY3979">
        <v>0</v>
      </c>
      <c r="BC3979">
        <v>99.99</v>
      </c>
      <c r="BD3979" t="s">
        <v>107</v>
      </c>
      <c r="BE3979" t="s">
        <v>103</v>
      </c>
      <c r="BF3979" t="s">
        <v>103</v>
      </c>
      <c r="BG3979" t="s">
        <v>103</v>
      </c>
      <c r="BH3979" t="s">
        <v>103</v>
      </c>
      <c r="BI3979" t="s">
        <v>103</v>
      </c>
      <c r="BJ3979" t="s">
        <v>103</v>
      </c>
      <c r="BK3979" t="s">
        <v>108</v>
      </c>
      <c r="BL3979" t="s">
        <v>131</v>
      </c>
      <c r="BM3979" t="s">
        <v>135</v>
      </c>
      <c r="BN3979" t="s">
        <v>132</v>
      </c>
      <c r="BO3979" t="s">
        <v>38879</v>
      </c>
      <c r="BP3979" t="s">
        <v>135</v>
      </c>
      <c r="BQ3979" t="s">
        <v>38880</v>
      </c>
      <c r="BR3979" t="s">
        <v>135</v>
      </c>
      <c r="BS3979" t="s">
        <v>135</v>
      </c>
      <c r="BT3979" t="s">
        <v>115</v>
      </c>
      <c r="BU3979" t="s">
        <v>116</v>
      </c>
      <c r="BV3979" t="s">
        <v>135</v>
      </c>
      <c r="BW3979" t="s">
        <v>136</v>
      </c>
      <c r="BX3979" t="s">
        <v>135</v>
      </c>
      <c r="BY3979" t="s">
        <v>136</v>
      </c>
      <c r="BZ3979" t="s">
        <v>135</v>
      </c>
      <c r="CA3979" t="s">
        <v>136</v>
      </c>
      <c r="CB3979" t="s">
        <v>103</v>
      </c>
      <c r="CC3979" t="s">
        <v>103</v>
      </c>
      <c r="CD3979" t="s">
        <v>135</v>
      </c>
      <c r="CE3979" t="s">
        <v>137</v>
      </c>
      <c r="CF3979" t="s">
        <v>118</v>
      </c>
      <c r="CG3979" t="s">
        <v>38881</v>
      </c>
      <c r="CH3979" t="s">
        <v>103</v>
      </c>
      <c r="CI3979" t="s">
        <v>103</v>
      </c>
      <c r="CJ3979" t="s">
        <v>103</v>
      </c>
      <c r="CK3979" t="s">
        <v>103</v>
      </c>
      <c r="CL3979" t="s">
        <v>120</v>
      </c>
      <c r="CM3979" t="s">
        <v>38882</v>
      </c>
      <c r="CN3979" t="s">
        <v>103</v>
      </c>
      <c r="CO3979" t="s">
        <v>103</v>
      </c>
      <c r="CP3979" t="s">
        <v>103</v>
      </c>
      <c r="CQ3979" t="s">
        <v>103</v>
      </c>
      <c r="CR3979" t="s">
        <v>97</v>
      </c>
      <c r="CS3979" t="s">
        <v>122</v>
      </c>
    </row>
    <row r="3980" spans="2:97" x14ac:dyDescent="0.25">
      <c r="B3980" s="1">
        <v>44470</v>
      </c>
      <c r="C3980" t="s">
        <v>95</v>
      </c>
      <c r="D3980" t="s">
        <v>123</v>
      </c>
      <c r="E3980" t="s">
        <v>97</v>
      </c>
      <c r="F3980" t="s">
        <v>98</v>
      </c>
      <c r="G3980" t="s">
        <v>38883</v>
      </c>
      <c r="H3980" t="s">
        <v>38884</v>
      </c>
      <c r="I3980" t="s">
        <v>38426</v>
      </c>
      <c r="J3980" t="s">
        <v>38426</v>
      </c>
      <c r="K3980" t="s">
        <v>103</v>
      </c>
      <c r="L3980" t="s">
        <v>38426</v>
      </c>
      <c r="M3980" t="s">
        <v>128</v>
      </c>
      <c r="N3980" t="s">
        <v>129</v>
      </c>
      <c r="O3980" t="str">
        <f>VLOOKUP(N3980,Sheet2!$A$30:$C$37,2,FALSE)</f>
        <v>Immersion Heater 1.500 W</v>
      </c>
      <c r="P3980" t="str">
        <f>VLOOKUP(N3980,Sheet2!$A$30:$C$37,3,FALSE)</f>
        <v>1.5K</v>
      </c>
      <c r="Q3980" t="s">
        <v>130</v>
      </c>
      <c r="R3980" t="s">
        <v>103</v>
      </c>
      <c r="S3980">
        <v>1</v>
      </c>
      <c r="T3980">
        <v>1.32</v>
      </c>
      <c r="U3980">
        <v>1.32</v>
      </c>
      <c r="V3980" t="s">
        <v>103</v>
      </c>
      <c r="W3980">
        <v>50.41</v>
      </c>
      <c r="Y3980">
        <v>50.41</v>
      </c>
      <c r="Z3980">
        <v>0</v>
      </c>
      <c r="AB3980">
        <v>0</v>
      </c>
      <c r="AF3980">
        <v>50.41</v>
      </c>
      <c r="AG3980">
        <v>0.19</v>
      </c>
      <c r="AH3980">
        <v>9.58</v>
      </c>
      <c r="AJ3980">
        <v>9.58</v>
      </c>
      <c r="AK3980">
        <v>0.19</v>
      </c>
      <c r="AL3980">
        <v>0</v>
      </c>
      <c r="AN3980">
        <v>0</v>
      </c>
      <c r="AS3980">
        <v>9.58</v>
      </c>
      <c r="AT3980">
        <v>59.99</v>
      </c>
      <c r="AV3980">
        <v>59.99</v>
      </c>
      <c r="AW3980">
        <v>0</v>
      </c>
      <c r="AY3980">
        <v>0</v>
      </c>
      <c r="BC3980">
        <v>59.99</v>
      </c>
      <c r="BD3980" t="s">
        <v>107</v>
      </c>
      <c r="BE3980" t="s">
        <v>103</v>
      </c>
      <c r="BF3980" t="s">
        <v>103</v>
      </c>
      <c r="BG3980" t="s">
        <v>103</v>
      </c>
      <c r="BH3980" t="s">
        <v>103</v>
      </c>
      <c r="BI3980" t="s">
        <v>103</v>
      </c>
      <c r="BJ3980" t="s">
        <v>103</v>
      </c>
      <c r="BK3980" t="s">
        <v>108</v>
      </c>
      <c r="BL3980" t="s">
        <v>131</v>
      </c>
      <c r="BM3980" t="s">
        <v>135</v>
      </c>
      <c r="BN3980" t="s">
        <v>132</v>
      </c>
      <c r="BO3980" t="s">
        <v>27015</v>
      </c>
      <c r="BP3980" t="s">
        <v>135</v>
      </c>
      <c r="BQ3980" t="s">
        <v>27016</v>
      </c>
      <c r="BR3980" t="s">
        <v>135</v>
      </c>
      <c r="BS3980" t="s">
        <v>135</v>
      </c>
      <c r="BT3980" t="s">
        <v>115</v>
      </c>
      <c r="BU3980" t="s">
        <v>116</v>
      </c>
      <c r="BV3980" t="s">
        <v>135</v>
      </c>
      <c r="BW3980" t="s">
        <v>136</v>
      </c>
      <c r="BX3980" t="s">
        <v>135</v>
      </c>
      <c r="BY3980" t="s">
        <v>136</v>
      </c>
      <c r="BZ3980" t="s">
        <v>135</v>
      </c>
      <c r="CA3980" t="s">
        <v>136</v>
      </c>
      <c r="CB3980" t="s">
        <v>103</v>
      </c>
      <c r="CC3980" t="s">
        <v>103</v>
      </c>
      <c r="CD3980" t="s">
        <v>135</v>
      </c>
      <c r="CE3980" t="s">
        <v>137</v>
      </c>
      <c r="CF3980" t="s">
        <v>118</v>
      </c>
      <c r="CG3980" t="s">
        <v>38885</v>
      </c>
      <c r="CH3980" t="s">
        <v>103</v>
      </c>
      <c r="CI3980" t="s">
        <v>103</v>
      </c>
      <c r="CJ3980" t="s">
        <v>103</v>
      </c>
      <c r="CK3980" t="s">
        <v>103</v>
      </c>
      <c r="CL3980" t="s">
        <v>120</v>
      </c>
      <c r="CM3980" t="s">
        <v>38886</v>
      </c>
      <c r="CN3980" t="s">
        <v>103</v>
      </c>
      <c r="CO3980" t="s">
        <v>103</v>
      </c>
      <c r="CP3980" t="s">
        <v>103</v>
      </c>
      <c r="CQ3980" t="s">
        <v>103</v>
      </c>
      <c r="CR3980" t="s">
        <v>97</v>
      </c>
      <c r="CS3980" t="s">
        <v>122</v>
      </c>
    </row>
    <row r="3981" spans="2:97" x14ac:dyDescent="0.25">
      <c r="B3981" s="1">
        <v>44470</v>
      </c>
      <c r="C3981" t="s">
        <v>95</v>
      </c>
      <c r="D3981" t="s">
        <v>123</v>
      </c>
      <c r="E3981" t="s">
        <v>97</v>
      </c>
      <c r="F3981" t="s">
        <v>179</v>
      </c>
      <c r="G3981" t="s">
        <v>34441</v>
      </c>
      <c r="H3981" t="s">
        <v>38887</v>
      </c>
      <c r="I3981" t="s">
        <v>103</v>
      </c>
      <c r="J3981" t="s">
        <v>103</v>
      </c>
      <c r="K3981" t="s">
        <v>38426</v>
      </c>
      <c r="L3981" t="s">
        <v>38426</v>
      </c>
      <c r="M3981" t="s">
        <v>128</v>
      </c>
      <c r="N3981" t="s">
        <v>129</v>
      </c>
      <c r="O3981" t="str">
        <f>VLOOKUP(N3981,Sheet2!$A$30:$C$37,2,FALSE)</f>
        <v>Immersion Heater 1.500 W</v>
      </c>
      <c r="P3981" t="str">
        <f>VLOOKUP(N3981,Sheet2!$A$30:$C$37,3,FALSE)</f>
        <v>1.5K</v>
      </c>
      <c r="Q3981" t="s">
        <v>130</v>
      </c>
      <c r="R3981" t="s">
        <v>103</v>
      </c>
      <c r="S3981">
        <v>1</v>
      </c>
      <c r="T3981">
        <v>1.32</v>
      </c>
      <c r="U3981">
        <v>1.32</v>
      </c>
      <c r="V3981" t="s">
        <v>103</v>
      </c>
      <c r="BD3981" t="s">
        <v>103</v>
      </c>
      <c r="BE3981" t="s">
        <v>103</v>
      </c>
      <c r="BF3981" t="s">
        <v>103</v>
      </c>
      <c r="BG3981" t="s">
        <v>103</v>
      </c>
      <c r="BH3981" t="s">
        <v>103</v>
      </c>
      <c r="BI3981" t="s">
        <v>103</v>
      </c>
      <c r="BJ3981" t="s">
        <v>103</v>
      </c>
      <c r="BK3981" t="s">
        <v>103</v>
      </c>
      <c r="BL3981" t="s">
        <v>38888</v>
      </c>
      <c r="BM3981" t="s">
        <v>135</v>
      </c>
      <c r="BN3981" t="s">
        <v>17016</v>
      </c>
      <c r="BO3981" t="s">
        <v>302</v>
      </c>
      <c r="BP3981" t="s">
        <v>303</v>
      </c>
      <c r="BQ3981" t="s">
        <v>304</v>
      </c>
      <c r="BR3981" t="s">
        <v>135</v>
      </c>
      <c r="BS3981" t="s">
        <v>135</v>
      </c>
      <c r="BT3981" t="s">
        <v>115</v>
      </c>
      <c r="BU3981" t="s">
        <v>187</v>
      </c>
      <c r="BV3981" t="s">
        <v>103</v>
      </c>
      <c r="BW3981" t="s">
        <v>103</v>
      </c>
      <c r="BX3981" t="s">
        <v>103</v>
      </c>
      <c r="BY3981" t="s">
        <v>103</v>
      </c>
      <c r="BZ3981" t="s">
        <v>103</v>
      </c>
      <c r="CA3981" t="s">
        <v>103</v>
      </c>
      <c r="CB3981" t="s">
        <v>103</v>
      </c>
      <c r="CC3981" t="s">
        <v>103</v>
      </c>
      <c r="CD3981" t="s">
        <v>103</v>
      </c>
      <c r="CE3981" t="s">
        <v>103</v>
      </c>
      <c r="CF3981" t="s">
        <v>103</v>
      </c>
      <c r="CG3981" t="s">
        <v>103</v>
      </c>
      <c r="CH3981" t="s">
        <v>103</v>
      </c>
      <c r="CI3981" t="s">
        <v>103</v>
      </c>
      <c r="CJ3981" t="s">
        <v>103</v>
      </c>
      <c r="CK3981" t="s">
        <v>103</v>
      </c>
      <c r="CL3981" t="s">
        <v>103</v>
      </c>
      <c r="CM3981" t="s">
        <v>103</v>
      </c>
      <c r="CN3981" t="s">
        <v>103</v>
      </c>
      <c r="CO3981" t="s">
        <v>103</v>
      </c>
      <c r="CP3981" t="s">
        <v>103</v>
      </c>
      <c r="CQ3981" t="s">
        <v>103</v>
      </c>
      <c r="CR3981" t="s">
        <v>103</v>
      </c>
      <c r="CS3981" t="s">
        <v>103</v>
      </c>
    </row>
    <row r="3982" spans="2:97" x14ac:dyDescent="0.25">
      <c r="B3982" s="1">
        <v>44470</v>
      </c>
      <c r="C3982" t="s">
        <v>95</v>
      </c>
      <c r="D3982" t="s">
        <v>123</v>
      </c>
      <c r="E3982" t="s">
        <v>97</v>
      </c>
      <c r="F3982" t="s">
        <v>179</v>
      </c>
      <c r="G3982" t="s">
        <v>38889</v>
      </c>
      <c r="H3982" t="s">
        <v>38890</v>
      </c>
      <c r="I3982" t="s">
        <v>103</v>
      </c>
      <c r="J3982" t="s">
        <v>103</v>
      </c>
      <c r="K3982" t="s">
        <v>38426</v>
      </c>
      <c r="L3982" t="s">
        <v>38426</v>
      </c>
      <c r="M3982" t="s">
        <v>128</v>
      </c>
      <c r="N3982" t="s">
        <v>129</v>
      </c>
      <c r="O3982" t="str">
        <f>VLOOKUP(N3982,Sheet2!$A$30:$C$37,2,FALSE)</f>
        <v>Immersion Heater 1.500 W</v>
      </c>
      <c r="P3982" t="str">
        <f>VLOOKUP(N3982,Sheet2!$A$30:$C$37,3,FALSE)</f>
        <v>1.5K</v>
      </c>
      <c r="Q3982" t="s">
        <v>130</v>
      </c>
      <c r="R3982" t="s">
        <v>103</v>
      </c>
      <c r="S3982">
        <v>1</v>
      </c>
      <c r="T3982">
        <v>1.32</v>
      </c>
      <c r="U3982">
        <v>1.32</v>
      </c>
      <c r="V3982" t="s">
        <v>103</v>
      </c>
      <c r="BD3982" t="s">
        <v>103</v>
      </c>
      <c r="BE3982" t="s">
        <v>103</v>
      </c>
      <c r="BF3982" t="s">
        <v>103</v>
      </c>
      <c r="BG3982" t="s">
        <v>103</v>
      </c>
      <c r="BH3982" t="s">
        <v>103</v>
      </c>
      <c r="BI3982" t="s">
        <v>103</v>
      </c>
      <c r="BJ3982" t="s">
        <v>103</v>
      </c>
      <c r="BK3982" t="s">
        <v>103</v>
      </c>
      <c r="BL3982" t="s">
        <v>38891</v>
      </c>
      <c r="BM3982" t="s">
        <v>135</v>
      </c>
      <c r="BN3982" t="s">
        <v>26005</v>
      </c>
      <c r="BO3982" t="s">
        <v>184</v>
      </c>
      <c r="BP3982" t="s">
        <v>185</v>
      </c>
      <c r="BQ3982" t="s">
        <v>186</v>
      </c>
      <c r="BR3982" t="s">
        <v>135</v>
      </c>
      <c r="BS3982" t="s">
        <v>135</v>
      </c>
      <c r="BT3982" t="s">
        <v>115</v>
      </c>
      <c r="BU3982" t="s">
        <v>187</v>
      </c>
      <c r="BV3982" t="s">
        <v>103</v>
      </c>
      <c r="BW3982" t="s">
        <v>103</v>
      </c>
      <c r="BX3982" t="s">
        <v>103</v>
      </c>
      <c r="BY3982" t="s">
        <v>103</v>
      </c>
      <c r="BZ3982" t="s">
        <v>103</v>
      </c>
      <c r="CA3982" t="s">
        <v>103</v>
      </c>
      <c r="CB3982" t="s">
        <v>103</v>
      </c>
      <c r="CC3982" t="s">
        <v>103</v>
      </c>
      <c r="CD3982" t="s">
        <v>103</v>
      </c>
      <c r="CE3982" t="s">
        <v>103</v>
      </c>
      <c r="CF3982" t="s">
        <v>103</v>
      </c>
      <c r="CG3982" t="s">
        <v>103</v>
      </c>
      <c r="CH3982" t="s">
        <v>103</v>
      </c>
      <c r="CI3982" t="s">
        <v>103</v>
      </c>
      <c r="CJ3982" t="s">
        <v>103</v>
      </c>
      <c r="CK3982" t="s">
        <v>103</v>
      </c>
      <c r="CL3982" t="s">
        <v>103</v>
      </c>
      <c r="CM3982" t="s">
        <v>103</v>
      </c>
      <c r="CN3982" t="s">
        <v>103</v>
      </c>
      <c r="CO3982" t="s">
        <v>103</v>
      </c>
      <c r="CP3982" t="s">
        <v>103</v>
      </c>
      <c r="CQ3982" t="s">
        <v>103</v>
      </c>
      <c r="CR3982" t="s">
        <v>103</v>
      </c>
      <c r="CS3982" t="s">
        <v>103</v>
      </c>
    </row>
    <row r="3983" spans="2:97" x14ac:dyDescent="0.25">
      <c r="B3983" s="1">
        <v>44470</v>
      </c>
      <c r="C3983" t="s">
        <v>95</v>
      </c>
      <c r="D3983" t="s">
        <v>123</v>
      </c>
      <c r="E3983" t="s">
        <v>97</v>
      </c>
      <c r="F3983" t="s">
        <v>124</v>
      </c>
      <c r="G3983" t="s">
        <v>38605</v>
      </c>
      <c r="H3983" t="s">
        <v>38892</v>
      </c>
      <c r="I3983" t="s">
        <v>38893</v>
      </c>
      <c r="J3983" t="s">
        <v>103</v>
      </c>
      <c r="K3983" t="s">
        <v>103</v>
      </c>
      <c r="L3983" t="s">
        <v>38426</v>
      </c>
      <c r="M3983" t="s">
        <v>128</v>
      </c>
      <c r="N3983" t="s">
        <v>129</v>
      </c>
      <c r="O3983" t="str">
        <f>VLOOKUP(N3983,Sheet2!$A$30:$C$37,2,FALSE)</f>
        <v>Immersion Heater 1.500 W</v>
      </c>
      <c r="P3983" t="str">
        <f>VLOOKUP(N3983,Sheet2!$A$30:$C$37,3,FALSE)</f>
        <v>1.5K</v>
      </c>
      <c r="Q3983" t="s">
        <v>130</v>
      </c>
      <c r="R3983" t="s">
        <v>103</v>
      </c>
      <c r="S3983">
        <v>1</v>
      </c>
      <c r="V3983" t="s">
        <v>103</v>
      </c>
      <c r="W3983">
        <v>-50.41</v>
      </c>
      <c r="Y3983">
        <v>-50.41</v>
      </c>
      <c r="AF3983">
        <v>-50.41</v>
      </c>
      <c r="AG3983">
        <v>0.19</v>
      </c>
      <c r="AH3983">
        <v>-9.58</v>
      </c>
      <c r="AJ3983">
        <v>-9.58</v>
      </c>
      <c r="AS3983">
        <v>-9.58</v>
      </c>
      <c r="AT3983">
        <v>-59.99</v>
      </c>
      <c r="AV3983">
        <v>-59.99</v>
      </c>
      <c r="BC3983">
        <v>-59.99</v>
      </c>
      <c r="BD3983" t="s">
        <v>107</v>
      </c>
      <c r="BE3983" t="s">
        <v>103</v>
      </c>
      <c r="BF3983" t="s">
        <v>103</v>
      </c>
      <c r="BG3983" t="s">
        <v>103</v>
      </c>
      <c r="BH3983" t="s">
        <v>103</v>
      </c>
      <c r="BI3983" t="s">
        <v>103</v>
      </c>
      <c r="BJ3983" t="s">
        <v>103</v>
      </c>
      <c r="BK3983" t="s">
        <v>108</v>
      </c>
      <c r="BL3983" t="s">
        <v>131</v>
      </c>
      <c r="BM3983" t="s">
        <v>103</v>
      </c>
      <c r="BN3983" t="s">
        <v>132</v>
      </c>
      <c r="BO3983" t="s">
        <v>35615</v>
      </c>
      <c r="BP3983" t="s">
        <v>103</v>
      </c>
      <c r="BQ3983" t="s">
        <v>35616</v>
      </c>
      <c r="BR3983" t="s">
        <v>135</v>
      </c>
      <c r="BS3983" t="s">
        <v>135</v>
      </c>
      <c r="BT3983" t="s">
        <v>115</v>
      </c>
      <c r="BU3983" t="s">
        <v>116</v>
      </c>
      <c r="BV3983" t="s">
        <v>135</v>
      </c>
      <c r="BW3983" t="s">
        <v>136</v>
      </c>
      <c r="BX3983" t="s">
        <v>135</v>
      </c>
      <c r="BY3983" t="s">
        <v>136</v>
      </c>
      <c r="BZ3983" t="s">
        <v>135</v>
      </c>
      <c r="CA3983" t="s">
        <v>136</v>
      </c>
      <c r="CB3983" t="s">
        <v>103</v>
      </c>
      <c r="CC3983" t="s">
        <v>103</v>
      </c>
      <c r="CD3983" t="s">
        <v>135</v>
      </c>
      <c r="CE3983" t="s">
        <v>137</v>
      </c>
      <c r="CF3983" t="s">
        <v>118</v>
      </c>
      <c r="CG3983" t="s">
        <v>38894</v>
      </c>
      <c r="CH3983" t="s">
        <v>103</v>
      </c>
      <c r="CI3983" t="s">
        <v>103</v>
      </c>
      <c r="CJ3983" t="s">
        <v>103</v>
      </c>
      <c r="CK3983" t="s">
        <v>103</v>
      </c>
      <c r="CL3983" t="s">
        <v>120</v>
      </c>
      <c r="CM3983" t="s">
        <v>38895</v>
      </c>
      <c r="CN3983" t="s">
        <v>103</v>
      </c>
      <c r="CO3983" t="s">
        <v>103</v>
      </c>
      <c r="CP3983" t="s">
        <v>103</v>
      </c>
      <c r="CQ3983" t="s">
        <v>103</v>
      </c>
      <c r="CR3983" t="s">
        <v>97</v>
      </c>
      <c r="CS3983" t="s">
        <v>122</v>
      </c>
    </row>
    <row r="3984" spans="2:97" x14ac:dyDescent="0.25">
      <c r="B3984" s="1">
        <v>44470</v>
      </c>
      <c r="C3984" t="s">
        <v>95</v>
      </c>
      <c r="D3984" t="s">
        <v>298</v>
      </c>
      <c r="E3984" t="s">
        <v>97</v>
      </c>
      <c r="F3984" t="s">
        <v>299</v>
      </c>
      <c r="G3984" t="s">
        <v>38896</v>
      </c>
      <c r="H3984" t="s">
        <v>38896</v>
      </c>
      <c r="I3984" t="s">
        <v>103</v>
      </c>
      <c r="J3984" t="s">
        <v>34723</v>
      </c>
      <c r="K3984" t="s">
        <v>38426</v>
      </c>
      <c r="L3984" t="s">
        <v>38426</v>
      </c>
      <c r="M3984" t="s">
        <v>289</v>
      </c>
      <c r="N3984" t="s">
        <v>290</v>
      </c>
      <c r="O3984" t="str">
        <f>VLOOKUP(N3984,Sheet2!$A$30:$C$37,2,FALSE)</f>
        <v>Immersion Heater 3000 W</v>
      </c>
      <c r="P3984" t="str">
        <f>VLOOKUP(N3984,Sheet2!$A$30:$C$37,3,FALSE)</f>
        <v>3K</v>
      </c>
      <c r="Q3984" t="s">
        <v>315</v>
      </c>
      <c r="R3984" t="s">
        <v>103</v>
      </c>
      <c r="S3984">
        <v>1</v>
      </c>
      <c r="T3984">
        <v>1.28</v>
      </c>
      <c r="U3984">
        <v>1.28</v>
      </c>
      <c r="V3984" t="s">
        <v>103</v>
      </c>
      <c r="X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I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U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D3984" t="s">
        <v>103</v>
      </c>
      <c r="BE3984" t="s">
        <v>103</v>
      </c>
      <c r="BF3984" t="s">
        <v>103</v>
      </c>
      <c r="BG3984" t="s">
        <v>103</v>
      </c>
      <c r="BH3984" t="s">
        <v>103</v>
      </c>
      <c r="BI3984" t="s">
        <v>103</v>
      </c>
      <c r="BJ3984" t="s">
        <v>103</v>
      </c>
      <c r="BK3984" t="s">
        <v>103</v>
      </c>
      <c r="BL3984" t="s">
        <v>302</v>
      </c>
      <c r="BM3984" t="s">
        <v>303</v>
      </c>
      <c r="BN3984" t="s">
        <v>304</v>
      </c>
      <c r="BO3984" t="s">
        <v>1500</v>
      </c>
      <c r="BP3984" t="s">
        <v>135</v>
      </c>
      <c r="BQ3984" t="s">
        <v>1501</v>
      </c>
      <c r="BR3984" t="s">
        <v>103</v>
      </c>
      <c r="BS3984" t="s">
        <v>103</v>
      </c>
      <c r="BT3984" t="s">
        <v>307</v>
      </c>
      <c r="BU3984" t="s">
        <v>187</v>
      </c>
      <c r="BV3984" t="s">
        <v>103</v>
      </c>
      <c r="BW3984" t="s">
        <v>103</v>
      </c>
      <c r="BX3984" t="s">
        <v>103</v>
      </c>
      <c r="BY3984" t="s">
        <v>103</v>
      </c>
      <c r="BZ3984" t="s">
        <v>103</v>
      </c>
      <c r="CA3984" t="s">
        <v>103</v>
      </c>
      <c r="CB3984" t="s">
        <v>103</v>
      </c>
      <c r="CC3984" t="s">
        <v>103</v>
      </c>
      <c r="CD3984" t="s">
        <v>103</v>
      </c>
      <c r="CE3984" t="s">
        <v>103</v>
      </c>
      <c r="CF3984" t="s">
        <v>103</v>
      </c>
      <c r="CG3984" t="s">
        <v>103</v>
      </c>
      <c r="CH3984" t="s">
        <v>103</v>
      </c>
      <c r="CI3984" t="s">
        <v>103</v>
      </c>
      <c r="CJ3984" t="s">
        <v>103</v>
      </c>
      <c r="CK3984" t="s">
        <v>103</v>
      </c>
      <c r="CL3984" t="s">
        <v>103</v>
      </c>
      <c r="CM3984" t="s">
        <v>103</v>
      </c>
      <c r="CN3984" t="s">
        <v>103</v>
      </c>
      <c r="CO3984" t="s">
        <v>103</v>
      </c>
      <c r="CP3984" t="s">
        <v>103</v>
      </c>
      <c r="CQ3984" t="s">
        <v>103</v>
      </c>
      <c r="CR3984" t="s">
        <v>103</v>
      </c>
      <c r="CS3984" t="s">
        <v>103</v>
      </c>
    </row>
    <row r="3985" spans="2:97" x14ac:dyDescent="0.25">
      <c r="B3985" s="1">
        <v>44470</v>
      </c>
      <c r="C3985" t="s">
        <v>95</v>
      </c>
      <c r="D3985" t="s">
        <v>298</v>
      </c>
      <c r="E3985" t="s">
        <v>97</v>
      </c>
      <c r="F3985" t="s">
        <v>299</v>
      </c>
      <c r="G3985" t="s">
        <v>38897</v>
      </c>
      <c r="H3985" t="s">
        <v>38897</v>
      </c>
      <c r="I3985" t="s">
        <v>103</v>
      </c>
      <c r="J3985" t="s">
        <v>38071</v>
      </c>
      <c r="K3985" t="s">
        <v>38426</v>
      </c>
      <c r="L3985" t="s">
        <v>38426</v>
      </c>
      <c r="M3985" t="s">
        <v>128</v>
      </c>
      <c r="N3985" t="s">
        <v>129</v>
      </c>
      <c r="O3985" t="str">
        <f>VLOOKUP(N3985,Sheet2!$A$30:$C$37,2,FALSE)</f>
        <v>Immersion Heater 1.500 W</v>
      </c>
      <c r="P3985" t="str">
        <f>VLOOKUP(N3985,Sheet2!$A$30:$C$37,3,FALSE)</f>
        <v>1.5K</v>
      </c>
      <c r="Q3985" t="s">
        <v>130</v>
      </c>
      <c r="R3985" t="s">
        <v>103</v>
      </c>
      <c r="S3985">
        <v>1</v>
      </c>
      <c r="T3985">
        <v>1.2</v>
      </c>
      <c r="U3985">
        <v>1.2</v>
      </c>
      <c r="V3985" t="s">
        <v>103</v>
      </c>
      <c r="X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I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U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D3985" t="s">
        <v>103</v>
      </c>
      <c r="BE3985" t="s">
        <v>103</v>
      </c>
      <c r="BF3985" t="s">
        <v>103</v>
      </c>
      <c r="BG3985" t="s">
        <v>103</v>
      </c>
      <c r="BH3985" t="s">
        <v>103</v>
      </c>
      <c r="BI3985" t="s">
        <v>103</v>
      </c>
      <c r="BJ3985" t="s">
        <v>103</v>
      </c>
      <c r="BK3985" t="s">
        <v>103</v>
      </c>
      <c r="BL3985" t="s">
        <v>302</v>
      </c>
      <c r="BM3985" t="s">
        <v>303</v>
      </c>
      <c r="BN3985" t="s">
        <v>304</v>
      </c>
      <c r="BO3985" t="s">
        <v>131</v>
      </c>
      <c r="BP3985" t="s">
        <v>135</v>
      </c>
      <c r="BQ3985" t="s">
        <v>132</v>
      </c>
      <c r="BR3985" t="s">
        <v>103</v>
      </c>
      <c r="BS3985" t="s">
        <v>103</v>
      </c>
      <c r="BT3985" t="s">
        <v>307</v>
      </c>
      <c r="BU3985" t="s">
        <v>187</v>
      </c>
      <c r="BV3985" t="s">
        <v>103</v>
      </c>
      <c r="BW3985" t="s">
        <v>103</v>
      </c>
      <c r="BX3985" t="s">
        <v>103</v>
      </c>
      <c r="BY3985" t="s">
        <v>103</v>
      </c>
      <c r="BZ3985" t="s">
        <v>103</v>
      </c>
      <c r="CA3985" t="s">
        <v>103</v>
      </c>
      <c r="CB3985" t="s">
        <v>103</v>
      </c>
      <c r="CC3985" t="s">
        <v>103</v>
      </c>
      <c r="CD3985" t="s">
        <v>103</v>
      </c>
      <c r="CE3985" t="s">
        <v>103</v>
      </c>
      <c r="CF3985" t="s">
        <v>103</v>
      </c>
      <c r="CG3985" t="s">
        <v>103</v>
      </c>
      <c r="CH3985" t="s">
        <v>103</v>
      </c>
      <c r="CI3985" t="s">
        <v>103</v>
      </c>
      <c r="CJ3985" t="s">
        <v>103</v>
      </c>
      <c r="CK3985" t="s">
        <v>103</v>
      </c>
      <c r="CL3985" t="s">
        <v>103</v>
      </c>
      <c r="CM3985" t="s">
        <v>103</v>
      </c>
      <c r="CN3985" t="s">
        <v>103</v>
      </c>
      <c r="CO3985" t="s">
        <v>103</v>
      </c>
      <c r="CP3985" t="s">
        <v>103</v>
      </c>
      <c r="CQ3985" t="s">
        <v>103</v>
      </c>
      <c r="CR3985" t="s">
        <v>103</v>
      </c>
      <c r="CS3985" t="s">
        <v>103</v>
      </c>
    </row>
    <row r="3986" spans="2:97" x14ac:dyDescent="0.25">
      <c r="B3986" s="1">
        <v>44470</v>
      </c>
      <c r="C3986" t="s">
        <v>95</v>
      </c>
      <c r="D3986" t="s">
        <v>123</v>
      </c>
      <c r="E3986" t="s">
        <v>97</v>
      </c>
      <c r="F3986" t="s">
        <v>98</v>
      </c>
      <c r="G3986" t="s">
        <v>38898</v>
      </c>
      <c r="H3986" t="s">
        <v>38899</v>
      </c>
      <c r="I3986" t="s">
        <v>38531</v>
      </c>
      <c r="J3986" t="s">
        <v>38531</v>
      </c>
      <c r="K3986" t="s">
        <v>103</v>
      </c>
      <c r="L3986" t="s">
        <v>38531</v>
      </c>
      <c r="M3986" t="s">
        <v>289</v>
      </c>
      <c r="N3986" t="s">
        <v>290</v>
      </c>
      <c r="O3986" t="str">
        <f>VLOOKUP(N3986,Sheet2!$A$30:$C$37,2,FALSE)</f>
        <v>Immersion Heater 3000 W</v>
      </c>
      <c r="P3986" t="str">
        <f>VLOOKUP(N3986,Sheet2!$A$30:$C$37,3,FALSE)</f>
        <v>3K</v>
      </c>
      <c r="Q3986" t="s">
        <v>315</v>
      </c>
      <c r="R3986" t="s">
        <v>103</v>
      </c>
      <c r="S3986">
        <v>1</v>
      </c>
      <c r="T3986">
        <v>1.41</v>
      </c>
      <c r="U3986">
        <v>1.41</v>
      </c>
      <c r="V3986" t="s">
        <v>103</v>
      </c>
      <c r="W3986">
        <v>83.18</v>
      </c>
      <c r="Y3986">
        <v>83.18</v>
      </c>
      <c r="Z3986">
        <v>0</v>
      </c>
      <c r="AB3986">
        <v>0</v>
      </c>
      <c r="AF3986">
        <v>83.18</v>
      </c>
      <c r="AG3986">
        <v>0.19</v>
      </c>
      <c r="AH3986">
        <v>15.81</v>
      </c>
      <c r="AJ3986">
        <v>15.81</v>
      </c>
      <c r="AK3986">
        <v>0.19</v>
      </c>
      <c r="AL3986">
        <v>0</v>
      </c>
      <c r="AN3986">
        <v>0</v>
      </c>
      <c r="AS3986">
        <v>15.81</v>
      </c>
      <c r="AT3986">
        <v>98.99</v>
      </c>
      <c r="AV3986">
        <v>98.99</v>
      </c>
      <c r="AW3986">
        <v>0</v>
      </c>
      <c r="AY3986">
        <v>0</v>
      </c>
      <c r="BC3986">
        <v>98.99</v>
      </c>
      <c r="BD3986" t="s">
        <v>107</v>
      </c>
      <c r="BE3986" t="s">
        <v>103</v>
      </c>
      <c r="BF3986" t="s">
        <v>103</v>
      </c>
      <c r="BG3986" t="s">
        <v>103</v>
      </c>
      <c r="BH3986" t="s">
        <v>103</v>
      </c>
      <c r="BI3986" t="s">
        <v>103</v>
      </c>
      <c r="BJ3986" t="s">
        <v>103</v>
      </c>
      <c r="BK3986" t="s">
        <v>108</v>
      </c>
      <c r="BL3986" t="s">
        <v>131</v>
      </c>
      <c r="BM3986" t="s">
        <v>135</v>
      </c>
      <c r="BN3986" t="s">
        <v>132</v>
      </c>
      <c r="BO3986" t="s">
        <v>13797</v>
      </c>
      <c r="BP3986" t="s">
        <v>135</v>
      </c>
      <c r="BQ3986" t="s">
        <v>13798</v>
      </c>
      <c r="BR3986" t="s">
        <v>135</v>
      </c>
      <c r="BS3986" t="s">
        <v>135</v>
      </c>
      <c r="BT3986" t="s">
        <v>115</v>
      </c>
      <c r="BU3986" t="s">
        <v>116</v>
      </c>
      <c r="BV3986" t="s">
        <v>135</v>
      </c>
      <c r="BW3986" t="s">
        <v>136</v>
      </c>
      <c r="BX3986" t="s">
        <v>135</v>
      </c>
      <c r="BY3986" t="s">
        <v>136</v>
      </c>
      <c r="BZ3986" t="s">
        <v>135</v>
      </c>
      <c r="CA3986" t="s">
        <v>136</v>
      </c>
      <c r="CB3986" t="s">
        <v>135</v>
      </c>
      <c r="CC3986" t="s">
        <v>35380</v>
      </c>
      <c r="CD3986" t="s">
        <v>135</v>
      </c>
      <c r="CE3986" t="s">
        <v>137</v>
      </c>
      <c r="CF3986" t="s">
        <v>118</v>
      </c>
      <c r="CG3986" t="s">
        <v>38900</v>
      </c>
      <c r="CH3986" t="s">
        <v>103</v>
      </c>
      <c r="CI3986" t="s">
        <v>103</v>
      </c>
      <c r="CJ3986" t="s">
        <v>103</v>
      </c>
      <c r="CK3986" t="s">
        <v>103</v>
      </c>
      <c r="CL3986" t="s">
        <v>120</v>
      </c>
      <c r="CM3986" t="s">
        <v>38901</v>
      </c>
      <c r="CN3986" t="s">
        <v>103</v>
      </c>
      <c r="CO3986" t="s">
        <v>103</v>
      </c>
      <c r="CP3986" t="s">
        <v>103</v>
      </c>
      <c r="CQ3986" t="s">
        <v>103</v>
      </c>
      <c r="CR3986" t="s">
        <v>97</v>
      </c>
      <c r="CS3986" t="s">
        <v>122</v>
      </c>
    </row>
    <row r="3987" spans="2:97" x14ac:dyDescent="0.25">
      <c r="B3987" s="1">
        <v>44470</v>
      </c>
      <c r="C3987" t="s">
        <v>95</v>
      </c>
      <c r="D3987" t="s">
        <v>123</v>
      </c>
      <c r="E3987" t="s">
        <v>97</v>
      </c>
      <c r="F3987" t="s">
        <v>98</v>
      </c>
      <c r="G3987" t="s">
        <v>38902</v>
      </c>
      <c r="H3987" t="s">
        <v>38903</v>
      </c>
      <c r="I3987" t="s">
        <v>38531</v>
      </c>
      <c r="J3987" t="s">
        <v>38531</v>
      </c>
      <c r="K3987" t="s">
        <v>103</v>
      </c>
      <c r="L3987" t="s">
        <v>38531</v>
      </c>
      <c r="M3987" t="s">
        <v>128</v>
      </c>
      <c r="N3987" t="s">
        <v>129</v>
      </c>
      <c r="O3987" t="str">
        <f>VLOOKUP(N3987,Sheet2!$A$30:$C$37,2,FALSE)</f>
        <v>Immersion Heater 1.500 W</v>
      </c>
      <c r="P3987" t="str">
        <f>VLOOKUP(N3987,Sheet2!$A$30:$C$37,3,FALSE)</f>
        <v>1.5K</v>
      </c>
      <c r="Q3987" t="s">
        <v>130</v>
      </c>
      <c r="R3987" t="s">
        <v>103</v>
      </c>
      <c r="S3987">
        <v>1</v>
      </c>
      <c r="T3987">
        <v>1.32</v>
      </c>
      <c r="U3987">
        <v>1.32</v>
      </c>
      <c r="V3987" t="s">
        <v>103</v>
      </c>
      <c r="W3987">
        <v>50.41</v>
      </c>
      <c r="Y3987">
        <v>50.41</v>
      </c>
      <c r="Z3987">
        <v>0</v>
      </c>
      <c r="AB3987">
        <v>0</v>
      </c>
      <c r="AF3987">
        <v>50.41</v>
      </c>
      <c r="AG3987">
        <v>0.19</v>
      </c>
      <c r="AH3987">
        <v>9.58</v>
      </c>
      <c r="AJ3987">
        <v>9.58</v>
      </c>
      <c r="AK3987">
        <v>0.19</v>
      </c>
      <c r="AL3987">
        <v>0</v>
      </c>
      <c r="AN3987">
        <v>0</v>
      </c>
      <c r="AS3987">
        <v>9.58</v>
      </c>
      <c r="AT3987">
        <v>59.99</v>
      </c>
      <c r="AV3987">
        <v>59.99</v>
      </c>
      <c r="AW3987">
        <v>0</v>
      </c>
      <c r="AY3987">
        <v>0</v>
      </c>
      <c r="BC3987">
        <v>59.99</v>
      </c>
      <c r="BD3987" t="s">
        <v>107</v>
      </c>
      <c r="BE3987" t="s">
        <v>103</v>
      </c>
      <c r="BF3987" t="s">
        <v>103</v>
      </c>
      <c r="BG3987" t="s">
        <v>103</v>
      </c>
      <c r="BH3987" t="s">
        <v>103</v>
      </c>
      <c r="BI3987" t="s">
        <v>103</v>
      </c>
      <c r="BJ3987" t="s">
        <v>103</v>
      </c>
      <c r="BK3987" t="s">
        <v>108</v>
      </c>
      <c r="BL3987" t="s">
        <v>131</v>
      </c>
      <c r="BM3987" t="s">
        <v>135</v>
      </c>
      <c r="BN3987" t="s">
        <v>132</v>
      </c>
      <c r="BO3987" t="s">
        <v>38904</v>
      </c>
      <c r="BP3987" t="s">
        <v>135</v>
      </c>
      <c r="BQ3987" t="s">
        <v>38905</v>
      </c>
      <c r="BR3987" t="s">
        <v>135</v>
      </c>
      <c r="BS3987" t="s">
        <v>135</v>
      </c>
      <c r="BT3987" t="s">
        <v>115</v>
      </c>
      <c r="BU3987" t="s">
        <v>116</v>
      </c>
      <c r="BV3987" t="s">
        <v>135</v>
      </c>
      <c r="BW3987" t="s">
        <v>136</v>
      </c>
      <c r="BX3987" t="s">
        <v>135</v>
      </c>
      <c r="BY3987" t="s">
        <v>136</v>
      </c>
      <c r="BZ3987" t="s">
        <v>135</v>
      </c>
      <c r="CA3987" t="s">
        <v>136</v>
      </c>
      <c r="CB3987" t="s">
        <v>103</v>
      </c>
      <c r="CC3987" t="s">
        <v>103</v>
      </c>
      <c r="CD3987" t="s">
        <v>135</v>
      </c>
      <c r="CE3987" t="s">
        <v>137</v>
      </c>
      <c r="CF3987" t="s">
        <v>118</v>
      </c>
      <c r="CG3987" t="s">
        <v>38906</v>
      </c>
      <c r="CH3987" t="s">
        <v>103</v>
      </c>
      <c r="CI3987" t="s">
        <v>103</v>
      </c>
      <c r="CJ3987" t="s">
        <v>103</v>
      </c>
      <c r="CK3987" t="s">
        <v>103</v>
      </c>
      <c r="CL3987" t="s">
        <v>120</v>
      </c>
      <c r="CM3987" t="s">
        <v>38907</v>
      </c>
      <c r="CN3987" t="s">
        <v>103</v>
      </c>
      <c r="CO3987" t="s">
        <v>103</v>
      </c>
      <c r="CP3987" t="s">
        <v>103</v>
      </c>
      <c r="CQ3987" t="s">
        <v>103</v>
      </c>
      <c r="CR3987" t="s">
        <v>97</v>
      </c>
      <c r="CS3987" t="s">
        <v>122</v>
      </c>
    </row>
    <row r="3988" spans="2:97" x14ac:dyDescent="0.25">
      <c r="B3988" s="1">
        <v>44470</v>
      </c>
      <c r="C3988" t="s">
        <v>95</v>
      </c>
      <c r="D3988" t="s">
        <v>123</v>
      </c>
      <c r="E3988" t="s">
        <v>97</v>
      </c>
      <c r="F3988" t="s">
        <v>98</v>
      </c>
      <c r="G3988" t="s">
        <v>38908</v>
      </c>
      <c r="H3988" t="s">
        <v>38909</v>
      </c>
      <c r="I3988" t="s">
        <v>37899</v>
      </c>
      <c r="J3988" t="s">
        <v>38531</v>
      </c>
      <c r="K3988" t="s">
        <v>103</v>
      </c>
      <c r="L3988" t="s">
        <v>38531</v>
      </c>
      <c r="M3988" t="s">
        <v>128</v>
      </c>
      <c r="N3988" t="s">
        <v>129</v>
      </c>
      <c r="O3988" t="str">
        <f>VLOOKUP(N3988,Sheet2!$A$30:$C$37,2,FALSE)</f>
        <v>Immersion Heater 1.500 W</v>
      </c>
      <c r="P3988" t="str">
        <f>VLOOKUP(N3988,Sheet2!$A$30:$C$37,3,FALSE)</f>
        <v>1.5K</v>
      </c>
      <c r="Q3988" t="s">
        <v>130</v>
      </c>
      <c r="R3988" t="s">
        <v>103</v>
      </c>
      <c r="S3988">
        <v>1</v>
      </c>
      <c r="T3988">
        <v>1.32</v>
      </c>
      <c r="U3988">
        <v>1.32</v>
      </c>
      <c r="V3988" t="s">
        <v>103</v>
      </c>
      <c r="W3988">
        <v>50.41</v>
      </c>
      <c r="Y3988">
        <v>50.41</v>
      </c>
      <c r="Z3988">
        <v>3.35</v>
      </c>
      <c r="AA3988">
        <v>-3.35</v>
      </c>
      <c r="AB3988">
        <v>0</v>
      </c>
      <c r="AF3988">
        <v>50.41</v>
      </c>
      <c r="AG3988">
        <v>0.19</v>
      </c>
      <c r="AH3988">
        <v>9.58</v>
      </c>
      <c r="AJ3988">
        <v>9.58</v>
      </c>
      <c r="AK3988">
        <v>0.19</v>
      </c>
      <c r="AL3988">
        <v>0.64</v>
      </c>
      <c r="AM3988">
        <v>-0.64</v>
      </c>
      <c r="AN3988">
        <v>0</v>
      </c>
      <c r="AS3988">
        <v>9.58</v>
      </c>
      <c r="AT3988">
        <v>59.99</v>
      </c>
      <c r="AV3988">
        <v>59.99</v>
      </c>
      <c r="AW3988">
        <v>3.99</v>
      </c>
      <c r="AX3988">
        <v>-3.99</v>
      </c>
      <c r="AY3988">
        <v>0</v>
      </c>
      <c r="BC3988">
        <v>59.99</v>
      </c>
      <c r="BD3988" t="s">
        <v>107</v>
      </c>
      <c r="BE3988" t="s">
        <v>103</v>
      </c>
      <c r="BF3988" t="s">
        <v>103</v>
      </c>
      <c r="BG3988" t="s">
        <v>103</v>
      </c>
      <c r="BH3988" t="s">
        <v>103</v>
      </c>
      <c r="BI3988" t="s">
        <v>103</v>
      </c>
      <c r="BJ3988" t="s">
        <v>103</v>
      </c>
      <c r="BK3988" t="s">
        <v>108</v>
      </c>
      <c r="BL3988" t="s">
        <v>131</v>
      </c>
      <c r="BM3988" t="s">
        <v>135</v>
      </c>
      <c r="BN3988" t="s">
        <v>132</v>
      </c>
      <c r="BO3988" t="s">
        <v>360</v>
      </c>
      <c r="BP3988" t="s">
        <v>135</v>
      </c>
      <c r="BQ3988" t="s">
        <v>38910</v>
      </c>
      <c r="BR3988" t="s">
        <v>135</v>
      </c>
      <c r="BS3988" t="s">
        <v>135</v>
      </c>
      <c r="BT3988" t="s">
        <v>115</v>
      </c>
      <c r="BU3988" t="s">
        <v>116</v>
      </c>
      <c r="BV3988" t="s">
        <v>135</v>
      </c>
      <c r="BW3988" t="s">
        <v>136</v>
      </c>
      <c r="BX3988" t="s">
        <v>135</v>
      </c>
      <c r="BY3988" t="s">
        <v>136</v>
      </c>
      <c r="BZ3988" t="s">
        <v>135</v>
      </c>
      <c r="CA3988" t="s">
        <v>136</v>
      </c>
      <c r="CB3988" t="s">
        <v>103</v>
      </c>
      <c r="CC3988" t="s">
        <v>103</v>
      </c>
      <c r="CD3988" t="s">
        <v>135</v>
      </c>
      <c r="CE3988" t="s">
        <v>137</v>
      </c>
      <c r="CF3988" t="s">
        <v>118</v>
      </c>
      <c r="CG3988" t="s">
        <v>38911</v>
      </c>
      <c r="CH3988" t="s">
        <v>103</v>
      </c>
      <c r="CI3988" t="s">
        <v>103</v>
      </c>
      <c r="CJ3988" t="s">
        <v>103</v>
      </c>
      <c r="CK3988" t="s">
        <v>103</v>
      </c>
      <c r="CL3988" t="s">
        <v>120</v>
      </c>
      <c r="CM3988" t="s">
        <v>38912</v>
      </c>
      <c r="CN3988" t="s">
        <v>103</v>
      </c>
      <c r="CO3988" t="s">
        <v>103</v>
      </c>
      <c r="CP3988" t="s">
        <v>103</v>
      </c>
      <c r="CQ3988" t="s">
        <v>103</v>
      </c>
      <c r="CR3988" t="s">
        <v>97</v>
      </c>
      <c r="CS3988" t="s">
        <v>122</v>
      </c>
    </row>
    <row r="3989" spans="2:97" x14ac:dyDescent="0.25">
      <c r="B3989" s="1">
        <v>44470</v>
      </c>
      <c r="C3989" t="s">
        <v>95</v>
      </c>
      <c r="D3989" t="s">
        <v>123</v>
      </c>
      <c r="E3989" t="s">
        <v>97</v>
      </c>
      <c r="F3989" t="s">
        <v>98</v>
      </c>
      <c r="G3989" t="s">
        <v>38913</v>
      </c>
      <c r="H3989" t="s">
        <v>38914</v>
      </c>
      <c r="I3989" t="s">
        <v>37899</v>
      </c>
      <c r="J3989" t="s">
        <v>38531</v>
      </c>
      <c r="K3989" t="s">
        <v>103</v>
      </c>
      <c r="L3989" t="s">
        <v>38531</v>
      </c>
      <c r="M3989" t="s">
        <v>289</v>
      </c>
      <c r="N3989" t="s">
        <v>290</v>
      </c>
      <c r="O3989" t="str">
        <f>VLOOKUP(N3989,Sheet2!$A$30:$C$37,2,FALSE)</f>
        <v>Immersion Heater 3000 W</v>
      </c>
      <c r="P3989" t="str">
        <f>VLOOKUP(N3989,Sheet2!$A$30:$C$37,3,FALSE)</f>
        <v>3K</v>
      </c>
      <c r="Q3989" t="s">
        <v>315</v>
      </c>
      <c r="R3989" t="s">
        <v>103</v>
      </c>
      <c r="S3989">
        <v>1</v>
      </c>
      <c r="T3989">
        <v>1.41</v>
      </c>
      <c r="U3989">
        <v>1.41</v>
      </c>
      <c r="V3989" t="s">
        <v>103</v>
      </c>
      <c r="W3989">
        <v>84.03</v>
      </c>
      <c r="Y3989">
        <v>84.03</v>
      </c>
      <c r="Z3989">
        <v>3.35</v>
      </c>
      <c r="AA3989">
        <v>-3.35</v>
      </c>
      <c r="AB3989">
        <v>0</v>
      </c>
      <c r="AF3989">
        <v>84.03</v>
      </c>
      <c r="AG3989">
        <v>0.19</v>
      </c>
      <c r="AH3989">
        <v>15.96</v>
      </c>
      <c r="AJ3989">
        <v>15.96</v>
      </c>
      <c r="AK3989">
        <v>0.19</v>
      </c>
      <c r="AL3989">
        <v>0.64</v>
      </c>
      <c r="AM3989">
        <v>-0.64</v>
      </c>
      <c r="AN3989">
        <v>0</v>
      </c>
      <c r="AS3989">
        <v>15.96</v>
      </c>
      <c r="AT3989">
        <v>99.99</v>
      </c>
      <c r="AV3989">
        <v>99.99</v>
      </c>
      <c r="AW3989">
        <v>3.99</v>
      </c>
      <c r="AX3989">
        <v>-3.99</v>
      </c>
      <c r="AY3989">
        <v>0</v>
      </c>
      <c r="BC3989">
        <v>99.99</v>
      </c>
      <c r="BD3989" t="s">
        <v>107</v>
      </c>
      <c r="BE3989" t="s">
        <v>103</v>
      </c>
      <c r="BF3989" t="s">
        <v>103</v>
      </c>
      <c r="BG3989" t="s">
        <v>103</v>
      </c>
      <c r="BH3989" t="s">
        <v>103</v>
      </c>
      <c r="BI3989" t="s">
        <v>103</v>
      </c>
      <c r="BJ3989" t="s">
        <v>103</v>
      </c>
      <c r="BK3989" t="s">
        <v>108</v>
      </c>
      <c r="BL3989" t="s">
        <v>131</v>
      </c>
      <c r="BM3989" t="s">
        <v>135</v>
      </c>
      <c r="BN3989" t="s">
        <v>132</v>
      </c>
      <c r="BO3989" t="s">
        <v>38915</v>
      </c>
      <c r="BP3989" t="s">
        <v>135</v>
      </c>
      <c r="BQ3989" t="s">
        <v>38916</v>
      </c>
      <c r="BR3989" t="s">
        <v>135</v>
      </c>
      <c r="BS3989" t="s">
        <v>135</v>
      </c>
      <c r="BT3989" t="s">
        <v>115</v>
      </c>
      <c r="BU3989" t="s">
        <v>116</v>
      </c>
      <c r="BV3989" t="s">
        <v>135</v>
      </c>
      <c r="BW3989" t="s">
        <v>136</v>
      </c>
      <c r="BX3989" t="s">
        <v>135</v>
      </c>
      <c r="BY3989" t="s">
        <v>136</v>
      </c>
      <c r="BZ3989" t="s">
        <v>135</v>
      </c>
      <c r="CA3989" t="s">
        <v>136</v>
      </c>
      <c r="CB3989" t="s">
        <v>103</v>
      </c>
      <c r="CC3989" t="s">
        <v>103</v>
      </c>
      <c r="CD3989" t="s">
        <v>135</v>
      </c>
      <c r="CE3989" t="s">
        <v>137</v>
      </c>
      <c r="CF3989" t="s">
        <v>118</v>
      </c>
      <c r="CG3989" t="s">
        <v>38917</v>
      </c>
      <c r="CH3989" t="s">
        <v>103</v>
      </c>
      <c r="CI3989" t="s">
        <v>103</v>
      </c>
      <c r="CJ3989" t="s">
        <v>103</v>
      </c>
      <c r="CK3989" t="s">
        <v>103</v>
      </c>
      <c r="CL3989" t="s">
        <v>120</v>
      </c>
      <c r="CM3989" t="s">
        <v>38918</v>
      </c>
      <c r="CN3989" t="s">
        <v>103</v>
      </c>
      <c r="CO3989" t="s">
        <v>103</v>
      </c>
      <c r="CP3989" t="s">
        <v>103</v>
      </c>
      <c r="CQ3989" t="s">
        <v>103</v>
      </c>
      <c r="CR3989" t="s">
        <v>97</v>
      </c>
      <c r="CS3989" t="s">
        <v>122</v>
      </c>
    </row>
    <row r="3990" spans="2:97" x14ac:dyDescent="0.25">
      <c r="B3990" s="1">
        <v>44470</v>
      </c>
      <c r="C3990" t="s">
        <v>95</v>
      </c>
      <c r="D3990" t="s">
        <v>123</v>
      </c>
      <c r="E3990" t="s">
        <v>97</v>
      </c>
      <c r="F3990" t="s">
        <v>98</v>
      </c>
      <c r="G3990" t="s">
        <v>38919</v>
      </c>
      <c r="H3990" t="s">
        <v>38920</v>
      </c>
      <c r="I3990" t="s">
        <v>38531</v>
      </c>
      <c r="J3990" t="s">
        <v>38531</v>
      </c>
      <c r="K3990" t="s">
        <v>103</v>
      </c>
      <c r="L3990" t="s">
        <v>38531</v>
      </c>
      <c r="M3990" t="s">
        <v>289</v>
      </c>
      <c r="N3990" t="s">
        <v>290</v>
      </c>
      <c r="O3990" t="str">
        <f>VLOOKUP(N3990,Sheet2!$A$30:$C$37,2,FALSE)</f>
        <v>Immersion Heater 3000 W</v>
      </c>
      <c r="P3990" t="str">
        <f>VLOOKUP(N3990,Sheet2!$A$30:$C$37,3,FALSE)</f>
        <v>3K</v>
      </c>
      <c r="Q3990" t="s">
        <v>315</v>
      </c>
      <c r="R3990" t="s">
        <v>103</v>
      </c>
      <c r="S3990">
        <v>1</v>
      </c>
      <c r="T3990">
        <v>1.41</v>
      </c>
      <c r="U3990">
        <v>1.41</v>
      </c>
      <c r="V3990" t="s">
        <v>103</v>
      </c>
      <c r="W3990">
        <v>84.03</v>
      </c>
      <c r="Y3990">
        <v>84.03</v>
      </c>
      <c r="Z3990">
        <v>0</v>
      </c>
      <c r="AB3990">
        <v>0</v>
      </c>
      <c r="AF3990">
        <v>84.03</v>
      </c>
      <c r="AG3990">
        <v>0.19</v>
      </c>
      <c r="AH3990">
        <v>15.96</v>
      </c>
      <c r="AJ3990">
        <v>15.96</v>
      </c>
      <c r="AK3990">
        <v>0.19</v>
      </c>
      <c r="AL3990">
        <v>0</v>
      </c>
      <c r="AN3990">
        <v>0</v>
      </c>
      <c r="AS3990">
        <v>15.96</v>
      </c>
      <c r="AT3990">
        <v>99.99</v>
      </c>
      <c r="AV3990">
        <v>99.99</v>
      </c>
      <c r="AW3990">
        <v>0</v>
      </c>
      <c r="AY3990">
        <v>0</v>
      </c>
      <c r="BC3990">
        <v>99.99</v>
      </c>
      <c r="BD3990" t="s">
        <v>107</v>
      </c>
      <c r="BE3990" t="s">
        <v>103</v>
      </c>
      <c r="BF3990" t="s">
        <v>103</v>
      </c>
      <c r="BG3990" t="s">
        <v>103</v>
      </c>
      <c r="BH3990" t="s">
        <v>103</v>
      </c>
      <c r="BI3990" t="s">
        <v>103</v>
      </c>
      <c r="BJ3990" t="s">
        <v>103</v>
      </c>
      <c r="BK3990" t="s">
        <v>108</v>
      </c>
      <c r="BL3990" t="s">
        <v>131</v>
      </c>
      <c r="BM3990" t="s">
        <v>135</v>
      </c>
      <c r="BN3990" t="s">
        <v>132</v>
      </c>
      <c r="BO3990" t="s">
        <v>13105</v>
      </c>
      <c r="BP3990" t="s">
        <v>135</v>
      </c>
      <c r="BQ3990" t="s">
        <v>28209</v>
      </c>
      <c r="BR3990" t="s">
        <v>135</v>
      </c>
      <c r="BS3990" t="s">
        <v>135</v>
      </c>
      <c r="BT3990" t="s">
        <v>115</v>
      </c>
      <c r="BU3990" t="s">
        <v>116</v>
      </c>
      <c r="BV3990" t="s">
        <v>135</v>
      </c>
      <c r="BW3990" t="s">
        <v>136</v>
      </c>
      <c r="BX3990" t="s">
        <v>135</v>
      </c>
      <c r="BY3990" t="s">
        <v>136</v>
      </c>
      <c r="BZ3990" t="s">
        <v>135</v>
      </c>
      <c r="CA3990" t="s">
        <v>136</v>
      </c>
      <c r="CB3990" t="s">
        <v>103</v>
      </c>
      <c r="CC3990" t="s">
        <v>103</v>
      </c>
      <c r="CD3990" t="s">
        <v>135</v>
      </c>
      <c r="CE3990" t="s">
        <v>137</v>
      </c>
      <c r="CF3990" t="s">
        <v>118</v>
      </c>
      <c r="CG3990" t="s">
        <v>38921</v>
      </c>
      <c r="CH3990" t="s">
        <v>103</v>
      </c>
      <c r="CI3990" t="s">
        <v>103</v>
      </c>
      <c r="CJ3990" t="s">
        <v>103</v>
      </c>
      <c r="CK3990" t="s">
        <v>103</v>
      </c>
      <c r="CL3990" t="s">
        <v>120</v>
      </c>
      <c r="CM3990" t="s">
        <v>38922</v>
      </c>
      <c r="CN3990" t="s">
        <v>103</v>
      </c>
      <c r="CO3990" t="s">
        <v>103</v>
      </c>
      <c r="CP3990" t="s">
        <v>103</v>
      </c>
      <c r="CQ3990" t="s">
        <v>103</v>
      </c>
      <c r="CR3990" t="s">
        <v>97</v>
      </c>
      <c r="CS3990" t="s">
        <v>122</v>
      </c>
    </row>
    <row r="3991" spans="2:97" x14ac:dyDescent="0.25">
      <c r="B3991" s="1">
        <v>44470</v>
      </c>
      <c r="C3991" t="s">
        <v>95</v>
      </c>
      <c r="D3991" t="s">
        <v>123</v>
      </c>
      <c r="E3991" t="s">
        <v>97</v>
      </c>
      <c r="F3991" t="s">
        <v>98</v>
      </c>
      <c r="G3991" t="s">
        <v>38923</v>
      </c>
      <c r="H3991" t="s">
        <v>38924</v>
      </c>
      <c r="I3991" t="s">
        <v>38531</v>
      </c>
      <c r="J3991" t="s">
        <v>38531</v>
      </c>
      <c r="K3991" t="s">
        <v>103</v>
      </c>
      <c r="L3991" t="s">
        <v>38531</v>
      </c>
      <c r="M3991" t="s">
        <v>128</v>
      </c>
      <c r="N3991" t="s">
        <v>129</v>
      </c>
      <c r="O3991" t="str">
        <f>VLOOKUP(N3991,Sheet2!$A$30:$C$37,2,FALSE)</f>
        <v>Immersion Heater 1.500 W</v>
      </c>
      <c r="P3991" t="str">
        <f>VLOOKUP(N3991,Sheet2!$A$30:$C$37,3,FALSE)</f>
        <v>1.5K</v>
      </c>
      <c r="Q3991" t="s">
        <v>130</v>
      </c>
      <c r="R3991" t="s">
        <v>103</v>
      </c>
      <c r="S3991">
        <v>1</v>
      </c>
      <c r="T3991">
        <v>1.32</v>
      </c>
      <c r="U3991">
        <v>1.32</v>
      </c>
      <c r="V3991" t="s">
        <v>103</v>
      </c>
      <c r="W3991">
        <v>50.41</v>
      </c>
      <c r="Y3991">
        <v>50.41</v>
      </c>
      <c r="Z3991">
        <v>0</v>
      </c>
      <c r="AB3991">
        <v>0</v>
      </c>
      <c r="AF3991">
        <v>50.41</v>
      </c>
      <c r="AG3991">
        <v>0.19</v>
      </c>
      <c r="AH3991">
        <v>9.58</v>
      </c>
      <c r="AJ3991">
        <v>9.58</v>
      </c>
      <c r="AK3991">
        <v>0.19</v>
      </c>
      <c r="AL3991">
        <v>0</v>
      </c>
      <c r="AN3991">
        <v>0</v>
      </c>
      <c r="AS3991">
        <v>9.58</v>
      </c>
      <c r="AT3991">
        <v>59.99</v>
      </c>
      <c r="AV3991">
        <v>59.99</v>
      </c>
      <c r="AW3991">
        <v>0</v>
      </c>
      <c r="AY3991">
        <v>0</v>
      </c>
      <c r="BC3991">
        <v>59.99</v>
      </c>
      <c r="BD3991" t="s">
        <v>107</v>
      </c>
      <c r="BE3991" t="s">
        <v>103</v>
      </c>
      <c r="BF3991" t="s">
        <v>103</v>
      </c>
      <c r="BG3991" t="s">
        <v>103</v>
      </c>
      <c r="BH3991" t="s">
        <v>103</v>
      </c>
      <c r="BI3991" t="s">
        <v>103</v>
      </c>
      <c r="BJ3991" t="s">
        <v>103</v>
      </c>
      <c r="BK3991" t="s">
        <v>108</v>
      </c>
      <c r="BL3991" t="s">
        <v>131</v>
      </c>
      <c r="BM3991" t="s">
        <v>135</v>
      </c>
      <c r="BN3991" t="s">
        <v>132</v>
      </c>
      <c r="BO3991" t="s">
        <v>38925</v>
      </c>
      <c r="BP3991" t="s">
        <v>135</v>
      </c>
      <c r="BQ3991" t="s">
        <v>27945</v>
      </c>
      <c r="BR3991" t="s">
        <v>135</v>
      </c>
      <c r="BS3991" t="s">
        <v>135</v>
      </c>
      <c r="BT3991" t="s">
        <v>115</v>
      </c>
      <c r="BU3991" t="s">
        <v>116</v>
      </c>
      <c r="BV3991" t="s">
        <v>135</v>
      </c>
      <c r="BW3991" t="s">
        <v>136</v>
      </c>
      <c r="BX3991" t="s">
        <v>135</v>
      </c>
      <c r="BY3991" t="s">
        <v>136</v>
      </c>
      <c r="BZ3991" t="s">
        <v>135</v>
      </c>
      <c r="CA3991" t="s">
        <v>136</v>
      </c>
      <c r="CB3991" t="s">
        <v>103</v>
      </c>
      <c r="CC3991" t="s">
        <v>103</v>
      </c>
      <c r="CD3991" t="s">
        <v>135</v>
      </c>
      <c r="CE3991" t="s">
        <v>137</v>
      </c>
      <c r="CF3991" t="s">
        <v>118</v>
      </c>
      <c r="CG3991" t="s">
        <v>38926</v>
      </c>
      <c r="CH3991" t="s">
        <v>103</v>
      </c>
      <c r="CI3991" t="s">
        <v>103</v>
      </c>
      <c r="CJ3991" t="s">
        <v>103</v>
      </c>
      <c r="CK3991" t="s">
        <v>103</v>
      </c>
      <c r="CL3991" t="s">
        <v>120</v>
      </c>
      <c r="CM3991" t="s">
        <v>38927</v>
      </c>
      <c r="CN3991" t="s">
        <v>103</v>
      </c>
      <c r="CO3991" t="s">
        <v>103</v>
      </c>
      <c r="CP3991" t="s">
        <v>103</v>
      </c>
      <c r="CQ3991" t="s">
        <v>103</v>
      </c>
      <c r="CR3991" t="s">
        <v>97</v>
      </c>
      <c r="CS3991" t="s">
        <v>122</v>
      </c>
    </row>
    <row r="3992" spans="2:97" x14ac:dyDescent="0.25">
      <c r="B3992" s="1">
        <v>44470</v>
      </c>
      <c r="C3992" t="s">
        <v>95</v>
      </c>
      <c r="D3992" t="s">
        <v>123</v>
      </c>
      <c r="E3992" t="s">
        <v>97</v>
      </c>
      <c r="F3992" t="s">
        <v>98</v>
      </c>
      <c r="G3992" t="s">
        <v>38928</v>
      </c>
      <c r="H3992" t="s">
        <v>38929</v>
      </c>
      <c r="I3992" t="s">
        <v>37899</v>
      </c>
      <c r="J3992" t="s">
        <v>38531</v>
      </c>
      <c r="K3992" t="s">
        <v>103</v>
      </c>
      <c r="L3992" t="s">
        <v>38531</v>
      </c>
      <c r="M3992" t="s">
        <v>128</v>
      </c>
      <c r="N3992" t="s">
        <v>129</v>
      </c>
      <c r="O3992" t="str">
        <f>VLOOKUP(N3992,Sheet2!$A$30:$C$37,2,FALSE)</f>
        <v>Immersion Heater 1.500 W</v>
      </c>
      <c r="P3992" t="str">
        <f>VLOOKUP(N3992,Sheet2!$A$30:$C$37,3,FALSE)</f>
        <v>1.5K</v>
      </c>
      <c r="Q3992" t="s">
        <v>130</v>
      </c>
      <c r="R3992" t="s">
        <v>103</v>
      </c>
      <c r="S3992">
        <v>1</v>
      </c>
      <c r="T3992">
        <v>1.32</v>
      </c>
      <c r="U3992">
        <v>1.32</v>
      </c>
      <c r="V3992" t="s">
        <v>103</v>
      </c>
      <c r="W3992">
        <v>50.41</v>
      </c>
      <c r="Y3992">
        <v>50.41</v>
      </c>
      <c r="Z3992">
        <v>3.35</v>
      </c>
      <c r="AA3992">
        <v>-3.35</v>
      </c>
      <c r="AB3992">
        <v>0</v>
      </c>
      <c r="AF3992">
        <v>50.41</v>
      </c>
      <c r="AG3992">
        <v>0.19</v>
      </c>
      <c r="AH3992">
        <v>9.58</v>
      </c>
      <c r="AJ3992">
        <v>9.58</v>
      </c>
      <c r="AK3992">
        <v>0.19</v>
      </c>
      <c r="AL3992">
        <v>0.64</v>
      </c>
      <c r="AM3992">
        <v>-0.64</v>
      </c>
      <c r="AN3992">
        <v>0</v>
      </c>
      <c r="AS3992">
        <v>9.58</v>
      </c>
      <c r="AT3992">
        <v>59.99</v>
      </c>
      <c r="AV3992">
        <v>59.99</v>
      </c>
      <c r="AW3992">
        <v>3.99</v>
      </c>
      <c r="AX3992">
        <v>-3.99</v>
      </c>
      <c r="AY3992">
        <v>0</v>
      </c>
      <c r="BC3992">
        <v>59.99</v>
      </c>
      <c r="BD3992" t="s">
        <v>107</v>
      </c>
      <c r="BE3992" t="s">
        <v>103</v>
      </c>
      <c r="BF3992" t="s">
        <v>103</v>
      </c>
      <c r="BG3992" t="s">
        <v>103</v>
      </c>
      <c r="BH3992" t="s">
        <v>103</v>
      </c>
      <c r="BI3992" t="s">
        <v>103</v>
      </c>
      <c r="BJ3992" t="s">
        <v>103</v>
      </c>
      <c r="BK3992" t="s">
        <v>108</v>
      </c>
      <c r="BL3992" t="s">
        <v>131</v>
      </c>
      <c r="BM3992" t="s">
        <v>135</v>
      </c>
      <c r="BN3992" t="s">
        <v>132</v>
      </c>
      <c r="BO3992" t="s">
        <v>4618</v>
      </c>
      <c r="BP3992" t="s">
        <v>135</v>
      </c>
      <c r="BQ3992" t="s">
        <v>4619</v>
      </c>
      <c r="BR3992" t="s">
        <v>135</v>
      </c>
      <c r="BS3992" t="s">
        <v>135</v>
      </c>
      <c r="BT3992" t="s">
        <v>115</v>
      </c>
      <c r="BU3992" t="s">
        <v>116</v>
      </c>
      <c r="BV3992" t="s">
        <v>135</v>
      </c>
      <c r="BW3992" t="s">
        <v>136</v>
      </c>
      <c r="BX3992" t="s">
        <v>135</v>
      </c>
      <c r="BY3992" t="s">
        <v>136</v>
      </c>
      <c r="BZ3992" t="s">
        <v>135</v>
      </c>
      <c r="CA3992" t="s">
        <v>136</v>
      </c>
      <c r="CB3992" t="s">
        <v>103</v>
      </c>
      <c r="CC3992" t="s">
        <v>103</v>
      </c>
      <c r="CD3992" t="s">
        <v>135</v>
      </c>
      <c r="CE3992" t="s">
        <v>137</v>
      </c>
      <c r="CF3992" t="s">
        <v>118</v>
      </c>
      <c r="CG3992" t="s">
        <v>38930</v>
      </c>
      <c r="CH3992" t="s">
        <v>103</v>
      </c>
      <c r="CI3992" t="s">
        <v>103</v>
      </c>
      <c r="CJ3992" t="s">
        <v>103</v>
      </c>
      <c r="CK3992" t="s">
        <v>103</v>
      </c>
      <c r="CL3992" t="s">
        <v>120</v>
      </c>
      <c r="CM3992" t="s">
        <v>38931</v>
      </c>
      <c r="CN3992" t="s">
        <v>103</v>
      </c>
      <c r="CO3992" t="s">
        <v>103</v>
      </c>
      <c r="CP3992" t="s">
        <v>103</v>
      </c>
      <c r="CQ3992" t="s">
        <v>103</v>
      </c>
      <c r="CR3992" t="s">
        <v>97</v>
      </c>
      <c r="CS3992" t="s">
        <v>122</v>
      </c>
    </row>
    <row r="3993" spans="2:97" x14ac:dyDescent="0.25">
      <c r="B3993" s="1">
        <v>44470</v>
      </c>
      <c r="C3993" t="s">
        <v>95</v>
      </c>
      <c r="D3993" t="s">
        <v>123</v>
      </c>
      <c r="E3993" t="s">
        <v>97</v>
      </c>
      <c r="F3993" t="s">
        <v>98</v>
      </c>
      <c r="G3993" t="s">
        <v>38932</v>
      </c>
      <c r="H3993" t="s">
        <v>38933</v>
      </c>
      <c r="I3993" t="s">
        <v>38531</v>
      </c>
      <c r="J3993" t="s">
        <v>38531</v>
      </c>
      <c r="K3993" t="s">
        <v>103</v>
      </c>
      <c r="L3993" t="s">
        <v>38531</v>
      </c>
      <c r="M3993" t="s">
        <v>128</v>
      </c>
      <c r="N3993" t="s">
        <v>129</v>
      </c>
      <c r="O3993" t="str">
        <f>VLOOKUP(N3993,Sheet2!$A$30:$C$37,2,FALSE)</f>
        <v>Immersion Heater 1.500 W</v>
      </c>
      <c r="P3993" t="str">
        <f>VLOOKUP(N3993,Sheet2!$A$30:$C$37,3,FALSE)</f>
        <v>1.5K</v>
      </c>
      <c r="Q3993" t="s">
        <v>130</v>
      </c>
      <c r="R3993" t="s">
        <v>103</v>
      </c>
      <c r="S3993">
        <v>1</v>
      </c>
      <c r="T3993">
        <v>1.32</v>
      </c>
      <c r="U3993">
        <v>1.32</v>
      </c>
      <c r="V3993" t="s">
        <v>103</v>
      </c>
      <c r="W3993">
        <v>50.41</v>
      </c>
      <c r="Y3993">
        <v>50.41</v>
      </c>
      <c r="Z3993">
        <v>0</v>
      </c>
      <c r="AB3993">
        <v>0</v>
      </c>
      <c r="AF3993">
        <v>50.41</v>
      </c>
      <c r="AG3993">
        <v>0.19</v>
      </c>
      <c r="AH3993">
        <v>9.58</v>
      </c>
      <c r="AJ3993">
        <v>9.58</v>
      </c>
      <c r="AK3993">
        <v>0.19</v>
      </c>
      <c r="AL3993">
        <v>0</v>
      </c>
      <c r="AN3993">
        <v>0</v>
      </c>
      <c r="AS3993">
        <v>9.58</v>
      </c>
      <c r="AT3993">
        <v>59.99</v>
      </c>
      <c r="AV3993">
        <v>59.99</v>
      </c>
      <c r="AW3993">
        <v>0</v>
      </c>
      <c r="AY3993">
        <v>0</v>
      </c>
      <c r="BC3993">
        <v>59.99</v>
      </c>
      <c r="BD3993" t="s">
        <v>107</v>
      </c>
      <c r="BE3993" t="s">
        <v>103</v>
      </c>
      <c r="BF3993" t="s">
        <v>103</v>
      </c>
      <c r="BG3993" t="s">
        <v>103</v>
      </c>
      <c r="BH3993" t="s">
        <v>103</v>
      </c>
      <c r="BI3993" t="s">
        <v>103</v>
      </c>
      <c r="BJ3993" t="s">
        <v>103</v>
      </c>
      <c r="BK3993" t="s">
        <v>108</v>
      </c>
      <c r="BL3993" t="s">
        <v>131</v>
      </c>
      <c r="BM3993" t="s">
        <v>135</v>
      </c>
      <c r="BN3993" t="s">
        <v>132</v>
      </c>
      <c r="BO3993" t="s">
        <v>316</v>
      </c>
      <c r="BP3993" t="s">
        <v>135</v>
      </c>
      <c r="BQ3993" t="s">
        <v>20742</v>
      </c>
      <c r="BR3993" t="s">
        <v>135</v>
      </c>
      <c r="BS3993" t="s">
        <v>135</v>
      </c>
      <c r="BT3993" t="s">
        <v>115</v>
      </c>
      <c r="BU3993" t="s">
        <v>116</v>
      </c>
      <c r="BV3993" t="s">
        <v>135</v>
      </c>
      <c r="BW3993" t="s">
        <v>136</v>
      </c>
      <c r="BX3993" t="s">
        <v>135</v>
      </c>
      <c r="BY3993" t="s">
        <v>136</v>
      </c>
      <c r="BZ3993" t="s">
        <v>135</v>
      </c>
      <c r="CA3993" t="s">
        <v>136</v>
      </c>
      <c r="CB3993" t="s">
        <v>103</v>
      </c>
      <c r="CC3993" t="s">
        <v>103</v>
      </c>
      <c r="CD3993" t="s">
        <v>135</v>
      </c>
      <c r="CE3993" t="s">
        <v>137</v>
      </c>
      <c r="CF3993" t="s">
        <v>118</v>
      </c>
      <c r="CG3993" t="s">
        <v>38934</v>
      </c>
      <c r="CH3993" t="s">
        <v>103</v>
      </c>
      <c r="CI3993" t="s">
        <v>103</v>
      </c>
      <c r="CJ3993" t="s">
        <v>103</v>
      </c>
      <c r="CK3993" t="s">
        <v>103</v>
      </c>
      <c r="CL3993" t="s">
        <v>120</v>
      </c>
      <c r="CM3993" t="s">
        <v>38935</v>
      </c>
      <c r="CN3993" t="s">
        <v>103</v>
      </c>
      <c r="CO3993" t="s">
        <v>103</v>
      </c>
      <c r="CP3993" t="s">
        <v>103</v>
      </c>
      <c r="CQ3993" t="s">
        <v>103</v>
      </c>
      <c r="CR3993" t="s">
        <v>97</v>
      </c>
      <c r="CS3993" t="s">
        <v>122</v>
      </c>
    </row>
    <row r="3994" spans="2:97" x14ac:dyDescent="0.25">
      <c r="B3994" s="1">
        <v>44470</v>
      </c>
      <c r="C3994" t="s">
        <v>95</v>
      </c>
      <c r="D3994" t="s">
        <v>123</v>
      </c>
      <c r="E3994" t="s">
        <v>97</v>
      </c>
      <c r="F3994" t="s">
        <v>98</v>
      </c>
      <c r="G3994" t="s">
        <v>38936</v>
      </c>
      <c r="H3994" t="s">
        <v>38937</v>
      </c>
      <c r="I3994" t="s">
        <v>38531</v>
      </c>
      <c r="J3994" t="s">
        <v>38531</v>
      </c>
      <c r="K3994" t="s">
        <v>103</v>
      </c>
      <c r="L3994" t="s">
        <v>38531</v>
      </c>
      <c r="M3994" t="s">
        <v>128</v>
      </c>
      <c r="N3994" t="s">
        <v>129</v>
      </c>
      <c r="O3994" t="str">
        <f>VLOOKUP(N3994,Sheet2!$A$30:$C$37,2,FALSE)</f>
        <v>Immersion Heater 1.500 W</v>
      </c>
      <c r="P3994" t="str">
        <f>VLOOKUP(N3994,Sheet2!$A$30:$C$37,3,FALSE)</f>
        <v>1.5K</v>
      </c>
      <c r="Q3994" t="s">
        <v>130</v>
      </c>
      <c r="R3994" t="s">
        <v>103</v>
      </c>
      <c r="S3994">
        <v>1</v>
      </c>
      <c r="T3994">
        <v>1.32</v>
      </c>
      <c r="U3994">
        <v>1.32</v>
      </c>
      <c r="V3994" t="s">
        <v>103</v>
      </c>
      <c r="W3994">
        <v>50.41</v>
      </c>
      <c r="Y3994">
        <v>50.41</v>
      </c>
      <c r="Z3994">
        <v>0</v>
      </c>
      <c r="AB3994">
        <v>0</v>
      </c>
      <c r="AF3994">
        <v>50.41</v>
      </c>
      <c r="AG3994">
        <v>0.19</v>
      </c>
      <c r="AH3994">
        <v>9.58</v>
      </c>
      <c r="AJ3994">
        <v>9.58</v>
      </c>
      <c r="AK3994">
        <v>0.19</v>
      </c>
      <c r="AL3994">
        <v>0</v>
      </c>
      <c r="AN3994">
        <v>0</v>
      </c>
      <c r="AS3994">
        <v>9.58</v>
      </c>
      <c r="AT3994">
        <v>59.99</v>
      </c>
      <c r="AV3994">
        <v>59.99</v>
      </c>
      <c r="AW3994">
        <v>0</v>
      </c>
      <c r="AY3994">
        <v>0</v>
      </c>
      <c r="BC3994">
        <v>59.99</v>
      </c>
      <c r="BD3994" t="s">
        <v>107</v>
      </c>
      <c r="BE3994" t="s">
        <v>103</v>
      </c>
      <c r="BF3994" t="s">
        <v>103</v>
      </c>
      <c r="BG3994" t="s">
        <v>103</v>
      </c>
      <c r="BH3994" t="s">
        <v>103</v>
      </c>
      <c r="BI3994" t="s">
        <v>103</v>
      </c>
      <c r="BJ3994" t="s">
        <v>103</v>
      </c>
      <c r="BK3994" t="s">
        <v>108</v>
      </c>
      <c r="BL3994" t="s">
        <v>131</v>
      </c>
      <c r="BM3994" t="s">
        <v>135</v>
      </c>
      <c r="BN3994" t="s">
        <v>132</v>
      </c>
      <c r="BO3994" t="s">
        <v>38938</v>
      </c>
      <c r="BP3994" t="s">
        <v>135</v>
      </c>
      <c r="BQ3994" t="s">
        <v>38939</v>
      </c>
      <c r="BR3994" t="s">
        <v>135</v>
      </c>
      <c r="BS3994" t="s">
        <v>135</v>
      </c>
      <c r="BT3994" t="s">
        <v>115</v>
      </c>
      <c r="BU3994" t="s">
        <v>116</v>
      </c>
      <c r="BV3994" t="s">
        <v>135</v>
      </c>
      <c r="BW3994" t="s">
        <v>136</v>
      </c>
      <c r="BX3994" t="s">
        <v>135</v>
      </c>
      <c r="BY3994" t="s">
        <v>136</v>
      </c>
      <c r="BZ3994" t="s">
        <v>135</v>
      </c>
      <c r="CA3994" t="s">
        <v>136</v>
      </c>
      <c r="CB3994" t="s">
        <v>103</v>
      </c>
      <c r="CC3994" t="s">
        <v>103</v>
      </c>
      <c r="CD3994" t="s">
        <v>135</v>
      </c>
      <c r="CE3994" t="s">
        <v>137</v>
      </c>
      <c r="CF3994" t="s">
        <v>118</v>
      </c>
      <c r="CG3994" t="s">
        <v>38940</v>
      </c>
      <c r="CH3994" t="s">
        <v>103</v>
      </c>
      <c r="CI3994" t="s">
        <v>103</v>
      </c>
      <c r="CJ3994" t="s">
        <v>103</v>
      </c>
      <c r="CK3994" t="s">
        <v>103</v>
      </c>
      <c r="CL3994" t="s">
        <v>120</v>
      </c>
      <c r="CM3994" t="s">
        <v>38941</v>
      </c>
      <c r="CN3994" t="s">
        <v>103</v>
      </c>
      <c r="CO3994" t="s">
        <v>103</v>
      </c>
      <c r="CP3994" t="s">
        <v>103</v>
      </c>
      <c r="CQ3994" t="s">
        <v>103</v>
      </c>
      <c r="CR3994" t="s">
        <v>97</v>
      </c>
      <c r="CS3994" t="s">
        <v>122</v>
      </c>
    </row>
    <row r="3995" spans="2:97" x14ac:dyDescent="0.25">
      <c r="B3995" s="1">
        <v>44470</v>
      </c>
      <c r="C3995" t="s">
        <v>95</v>
      </c>
      <c r="D3995" t="s">
        <v>123</v>
      </c>
      <c r="E3995" t="s">
        <v>97</v>
      </c>
      <c r="F3995" t="s">
        <v>98</v>
      </c>
      <c r="G3995" t="s">
        <v>38942</v>
      </c>
      <c r="H3995" t="s">
        <v>38943</v>
      </c>
      <c r="I3995" t="s">
        <v>37899</v>
      </c>
      <c r="J3995" t="s">
        <v>38531</v>
      </c>
      <c r="K3995" t="s">
        <v>103</v>
      </c>
      <c r="L3995" t="s">
        <v>38531</v>
      </c>
      <c r="M3995" t="s">
        <v>128</v>
      </c>
      <c r="N3995" t="s">
        <v>129</v>
      </c>
      <c r="O3995" t="str">
        <f>VLOOKUP(N3995,Sheet2!$A$30:$C$37,2,FALSE)</f>
        <v>Immersion Heater 1.500 W</v>
      </c>
      <c r="P3995" t="str">
        <f>VLOOKUP(N3995,Sheet2!$A$30:$C$37,3,FALSE)</f>
        <v>1.5K</v>
      </c>
      <c r="Q3995" t="s">
        <v>130</v>
      </c>
      <c r="R3995" t="s">
        <v>103</v>
      </c>
      <c r="S3995">
        <v>1</v>
      </c>
      <c r="T3995">
        <v>1.32</v>
      </c>
      <c r="U3995">
        <v>1.32</v>
      </c>
      <c r="V3995" t="s">
        <v>103</v>
      </c>
      <c r="W3995">
        <v>50.41</v>
      </c>
      <c r="Y3995">
        <v>50.41</v>
      </c>
      <c r="Z3995">
        <v>3.35</v>
      </c>
      <c r="AA3995">
        <v>-3.35</v>
      </c>
      <c r="AB3995">
        <v>0</v>
      </c>
      <c r="AF3995">
        <v>50.41</v>
      </c>
      <c r="AG3995">
        <v>0.19</v>
      </c>
      <c r="AH3995">
        <v>9.58</v>
      </c>
      <c r="AJ3995">
        <v>9.58</v>
      </c>
      <c r="AK3995">
        <v>0.19</v>
      </c>
      <c r="AL3995">
        <v>0.64</v>
      </c>
      <c r="AM3995">
        <v>-0.64</v>
      </c>
      <c r="AN3995">
        <v>0</v>
      </c>
      <c r="AS3995">
        <v>9.58</v>
      </c>
      <c r="AT3995">
        <v>59.99</v>
      </c>
      <c r="AV3995">
        <v>59.99</v>
      </c>
      <c r="AW3995">
        <v>3.99</v>
      </c>
      <c r="AX3995">
        <v>-3.99</v>
      </c>
      <c r="AY3995">
        <v>0</v>
      </c>
      <c r="BC3995">
        <v>59.99</v>
      </c>
      <c r="BD3995" t="s">
        <v>107</v>
      </c>
      <c r="BE3995" t="s">
        <v>103</v>
      </c>
      <c r="BF3995" t="s">
        <v>103</v>
      </c>
      <c r="BG3995" t="s">
        <v>103</v>
      </c>
      <c r="BH3995" t="s">
        <v>103</v>
      </c>
      <c r="BI3995" t="s">
        <v>103</v>
      </c>
      <c r="BJ3995" t="s">
        <v>103</v>
      </c>
      <c r="BK3995" t="s">
        <v>108</v>
      </c>
      <c r="BL3995" t="s">
        <v>131</v>
      </c>
      <c r="BM3995" t="s">
        <v>135</v>
      </c>
      <c r="BN3995" t="s">
        <v>132</v>
      </c>
      <c r="BO3995" t="s">
        <v>360</v>
      </c>
      <c r="BP3995" t="s">
        <v>135</v>
      </c>
      <c r="BQ3995" t="s">
        <v>38944</v>
      </c>
      <c r="BR3995" t="s">
        <v>135</v>
      </c>
      <c r="BS3995" t="s">
        <v>135</v>
      </c>
      <c r="BT3995" t="s">
        <v>115</v>
      </c>
      <c r="BU3995" t="s">
        <v>116</v>
      </c>
      <c r="BV3995" t="s">
        <v>135</v>
      </c>
      <c r="BW3995" t="s">
        <v>136</v>
      </c>
      <c r="BX3995" t="s">
        <v>135</v>
      </c>
      <c r="BY3995" t="s">
        <v>136</v>
      </c>
      <c r="BZ3995" t="s">
        <v>135</v>
      </c>
      <c r="CA3995" t="s">
        <v>136</v>
      </c>
      <c r="CB3995" t="s">
        <v>103</v>
      </c>
      <c r="CC3995" t="s">
        <v>103</v>
      </c>
      <c r="CD3995" t="s">
        <v>135</v>
      </c>
      <c r="CE3995" t="s">
        <v>137</v>
      </c>
      <c r="CF3995" t="s">
        <v>118</v>
      </c>
      <c r="CG3995" t="s">
        <v>38945</v>
      </c>
      <c r="CH3995" t="s">
        <v>103</v>
      </c>
      <c r="CI3995" t="s">
        <v>103</v>
      </c>
      <c r="CJ3995" t="s">
        <v>103</v>
      </c>
      <c r="CK3995" t="s">
        <v>103</v>
      </c>
      <c r="CL3995" t="s">
        <v>120</v>
      </c>
      <c r="CM3995" t="s">
        <v>38946</v>
      </c>
      <c r="CN3995" t="s">
        <v>103</v>
      </c>
      <c r="CO3995" t="s">
        <v>103</v>
      </c>
      <c r="CP3995" t="s">
        <v>103</v>
      </c>
      <c r="CQ3995" t="s">
        <v>103</v>
      </c>
      <c r="CR3995" t="s">
        <v>97</v>
      </c>
      <c r="CS3995" t="s">
        <v>122</v>
      </c>
    </row>
    <row r="3996" spans="2:97" x14ac:dyDescent="0.25">
      <c r="B3996" s="1">
        <v>44470</v>
      </c>
      <c r="C3996" t="s">
        <v>95</v>
      </c>
      <c r="D3996" t="s">
        <v>123</v>
      </c>
      <c r="E3996" t="s">
        <v>97</v>
      </c>
      <c r="F3996" t="s">
        <v>98</v>
      </c>
      <c r="G3996" t="s">
        <v>37745</v>
      </c>
      <c r="H3996" t="s">
        <v>38947</v>
      </c>
      <c r="I3996" t="s">
        <v>37899</v>
      </c>
      <c r="J3996" t="s">
        <v>38531</v>
      </c>
      <c r="K3996" t="s">
        <v>103</v>
      </c>
      <c r="L3996" t="s">
        <v>38531</v>
      </c>
      <c r="M3996" t="s">
        <v>289</v>
      </c>
      <c r="N3996" t="s">
        <v>290</v>
      </c>
      <c r="O3996" t="str">
        <f>VLOOKUP(N3996,Sheet2!$A$30:$C$37,2,FALSE)</f>
        <v>Immersion Heater 3000 W</v>
      </c>
      <c r="P3996" t="str">
        <f>VLOOKUP(N3996,Sheet2!$A$30:$C$37,3,FALSE)</f>
        <v>3K</v>
      </c>
      <c r="Q3996" t="s">
        <v>315</v>
      </c>
      <c r="R3996" t="s">
        <v>103</v>
      </c>
      <c r="S3996">
        <v>1</v>
      </c>
      <c r="T3996">
        <v>1.41</v>
      </c>
      <c r="U3996">
        <v>1.41</v>
      </c>
      <c r="V3996" t="s">
        <v>103</v>
      </c>
      <c r="W3996">
        <v>84.03</v>
      </c>
      <c r="Y3996">
        <v>84.03</v>
      </c>
      <c r="Z3996">
        <v>0</v>
      </c>
      <c r="AB3996">
        <v>0</v>
      </c>
      <c r="AF3996">
        <v>84.03</v>
      </c>
      <c r="AG3996">
        <v>0.19</v>
      </c>
      <c r="AH3996">
        <v>15.96</v>
      </c>
      <c r="AJ3996">
        <v>15.96</v>
      </c>
      <c r="AK3996">
        <v>0.19</v>
      </c>
      <c r="AL3996">
        <v>0</v>
      </c>
      <c r="AN3996">
        <v>0</v>
      </c>
      <c r="AS3996">
        <v>15.96</v>
      </c>
      <c r="AT3996">
        <v>99.99</v>
      </c>
      <c r="AV3996">
        <v>99.99</v>
      </c>
      <c r="AW3996">
        <v>0</v>
      </c>
      <c r="AY3996">
        <v>0</v>
      </c>
      <c r="BC3996">
        <v>99.99</v>
      </c>
      <c r="BD3996" t="s">
        <v>107</v>
      </c>
      <c r="BE3996" t="s">
        <v>103</v>
      </c>
      <c r="BF3996" t="s">
        <v>103</v>
      </c>
      <c r="BG3996" t="s">
        <v>103</v>
      </c>
      <c r="BH3996" t="s">
        <v>103</v>
      </c>
      <c r="BI3996" t="s">
        <v>103</v>
      </c>
      <c r="BJ3996" t="s">
        <v>103</v>
      </c>
      <c r="BK3996" t="s">
        <v>108</v>
      </c>
      <c r="BL3996" t="s">
        <v>131</v>
      </c>
      <c r="BM3996" t="s">
        <v>135</v>
      </c>
      <c r="BN3996" t="s">
        <v>132</v>
      </c>
      <c r="BO3996" t="s">
        <v>1520</v>
      </c>
      <c r="BP3996" t="s">
        <v>135</v>
      </c>
      <c r="BQ3996" t="s">
        <v>11326</v>
      </c>
      <c r="BR3996" t="s">
        <v>135</v>
      </c>
      <c r="BS3996" t="s">
        <v>135</v>
      </c>
      <c r="BT3996" t="s">
        <v>115</v>
      </c>
      <c r="BU3996" t="s">
        <v>116</v>
      </c>
      <c r="BV3996" t="s">
        <v>135</v>
      </c>
      <c r="BW3996" t="s">
        <v>136</v>
      </c>
      <c r="BX3996" t="s">
        <v>135</v>
      </c>
      <c r="BY3996" t="s">
        <v>136</v>
      </c>
      <c r="BZ3996" t="s">
        <v>135</v>
      </c>
      <c r="CA3996" t="s">
        <v>136</v>
      </c>
      <c r="CB3996" t="s">
        <v>103</v>
      </c>
      <c r="CC3996" t="s">
        <v>103</v>
      </c>
      <c r="CD3996" t="s">
        <v>135</v>
      </c>
      <c r="CE3996" t="s">
        <v>137</v>
      </c>
      <c r="CF3996" t="s">
        <v>118</v>
      </c>
      <c r="CG3996" t="s">
        <v>38948</v>
      </c>
      <c r="CH3996" t="s">
        <v>103</v>
      </c>
      <c r="CI3996" t="s">
        <v>103</v>
      </c>
      <c r="CJ3996" t="s">
        <v>103</v>
      </c>
      <c r="CK3996" t="s">
        <v>103</v>
      </c>
      <c r="CL3996" t="s">
        <v>120</v>
      </c>
      <c r="CM3996" t="s">
        <v>38949</v>
      </c>
      <c r="CN3996" t="s">
        <v>103</v>
      </c>
      <c r="CO3996" t="s">
        <v>103</v>
      </c>
      <c r="CP3996" t="s">
        <v>103</v>
      </c>
      <c r="CQ3996" t="s">
        <v>103</v>
      </c>
      <c r="CR3996" t="s">
        <v>97</v>
      </c>
      <c r="CS3996" t="s">
        <v>122</v>
      </c>
    </row>
    <row r="3997" spans="2:97" x14ac:dyDescent="0.25">
      <c r="B3997" s="1">
        <v>44470</v>
      </c>
      <c r="C3997" t="s">
        <v>95</v>
      </c>
      <c r="D3997" t="s">
        <v>578</v>
      </c>
      <c r="E3997" t="s">
        <v>97</v>
      </c>
      <c r="F3997" t="s">
        <v>98</v>
      </c>
      <c r="G3997" t="s">
        <v>38950</v>
      </c>
      <c r="H3997" t="s">
        <v>38951</v>
      </c>
      <c r="I3997" t="s">
        <v>38531</v>
      </c>
      <c r="J3997" t="s">
        <v>38531</v>
      </c>
      <c r="K3997" t="s">
        <v>103</v>
      </c>
      <c r="L3997" t="s">
        <v>38531</v>
      </c>
      <c r="M3997" t="s">
        <v>289</v>
      </c>
      <c r="N3997" t="s">
        <v>290</v>
      </c>
      <c r="O3997" t="str">
        <f>VLOOKUP(N3997,Sheet2!$A$30:$C$37,2,FALSE)</f>
        <v>Immersion Heater 3000 W</v>
      </c>
      <c r="P3997" t="str">
        <f>VLOOKUP(N3997,Sheet2!$A$30:$C$37,3,FALSE)</f>
        <v>3K</v>
      </c>
      <c r="Q3997" t="s">
        <v>736</v>
      </c>
      <c r="R3997" t="s">
        <v>103</v>
      </c>
      <c r="S3997">
        <v>1</v>
      </c>
      <c r="T3997">
        <v>1.41</v>
      </c>
      <c r="U3997">
        <v>1.41</v>
      </c>
      <c r="V3997" t="s">
        <v>103</v>
      </c>
      <c r="W3997">
        <v>83.32</v>
      </c>
      <c r="Y3997">
        <v>83.32</v>
      </c>
      <c r="Z3997">
        <v>0</v>
      </c>
      <c r="AB3997">
        <v>0</v>
      </c>
      <c r="AF3997">
        <v>83.32</v>
      </c>
      <c r="AG3997">
        <v>0</v>
      </c>
      <c r="AH3997">
        <v>0</v>
      </c>
      <c r="AJ3997">
        <v>0</v>
      </c>
      <c r="AK3997">
        <v>0</v>
      </c>
      <c r="AL3997">
        <v>0</v>
      </c>
      <c r="AN3997">
        <v>0</v>
      </c>
      <c r="AS3997">
        <v>0</v>
      </c>
      <c r="AT3997">
        <v>83.32</v>
      </c>
      <c r="AV3997">
        <v>83.32</v>
      </c>
      <c r="AW3997">
        <v>0</v>
      </c>
      <c r="AY3997">
        <v>0</v>
      </c>
      <c r="BC3997">
        <v>83.32</v>
      </c>
      <c r="BD3997" t="s">
        <v>107</v>
      </c>
      <c r="BE3997" t="s">
        <v>103</v>
      </c>
      <c r="BF3997" t="s">
        <v>103</v>
      </c>
      <c r="BG3997" t="s">
        <v>103</v>
      </c>
      <c r="BH3997" t="s">
        <v>103</v>
      </c>
      <c r="BI3997" t="s">
        <v>103</v>
      </c>
      <c r="BJ3997" t="s">
        <v>103</v>
      </c>
      <c r="BK3997" t="s">
        <v>108</v>
      </c>
      <c r="BL3997" t="s">
        <v>131</v>
      </c>
      <c r="BM3997" t="s">
        <v>135</v>
      </c>
      <c r="BN3997" t="s">
        <v>132</v>
      </c>
      <c r="BO3997" t="s">
        <v>38952</v>
      </c>
      <c r="BP3997" t="s">
        <v>277</v>
      </c>
      <c r="BQ3997" t="s">
        <v>38953</v>
      </c>
      <c r="BR3997" t="s">
        <v>135</v>
      </c>
      <c r="BS3997" t="s">
        <v>277</v>
      </c>
      <c r="BT3997" t="s">
        <v>115</v>
      </c>
      <c r="BU3997" t="s">
        <v>116</v>
      </c>
      <c r="BV3997" t="s">
        <v>135</v>
      </c>
      <c r="BW3997" t="s">
        <v>136</v>
      </c>
      <c r="BX3997" t="s">
        <v>103</v>
      </c>
      <c r="BY3997" t="s">
        <v>103</v>
      </c>
      <c r="BZ3997" t="s">
        <v>135</v>
      </c>
      <c r="CA3997" t="s">
        <v>136</v>
      </c>
      <c r="CB3997" t="s">
        <v>277</v>
      </c>
      <c r="CC3997" t="s">
        <v>38954</v>
      </c>
      <c r="CD3997" t="s">
        <v>277</v>
      </c>
      <c r="CE3997" t="s">
        <v>137</v>
      </c>
      <c r="CF3997" t="s">
        <v>118</v>
      </c>
      <c r="CG3997" t="s">
        <v>38955</v>
      </c>
      <c r="CH3997" t="s">
        <v>103</v>
      </c>
      <c r="CI3997" t="s">
        <v>103</v>
      </c>
      <c r="CJ3997" t="s">
        <v>103</v>
      </c>
      <c r="CK3997" t="s">
        <v>103</v>
      </c>
      <c r="CL3997" t="s">
        <v>120</v>
      </c>
      <c r="CM3997" t="s">
        <v>38956</v>
      </c>
      <c r="CN3997" t="s">
        <v>103</v>
      </c>
      <c r="CO3997" t="s">
        <v>103</v>
      </c>
      <c r="CP3997" t="s">
        <v>103</v>
      </c>
      <c r="CQ3997" t="s">
        <v>103</v>
      </c>
      <c r="CR3997" t="s">
        <v>97</v>
      </c>
      <c r="CS3997" t="s">
        <v>122</v>
      </c>
    </row>
    <row r="3998" spans="2:97" x14ac:dyDescent="0.25">
      <c r="B3998" s="1">
        <v>44470</v>
      </c>
      <c r="C3998" t="s">
        <v>95</v>
      </c>
      <c r="D3998" t="s">
        <v>464</v>
      </c>
      <c r="E3998" t="s">
        <v>97</v>
      </c>
      <c r="F3998" t="s">
        <v>98</v>
      </c>
      <c r="G3998" t="s">
        <v>38957</v>
      </c>
      <c r="H3998" t="s">
        <v>38958</v>
      </c>
      <c r="I3998" t="s">
        <v>38531</v>
      </c>
      <c r="J3998" t="s">
        <v>38531</v>
      </c>
      <c r="K3998" t="s">
        <v>103</v>
      </c>
      <c r="L3998" t="s">
        <v>38531</v>
      </c>
      <c r="M3998" t="s">
        <v>289</v>
      </c>
      <c r="N3998" t="s">
        <v>290</v>
      </c>
      <c r="O3998" t="str">
        <f>VLOOKUP(N3998,Sheet2!$A$30:$C$37,2,FALSE)</f>
        <v>Immersion Heater 3000 W</v>
      </c>
      <c r="P3998" t="str">
        <f>VLOOKUP(N3998,Sheet2!$A$30:$C$37,3,FALSE)</f>
        <v>3K</v>
      </c>
      <c r="Q3998" t="s">
        <v>468</v>
      </c>
      <c r="R3998" t="s">
        <v>103</v>
      </c>
      <c r="S3998">
        <v>1</v>
      </c>
      <c r="T3998">
        <v>1.41</v>
      </c>
      <c r="U3998">
        <v>1.41</v>
      </c>
      <c r="V3998" t="s">
        <v>103</v>
      </c>
      <c r="W3998">
        <v>99.99</v>
      </c>
      <c r="Y3998">
        <v>99.99</v>
      </c>
      <c r="Z3998">
        <v>2.4900000000000002</v>
      </c>
      <c r="AA3998">
        <v>-2.4900000000000002</v>
      </c>
      <c r="AB3998">
        <v>0</v>
      </c>
      <c r="AF3998">
        <v>99.99</v>
      </c>
      <c r="AG3998">
        <v>0</v>
      </c>
      <c r="AH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S3998">
        <v>0</v>
      </c>
      <c r="AT3998">
        <v>99.99</v>
      </c>
      <c r="AV3998">
        <v>99.99</v>
      </c>
      <c r="AW3998">
        <v>2.4900000000000002</v>
      </c>
      <c r="AX3998">
        <v>-2.4900000000000002</v>
      </c>
      <c r="AY3998">
        <v>0</v>
      </c>
      <c r="BC3998">
        <v>99.99</v>
      </c>
      <c r="BD3998" t="s">
        <v>107</v>
      </c>
      <c r="BE3998" t="s">
        <v>103</v>
      </c>
      <c r="BF3998" t="s">
        <v>103</v>
      </c>
      <c r="BG3998" t="s">
        <v>103</v>
      </c>
      <c r="BH3998" t="s">
        <v>103</v>
      </c>
      <c r="BI3998" t="s">
        <v>103</v>
      </c>
      <c r="BJ3998" t="s">
        <v>103</v>
      </c>
      <c r="BK3998" t="s">
        <v>108</v>
      </c>
      <c r="BL3998" t="s">
        <v>131</v>
      </c>
      <c r="BM3998" t="s">
        <v>135</v>
      </c>
      <c r="BN3998" t="s">
        <v>132</v>
      </c>
      <c r="BO3998" t="s">
        <v>38959</v>
      </c>
      <c r="BP3998" t="s">
        <v>976</v>
      </c>
      <c r="BQ3998" t="s">
        <v>38960</v>
      </c>
      <c r="BR3998" t="s">
        <v>135</v>
      </c>
      <c r="BS3998" t="s">
        <v>976</v>
      </c>
      <c r="BT3998" t="s">
        <v>115</v>
      </c>
      <c r="BU3998" t="s">
        <v>116</v>
      </c>
      <c r="BV3998" t="s">
        <v>103</v>
      </c>
      <c r="BW3998" t="s">
        <v>103</v>
      </c>
      <c r="BX3998" t="s">
        <v>103</v>
      </c>
      <c r="BY3998" t="s">
        <v>103</v>
      </c>
      <c r="BZ3998" t="s">
        <v>103</v>
      </c>
      <c r="CA3998" t="s">
        <v>103</v>
      </c>
      <c r="CB3998" t="s">
        <v>103</v>
      </c>
      <c r="CC3998" t="s">
        <v>103</v>
      </c>
      <c r="CD3998" t="s">
        <v>976</v>
      </c>
      <c r="CE3998" t="s">
        <v>978</v>
      </c>
      <c r="CF3998" t="s">
        <v>118</v>
      </c>
      <c r="CG3998" t="s">
        <v>103</v>
      </c>
      <c r="CH3998" t="s">
        <v>103</v>
      </c>
      <c r="CI3998" t="s">
        <v>103</v>
      </c>
      <c r="CJ3998" t="s">
        <v>103</v>
      </c>
      <c r="CK3998" t="s">
        <v>103</v>
      </c>
      <c r="CL3998" t="s">
        <v>120</v>
      </c>
      <c r="CM3998" t="s">
        <v>103</v>
      </c>
      <c r="CN3998" t="s">
        <v>103</v>
      </c>
      <c r="CO3998" t="s">
        <v>103</v>
      </c>
      <c r="CP3998" t="s">
        <v>103</v>
      </c>
      <c r="CQ3998" t="s">
        <v>103</v>
      </c>
      <c r="CR3998" t="s">
        <v>97</v>
      </c>
      <c r="CS3998" t="s">
        <v>122</v>
      </c>
    </row>
    <row r="3999" spans="2:97" x14ac:dyDescent="0.25">
      <c r="B3999" s="1">
        <v>44470</v>
      </c>
      <c r="C3999" t="s">
        <v>95</v>
      </c>
      <c r="D3999" t="s">
        <v>123</v>
      </c>
      <c r="E3999" t="s">
        <v>97</v>
      </c>
      <c r="F3999" t="s">
        <v>98</v>
      </c>
      <c r="G3999" t="s">
        <v>38961</v>
      </c>
      <c r="H3999" t="s">
        <v>38962</v>
      </c>
      <c r="I3999" t="s">
        <v>38531</v>
      </c>
      <c r="J3999" t="s">
        <v>38531</v>
      </c>
      <c r="K3999" t="s">
        <v>103</v>
      </c>
      <c r="L3999" t="s">
        <v>38531</v>
      </c>
      <c r="M3999" t="s">
        <v>128</v>
      </c>
      <c r="N3999" t="s">
        <v>129</v>
      </c>
      <c r="O3999" t="str">
        <f>VLOOKUP(N3999,Sheet2!$A$30:$C$37,2,FALSE)</f>
        <v>Immersion Heater 1.500 W</v>
      </c>
      <c r="P3999" t="str">
        <f>VLOOKUP(N3999,Sheet2!$A$30:$C$37,3,FALSE)</f>
        <v>1.5K</v>
      </c>
      <c r="Q3999" t="s">
        <v>130</v>
      </c>
      <c r="R3999" t="s">
        <v>103</v>
      </c>
      <c r="S3999">
        <v>1</v>
      </c>
      <c r="T3999">
        <v>1.32</v>
      </c>
      <c r="U3999">
        <v>1.32</v>
      </c>
      <c r="V3999" t="s">
        <v>103</v>
      </c>
      <c r="W3999">
        <v>50.41</v>
      </c>
      <c r="Y3999">
        <v>50.41</v>
      </c>
      <c r="Z3999">
        <v>0</v>
      </c>
      <c r="AB3999">
        <v>0</v>
      </c>
      <c r="AF3999">
        <v>50.41</v>
      </c>
      <c r="AG3999">
        <v>0.19</v>
      </c>
      <c r="AH3999">
        <v>9.58</v>
      </c>
      <c r="AJ3999">
        <v>9.58</v>
      </c>
      <c r="AK3999">
        <v>0.19</v>
      </c>
      <c r="AL3999">
        <v>0</v>
      </c>
      <c r="AN3999">
        <v>0</v>
      </c>
      <c r="AS3999">
        <v>9.58</v>
      </c>
      <c r="AT3999">
        <v>59.99</v>
      </c>
      <c r="AV3999">
        <v>59.99</v>
      </c>
      <c r="AW3999">
        <v>0</v>
      </c>
      <c r="AY3999">
        <v>0</v>
      </c>
      <c r="BC3999">
        <v>59.99</v>
      </c>
      <c r="BD3999" t="s">
        <v>107</v>
      </c>
      <c r="BE3999" t="s">
        <v>103</v>
      </c>
      <c r="BF3999" t="s">
        <v>103</v>
      </c>
      <c r="BG3999" t="s">
        <v>103</v>
      </c>
      <c r="BH3999" t="s">
        <v>103</v>
      </c>
      <c r="BI3999" t="s">
        <v>103</v>
      </c>
      <c r="BJ3999" t="s">
        <v>103</v>
      </c>
      <c r="BK3999" t="s">
        <v>108</v>
      </c>
      <c r="BL3999" t="s">
        <v>131</v>
      </c>
      <c r="BM3999" t="s">
        <v>135</v>
      </c>
      <c r="BN3999" t="s">
        <v>132</v>
      </c>
      <c r="BO3999" t="s">
        <v>11330</v>
      </c>
      <c r="BP3999" t="s">
        <v>135</v>
      </c>
      <c r="BQ3999" t="s">
        <v>38963</v>
      </c>
      <c r="BR3999" t="s">
        <v>135</v>
      </c>
      <c r="BS3999" t="s">
        <v>135</v>
      </c>
      <c r="BT3999" t="s">
        <v>115</v>
      </c>
      <c r="BU3999" t="s">
        <v>116</v>
      </c>
      <c r="BV3999" t="s">
        <v>135</v>
      </c>
      <c r="BW3999" t="s">
        <v>136</v>
      </c>
      <c r="BX3999" t="s">
        <v>135</v>
      </c>
      <c r="BY3999" t="s">
        <v>136</v>
      </c>
      <c r="BZ3999" t="s">
        <v>135</v>
      </c>
      <c r="CA3999" t="s">
        <v>136</v>
      </c>
      <c r="CB3999" t="s">
        <v>103</v>
      </c>
      <c r="CC3999" t="s">
        <v>103</v>
      </c>
      <c r="CD3999" t="s">
        <v>135</v>
      </c>
      <c r="CE3999" t="s">
        <v>137</v>
      </c>
      <c r="CF3999" t="s">
        <v>118</v>
      </c>
      <c r="CG3999" t="s">
        <v>38964</v>
      </c>
      <c r="CH3999" t="s">
        <v>103</v>
      </c>
      <c r="CI3999" t="s">
        <v>103</v>
      </c>
      <c r="CJ3999" t="s">
        <v>103</v>
      </c>
      <c r="CK3999" t="s">
        <v>103</v>
      </c>
      <c r="CL3999" t="s">
        <v>120</v>
      </c>
      <c r="CM3999" t="s">
        <v>38965</v>
      </c>
      <c r="CN3999" t="s">
        <v>103</v>
      </c>
      <c r="CO3999" t="s">
        <v>103</v>
      </c>
      <c r="CP3999" t="s">
        <v>103</v>
      </c>
      <c r="CQ3999" t="s">
        <v>103</v>
      </c>
      <c r="CR3999" t="s">
        <v>97</v>
      </c>
      <c r="CS3999" t="s">
        <v>122</v>
      </c>
    </row>
    <row r="4000" spans="2:97" x14ac:dyDescent="0.25">
      <c r="B4000" s="1">
        <v>44470</v>
      </c>
      <c r="C4000" t="s">
        <v>95</v>
      </c>
      <c r="D4000" t="s">
        <v>123</v>
      </c>
      <c r="E4000" t="s">
        <v>97</v>
      </c>
      <c r="F4000" t="s">
        <v>124</v>
      </c>
      <c r="G4000" t="s">
        <v>34358</v>
      </c>
      <c r="H4000" t="s">
        <v>38966</v>
      </c>
      <c r="I4000" t="s">
        <v>34348</v>
      </c>
      <c r="J4000" t="s">
        <v>103</v>
      </c>
      <c r="K4000" t="s">
        <v>103</v>
      </c>
      <c r="L4000" t="s">
        <v>38531</v>
      </c>
      <c r="M4000" t="s">
        <v>128</v>
      </c>
      <c r="N4000" t="s">
        <v>129</v>
      </c>
      <c r="O4000" t="str">
        <f>VLOOKUP(N4000,Sheet2!$A$30:$C$37,2,FALSE)</f>
        <v>Immersion Heater 1.500 W</v>
      </c>
      <c r="P4000" t="str">
        <f>VLOOKUP(N4000,Sheet2!$A$30:$C$37,3,FALSE)</f>
        <v>1.5K</v>
      </c>
      <c r="Q4000" t="s">
        <v>130</v>
      </c>
      <c r="R4000" t="s">
        <v>103</v>
      </c>
      <c r="S4000">
        <v>1</v>
      </c>
      <c r="V4000" t="s">
        <v>103</v>
      </c>
      <c r="W4000">
        <v>-50.41</v>
      </c>
      <c r="Y4000">
        <v>-50.41</v>
      </c>
      <c r="AF4000">
        <v>-50.41</v>
      </c>
      <c r="AG4000">
        <v>0.19</v>
      </c>
      <c r="AH4000">
        <v>-9.58</v>
      </c>
      <c r="AJ4000">
        <v>-9.58</v>
      </c>
      <c r="AS4000">
        <v>-9.58</v>
      </c>
      <c r="AT4000">
        <v>-59.99</v>
      </c>
      <c r="AV4000">
        <v>-59.99</v>
      </c>
      <c r="BC4000">
        <v>-59.99</v>
      </c>
      <c r="BD4000" t="s">
        <v>107</v>
      </c>
      <c r="BE4000" t="s">
        <v>103</v>
      </c>
      <c r="BF4000" t="s">
        <v>103</v>
      </c>
      <c r="BG4000" t="s">
        <v>103</v>
      </c>
      <c r="BH4000" t="s">
        <v>103</v>
      </c>
      <c r="BI4000" t="s">
        <v>103</v>
      </c>
      <c r="BJ4000" t="s">
        <v>103</v>
      </c>
      <c r="BK4000" t="s">
        <v>108</v>
      </c>
      <c r="BL4000" t="s">
        <v>131</v>
      </c>
      <c r="BM4000" t="s">
        <v>103</v>
      </c>
      <c r="BN4000" t="s">
        <v>132</v>
      </c>
      <c r="BO4000" t="s">
        <v>1773</v>
      </c>
      <c r="BP4000" t="s">
        <v>103</v>
      </c>
      <c r="BQ4000" t="s">
        <v>34360</v>
      </c>
      <c r="BR4000" t="s">
        <v>135</v>
      </c>
      <c r="BS4000" t="s">
        <v>135</v>
      </c>
      <c r="BT4000" t="s">
        <v>115</v>
      </c>
      <c r="BU4000" t="s">
        <v>116</v>
      </c>
      <c r="BV4000" t="s">
        <v>135</v>
      </c>
      <c r="BW4000" t="s">
        <v>136</v>
      </c>
      <c r="BX4000" t="s">
        <v>135</v>
      </c>
      <c r="BY4000" t="s">
        <v>136</v>
      </c>
      <c r="BZ4000" t="s">
        <v>135</v>
      </c>
      <c r="CA4000" t="s">
        <v>136</v>
      </c>
      <c r="CB4000" t="s">
        <v>103</v>
      </c>
      <c r="CC4000" t="s">
        <v>103</v>
      </c>
      <c r="CD4000" t="s">
        <v>135</v>
      </c>
      <c r="CE4000" t="s">
        <v>137</v>
      </c>
      <c r="CF4000" t="s">
        <v>118</v>
      </c>
      <c r="CG4000" t="s">
        <v>38967</v>
      </c>
      <c r="CH4000" t="s">
        <v>103</v>
      </c>
      <c r="CI4000" t="s">
        <v>103</v>
      </c>
      <c r="CJ4000" t="s">
        <v>103</v>
      </c>
      <c r="CK4000" t="s">
        <v>103</v>
      </c>
      <c r="CL4000" t="s">
        <v>120</v>
      </c>
      <c r="CM4000" t="s">
        <v>38968</v>
      </c>
      <c r="CN4000" t="s">
        <v>103</v>
      </c>
      <c r="CO4000" t="s">
        <v>103</v>
      </c>
      <c r="CP4000" t="s">
        <v>103</v>
      </c>
      <c r="CQ4000" t="s">
        <v>103</v>
      </c>
      <c r="CR4000" t="s">
        <v>97</v>
      </c>
      <c r="CS4000" t="s">
        <v>122</v>
      </c>
    </row>
    <row r="4001" spans="2:97" x14ac:dyDescent="0.25">
      <c r="B4001" s="1">
        <v>44470</v>
      </c>
      <c r="C4001" t="s">
        <v>95</v>
      </c>
      <c r="D4001" t="s">
        <v>285</v>
      </c>
      <c r="E4001" t="s">
        <v>97</v>
      </c>
      <c r="F4001" t="s">
        <v>98</v>
      </c>
      <c r="G4001" t="s">
        <v>38969</v>
      </c>
      <c r="H4001" t="s">
        <v>38970</v>
      </c>
      <c r="I4001" t="s">
        <v>37899</v>
      </c>
      <c r="J4001" t="s">
        <v>37899</v>
      </c>
      <c r="K4001" t="s">
        <v>103</v>
      </c>
      <c r="L4001" t="s">
        <v>37899</v>
      </c>
      <c r="M4001" t="s">
        <v>289</v>
      </c>
      <c r="N4001" t="s">
        <v>290</v>
      </c>
      <c r="O4001" t="str">
        <f>VLOOKUP(N4001,Sheet2!$A$30:$C$37,2,FALSE)</f>
        <v>Immersion Heater 3000 W</v>
      </c>
      <c r="P4001" t="str">
        <f>VLOOKUP(N4001,Sheet2!$A$30:$C$37,3,FALSE)</f>
        <v>3K</v>
      </c>
      <c r="Q4001" t="s">
        <v>291</v>
      </c>
      <c r="R4001" t="s">
        <v>103</v>
      </c>
      <c r="S4001">
        <v>1</v>
      </c>
      <c r="T4001">
        <v>1.41</v>
      </c>
      <c r="U4001">
        <v>1.41</v>
      </c>
      <c r="V4001" t="s">
        <v>103</v>
      </c>
      <c r="W4001">
        <v>82.64</v>
      </c>
      <c r="Y4001">
        <v>82.64</v>
      </c>
      <c r="Z4001">
        <v>0</v>
      </c>
      <c r="AB4001">
        <v>0</v>
      </c>
      <c r="AF4001">
        <v>82.64</v>
      </c>
      <c r="AG4001">
        <v>0.21</v>
      </c>
      <c r="AH4001">
        <v>17.350000000000001</v>
      </c>
      <c r="AJ4001">
        <v>17.350000000000001</v>
      </c>
      <c r="AK4001">
        <v>0.21</v>
      </c>
      <c r="AL4001">
        <v>0</v>
      </c>
      <c r="AN4001">
        <v>0</v>
      </c>
      <c r="AS4001">
        <v>17.350000000000001</v>
      </c>
      <c r="AT4001">
        <v>99.99</v>
      </c>
      <c r="AV4001">
        <v>99.99</v>
      </c>
      <c r="AW4001">
        <v>0</v>
      </c>
      <c r="AY4001">
        <v>0</v>
      </c>
      <c r="BC4001">
        <v>99.99</v>
      </c>
      <c r="BD4001" t="s">
        <v>107</v>
      </c>
      <c r="BE4001" t="s">
        <v>103</v>
      </c>
      <c r="BF4001" t="s">
        <v>103</v>
      </c>
      <c r="BG4001" t="s">
        <v>103</v>
      </c>
      <c r="BH4001" t="s">
        <v>103</v>
      </c>
      <c r="BI4001" t="s">
        <v>103</v>
      </c>
      <c r="BJ4001" t="s">
        <v>103</v>
      </c>
      <c r="BK4001" t="s">
        <v>108</v>
      </c>
      <c r="BL4001" t="s">
        <v>131</v>
      </c>
      <c r="BM4001" t="s">
        <v>135</v>
      </c>
      <c r="BN4001" t="s">
        <v>132</v>
      </c>
      <c r="BO4001" t="s">
        <v>38971</v>
      </c>
      <c r="BP4001" t="s">
        <v>110</v>
      </c>
      <c r="BQ4001" t="s">
        <v>38972</v>
      </c>
      <c r="BR4001" t="s">
        <v>135</v>
      </c>
      <c r="BS4001" t="s">
        <v>110</v>
      </c>
      <c r="BT4001" t="s">
        <v>115</v>
      </c>
      <c r="BU4001" t="s">
        <v>116</v>
      </c>
      <c r="BV4001" t="s">
        <v>103</v>
      </c>
      <c r="BW4001" t="s">
        <v>103</v>
      </c>
      <c r="BX4001" t="s">
        <v>110</v>
      </c>
      <c r="BY4001" t="s">
        <v>294</v>
      </c>
      <c r="BZ4001" t="s">
        <v>110</v>
      </c>
      <c r="CA4001" t="s">
        <v>294</v>
      </c>
      <c r="CB4001" t="s">
        <v>103</v>
      </c>
      <c r="CC4001" t="s">
        <v>103</v>
      </c>
      <c r="CD4001" t="s">
        <v>110</v>
      </c>
      <c r="CE4001" t="s">
        <v>295</v>
      </c>
      <c r="CF4001" t="s">
        <v>118</v>
      </c>
      <c r="CG4001" t="s">
        <v>38973</v>
      </c>
      <c r="CH4001" t="s">
        <v>103</v>
      </c>
      <c r="CI4001" t="s">
        <v>103</v>
      </c>
      <c r="CJ4001" t="s">
        <v>103</v>
      </c>
      <c r="CK4001" t="s">
        <v>103</v>
      </c>
      <c r="CL4001" t="s">
        <v>120</v>
      </c>
      <c r="CM4001" t="s">
        <v>38974</v>
      </c>
      <c r="CN4001" t="s">
        <v>103</v>
      </c>
      <c r="CO4001" t="s">
        <v>103</v>
      </c>
      <c r="CP4001" t="s">
        <v>103</v>
      </c>
      <c r="CQ4001" t="s">
        <v>103</v>
      </c>
      <c r="CR4001" t="s">
        <v>97</v>
      </c>
      <c r="CS4001" t="s">
        <v>122</v>
      </c>
    </row>
    <row r="4002" spans="2:97" x14ac:dyDescent="0.25">
      <c r="B4002" s="1">
        <v>44470</v>
      </c>
      <c r="C4002" t="s">
        <v>95</v>
      </c>
      <c r="D4002" t="s">
        <v>96</v>
      </c>
      <c r="E4002" t="s">
        <v>97</v>
      </c>
      <c r="F4002" t="s">
        <v>98</v>
      </c>
      <c r="G4002" t="s">
        <v>38975</v>
      </c>
      <c r="H4002" t="s">
        <v>38976</v>
      </c>
      <c r="I4002" t="s">
        <v>38071</v>
      </c>
      <c r="J4002" t="s">
        <v>37899</v>
      </c>
      <c r="K4002" t="s">
        <v>103</v>
      </c>
      <c r="L4002" t="s">
        <v>37899</v>
      </c>
      <c r="M4002" t="s">
        <v>128</v>
      </c>
      <c r="N4002" t="s">
        <v>129</v>
      </c>
      <c r="O4002" t="str">
        <f>VLOOKUP(N4002,Sheet2!$A$30:$C$37,2,FALSE)</f>
        <v>Immersion Heater 1.500 W</v>
      </c>
      <c r="P4002" t="str">
        <f>VLOOKUP(N4002,Sheet2!$A$30:$C$37,3,FALSE)</f>
        <v>1.5K</v>
      </c>
      <c r="Q4002" t="s">
        <v>19601</v>
      </c>
      <c r="R4002" t="s">
        <v>103</v>
      </c>
      <c r="S4002">
        <v>1</v>
      </c>
      <c r="T4002">
        <v>1.32</v>
      </c>
      <c r="U4002">
        <v>1.32</v>
      </c>
      <c r="V4002" t="s">
        <v>103</v>
      </c>
      <c r="W4002">
        <v>89.99</v>
      </c>
      <c r="Y4002">
        <v>89.99</v>
      </c>
      <c r="Z4002">
        <v>3.99</v>
      </c>
      <c r="AA4002">
        <v>-3.99</v>
      </c>
      <c r="AB4002">
        <v>0</v>
      </c>
      <c r="AF4002">
        <v>89.99</v>
      </c>
      <c r="AG4002">
        <v>0</v>
      </c>
      <c r="AH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S4002">
        <v>0</v>
      </c>
      <c r="AT4002">
        <v>89.99</v>
      </c>
      <c r="AV4002">
        <v>89.99</v>
      </c>
      <c r="AW4002">
        <v>3.99</v>
      </c>
      <c r="AX4002">
        <v>-3.99</v>
      </c>
      <c r="AY4002">
        <v>0</v>
      </c>
      <c r="BC4002">
        <v>89.99</v>
      </c>
      <c r="BD4002" t="s">
        <v>107</v>
      </c>
      <c r="BE4002" t="s">
        <v>103</v>
      </c>
      <c r="BF4002" t="s">
        <v>103</v>
      </c>
      <c r="BG4002" t="s">
        <v>103</v>
      </c>
      <c r="BH4002" t="s">
        <v>103</v>
      </c>
      <c r="BI4002" t="s">
        <v>103</v>
      </c>
      <c r="BJ4002" t="s">
        <v>103</v>
      </c>
      <c r="BK4002" t="s">
        <v>108</v>
      </c>
      <c r="BL4002" t="s">
        <v>131</v>
      </c>
      <c r="BM4002" t="s">
        <v>135</v>
      </c>
      <c r="BN4002" t="s">
        <v>132</v>
      </c>
      <c r="BO4002" t="s">
        <v>38977</v>
      </c>
      <c r="BP4002" t="s">
        <v>113</v>
      </c>
      <c r="BQ4002" t="s">
        <v>38978</v>
      </c>
      <c r="BR4002" t="s">
        <v>135</v>
      </c>
      <c r="BS4002" t="s">
        <v>113</v>
      </c>
      <c r="BT4002" t="s">
        <v>115</v>
      </c>
      <c r="BU4002" t="s">
        <v>116</v>
      </c>
      <c r="BV4002" t="s">
        <v>103</v>
      </c>
      <c r="BW4002" t="s">
        <v>103</v>
      </c>
      <c r="BX4002" t="s">
        <v>103</v>
      </c>
      <c r="BY4002" t="s">
        <v>103</v>
      </c>
      <c r="BZ4002" t="s">
        <v>103</v>
      </c>
      <c r="CA4002" t="s">
        <v>103</v>
      </c>
      <c r="CB4002" t="s">
        <v>103</v>
      </c>
      <c r="CC4002" t="s">
        <v>103</v>
      </c>
      <c r="CD4002" t="s">
        <v>113</v>
      </c>
      <c r="CE4002" t="s">
        <v>117</v>
      </c>
      <c r="CF4002" t="s">
        <v>118</v>
      </c>
      <c r="CG4002" t="s">
        <v>38979</v>
      </c>
      <c r="CH4002" t="s">
        <v>103</v>
      </c>
      <c r="CI4002" t="s">
        <v>103</v>
      </c>
      <c r="CJ4002" t="s">
        <v>103</v>
      </c>
      <c r="CK4002" t="s">
        <v>103</v>
      </c>
      <c r="CL4002" t="s">
        <v>120</v>
      </c>
      <c r="CM4002" t="s">
        <v>38980</v>
      </c>
      <c r="CN4002" t="s">
        <v>103</v>
      </c>
      <c r="CO4002" t="s">
        <v>103</v>
      </c>
      <c r="CP4002" t="s">
        <v>103</v>
      </c>
      <c r="CQ4002" t="s">
        <v>103</v>
      </c>
      <c r="CR4002" t="s">
        <v>97</v>
      </c>
      <c r="CS4002" t="s">
        <v>122</v>
      </c>
    </row>
    <row r="4003" spans="2:97" x14ac:dyDescent="0.25">
      <c r="B4003" s="1">
        <v>44470</v>
      </c>
      <c r="C4003" t="s">
        <v>95</v>
      </c>
      <c r="D4003" t="s">
        <v>96</v>
      </c>
      <c r="E4003" t="s">
        <v>97</v>
      </c>
      <c r="F4003" t="s">
        <v>98</v>
      </c>
      <c r="G4003" t="s">
        <v>38981</v>
      </c>
      <c r="H4003" t="s">
        <v>38982</v>
      </c>
      <c r="I4003" t="s">
        <v>37899</v>
      </c>
      <c r="J4003" t="s">
        <v>37899</v>
      </c>
      <c r="K4003" t="s">
        <v>103</v>
      </c>
      <c r="L4003" t="s">
        <v>37899</v>
      </c>
      <c r="M4003" t="s">
        <v>289</v>
      </c>
      <c r="N4003" t="s">
        <v>290</v>
      </c>
      <c r="O4003" t="str">
        <f>VLOOKUP(N4003,Sheet2!$A$30:$C$37,2,FALSE)</f>
        <v>Immersion Heater 3000 W</v>
      </c>
      <c r="P4003" t="str">
        <f>VLOOKUP(N4003,Sheet2!$A$30:$C$37,3,FALSE)</f>
        <v>3K</v>
      </c>
      <c r="Q4003" t="s">
        <v>492</v>
      </c>
      <c r="R4003" t="s">
        <v>103</v>
      </c>
      <c r="S4003">
        <v>1</v>
      </c>
      <c r="T4003">
        <v>1.41</v>
      </c>
      <c r="U4003">
        <v>1.41</v>
      </c>
      <c r="V4003" t="s">
        <v>103</v>
      </c>
      <c r="W4003">
        <v>99.99</v>
      </c>
      <c r="Y4003">
        <v>99.99</v>
      </c>
      <c r="Z4003">
        <v>0</v>
      </c>
      <c r="AB4003">
        <v>0</v>
      </c>
      <c r="AF4003">
        <v>99.99</v>
      </c>
      <c r="AG4003">
        <v>0</v>
      </c>
      <c r="AH4003">
        <v>0</v>
      </c>
      <c r="AJ4003">
        <v>0</v>
      </c>
      <c r="AK4003">
        <v>0</v>
      </c>
      <c r="AL4003">
        <v>0</v>
      </c>
      <c r="AN4003">
        <v>0</v>
      </c>
      <c r="AS4003">
        <v>0</v>
      </c>
      <c r="AT4003">
        <v>99.99</v>
      </c>
      <c r="AV4003">
        <v>99.99</v>
      </c>
      <c r="AW4003">
        <v>0</v>
      </c>
      <c r="AY4003">
        <v>0</v>
      </c>
      <c r="BC4003">
        <v>99.99</v>
      </c>
      <c r="BD4003" t="s">
        <v>107</v>
      </c>
      <c r="BE4003" t="s">
        <v>103</v>
      </c>
      <c r="BF4003" t="s">
        <v>103</v>
      </c>
      <c r="BG4003" t="s">
        <v>103</v>
      </c>
      <c r="BH4003" t="s">
        <v>103</v>
      </c>
      <c r="BI4003" t="s">
        <v>103</v>
      </c>
      <c r="BJ4003" t="s">
        <v>103</v>
      </c>
      <c r="BK4003" t="s">
        <v>108</v>
      </c>
      <c r="BL4003" t="s">
        <v>131</v>
      </c>
      <c r="BM4003" t="s">
        <v>135</v>
      </c>
      <c r="BN4003" t="s">
        <v>132</v>
      </c>
      <c r="BO4003" t="s">
        <v>38983</v>
      </c>
      <c r="BP4003" t="s">
        <v>113</v>
      </c>
      <c r="BQ4003" t="s">
        <v>38984</v>
      </c>
      <c r="BR4003" t="s">
        <v>135</v>
      </c>
      <c r="BS4003" t="s">
        <v>113</v>
      </c>
      <c r="BT4003" t="s">
        <v>115</v>
      </c>
      <c r="BU4003" t="s">
        <v>116</v>
      </c>
      <c r="BV4003" t="s">
        <v>103</v>
      </c>
      <c r="BW4003" t="s">
        <v>103</v>
      </c>
      <c r="BX4003" t="s">
        <v>103</v>
      </c>
      <c r="BY4003" t="s">
        <v>103</v>
      </c>
      <c r="BZ4003" t="s">
        <v>103</v>
      </c>
      <c r="CA4003" t="s">
        <v>103</v>
      </c>
      <c r="CB4003" t="s">
        <v>103</v>
      </c>
      <c r="CC4003" t="s">
        <v>103</v>
      </c>
      <c r="CD4003" t="s">
        <v>113</v>
      </c>
      <c r="CE4003" t="s">
        <v>117</v>
      </c>
      <c r="CF4003" t="s">
        <v>118</v>
      </c>
      <c r="CG4003" t="s">
        <v>38985</v>
      </c>
      <c r="CH4003" t="s">
        <v>103</v>
      </c>
      <c r="CI4003" t="s">
        <v>103</v>
      </c>
      <c r="CJ4003" t="s">
        <v>103</v>
      </c>
      <c r="CK4003" t="s">
        <v>103</v>
      </c>
      <c r="CL4003" t="s">
        <v>120</v>
      </c>
      <c r="CM4003" t="s">
        <v>38986</v>
      </c>
      <c r="CN4003" t="s">
        <v>103</v>
      </c>
      <c r="CO4003" t="s">
        <v>103</v>
      </c>
      <c r="CP4003" t="s">
        <v>103</v>
      </c>
      <c r="CQ4003" t="s">
        <v>103</v>
      </c>
      <c r="CR4003" t="s">
        <v>97</v>
      </c>
      <c r="CS4003" t="s">
        <v>122</v>
      </c>
    </row>
    <row r="4004" spans="2:97" x14ac:dyDescent="0.25">
      <c r="B4004" s="1">
        <v>44470</v>
      </c>
      <c r="C4004" t="s">
        <v>95</v>
      </c>
      <c r="D4004" t="s">
        <v>123</v>
      </c>
      <c r="E4004" t="s">
        <v>97</v>
      </c>
      <c r="F4004" t="s">
        <v>98</v>
      </c>
      <c r="G4004" t="s">
        <v>38987</v>
      </c>
      <c r="H4004" t="s">
        <v>38988</v>
      </c>
      <c r="I4004" t="s">
        <v>37899</v>
      </c>
      <c r="J4004" t="s">
        <v>37899</v>
      </c>
      <c r="K4004" t="s">
        <v>103</v>
      </c>
      <c r="L4004" t="s">
        <v>37899</v>
      </c>
      <c r="M4004" t="s">
        <v>128</v>
      </c>
      <c r="N4004" t="s">
        <v>129</v>
      </c>
      <c r="O4004" t="str">
        <f>VLOOKUP(N4004,Sheet2!$A$30:$C$37,2,FALSE)</f>
        <v>Immersion Heater 1.500 W</v>
      </c>
      <c r="P4004" t="str">
        <f>VLOOKUP(N4004,Sheet2!$A$30:$C$37,3,FALSE)</f>
        <v>1.5K</v>
      </c>
      <c r="Q4004" t="s">
        <v>130</v>
      </c>
      <c r="R4004" t="s">
        <v>103</v>
      </c>
      <c r="S4004">
        <v>1</v>
      </c>
      <c r="T4004">
        <v>1.32</v>
      </c>
      <c r="U4004">
        <v>1.32</v>
      </c>
      <c r="V4004" t="s">
        <v>103</v>
      </c>
      <c r="W4004">
        <v>50.41</v>
      </c>
      <c r="Y4004">
        <v>50.41</v>
      </c>
      <c r="Z4004">
        <v>0</v>
      </c>
      <c r="AB4004">
        <v>0</v>
      </c>
      <c r="AF4004">
        <v>50.41</v>
      </c>
      <c r="AG4004">
        <v>0.19</v>
      </c>
      <c r="AH4004">
        <v>9.58</v>
      </c>
      <c r="AJ4004">
        <v>9.58</v>
      </c>
      <c r="AK4004">
        <v>0.19</v>
      </c>
      <c r="AL4004">
        <v>0</v>
      </c>
      <c r="AN4004">
        <v>0</v>
      </c>
      <c r="AS4004">
        <v>9.58</v>
      </c>
      <c r="AT4004">
        <v>59.99</v>
      </c>
      <c r="AV4004">
        <v>59.99</v>
      </c>
      <c r="AW4004">
        <v>0</v>
      </c>
      <c r="AY4004">
        <v>0</v>
      </c>
      <c r="BC4004">
        <v>59.99</v>
      </c>
      <c r="BD4004" t="s">
        <v>107</v>
      </c>
      <c r="BE4004" t="s">
        <v>103</v>
      </c>
      <c r="BF4004" t="s">
        <v>103</v>
      </c>
      <c r="BG4004" t="s">
        <v>103</v>
      </c>
      <c r="BH4004" t="s">
        <v>103</v>
      </c>
      <c r="BI4004" t="s">
        <v>103</v>
      </c>
      <c r="BJ4004" t="s">
        <v>103</v>
      </c>
      <c r="BK4004" t="s">
        <v>108</v>
      </c>
      <c r="BL4004" t="s">
        <v>131</v>
      </c>
      <c r="BM4004" t="s">
        <v>135</v>
      </c>
      <c r="BN4004" t="s">
        <v>132</v>
      </c>
      <c r="BO4004" t="s">
        <v>207</v>
      </c>
      <c r="BP4004" t="s">
        <v>135</v>
      </c>
      <c r="BQ4004" t="s">
        <v>38989</v>
      </c>
      <c r="BR4004" t="s">
        <v>135</v>
      </c>
      <c r="BS4004" t="s">
        <v>135</v>
      </c>
      <c r="BT4004" t="s">
        <v>115</v>
      </c>
      <c r="BU4004" t="s">
        <v>116</v>
      </c>
      <c r="BV4004" t="s">
        <v>135</v>
      </c>
      <c r="BW4004" t="s">
        <v>136</v>
      </c>
      <c r="BX4004" t="s">
        <v>135</v>
      </c>
      <c r="BY4004" t="s">
        <v>136</v>
      </c>
      <c r="BZ4004" t="s">
        <v>135</v>
      </c>
      <c r="CA4004" t="s">
        <v>136</v>
      </c>
      <c r="CB4004" t="s">
        <v>135</v>
      </c>
      <c r="CC4004" t="s">
        <v>38990</v>
      </c>
      <c r="CD4004" t="s">
        <v>135</v>
      </c>
      <c r="CE4004" t="s">
        <v>137</v>
      </c>
      <c r="CF4004" t="s">
        <v>118</v>
      </c>
      <c r="CG4004" t="s">
        <v>38991</v>
      </c>
      <c r="CH4004" t="s">
        <v>103</v>
      </c>
      <c r="CI4004" t="s">
        <v>103</v>
      </c>
      <c r="CJ4004" t="s">
        <v>103</v>
      </c>
      <c r="CK4004" t="s">
        <v>103</v>
      </c>
      <c r="CL4004" t="s">
        <v>120</v>
      </c>
      <c r="CM4004" t="s">
        <v>38992</v>
      </c>
      <c r="CN4004" t="s">
        <v>103</v>
      </c>
      <c r="CO4004" t="s">
        <v>103</v>
      </c>
      <c r="CP4004" t="s">
        <v>103</v>
      </c>
      <c r="CQ4004" t="s">
        <v>103</v>
      </c>
      <c r="CR4004" t="s">
        <v>97</v>
      </c>
      <c r="CS4004" t="s">
        <v>122</v>
      </c>
    </row>
    <row r="4005" spans="2:97" x14ac:dyDescent="0.25">
      <c r="B4005" s="1">
        <v>44470</v>
      </c>
      <c r="C4005" t="s">
        <v>95</v>
      </c>
      <c r="D4005" t="s">
        <v>123</v>
      </c>
      <c r="E4005" t="s">
        <v>97</v>
      </c>
      <c r="F4005" t="s">
        <v>98</v>
      </c>
      <c r="G4005" t="s">
        <v>38993</v>
      </c>
      <c r="H4005" t="s">
        <v>38994</v>
      </c>
      <c r="I4005" t="s">
        <v>37899</v>
      </c>
      <c r="J4005" t="s">
        <v>37899</v>
      </c>
      <c r="K4005" t="s">
        <v>103</v>
      </c>
      <c r="L4005" t="s">
        <v>37899</v>
      </c>
      <c r="M4005" t="s">
        <v>128</v>
      </c>
      <c r="N4005" t="s">
        <v>129</v>
      </c>
      <c r="O4005" t="str">
        <f>VLOOKUP(N4005,Sheet2!$A$30:$C$37,2,FALSE)</f>
        <v>Immersion Heater 1.500 W</v>
      </c>
      <c r="P4005" t="str">
        <f>VLOOKUP(N4005,Sheet2!$A$30:$C$37,3,FALSE)</f>
        <v>1.5K</v>
      </c>
      <c r="Q4005" t="s">
        <v>130</v>
      </c>
      <c r="R4005" t="s">
        <v>103</v>
      </c>
      <c r="S4005">
        <v>1</v>
      </c>
      <c r="T4005">
        <v>1.32</v>
      </c>
      <c r="U4005">
        <v>1.32</v>
      </c>
      <c r="V4005" t="s">
        <v>103</v>
      </c>
      <c r="W4005">
        <v>50.41</v>
      </c>
      <c r="Y4005">
        <v>50.41</v>
      </c>
      <c r="Z4005">
        <v>3.35</v>
      </c>
      <c r="AA4005">
        <v>-3.35</v>
      </c>
      <c r="AB4005">
        <v>0</v>
      </c>
      <c r="AF4005">
        <v>50.41</v>
      </c>
      <c r="AG4005">
        <v>0.19</v>
      </c>
      <c r="AH4005">
        <v>9.58</v>
      </c>
      <c r="AJ4005">
        <v>9.58</v>
      </c>
      <c r="AK4005">
        <v>0.19</v>
      </c>
      <c r="AL4005">
        <v>0.64</v>
      </c>
      <c r="AM4005">
        <v>-0.64</v>
      </c>
      <c r="AN4005">
        <v>0</v>
      </c>
      <c r="AS4005">
        <v>9.58</v>
      </c>
      <c r="AT4005">
        <v>59.99</v>
      </c>
      <c r="AV4005">
        <v>59.99</v>
      </c>
      <c r="AW4005">
        <v>3.99</v>
      </c>
      <c r="AX4005">
        <v>-3.99</v>
      </c>
      <c r="AY4005">
        <v>0</v>
      </c>
      <c r="BC4005">
        <v>59.99</v>
      </c>
      <c r="BD4005" t="s">
        <v>107</v>
      </c>
      <c r="BE4005" t="s">
        <v>103</v>
      </c>
      <c r="BF4005" t="s">
        <v>103</v>
      </c>
      <c r="BG4005" t="s">
        <v>103</v>
      </c>
      <c r="BH4005" t="s">
        <v>103</v>
      </c>
      <c r="BI4005" t="s">
        <v>103</v>
      </c>
      <c r="BJ4005" t="s">
        <v>103</v>
      </c>
      <c r="BK4005" t="s">
        <v>108</v>
      </c>
      <c r="BL4005" t="s">
        <v>131</v>
      </c>
      <c r="BM4005" t="s">
        <v>135</v>
      </c>
      <c r="BN4005" t="s">
        <v>132</v>
      </c>
      <c r="BO4005" t="s">
        <v>191</v>
      </c>
      <c r="BP4005" t="s">
        <v>135</v>
      </c>
      <c r="BQ4005" t="s">
        <v>183</v>
      </c>
      <c r="BR4005" t="s">
        <v>135</v>
      </c>
      <c r="BS4005" t="s">
        <v>135</v>
      </c>
      <c r="BT4005" t="s">
        <v>115</v>
      </c>
      <c r="BU4005" t="s">
        <v>116</v>
      </c>
      <c r="BV4005" t="s">
        <v>135</v>
      </c>
      <c r="BW4005" t="s">
        <v>136</v>
      </c>
      <c r="BX4005" t="s">
        <v>135</v>
      </c>
      <c r="BY4005" t="s">
        <v>136</v>
      </c>
      <c r="BZ4005" t="s">
        <v>135</v>
      </c>
      <c r="CA4005" t="s">
        <v>136</v>
      </c>
      <c r="CB4005" t="s">
        <v>103</v>
      </c>
      <c r="CC4005" t="s">
        <v>103</v>
      </c>
      <c r="CD4005" t="s">
        <v>135</v>
      </c>
      <c r="CE4005" t="s">
        <v>137</v>
      </c>
      <c r="CF4005" t="s">
        <v>118</v>
      </c>
      <c r="CG4005" t="s">
        <v>38995</v>
      </c>
      <c r="CH4005" t="s">
        <v>103</v>
      </c>
      <c r="CI4005" t="s">
        <v>103</v>
      </c>
      <c r="CJ4005" t="s">
        <v>103</v>
      </c>
      <c r="CK4005" t="s">
        <v>103</v>
      </c>
      <c r="CL4005" t="s">
        <v>120</v>
      </c>
      <c r="CM4005" t="s">
        <v>38996</v>
      </c>
      <c r="CN4005" t="s">
        <v>103</v>
      </c>
      <c r="CO4005" t="s">
        <v>103</v>
      </c>
      <c r="CP4005" t="s">
        <v>103</v>
      </c>
      <c r="CQ4005" t="s">
        <v>103</v>
      </c>
      <c r="CR4005" t="s">
        <v>97</v>
      </c>
      <c r="CS4005" t="s">
        <v>122</v>
      </c>
    </row>
    <row r="4006" spans="2:97" x14ac:dyDescent="0.25">
      <c r="B4006" s="1">
        <v>44470</v>
      </c>
      <c r="C4006" t="s">
        <v>95</v>
      </c>
      <c r="D4006" t="s">
        <v>123</v>
      </c>
      <c r="E4006" t="s">
        <v>97</v>
      </c>
      <c r="F4006" t="s">
        <v>98</v>
      </c>
      <c r="G4006" t="s">
        <v>38997</v>
      </c>
      <c r="H4006" t="s">
        <v>38998</v>
      </c>
      <c r="I4006" t="s">
        <v>37899</v>
      </c>
      <c r="J4006" t="s">
        <v>37899</v>
      </c>
      <c r="K4006" t="s">
        <v>103</v>
      </c>
      <c r="L4006" t="s">
        <v>37899</v>
      </c>
      <c r="M4006" t="s">
        <v>128</v>
      </c>
      <c r="N4006" t="s">
        <v>129</v>
      </c>
      <c r="O4006" t="str">
        <f>VLOOKUP(N4006,Sheet2!$A$30:$C$37,2,FALSE)</f>
        <v>Immersion Heater 1.500 W</v>
      </c>
      <c r="P4006" t="str">
        <f>VLOOKUP(N4006,Sheet2!$A$30:$C$37,3,FALSE)</f>
        <v>1.5K</v>
      </c>
      <c r="Q4006" t="s">
        <v>130</v>
      </c>
      <c r="R4006" t="s">
        <v>103</v>
      </c>
      <c r="S4006">
        <v>1</v>
      </c>
      <c r="T4006">
        <v>1.32</v>
      </c>
      <c r="U4006">
        <v>1.32</v>
      </c>
      <c r="V4006" t="s">
        <v>103</v>
      </c>
      <c r="W4006">
        <v>50.41</v>
      </c>
      <c r="Y4006">
        <v>50.41</v>
      </c>
      <c r="Z4006">
        <v>3.35</v>
      </c>
      <c r="AA4006">
        <v>-3.35</v>
      </c>
      <c r="AB4006">
        <v>0</v>
      </c>
      <c r="AF4006">
        <v>50.41</v>
      </c>
      <c r="AG4006">
        <v>0.19</v>
      </c>
      <c r="AH4006">
        <v>9.58</v>
      </c>
      <c r="AJ4006">
        <v>9.58</v>
      </c>
      <c r="AK4006">
        <v>0.19</v>
      </c>
      <c r="AL4006">
        <v>0.64</v>
      </c>
      <c r="AM4006">
        <v>-0.64</v>
      </c>
      <c r="AN4006">
        <v>0</v>
      </c>
      <c r="AS4006">
        <v>9.58</v>
      </c>
      <c r="AT4006">
        <v>59.99</v>
      </c>
      <c r="AV4006">
        <v>59.99</v>
      </c>
      <c r="AW4006">
        <v>3.99</v>
      </c>
      <c r="AX4006">
        <v>-3.99</v>
      </c>
      <c r="AY4006">
        <v>0</v>
      </c>
      <c r="BC4006">
        <v>59.99</v>
      </c>
      <c r="BD4006" t="s">
        <v>107</v>
      </c>
      <c r="BE4006" t="s">
        <v>103</v>
      </c>
      <c r="BF4006" t="s">
        <v>103</v>
      </c>
      <c r="BG4006" t="s">
        <v>103</v>
      </c>
      <c r="BH4006" t="s">
        <v>103</v>
      </c>
      <c r="BI4006" t="s">
        <v>103</v>
      </c>
      <c r="BJ4006" t="s">
        <v>103</v>
      </c>
      <c r="BK4006" t="s">
        <v>108</v>
      </c>
      <c r="BL4006" t="s">
        <v>131</v>
      </c>
      <c r="BM4006" t="s">
        <v>135</v>
      </c>
      <c r="BN4006" t="s">
        <v>132</v>
      </c>
      <c r="BO4006" t="s">
        <v>24681</v>
      </c>
      <c r="BP4006" t="s">
        <v>135</v>
      </c>
      <c r="BQ4006" t="s">
        <v>24682</v>
      </c>
      <c r="BR4006" t="s">
        <v>135</v>
      </c>
      <c r="BS4006" t="s">
        <v>135</v>
      </c>
      <c r="BT4006" t="s">
        <v>115</v>
      </c>
      <c r="BU4006" t="s">
        <v>116</v>
      </c>
      <c r="BV4006" t="s">
        <v>135</v>
      </c>
      <c r="BW4006" t="s">
        <v>136</v>
      </c>
      <c r="BX4006" t="s">
        <v>135</v>
      </c>
      <c r="BY4006" t="s">
        <v>136</v>
      </c>
      <c r="BZ4006" t="s">
        <v>135</v>
      </c>
      <c r="CA4006" t="s">
        <v>136</v>
      </c>
      <c r="CB4006" t="s">
        <v>103</v>
      </c>
      <c r="CC4006" t="s">
        <v>103</v>
      </c>
      <c r="CD4006" t="s">
        <v>135</v>
      </c>
      <c r="CE4006" t="s">
        <v>137</v>
      </c>
      <c r="CF4006" t="s">
        <v>118</v>
      </c>
      <c r="CG4006" t="s">
        <v>38999</v>
      </c>
      <c r="CH4006" t="s">
        <v>103</v>
      </c>
      <c r="CI4006" t="s">
        <v>103</v>
      </c>
      <c r="CJ4006" t="s">
        <v>103</v>
      </c>
      <c r="CK4006" t="s">
        <v>103</v>
      </c>
      <c r="CL4006" t="s">
        <v>120</v>
      </c>
      <c r="CM4006" t="s">
        <v>39000</v>
      </c>
      <c r="CN4006" t="s">
        <v>103</v>
      </c>
      <c r="CO4006" t="s">
        <v>103</v>
      </c>
      <c r="CP4006" t="s">
        <v>103</v>
      </c>
      <c r="CQ4006" t="s">
        <v>103</v>
      </c>
      <c r="CR4006" t="s">
        <v>97</v>
      </c>
      <c r="CS4006" t="s">
        <v>122</v>
      </c>
    </row>
    <row r="4007" spans="2:97" x14ac:dyDescent="0.25">
      <c r="B4007" s="1">
        <v>44470</v>
      </c>
      <c r="C4007" t="s">
        <v>95</v>
      </c>
      <c r="D4007" t="s">
        <v>123</v>
      </c>
      <c r="E4007" t="s">
        <v>97</v>
      </c>
      <c r="F4007" t="s">
        <v>98</v>
      </c>
      <c r="G4007" t="s">
        <v>39001</v>
      </c>
      <c r="H4007" t="s">
        <v>39002</v>
      </c>
      <c r="I4007" t="s">
        <v>37899</v>
      </c>
      <c r="J4007" t="s">
        <v>37899</v>
      </c>
      <c r="K4007" t="s">
        <v>103</v>
      </c>
      <c r="L4007" t="s">
        <v>37899</v>
      </c>
      <c r="M4007" t="s">
        <v>165</v>
      </c>
      <c r="N4007" t="s">
        <v>166</v>
      </c>
      <c r="O4007" t="str">
        <f>VLOOKUP(N4007,Sheet2!$A$30:$C$37,2,FALSE)</f>
        <v>Wine Bottle Stand (Topas)</v>
      </c>
      <c r="P4007" t="str">
        <f>VLOOKUP(N4007,Sheet2!$A$30:$C$37,3,FALSE)</f>
        <v>Topas</v>
      </c>
      <c r="Q4007" t="s">
        <v>167</v>
      </c>
      <c r="R4007" t="s">
        <v>103</v>
      </c>
      <c r="S4007">
        <v>1</v>
      </c>
      <c r="T4007">
        <v>0.04</v>
      </c>
      <c r="U4007">
        <v>0.04</v>
      </c>
      <c r="V4007" t="s">
        <v>103</v>
      </c>
      <c r="W4007">
        <v>10.92</v>
      </c>
      <c r="Y4007">
        <v>10.92</v>
      </c>
      <c r="Z4007">
        <v>0</v>
      </c>
      <c r="AB4007">
        <v>0</v>
      </c>
      <c r="AF4007">
        <v>10.92</v>
      </c>
      <c r="AG4007">
        <v>0.19</v>
      </c>
      <c r="AH4007">
        <v>2.0699999999999998</v>
      </c>
      <c r="AJ4007">
        <v>2.0699999999999998</v>
      </c>
      <c r="AK4007">
        <v>0.19</v>
      </c>
      <c r="AL4007">
        <v>0</v>
      </c>
      <c r="AN4007">
        <v>0</v>
      </c>
      <c r="AS4007">
        <v>2.0699999999999998</v>
      </c>
      <c r="AT4007">
        <v>12.99</v>
      </c>
      <c r="AV4007">
        <v>12.99</v>
      </c>
      <c r="AW4007">
        <v>0</v>
      </c>
      <c r="AY4007">
        <v>0</v>
      </c>
      <c r="BC4007">
        <v>12.99</v>
      </c>
      <c r="BD4007" t="s">
        <v>107</v>
      </c>
      <c r="BE4007" t="s">
        <v>103</v>
      </c>
      <c r="BF4007" t="s">
        <v>103</v>
      </c>
      <c r="BG4007" t="s">
        <v>103</v>
      </c>
      <c r="BH4007" t="s">
        <v>103</v>
      </c>
      <c r="BI4007" t="s">
        <v>103</v>
      </c>
      <c r="BJ4007" t="s">
        <v>103</v>
      </c>
      <c r="BK4007" t="s">
        <v>108</v>
      </c>
      <c r="BL4007" t="s">
        <v>948</v>
      </c>
      <c r="BM4007" t="s">
        <v>135</v>
      </c>
      <c r="BN4007" t="s">
        <v>949</v>
      </c>
      <c r="BO4007" t="s">
        <v>39003</v>
      </c>
      <c r="BP4007" t="s">
        <v>135</v>
      </c>
      <c r="BQ4007" t="s">
        <v>39004</v>
      </c>
      <c r="BR4007" t="s">
        <v>135</v>
      </c>
      <c r="BS4007" t="s">
        <v>135</v>
      </c>
      <c r="BT4007" t="s">
        <v>115</v>
      </c>
      <c r="BU4007" t="s">
        <v>116</v>
      </c>
      <c r="BV4007" t="s">
        <v>135</v>
      </c>
      <c r="BW4007" t="s">
        <v>136</v>
      </c>
      <c r="BX4007" t="s">
        <v>135</v>
      </c>
      <c r="BY4007" t="s">
        <v>136</v>
      </c>
      <c r="BZ4007" t="s">
        <v>135</v>
      </c>
      <c r="CA4007" t="s">
        <v>136</v>
      </c>
      <c r="CB4007" t="s">
        <v>103</v>
      </c>
      <c r="CC4007" t="s">
        <v>103</v>
      </c>
      <c r="CD4007" t="s">
        <v>135</v>
      </c>
      <c r="CE4007" t="s">
        <v>137</v>
      </c>
      <c r="CF4007" t="s">
        <v>118</v>
      </c>
      <c r="CG4007" t="s">
        <v>39005</v>
      </c>
      <c r="CH4007" t="s">
        <v>103</v>
      </c>
      <c r="CI4007" t="s">
        <v>103</v>
      </c>
      <c r="CJ4007" t="s">
        <v>103</v>
      </c>
      <c r="CK4007" t="s">
        <v>103</v>
      </c>
      <c r="CL4007" t="s">
        <v>120</v>
      </c>
      <c r="CM4007" t="s">
        <v>39006</v>
      </c>
      <c r="CN4007" t="s">
        <v>103</v>
      </c>
      <c r="CO4007" t="s">
        <v>103</v>
      </c>
      <c r="CP4007" t="s">
        <v>103</v>
      </c>
      <c r="CQ4007" t="s">
        <v>103</v>
      </c>
      <c r="CR4007" t="s">
        <v>97</v>
      </c>
      <c r="CS4007" t="s">
        <v>122</v>
      </c>
    </row>
    <row r="4008" spans="2:97" x14ac:dyDescent="0.25">
      <c r="B4008" s="1">
        <v>44470</v>
      </c>
      <c r="C4008" t="s">
        <v>95</v>
      </c>
      <c r="D4008" t="s">
        <v>123</v>
      </c>
      <c r="E4008" t="s">
        <v>97</v>
      </c>
      <c r="F4008" t="s">
        <v>98</v>
      </c>
      <c r="G4008" t="s">
        <v>39007</v>
      </c>
      <c r="H4008" t="s">
        <v>39008</v>
      </c>
      <c r="I4008" t="s">
        <v>37899</v>
      </c>
      <c r="J4008" t="s">
        <v>37899</v>
      </c>
      <c r="K4008" t="s">
        <v>103</v>
      </c>
      <c r="L4008" t="s">
        <v>37899</v>
      </c>
      <c r="M4008" t="s">
        <v>289</v>
      </c>
      <c r="N4008" t="s">
        <v>290</v>
      </c>
      <c r="O4008" t="str">
        <f>VLOOKUP(N4008,Sheet2!$A$30:$C$37,2,FALSE)</f>
        <v>Immersion Heater 3000 W</v>
      </c>
      <c r="P4008" t="str">
        <f>VLOOKUP(N4008,Sheet2!$A$30:$C$37,3,FALSE)</f>
        <v>3K</v>
      </c>
      <c r="Q4008" t="s">
        <v>315</v>
      </c>
      <c r="R4008" t="s">
        <v>103</v>
      </c>
      <c r="S4008">
        <v>1</v>
      </c>
      <c r="T4008">
        <v>1.41</v>
      </c>
      <c r="U4008">
        <v>1.41</v>
      </c>
      <c r="V4008" t="s">
        <v>103</v>
      </c>
      <c r="W4008">
        <v>84.03</v>
      </c>
      <c r="Y4008">
        <v>84.03</v>
      </c>
      <c r="Z4008">
        <v>0</v>
      </c>
      <c r="AB4008">
        <v>0</v>
      </c>
      <c r="AF4008">
        <v>84.03</v>
      </c>
      <c r="AG4008">
        <v>0.19</v>
      </c>
      <c r="AH4008">
        <v>15.96</v>
      </c>
      <c r="AJ4008">
        <v>15.96</v>
      </c>
      <c r="AK4008">
        <v>0.19</v>
      </c>
      <c r="AL4008">
        <v>0</v>
      </c>
      <c r="AN4008">
        <v>0</v>
      </c>
      <c r="AS4008">
        <v>15.96</v>
      </c>
      <c r="AT4008">
        <v>99.99</v>
      </c>
      <c r="AV4008">
        <v>99.99</v>
      </c>
      <c r="AW4008">
        <v>0</v>
      </c>
      <c r="AY4008">
        <v>0</v>
      </c>
      <c r="BC4008">
        <v>99.99</v>
      </c>
      <c r="BD4008" t="s">
        <v>107</v>
      </c>
      <c r="BE4008" t="s">
        <v>103</v>
      </c>
      <c r="BF4008" t="s">
        <v>103</v>
      </c>
      <c r="BG4008" t="s">
        <v>103</v>
      </c>
      <c r="BH4008" t="s">
        <v>103</v>
      </c>
      <c r="BI4008" t="s">
        <v>103</v>
      </c>
      <c r="BJ4008" t="s">
        <v>103</v>
      </c>
      <c r="BK4008" t="s">
        <v>108</v>
      </c>
      <c r="BL4008" t="s">
        <v>131</v>
      </c>
      <c r="BM4008" t="s">
        <v>135</v>
      </c>
      <c r="BN4008" t="s">
        <v>132</v>
      </c>
      <c r="BO4008" t="s">
        <v>39009</v>
      </c>
      <c r="BP4008" t="s">
        <v>135</v>
      </c>
      <c r="BQ4008" t="s">
        <v>39010</v>
      </c>
      <c r="BR4008" t="s">
        <v>135</v>
      </c>
      <c r="BS4008" t="s">
        <v>135</v>
      </c>
      <c r="BT4008" t="s">
        <v>115</v>
      </c>
      <c r="BU4008" t="s">
        <v>116</v>
      </c>
      <c r="BV4008" t="s">
        <v>135</v>
      </c>
      <c r="BW4008" t="s">
        <v>136</v>
      </c>
      <c r="BX4008" t="s">
        <v>135</v>
      </c>
      <c r="BY4008" t="s">
        <v>136</v>
      </c>
      <c r="BZ4008" t="s">
        <v>135</v>
      </c>
      <c r="CA4008" t="s">
        <v>136</v>
      </c>
      <c r="CB4008" t="s">
        <v>103</v>
      </c>
      <c r="CC4008" t="s">
        <v>103</v>
      </c>
      <c r="CD4008" t="s">
        <v>135</v>
      </c>
      <c r="CE4008" t="s">
        <v>137</v>
      </c>
      <c r="CF4008" t="s">
        <v>118</v>
      </c>
      <c r="CG4008" t="s">
        <v>39011</v>
      </c>
      <c r="CH4008" t="s">
        <v>103</v>
      </c>
      <c r="CI4008" t="s">
        <v>103</v>
      </c>
      <c r="CJ4008" t="s">
        <v>103</v>
      </c>
      <c r="CK4008" t="s">
        <v>103</v>
      </c>
      <c r="CL4008" t="s">
        <v>120</v>
      </c>
      <c r="CM4008" t="s">
        <v>39012</v>
      </c>
      <c r="CN4008" t="s">
        <v>103</v>
      </c>
      <c r="CO4008" t="s">
        <v>103</v>
      </c>
      <c r="CP4008" t="s">
        <v>103</v>
      </c>
      <c r="CQ4008" t="s">
        <v>103</v>
      </c>
      <c r="CR4008" t="s">
        <v>97</v>
      </c>
      <c r="CS4008" t="s">
        <v>122</v>
      </c>
    </row>
    <row r="4009" spans="2:97" x14ac:dyDescent="0.25">
      <c r="B4009" s="1">
        <v>44470</v>
      </c>
      <c r="C4009" t="s">
        <v>95</v>
      </c>
      <c r="D4009" t="s">
        <v>123</v>
      </c>
      <c r="E4009" t="s">
        <v>97</v>
      </c>
      <c r="F4009" t="s">
        <v>179</v>
      </c>
      <c r="G4009" t="s">
        <v>34415</v>
      </c>
      <c r="H4009" t="s">
        <v>39013</v>
      </c>
      <c r="I4009" t="s">
        <v>103</v>
      </c>
      <c r="J4009" t="s">
        <v>103</v>
      </c>
      <c r="K4009" t="s">
        <v>37899</v>
      </c>
      <c r="L4009" t="s">
        <v>37899</v>
      </c>
      <c r="M4009" t="s">
        <v>289</v>
      </c>
      <c r="N4009" t="s">
        <v>290</v>
      </c>
      <c r="O4009" t="str">
        <f>VLOOKUP(N4009,Sheet2!$A$30:$C$37,2,FALSE)</f>
        <v>Immersion Heater 3000 W</v>
      </c>
      <c r="P4009" t="str">
        <f>VLOOKUP(N4009,Sheet2!$A$30:$C$37,3,FALSE)</f>
        <v>3K</v>
      </c>
      <c r="Q4009" t="s">
        <v>315</v>
      </c>
      <c r="R4009" t="s">
        <v>103</v>
      </c>
      <c r="S4009">
        <v>1</v>
      </c>
      <c r="T4009">
        <v>1.41</v>
      </c>
      <c r="U4009">
        <v>1.41</v>
      </c>
      <c r="V4009" t="s">
        <v>103</v>
      </c>
      <c r="BD4009" t="s">
        <v>103</v>
      </c>
      <c r="BE4009" t="s">
        <v>103</v>
      </c>
      <c r="BF4009" t="s">
        <v>103</v>
      </c>
      <c r="BG4009" t="s">
        <v>103</v>
      </c>
      <c r="BH4009" t="s">
        <v>103</v>
      </c>
      <c r="BI4009" t="s">
        <v>103</v>
      </c>
      <c r="BJ4009" t="s">
        <v>103</v>
      </c>
      <c r="BK4009" t="s">
        <v>103</v>
      </c>
      <c r="BL4009" t="s">
        <v>39014</v>
      </c>
      <c r="BM4009" t="s">
        <v>135</v>
      </c>
      <c r="BN4009" t="s">
        <v>20761</v>
      </c>
      <c r="BO4009" t="s">
        <v>184</v>
      </c>
      <c r="BP4009" t="s">
        <v>185</v>
      </c>
      <c r="BQ4009" t="s">
        <v>186</v>
      </c>
      <c r="BR4009" t="s">
        <v>135</v>
      </c>
      <c r="BS4009" t="s">
        <v>135</v>
      </c>
      <c r="BT4009" t="s">
        <v>115</v>
      </c>
      <c r="BU4009" t="s">
        <v>187</v>
      </c>
      <c r="BV4009" t="s">
        <v>103</v>
      </c>
      <c r="BW4009" t="s">
        <v>103</v>
      </c>
      <c r="BX4009" t="s">
        <v>103</v>
      </c>
      <c r="BY4009" t="s">
        <v>103</v>
      </c>
      <c r="BZ4009" t="s">
        <v>103</v>
      </c>
      <c r="CA4009" t="s">
        <v>103</v>
      </c>
      <c r="CB4009" t="s">
        <v>103</v>
      </c>
      <c r="CC4009" t="s">
        <v>103</v>
      </c>
      <c r="CD4009" t="s">
        <v>103</v>
      </c>
      <c r="CE4009" t="s">
        <v>103</v>
      </c>
      <c r="CF4009" t="s">
        <v>103</v>
      </c>
      <c r="CG4009" t="s">
        <v>103</v>
      </c>
      <c r="CH4009" t="s">
        <v>103</v>
      </c>
      <c r="CI4009" t="s">
        <v>103</v>
      </c>
      <c r="CJ4009" t="s">
        <v>103</v>
      </c>
      <c r="CK4009" t="s">
        <v>103</v>
      </c>
      <c r="CL4009" t="s">
        <v>103</v>
      </c>
      <c r="CM4009" t="s">
        <v>103</v>
      </c>
      <c r="CN4009" t="s">
        <v>103</v>
      </c>
      <c r="CO4009" t="s">
        <v>103</v>
      </c>
      <c r="CP4009" t="s">
        <v>103</v>
      </c>
      <c r="CQ4009" t="s">
        <v>103</v>
      </c>
      <c r="CR4009" t="s">
        <v>103</v>
      </c>
      <c r="CS4009" t="s">
        <v>103</v>
      </c>
    </row>
    <row r="4010" spans="2:97" x14ac:dyDescent="0.25">
      <c r="B4010" s="1">
        <v>44470</v>
      </c>
      <c r="C4010" t="s">
        <v>95</v>
      </c>
      <c r="D4010" t="s">
        <v>123</v>
      </c>
      <c r="E4010" t="s">
        <v>97</v>
      </c>
      <c r="F4010" t="s">
        <v>124</v>
      </c>
      <c r="G4010" t="s">
        <v>38889</v>
      </c>
      <c r="H4010" t="s">
        <v>39015</v>
      </c>
      <c r="I4010" t="s">
        <v>37750</v>
      </c>
      <c r="J4010" t="s">
        <v>103</v>
      </c>
      <c r="K4010" t="s">
        <v>103</v>
      </c>
      <c r="L4010" t="s">
        <v>37899</v>
      </c>
      <c r="M4010" t="s">
        <v>128</v>
      </c>
      <c r="N4010" t="s">
        <v>129</v>
      </c>
      <c r="O4010" t="str">
        <f>VLOOKUP(N4010,Sheet2!$A$30:$C$37,2,FALSE)</f>
        <v>Immersion Heater 1.500 W</v>
      </c>
      <c r="P4010" t="str">
        <f>VLOOKUP(N4010,Sheet2!$A$30:$C$37,3,FALSE)</f>
        <v>1.5K</v>
      </c>
      <c r="Q4010" t="s">
        <v>130</v>
      </c>
      <c r="R4010" t="s">
        <v>103</v>
      </c>
      <c r="S4010">
        <v>1</v>
      </c>
      <c r="V4010" t="s">
        <v>103</v>
      </c>
      <c r="W4010">
        <v>-50.41</v>
      </c>
      <c r="Y4010">
        <v>-50.41</v>
      </c>
      <c r="Z4010">
        <v>-3.35</v>
      </c>
      <c r="AA4010">
        <v>3.35</v>
      </c>
      <c r="AB4010">
        <v>0</v>
      </c>
      <c r="AF4010">
        <v>-50.41</v>
      </c>
      <c r="AG4010">
        <v>0.19</v>
      </c>
      <c r="AH4010">
        <v>-9.58</v>
      </c>
      <c r="AJ4010">
        <v>-9.58</v>
      </c>
      <c r="AK4010">
        <v>0.19</v>
      </c>
      <c r="AL4010">
        <v>-0.64</v>
      </c>
      <c r="AM4010">
        <v>0.64</v>
      </c>
      <c r="AN4010">
        <v>0</v>
      </c>
      <c r="AS4010">
        <v>-9.58</v>
      </c>
      <c r="AT4010">
        <v>-59.99</v>
      </c>
      <c r="AV4010">
        <v>-59.99</v>
      </c>
      <c r="AW4010">
        <v>-3.99</v>
      </c>
      <c r="AX4010">
        <v>3.99</v>
      </c>
      <c r="AY4010">
        <v>0</v>
      </c>
      <c r="BC4010">
        <v>-59.99</v>
      </c>
      <c r="BD4010" t="s">
        <v>107</v>
      </c>
      <c r="BE4010" t="s">
        <v>103</v>
      </c>
      <c r="BF4010" t="s">
        <v>103</v>
      </c>
      <c r="BG4010" t="s">
        <v>103</v>
      </c>
      <c r="BH4010" t="s">
        <v>103</v>
      </c>
      <c r="BI4010" t="s">
        <v>103</v>
      </c>
      <c r="BJ4010" t="s">
        <v>103</v>
      </c>
      <c r="BK4010" t="s">
        <v>108</v>
      </c>
      <c r="BL4010" t="s">
        <v>131</v>
      </c>
      <c r="BM4010" t="s">
        <v>103</v>
      </c>
      <c r="BN4010" t="s">
        <v>132</v>
      </c>
      <c r="BO4010" t="s">
        <v>39016</v>
      </c>
      <c r="BP4010" t="s">
        <v>103</v>
      </c>
      <c r="BQ4010" t="s">
        <v>26005</v>
      </c>
      <c r="BR4010" t="s">
        <v>135</v>
      </c>
      <c r="BS4010" t="s">
        <v>135</v>
      </c>
      <c r="BT4010" t="s">
        <v>115</v>
      </c>
      <c r="BU4010" t="s">
        <v>116</v>
      </c>
      <c r="BV4010" t="s">
        <v>135</v>
      </c>
      <c r="BW4010" t="s">
        <v>136</v>
      </c>
      <c r="BX4010" t="s">
        <v>135</v>
      </c>
      <c r="BY4010" t="s">
        <v>136</v>
      </c>
      <c r="BZ4010" t="s">
        <v>135</v>
      </c>
      <c r="CA4010" t="s">
        <v>136</v>
      </c>
      <c r="CB4010" t="s">
        <v>103</v>
      </c>
      <c r="CC4010" t="s">
        <v>103</v>
      </c>
      <c r="CD4010" t="s">
        <v>135</v>
      </c>
      <c r="CE4010" t="s">
        <v>137</v>
      </c>
      <c r="CF4010" t="s">
        <v>118</v>
      </c>
      <c r="CG4010" t="s">
        <v>39017</v>
      </c>
      <c r="CH4010" t="s">
        <v>103</v>
      </c>
      <c r="CI4010" t="s">
        <v>103</v>
      </c>
      <c r="CJ4010" t="s">
        <v>103</v>
      </c>
      <c r="CK4010" t="s">
        <v>103</v>
      </c>
      <c r="CL4010" t="s">
        <v>120</v>
      </c>
      <c r="CM4010" t="s">
        <v>39018</v>
      </c>
      <c r="CN4010" t="s">
        <v>103</v>
      </c>
      <c r="CO4010" t="s">
        <v>103</v>
      </c>
      <c r="CP4010" t="s">
        <v>103</v>
      </c>
      <c r="CQ4010" t="s">
        <v>103</v>
      </c>
      <c r="CR4010" t="s">
        <v>97</v>
      </c>
      <c r="CS4010" t="s">
        <v>122</v>
      </c>
    </row>
    <row r="4011" spans="2:97" x14ac:dyDescent="0.25">
      <c r="B4011" s="1">
        <v>44470</v>
      </c>
      <c r="C4011" t="s">
        <v>95</v>
      </c>
      <c r="D4011" t="s">
        <v>285</v>
      </c>
      <c r="E4011" t="s">
        <v>97</v>
      </c>
      <c r="F4011" t="s">
        <v>98</v>
      </c>
      <c r="G4011" t="s">
        <v>39019</v>
      </c>
      <c r="H4011" t="s">
        <v>39020</v>
      </c>
      <c r="I4011" t="s">
        <v>38071</v>
      </c>
      <c r="J4011" t="s">
        <v>38071</v>
      </c>
      <c r="K4011" t="s">
        <v>103</v>
      </c>
      <c r="L4011" t="s">
        <v>38071</v>
      </c>
      <c r="M4011" t="s">
        <v>289</v>
      </c>
      <c r="N4011" t="s">
        <v>290</v>
      </c>
      <c r="O4011" t="str">
        <f>VLOOKUP(N4011,Sheet2!$A$30:$C$37,2,FALSE)</f>
        <v>Immersion Heater 3000 W</v>
      </c>
      <c r="P4011" t="str">
        <f>VLOOKUP(N4011,Sheet2!$A$30:$C$37,3,FALSE)</f>
        <v>3K</v>
      </c>
      <c r="Q4011" t="s">
        <v>291</v>
      </c>
      <c r="R4011" t="s">
        <v>103</v>
      </c>
      <c r="S4011">
        <v>1</v>
      </c>
      <c r="T4011">
        <v>1.41</v>
      </c>
      <c r="U4011">
        <v>1.41</v>
      </c>
      <c r="V4011" t="s">
        <v>103</v>
      </c>
      <c r="W4011">
        <v>82.64</v>
      </c>
      <c r="Y4011">
        <v>82.64</v>
      </c>
      <c r="Z4011">
        <v>3.3</v>
      </c>
      <c r="AA4011">
        <v>-3.3</v>
      </c>
      <c r="AB4011">
        <v>0</v>
      </c>
      <c r="AF4011">
        <v>82.64</v>
      </c>
      <c r="AG4011">
        <v>0.21</v>
      </c>
      <c r="AH4011">
        <v>17.350000000000001</v>
      </c>
      <c r="AJ4011">
        <v>17.350000000000001</v>
      </c>
      <c r="AK4011">
        <v>0.21</v>
      </c>
      <c r="AL4011">
        <v>0.69</v>
      </c>
      <c r="AM4011">
        <v>-0.69</v>
      </c>
      <c r="AN4011">
        <v>0</v>
      </c>
      <c r="AS4011">
        <v>17.350000000000001</v>
      </c>
      <c r="AT4011">
        <v>99.99</v>
      </c>
      <c r="AV4011">
        <v>99.99</v>
      </c>
      <c r="AW4011">
        <v>3.99</v>
      </c>
      <c r="AX4011">
        <v>-3.99</v>
      </c>
      <c r="AY4011">
        <v>0</v>
      </c>
      <c r="BC4011">
        <v>99.99</v>
      </c>
      <c r="BD4011" t="s">
        <v>107</v>
      </c>
      <c r="BE4011" t="s">
        <v>103</v>
      </c>
      <c r="BF4011" t="s">
        <v>103</v>
      </c>
      <c r="BG4011" t="s">
        <v>103</v>
      </c>
      <c r="BH4011" t="s">
        <v>103</v>
      </c>
      <c r="BI4011" t="s">
        <v>103</v>
      </c>
      <c r="BJ4011" t="s">
        <v>103</v>
      </c>
      <c r="BK4011" t="s">
        <v>108</v>
      </c>
      <c r="BL4011" t="s">
        <v>131</v>
      </c>
      <c r="BM4011" t="s">
        <v>135</v>
      </c>
      <c r="BN4011" t="s">
        <v>132</v>
      </c>
      <c r="BO4011" t="s">
        <v>39021</v>
      </c>
      <c r="BP4011" t="s">
        <v>110</v>
      </c>
      <c r="BQ4011" t="s">
        <v>39022</v>
      </c>
      <c r="BR4011" t="s">
        <v>135</v>
      </c>
      <c r="BS4011" t="s">
        <v>110</v>
      </c>
      <c r="BT4011" t="s">
        <v>115</v>
      </c>
      <c r="BU4011" t="s">
        <v>116</v>
      </c>
      <c r="BV4011" t="s">
        <v>103</v>
      </c>
      <c r="BW4011" t="s">
        <v>103</v>
      </c>
      <c r="BX4011" t="s">
        <v>110</v>
      </c>
      <c r="BY4011" t="s">
        <v>294</v>
      </c>
      <c r="BZ4011" t="s">
        <v>110</v>
      </c>
      <c r="CA4011" t="s">
        <v>294</v>
      </c>
      <c r="CB4011" t="s">
        <v>103</v>
      </c>
      <c r="CC4011" t="s">
        <v>103</v>
      </c>
      <c r="CD4011" t="s">
        <v>110</v>
      </c>
      <c r="CE4011" t="s">
        <v>295</v>
      </c>
      <c r="CF4011" t="s">
        <v>118</v>
      </c>
      <c r="CG4011" t="s">
        <v>39023</v>
      </c>
      <c r="CH4011" t="s">
        <v>103</v>
      </c>
      <c r="CI4011" t="s">
        <v>103</v>
      </c>
      <c r="CJ4011" t="s">
        <v>103</v>
      </c>
      <c r="CK4011" t="s">
        <v>103</v>
      </c>
      <c r="CL4011" t="s">
        <v>120</v>
      </c>
      <c r="CM4011" t="s">
        <v>39024</v>
      </c>
      <c r="CN4011" t="s">
        <v>103</v>
      </c>
      <c r="CO4011" t="s">
        <v>103</v>
      </c>
      <c r="CP4011" t="s">
        <v>103</v>
      </c>
      <c r="CQ4011" t="s">
        <v>103</v>
      </c>
      <c r="CR4011" t="s">
        <v>97</v>
      </c>
      <c r="CS4011" t="s">
        <v>122</v>
      </c>
    </row>
    <row r="4012" spans="2:97" x14ac:dyDescent="0.25">
      <c r="B4012" s="1">
        <v>44470</v>
      </c>
      <c r="C4012" t="s">
        <v>95</v>
      </c>
      <c r="D4012" t="s">
        <v>96</v>
      </c>
      <c r="E4012" t="s">
        <v>97</v>
      </c>
      <c r="F4012" t="s">
        <v>98</v>
      </c>
      <c r="G4012" t="s">
        <v>39025</v>
      </c>
      <c r="H4012" t="s">
        <v>39026</v>
      </c>
      <c r="I4012" t="s">
        <v>38893</v>
      </c>
      <c r="J4012" t="s">
        <v>38071</v>
      </c>
      <c r="K4012" t="s">
        <v>103</v>
      </c>
      <c r="L4012" t="s">
        <v>38071</v>
      </c>
      <c r="M4012" t="s">
        <v>289</v>
      </c>
      <c r="N4012" t="s">
        <v>290</v>
      </c>
      <c r="O4012" t="str">
        <f>VLOOKUP(N4012,Sheet2!$A$30:$C$37,2,FALSE)</f>
        <v>Immersion Heater 3000 W</v>
      </c>
      <c r="P4012" t="str">
        <f>VLOOKUP(N4012,Sheet2!$A$30:$C$37,3,FALSE)</f>
        <v>3K</v>
      </c>
      <c r="Q4012" t="s">
        <v>492</v>
      </c>
      <c r="R4012" t="s">
        <v>103</v>
      </c>
      <c r="S4012">
        <v>1</v>
      </c>
      <c r="T4012">
        <v>1.41</v>
      </c>
      <c r="U4012">
        <v>1.41</v>
      </c>
      <c r="V4012" t="s">
        <v>103</v>
      </c>
      <c r="W4012">
        <v>99.99</v>
      </c>
      <c r="Y4012">
        <v>99.99</v>
      </c>
      <c r="Z4012">
        <v>0</v>
      </c>
      <c r="AB4012">
        <v>0</v>
      </c>
      <c r="AF4012">
        <v>99.99</v>
      </c>
      <c r="AG4012">
        <v>0</v>
      </c>
      <c r="AH4012">
        <v>0</v>
      </c>
      <c r="AJ4012">
        <v>0</v>
      </c>
      <c r="AK4012">
        <v>0</v>
      </c>
      <c r="AL4012">
        <v>0</v>
      </c>
      <c r="AN4012">
        <v>0</v>
      </c>
      <c r="AS4012">
        <v>0</v>
      </c>
      <c r="AT4012">
        <v>99.99</v>
      </c>
      <c r="AV4012">
        <v>99.99</v>
      </c>
      <c r="AW4012">
        <v>0</v>
      </c>
      <c r="AY4012">
        <v>0</v>
      </c>
      <c r="BC4012">
        <v>99.99</v>
      </c>
      <c r="BD4012" t="s">
        <v>107</v>
      </c>
      <c r="BE4012" t="s">
        <v>103</v>
      </c>
      <c r="BF4012" t="s">
        <v>103</v>
      </c>
      <c r="BG4012" t="s">
        <v>103</v>
      </c>
      <c r="BH4012" t="s">
        <v>103</v>
      </c>
      <c r="BI4012" t="s">
        <v>103</v>
      </c>
      <c r="BJ4012" t="s">
        <v>103</v>
      </c>
      <c r="BK4012" t="s">
        <v>108</v>
      </c>
      <c r="BL4012" t="s">
        <v>131</v>
      </c>
      <c r="BM4012" t="s">
        <v>135</v>
      </c>
      <c r="BN4012" t="s">
        <v>132</v>
      </c>
      <c r="BO4012" t="s">
        <v>20436</v>
      </c>
      <c r="BP4012" t="s">
        <v>113</v>
      </c>
      <c r="BQ4012" t="s">
        <v>20437</v>
      </c>
      <c r="BR4012" t="s">
        <v>135</v>
      </c>
      <c r="BS4012" t="s">
        <v>113</v>
      </c>
      <c r="BT4012" t="s">
        <v>115</v>
      </c>
      <c r="BU4012" t="s">
        <v>116</v>
      </c>
      <c r="BV4012" t="s">
        <v>103</v>
      </c>
      <c r="BW4012" t="s">
        <v>103</v>
      </c>
      <c r="BX4012" t="s">
        <v>103</v>
      </c>
      <c r="BY4012" t="s">
        <v>103</v>
      </c>
      <c r="BZ4012" t="s">
        <v>103</v>
      </c>
      <c r="CA4012" t="s">
        <v>103</v>
      </c>
      <c r="CB4012" t="s">
        <v>103</v>
      </c>
      <c r="CC4012" t="s">
        <v>103</v>
      </c>
      <c r="CD4012" t="s">
        <v>113</v>
      </c>
      <c r="CE4012" t="s">
        <v>117</v>
      </c>
      <c r="CF4012" t="s">
        <v>118</v>
      </c>
      <c r="CG4012" t="s">
        <v>39027</v>
      </c>
      <c r="CH4012" t="s">
        <v>103</v>
      </c>
      <c r="CI4012" t="s">
        <v>103</v>
      </c>
      <c r="CJ4012" t="s">
        <v>103</v>
      </c>
      <c r="CK4012" t="s">
        <v>103</v>
      </c>
      <c r="CL4012" t="s">
        <v>120</v>
      </c>
      <c r="CM4012" t="s">
        <v>39028</v>
      </c>
      <c r="CN4012" t="s">
        <v>103</v>
      </c>
      <c r="CO4012" t="s">
        <v>103</v>
      </c>
      <c r="CP4012" t="s">
        <v>103</v>
      </c>
      <c r="CQ4012" t="s">
        <v>103</v>
      </c>
      <c r="CR4012" t="s">
        <v>97</v>
      </c>
      <c r="CS4012" t="s">
        <v>122</v>
      </c>
    </row>
    <row r="4013" spans="2:97" x14ac:dyDescent="0.25">
      <c r="B4013" s="1">
        <v>44470</v>
      </c>
      <c r="C4013" t="s">
        <v>95</v>
      </c>
      <c r="D4013" t="s">
        <v>578</v>
      </c>
      <c r="E4013" t="s">
        <v>97</v>
      </c>
      <c r="F4013" t="s">
        <v>98</v>
      </c>
      <c r="G4013" t="s">
        <v>39029</v>
      </c>
      <c r="H4013" t="s">
        <v>39030</v>
      </c>
      <c r="I4013" t="s">
        <v>38071</v>
      </c>
      <c r="J4013" t="s">
        <v>38071</v>
      </c>
      <c r="K4013" t="s">
        <v>103</v>
      </c>
      <c r="L4013" t="s">
        <v>38071</v>
      </c>
      <c r="M4013" t="s">
        <v>289</v>
      </c>
      <c r="N4013" t="s">
        <v>290</v>
      </c>
      <c r="O4013" t="str">
        <f>VLOOKUP(N4013,Sheet2!$A$30:$C$37,2,FALSE)</f>
        <v>Immersion Heater 3000 W</v>
      </c>
      <c r="P4013" t="str">
        <f>VLOOKUP(N4013,Sheet2!$A$30:$C$37,3,FALSE)</f>
        <v>3K</v>
      </c>
      <c r="Q4013" t="s">
        <v>736</v>
      </c>
      <c r="R4013" t="s">
        <v>103</v>
      </c>
      <c r="S4013">
        <v>1</v>
      </c>
      <c r="T4013">
        <v>1.41</v>
      </c>
      <c r="U4013">
        <v>1.41</v>
      </c>
      <c r="V4013" t="s">
        <v>103</v>
      </c>
      <c r="W4013">
        <v>83.32</v>
      </c>
      <c r="Y4013">
        <v>83.32</v>
      </c>
      <c r="Z4013">
        <v>0</v>
      </c>
      <c r="AB4013">
        <v>0</v>
      </c>
      <c r="AF4013">
        <v>83.32</v>
      </c>
      <c r="AG4013">
        <v>0.2</v>
      </c>
      <c r="AH4013">
        <v>16.670000000000002</v>
      </c>
      <c r="AJ4013">
        <v>16.670000000000002</v>
      </c>
      <c r="AK4013">
        <v>0.2</v>
      </c>
      <c r="AL4013">
        <v>0</v>
      </c>
      <c r="AN4013">
        <v>0</v>
      </c>
      <c r="AS4013">
        <v>16.670000000000002</v>
      </c>
      <c r="AT4013">
        <v>99.99</v>
      </c>
      <c r="AV4013">
        <v>99.99</v>
      </c>
      <c r="AW4013">
        <v>0</v>
      </c>
      <c r="AY4013">
        <v>0</v>
      </c>
      <c r="BC4013">
        <v>99.99</v>
      </c>
      <c r="BD4013" t="s">
        <v>107</v>
      </c>
      <c r="BE4013" t="s">
        <v>103</v>
      </c>
      <c r="BF4013" t="s">
        <v>103</v>
      </c>
      <c r="BG4013" t="s">
        <v>103</v>
      </c>
      <c r="BH4013" t="s">
        <v>103</v>
      </c>
      <c r="BI4013" t="s">
        <v>103</v>
      </c>
      <c r="BJ4013" t="s">
        <v>103</v>
      </c>
      <c r="BK4013" t="s">
        <v>108</v>
      </c>
      <c r="BL4013" t="s">
        <v>131</v>
      </c>
      <c r="BM4013" t="s">
        <v>135</v>
      </c>
      <c r="BN4013" t="s">
        <v>132</v>
      </c>
      <c r="BO4013" t="s">
        <v>39031</v>
      </c>
      <c r="BP4013" t="s">
        <v>277</v>
      </c>
      <c r="BQ4013" t="s">
        <v>39032</v>
      </c>
      <c r="BR4013" t="s">
        <v>135</v>
      </c>
      <c r="BS4013" t="s">
        <v>277</v>
      </c>
      <c r="BT4013" t="s">
        <v>115</v>
      </c>
      <c r="BU4013" t="s">
        <v>116</v>
      </c>
      <c r="BV4013" t="s">
        <v>103</v>
      </c>
      <c r="BW4013" t="s">
        <v>103</v>
      </c>
      <c r="BX4013" t="s">
        <v>277</v>
      </c>
      <c r="BY4013" t="s">
        <v>281</v>
      </c>
      <c r="BZ4013" t="s">
        <v>277</v>
      </c>
      <c r="CA4013" t="s">
        <v>281</v>
      </c>
      <c r="CB4013" t="s">
        <v>103</v>
      </c>
      <c r="CC4013" t="s">
        <v>103</v>
      </c>
      <c r="CD4013" t="s">
        <v>277</v>
      </c>
      <c r="CE4013" t="s">
        <v>282</v>
      </c>
      <c r="CF4013" t="s">
        <v>118</v>
      </c>
      <c r="CG4013" t="s">
        <v>39033</v>
      </c>
      <c r="CH4013" t="s">
        <v>103</v>
      </c>
      <c r="CI4013" t="s">
        <v>103</v>
      </c>
      <c r="CJ4013" t="s">
        <v>103</v>
      </c>
      <c r="CK4013" t="s">
        <v>103</v>
      </c>
      <c r="CL4013" t="s">
        <v>120</v>
      </c>
      <c r="CM4013" t="s">
        <v>39034</v>
      </c>
      <c r="CN4013" t="s">
        <v>103</v>
      </c>
      <c r="CO4013" t="s">
        <v>103</v>
      </c>
      <c r="CP4013" t="s">
        <v>103</v>
      </c>
      <c r="CQ4013" t="s">
        <v>103</v>
      </c>
      <c r="CR4013" t="s">
        <v>97</v>
      </c>
      <c r="CS4013" t="s">
        <v>122</v>
      </c>
    </row>
    <row r="4014" spans="2:97" x14ac:dyDescent="0.25">
      <c r="B4014" s="1">
        <v>44470</v>
      </c>
      <c r="C4014" t="s">
        <v>95</v>
      </c>
      <c r="D4014" t="s">
        <v>96</v>
      </c>
      <c r="E4014" t="s">
        <v>97</v>
      </c>
      <c r="F4014" t="s">
        <v>98</v>
      </c>
      <c r="G4014" t="s">
        <v>39035</v>
      </c>
      <c r="H4014" t="s">
        <v>39036</v>
      </c>
      <c r="I4014" t="s">
        <v>38071</v>
      </c>
      <c r="J4014" t="s">
        <v>38071</v>
      </c>
      <c r="K4014" t="s">
        <v>103</v>
      </c>
      <c r="L4014" t="s">
        <v>38071</v>
      </c>
      <c r="M4014" t="s">
        <v>289</v>
      </c>
      <c r="N4014" t="s">
        <v>290</v>
      </c>
      <c r="O4014" t="str">
        <f>VLOOKUP(N4014,Sheet2!$A$30:$C$37,2,FALSE)</f>
        <v>Immersion Heater 3000 W</v>
      </c>
      <c r="P4014" t="str">
        <f>VLOOKUP(N4014,Sheet2!$A$30:$C$37,3,FALSE)</f>
        <v>3K</v>
      </c>
      <c r="Q4014" t="s">
        <v>492</v>
      </c>
      <c r="R4014" t="s">
        <v>103</v>
      </c>
      <c r="S4014">
        <v>1</v>
      </c>
      <c r="T4014">
        <v>1.41</v>
      </c>
      <c r="U4014">
        <v>1.41</v>
      </c>
      <c r="V4014" t="s">
        <v>103</v>
      </c>
      <c r="W4014">
        <v>99.99</v>
      </c>
      <c r="Y4014">
        <v>99.99</v>
      </c>
      <c r="Z4014">
        <v>0</v>
      </c>
      <c r="AB4014">
        <v>0</v>
      </c>
      <c r="AF4014">
        <v>99.99</v>
      </c>
      <c r="AG4014">
        <v>0</v>
      </c>
      <c r="AH4014">
        <v>0</v>
      </c>
      <c r="AJ4014">
        <v>0</v>
      </c>
      <c r="AK4014">
        <v>0</v>
      </c>
      <c r="AL4014">
        <v>0</v>
      </c>
      <c r="AN4014">
        <v>0</v>
      </c>
      <c r="AS4014">
        <v>0</v>
      </c>
      <c r="AT4014">
        <v>99.99</v>
      </c>
      <c r="AV4014">
        <v>99.99</v>
      </c>
      <c r="AW4014">
        <v>0</v>
      </c>
      <c r="AY4014">
        <v>0</v>
      </c>
      <c r="BC4014">
        <v>99.99</v>
      </c>
      <c r="BD4014" t="s">
        <v>107</v>
      </c>
      <c r="BE4014" t="s">
        <v>103</v>
      </c>
      <c r="BF4014" t="s">
        <v>103</v>
      </c>
      <c r="BG4014" t="s">
        <v>103</v>
      </c>
      <c r="BH4014" t="s">
        <v>103</v>
      </c>
      <c r="BI4014" t="s">
        <v>103</v>
      </c>
      <c r="BJ4014" t="s">
        <v>103</v>
      </c>
      <c r="BK4014" t="s">
        <v>108</v>
      </c>
      <c r="BL4014" t="s">
        <v>131</v>
      </c>
      <c r="BM4014" t="s">
        <v>135</v>
      </c>
      <c r="BN4014" t="s">
        <v>132</v>
      </c>
      <c r="BO4014" t="s">
        <v>39037</v>
      </c>
      <c r="BP4014" t="s">
        <v>113</v>
      </c>
      <c r="BQ4014" t="s">
        <v>39038</v>
      </c>
      <c r="BR4014" t="s">
        <v>135</v>
      </c>
      <c r="BS4014" t="s">
        <v>113</v>
      </c>
      <c r="BT4014" t="s">
        <v>115</v>
      </c>
      <c r="BU4014" t="s">
        <v>116</v>
      </c>
      <c r="BV4014" t="s">
        <v>103</v>
      </c>
      <c r="BW4014" t="s">
        <v>103</v>
      </c>
      <c r="BX4014" t="s">
        <v>103</v>
      </c>
      <c r="BY4014" t="s">
        <v>103</v>
      </c>
      <c r="BZ4014" t="s">
        <v>103</v>
      </c>
      <c r="CA4014" t="s">
        <v>103</v>
      </c>
      <c r="CB4014" t="s">
        <v>103</v>
      </c>
      <c r="CC4014" t="s">
        <v>103</v>
      </c>
      <c r="CD4014" t="s">
        <v>113</v>
      </c>
      <c r="CE4014" t="s">
        <v>117</v>
      </c>
      <c r="CF4014" t="s">
        <v>118</v>
      </c>
      <c r="CG4014" t="s">
        <v>39039</v>
      </c>
      <c r="CH4014" t="s">
        <v>103</v>
      </c>
      <c r="CI4014" t="s">
        <v>103</v>
      </c>
      <c r="CJ4014" t="s">
        <v>103</v>
      </c>
      <c r="CK4014" t="s">
        <v>103</v>
      </c>
      <c r="CL4014" t="s">
        <v>120</v>
      </c>
      <c r="CM4014" t="s">
        <v>39040</v>
      </c>
      <c r="CN4014" t="s">
        <v>103</v>
      </c>
      <c r="CO4014" t="s">
        <v>103</v>
      </c>
      <c r="CP4014" t="s">
        <v>103</v>
      </c>
      <c r="CQ4014" t="s">
        <v>103</v>
      </c>
      <c r="CR4014" t="s">
        <v>97</v>
      </c>
      <c r="CS4014" t="s">
        <v>122</v>
      </c>
    </row>
    <row r="4015" spans="2:97" x14ac:dyDescent="0.25">
      <c r="B4015" s="1">
        <v>44470</v>
      </c>
      <c r="C4015" t="s">
        <v>95</v>
      </c>
      <c r="D4015" t="s">
        <v>123</v>
      </c>
      <c r="E4015" t="s">
        <v>97</v>
      </c>
      <c r="F4015" t="s">
        <v>98</v>
      </c>
      <c r="G4015" t="s">
        <v>39041</v>
      </c>
      <c r="H4015" t="s">
        <v>39042</v>
      </c>
      <c r="I4015" t="s">
        <v>37750</v>
      </c>
      <c r="J4015" t="s">
        <v>38071</v>
      </c>
      <c r="K4015" t="s">
        <v>103</v>
      </c>
      <c r="L4015" t="s">
        <v>38071</v>
      </c>
      <c r="M4015" t="s">
        <v>289</v>
      </c>
      <c r="N4015" t="s">
        <v>290</v>
      </c>
      <c r="O4015" t="str">
        <f>VLOOKUP(N4015,Sheet2!$A$30:$C$37,2,FALSE)</f>
        <v>Immersion Heater 3000 W</v>
      </c>
      <c r="P4015" t="str">
        <f>VLOOKUP(N4015,Sheet2!$A$30:$C$37,3,FALSE)</f>
        <v>3K</v>
      </c>
      <c r="Q4015" t="s">
        <v>315</v>
      </c>
      <c r="R4015" t="s">
        <v>103</v>
      </c>
      <c r="S4015">
        <v>1</v>
      </c>
      <c r="T4015">
        <v>1.41</v>
      </c>
      <c r="U4015">
        <v>1.41</v>
      </c>
      <c r="V4015" t="s">
        <v>103</v>
      </c>
      <c r="W4015">
        <v>83.18</v>
      </c>
      <c r="Y4015">
        <v>83.18</v>
      </c>
      <c r="Z4015">
        <v>0</v>
      </c>
      <c r="AB4015">
        <v>0</v>
      </c>
      <c r="AF4015">
        <v>83.18</v>
      </c>
      <c r="AG4015">
        <v>0.19</v>
      </c>
      <c r="AH4015">
        <v>15.81</v>
      </c>
      <c r="AJ4015">
        <v>15.81</v>
      </c>
      <c r="AK4015">
        <v>0.19</v>
      </c>
      <c r="AL4015">
        <v>0</v>
      </c>
      <c r="AN4015">
        <v>0</v>
      </c>
      <c r="AS4015">
        <v>15.81</v>
      </c>
      <c r="AT4015">
        <v>98.99</v>
      </c>
      <c r="AV4015">
        <v>98.99</v>
      </c>
      <c r="AW4015">
        <v>0</v>
      </c>
      <c r="AY4015">
        <v>0</v>
      </c>
      <c r="BC4015">
        <v>98.99</v>
      </c>
      <c r="BD4015" t="s">
        <v>107</v>
      </c>
      <c r="BE4015" t="s">
        <v>103</v>
      </c>
      <c r="BF4015" t="s">
        <v>103</v>
      </c>
      <c r="BG4015" t="s">
        <v>103</v>
      </c>
      <c r="BH4015" t="s">
        <v>103</v>
      </c>
      <c r="BI4015" t="s">
        <v>103</v>
      </c>
      <c r="BJ4015" t="s">
        <v>103</v>
      </c>
      <c r="BK4015" t="s">
        <v>108</v>
      </c>
      <c r="BL4015" t="s">
        <v>131</v>
      </c>
      <c r="BM4015" t="s">
        <v>135</v>
      </c>
      <c r="BN4015" t="s">
        <v>132</v>
      </c>
      <c r="BO4015" t="s">
        <v>39043</v>
      </c>
      <c r="BP4015" t="s">
        <v>135</v>
      </c>
      <c r="BQ4015" t="s">
        <v>39044</v>
      </c>
      <c r="BR4015" t="s">
        <v>135</v>
      </c>
      <c r="BS4015" t="s">
        <v>135</v>
      </c>
      <c r="BT4015" t="s">
        <v>115</v>
      </c>
      <c r="BU4015" t="s">
        <v>116</v>
      </c>
      <c r="BV4015" t="s">
        <v>135</v>
      </c>
      <c r="BW4015" t="s">
        <v>136</v>
      </c>
      <c r="BX4015" t="s">
        <v>135</v>
      </c>
      <c r="BY4015" t="s">
        <v>136</v>
      </c>
      <c r="BZ4015" t="s">
        <v>135</v>
      </c>
      <c r="CA4015" t="s">
        <v>136</v>
      </c>
      <c r="CB4015" t="s">
        <v>103</v>
      </c>
      <c r="CC4015" t="s">
        <v>103</v>
      </c>
      <c r="CD4015" t="s">
        <v>135</v>
      </c>
      <c r="CE4015" t="s">
        <v>137</v>
      </c>
      <c r="CF4015" t="s">
        <v>118</v>
      </c>
      <c r="CG4015" t="s">
        <v>39045</v>
      </c>
      <c r="CH4015" t="s">
        <v>103</v>
      </c>
      <c r="CI4015" t="s">
        <v>103</v>
      </c>
      <c r="CJ4015" t="s">
        <v>103</v>
      </c>
      <c r="CK4015" t="s">
        <v>103</v>
      </c>
      <c r="CL4015" t="s">
        <v>120</v>
      </c>
      <c r="CM4015" t="s">
        <v>39046</v>
      </c>
      <c r="CN4015" t="s">
        <v>103</v>
      </c>
      <c r="CO4015" t="s">
        <v>103</v>
      </c>
      <c r="CP4015" t="s">
        <v>103</v>
      </c>
      <c r="CQ4015" t="s">
        <v>103</v>
      </c>
      <c r="CR4015" t="s">
        <v>97</v>
      </c>
      <c r="CS4015" t="s">
        <v>122</v>
      </c>
    </row>
    <row r="4016" spans="2:97" x14ac:dyDescent="0.25">
      <c r="B4016" s="1">
        <v>44470</v>
      </c>
      <c r="C4016" t="s">
        <v>95</v>
      </c>
      <c r="D4016" t="s">
        <v>123</v>
      </c>
      <c r="E4016" t="s">
        <v>97</v>
      </c>
      <c r="F4016" t="s">
        <v>98</v>
      </c>
      <c r="G4016" t="s">
        <v>39047</v>
      </c>
      <c r="H4016" t="s">
        <v>39048</v>
      </c>
      <c r="I4016" t="s">
        <v>37750</v>
      </c>
      <c r="J4016" t="s">
        <v>38071</v>
      </c>
      <c r="K4016" t="s">
        <v>103</v>
      </c>
      <c r="L4016" t="s">
        <v>38071</v>
      </c>
      <c r="M4016" t="s">
        <v>289</v>
      </c>
      <c r="N4016" t="s">
        <v>290</v>
      </c>
      <c r="O4016" t="str">
        <f>VLOOKUP(N4016,Sheet2!$A$30:$C$37,2,FALSE)</f>
        <v>Immersion Heater 3000 W</v>
      </c>
      <c r="P4016" t="str">
        <f>VLOOKUP(N4016,Sheet2!$A$30:$C$37,3,FALSE)</f>
        <v>3K</v>
      </c>
      <c r="Q4016" t="s">
        <v>315</v>
      </c>
      <c r="R4016" t="s">
        <v>103</v>
      </c>
      <c r="S4016">
        <v>1</v>
      </c>
      <c r="T4016">
        <v>1.41</v>
      </c>
      <c r="U4016">
        <v>1.41</v>
      </c>
      <c r="V4016" t="s">
        <v>103</v>
      </c>
      <c r="W4016">
        <v>84.03</v>
      </c>
      <c r="Y4016">
        <v>84.03</v>
      </c>
      <c r="Z4016">
        <v>0</v>
      </c>
      <c r="AB4016">
        <v>0</v>
      </c>
      <c r="AF4016">
        <v>84.03</v>
      </c>
      <c r="AG4016">
        <v>0.19</v>
      </c>
      <c r="AH4016">
        <v>15.96</v>
      </c>
      <c r="AJ4016">
        <v>15.96</v>
      </c>
      <c r="AK4016">
        <v>0.19</v>
      </c>
      <c r="AL4016">
        <v>0</v>
      </c>
      <c r="AN4016">
        <v>0</v>
      </c>
      <c r="AS4016">
        <v>15.96</v>
      </c>
      <c r="AT4016">
        <v>99.99</v>
      </c>
      <c r="AV4016">
        <v>99.99</v>
      </c>
      <c r="AW4016">
        <v>0</v>
      </c>
      <c r="AY4016">
        <v>0</v>
      </c>
      <c r="BC4016">
        <v>99.99</v>
      </c>
      <c r="BD4016" t="s">
        <v>107</v>
      </c>
      <c r="BE4016" t="s">
        <v>103</v>
      </c>
      <c r="BF4016" t="s">
        <v>103</v>
      </c>
      <c r="BG4016" t="s">
        <v>103</v>
      </c>
      <c r="BH4016" t="s">
        <v>103</v>
      </c>
      <c r="BI4016" t="s">
        <v>103</v>
      </c>
      <c r="BJ4016" t="s">
        <v>103</v>
      </c>
      <c r="BK4016" t="s">
        <v>108</v>
      </c>
      <c r="BL4016" t="s">
        <v>131</v>
      </c>
      <c r="BM4016" t="s">
        <v>135</v>
      </c>
      <c r="BN4016" t="s">
        <v>132</v>
      </c>
      <c r="BO4016" t="s">
        <v>39049</v>
      </c>
      <c r="BP4016" t="s">
        <v>135</v>
      </c>
      <c r="BQ4016" t="s">
        <v>39050</v>
      </c>
      <c r="BR4016" t="s">
        <v>135</v>
      </c>
      <c r="BS4016" t="s">
        <v>135</v>
      </c>
      <c r="BT4016" t="s">
        <v>115</v>
      </c>
      <c r="BU4016" t="s">
        <v>116</v>
      </c>
      <c r="BV4016" t="s">
        <v>135</v>
      </c>
      <c r="BW4016" t="s">
        <v>136</v>
      </c>
      <c r="BX4016" t="s">
        <v>135</v>
      </c>
      <c r="BY4016" t="s">
        <v>136</v>
      </c>
      <c r="BZ4016" t="s">
        <v>135</v>
      </c>
      <c r="CA4016" t="s">
        <v>136</v>
      </c>
      <c r="CB4016" t="s">
        <v>103</v>
      </c>
      <c r="CC4016" t="s">
        <v>103</v>
      </c>
      <c r="CD4016" t="s">
        <v>135</v>
      </c>
      <c r="CE4016" t="s">
        <v>137</v>
      </c>
      <c r="CF4016" t="s">
        <v>118</v>
      </c>
      <c r="CG4016" t="s">
        <v>39051</v>
      </c>
      <c r="CH4016" t="s">
        <v>103</v>
      </c>
      <c r="CI4016" t="s">
        <v>103</v>
      </c>
      <c r="CJ4016" t="s">
        <v>103</v>
      </c>
      <c r="CK4016" t="s">
        <v>103</v>
      </c>
      <c r="CL4016" t="s">
        <v>120</v>
      </c>
      <c r="CM4016" t="s">
        <v>39052</v>
      </c>
      <c r="CN4016" t="s">
        <v>103</v>
      </c>
      <c r="CO4016" t="s">
        <v>103</v>
      </c>
      <c r="CP4016" t="s">
        <v>103</v>
      </c>
      <c r="CQ4016" t="s">
        <v>103</v>
      </c>
      <c r="CR4016" t="s">
        <v>97</v>
      </c>
      <c r="CS4016" t="s">
        <v>122</v>
      </c>
    </row>
    <row r="4017" spans="2:97" x14ac:dyDescent="0.25">
      <c r="B4017" s="1">
        <v>44470</v>
      </c>
      <c r="C4017" t="s">
        <v>95</v>
      </c>
      <c r="D4017" t="s">
        <v>123</v>
      </c>
      <c r="E4017" t="s">
        <v>97</v>
      </c>
      <c r="F4017" t="s">
        <v>98</v>
      </c>
      <c r="G4017" t="s">
        <v>39053</v>
      </c>
      <c r="H4017" t="s">
        <v>39054</v>
      </c>
      <c r="I4017" t="s">
        <v>38893</v>
      </c>
      <c r="J4017" t="s">
        <v>38071</v>
      </c>
      <c r="K4017" t="s">
        <v>103</v>
      </c>
      <c r="L4017" t="s">
        <v>38071</v>
      </c>
      <c r="M4017" t="s">
        <v>289</v>
      </c>
      <c r="N4017" t="s">
        <v>290</v>
      </c>
      <c r="O4017" t="str">
        <f>VLOOKUP(N4017,Sheet2!$A$30:$C$37,2,FALSE)</f>
        <v>Immersion Heater 3000 W</v>
      </c>
      <c r="P4017" t="str">
        <f>VLOOKUP(N4017,Sheet2!$A$30:$C$37,3,FALSE)</f>
        <v>3K</v>
      </c>
      <c r="Q4017" t="s">
        <v>315</v>
      </c>
      <c r="R4017" t="s">
        <v>103</v>
      </c>
      <c r="S4017">
        <v>1</v>
      </c>
      <c r="T4017">
        <v>1.41</v>
      </c>
      <c r="U4017">
        <v>1.41</v>
      </c>
      <c r="V4017" t="s">
        <v>103</v>
      </c>
      <c r="W4017">
        <v>84.03</v>
      </c>
      <c r="Y4017">
        <v>84.03</v>
      </c>
      <c r="AF4017">
        <v>84.03</v>
      </c>
      <c r="AG4017">
        <v>0</v>
      </c>
      <c r="AH4017">
        <v>0</v>
      </c>
      <c r="AJ4017">
        <v>0</v>
      </c>
      <c r="AS4017">
        <v>0</v>
      </c>
      <c r="AT4017">
        <v>84.03</v>
      </c>
      <c r="AV4017">
        <v>84.03</v>
      </c>
      <c r="BC4017">
        <v>84.03</v>
      </c>
      <c r="BD4017" t="s">
        <v>107</v>
      </c>
      <c r="BE4017" t="s">
        <v>103</v>
      </c>
      <c r="BF4017" t="s">
        <v>103</v>
      </c>
      <c r="BG4017" t="s">
        <v>103</v>
      </c>
      <c r="BH4017" t="s">
        <v>103</v>
      </c>
      <c r="BI4017" t="s">
        <v>103</v>
      </c>
      <c r="BJ4017" t="s">
        <v>103</v>
      </c>
      <c r="BK4017" t="s">
        <v>108</v>
      </c>
      <c r="BL4017" t="s">
        <v>131</v>
      </c>
      <c r="BM4017" t="s">
        <v>135</v>
      </c>
      <c r="BN4017" t="s">
        <v>132</v>
      </c>
      <c r="BO4017" t="s">
        <v>39055</v>
      </c>
      <c r="BP4017" t="s">
        <v>2696</v>
      </c>
      <c r="BQ4017" t="s">
        <v>39056</v>
      </c>
      <c r="BR4017" t="s">
        <v>135</v>
      </c>
      <c r="BS4017" t="s">
        <v>2696</v>
      </c>
      <c r="BT4017" t="s">
        <v>115</v>
      </c>
      <c r="BU4017" t="s">
        <v>116</v>
      </c>
      <c r="BV4017" t="s">
        <v>135</v>
      </c>
      <c r="BW4017" t="s">
        <v>136</v>
      </c>
      <c r="BX4017" t="s">
        <v>103</v>
      </c>
      <c r="BY4017" t="s">
        <v>103</v>
      </c>
      <c r="BZ4017" t="s">
        <v>135</v>
      </c>
      <c r="CA4017" t="s">
        <v>136</v>
      </c>
      <c r="CB4017" t="s">
        <v>103</v>
      </c>
      <c r="CC4017" t="s">
        <v>103</v>
      </c>
      <c r="CD4017" t="s">
        <v>2696</v>
      </c>
      <c r="CE4017" t="s">
        <v>137</v>
      </c>
      <c r="CF4017" t="s">
        <v>118</v>
      </c>
      <c r="CG4017" t="s">
        <v>39057</v>
      </c>
      <c r="CH4017" t="s">
        <v>103</v>
      </c>
      <c r="CI4017" t="s">
        <v>103</v>
      </c>
      <c r="CJ4017" t="s">
        <v>103</v>
      </c>
      <c r="CK4017" t="s">
        <v>103</v>
      </c>
      <c r="CL4017" t="s">
        <v>388</v>
      </c>
      <c r="CM4017" t="s">
        <v>39058</v>
      </c>
      <c r="CN4017" t="s">
        <v>103</v>
      </c>
      <c r="CO4017" t="s">
        <v>103</v>
      </c>
      <c r="CP4017" t="s">
        <v>103</v>
      </c>
      <c r="CQ4017" t="s">
        <v>103</v>
      </c>
      <c r="CR4017" t="s">
        <v>97</v>
      </c>
      <c r="CS4017" t="s">
        <v>122</v>
      </c>
    </row>
    <row r="4018" spans="2:97" x14ac:dyDescent="0.25">
      <c r="B4018" s="1">
        <v>44470</v>
      </c>
      <c r="C4018" t="s">
        <v>95</v>
      </c>
      <c r="D4018" t="s">
        <v>123</v>
      </c>
      <c r="E4018" t="s">
        <v>97</v>
      </c>
      <c r="F4018" t="s">
        <v>98</v>
      </c>
      <c r="G4018" t="s">
        <v>39059</v>
      </c>
      <c r="H4018" t="s">
        <v>39060</v>
      </c>
      <c r="I4018" t="s">
        <v>37750</v>
      </c>
      <c r="J4018" t="s">
        <v>38071</v>
      </c>
      <c r="K4018" t="s">
        <v>103</v>
      </c>
      <c r="L4018" t="s">
        <v>38071</v>
      </c>
      <c r="M4018" t="s">
        <v>289</v>
      </c>
      <c r="N4018" t="s">
        <v>290</v>
      </c>
      <c r="O4018" t="str">
        <f>VLOOKUP(N4018,Sheet2!$A$30:$C$37,2,FALSE)</f>
        <v>Immersion Heater 3000 W</v>
      </c>
      <c r="P4018" t="str">
        <f>VLOOKUP(N4018,Sheet2!$A$30:$C$37,3,FALSE)</f>
        <v>3K</v>
      </c>
      <c r="Q4018" t="s">
        <v>315</v>
      </c>
      <c r="R4018" t="s">
        <v>103</v>
      </c>
      <c r="S4018">
        <v>1</v>
      </c>
      <c r="T4018">
        <v>1.41</v>
      </c>
      <c r="U4018">
        <v>1.41</v>
      </c>
      <c r="V4018" t="s">
        <v>103</v>
      </c>
      <c r="W4018">
        <v>84.03</v>
      </c>
      <c r="Y4018">
        <v>84.03</v>
      </c>
      <c r="Z4018">
        <v>1.67</v>
      </c>
      <c r="AA4018">
        <v>-1.67</v>
      </c>
      <c r="AB4018">
        <v>0</v>
      </c>
      <c r="AF4018">
        <v>84.03</v>
      </c>
      <c r="AG4018">
        <v>0.19</v>
      </c>
      <c r="AH4018">
        <v>15.96</v>
      </c>
      <c r="AJ4018">
        <v>15.96</v>
      </c>
      <c r="AK4018">
        <v>0.19</v>
      </c>
      <c r="AL4018">
        <v>0.32</v>
      </c>
      <c r="AM4018">
        <v>-0.32</v>
      </c>
      <c r="AN4018">
        <v>0</v>
      </c>
      <c r="AS4018">
        <v>15.96</v>
      </c>
      <c r="AT4018">
        <v>99.99</v>
      </c>
      <c r="AV4018">
        <v>99.99</v>
      </c>
      <c r="AW4018">
        <v>1.99</v>
      </c>
      <c r="AX4018">
        <v>-1.99</v>
      </c>
      <c r="AY4018">
        <v>0</v>
      </c>
      <c r="BC4018">
        <v>99.99</v>
      </c>
      <c r="BD4018" t="s">
        <v>107</v>
      </c>
      <c r="BE4018" t="s">
        <v>103</v>
      </c>
      <c r="BF4018" t="s">
        <v>103</v>
      </c>
      <c r="BG4018" t="s">
        <v>103</v>
      </c>
      <c r="BH4018" t="s">
        <v>103</v>
      </c>
      <c r="BI4018" t="s">
        <v>103</v>
      </c>
      <c r="BJ4018" t="s">
        <v>103</v>
      </c>
      <c r="BK4018" t="s">
        <v>108</v>
      </c>
      <c r="BL4018" t="s">
        <v>131</v>
      </c>
      <c r="BM4018" t="s">
        <v>135</v>
      </c>
      <c r="BN4018" t="s">
        <v>132</v>
      </c>
      <c r="BO4018" t="s">
        <v>4439</v>
      </c>
      <c r="BP4018" t="s">
        <v>135</v>
      </c>
      <c r="BQ4018" t="s">
        <v>4440</v>
      </c>
      <c r="BR4018" t="s">
        <v>135</v>
      </c>
      <c r="BS4018" t="s">
        <v>135</v>
      </c>
      <c r="BT4018" t="s">
        <v>115</v>
      </c>
      <c r="BU4018" t="s">
        <v>116</v>
      </c>
      <c r="BV4018" t="s">
        <v>135</v>
      </c>
      <c r="BW4018" t="s">
        <v>136</v>
      </c>
      <c r="BX4018" t="s">
        <v>135</v>
      </c>
      <c r="BY4018" t="s">
        <v>136</v>
      </c>
      <c r="BZ4018" t="s">
        <v>135</v>
      </c>
      <c r="CA4018" t="s">
        <v>136</v>
      </c>
      <c r="CB4018" t="s">
        <v>103</v>
      </c>
      <c r="CC4018" t="s">
        <v>103</v>
      </c>
      <c r="CD4018" t="s">
        <v>135</v>
      </c>
      <c r="CE4018" t="s">
        <v>137</v>
      </c>
      <c r="CF4018" t="s">
        <v>118</v>
      </c>
      <c r="CG4018" t="s">
        <v>39061</v>
      </c>
      <c r="CH4018" t="s">
        <v>103</v>
      </c>
      <c r="CI4018" t="s">
        <v>103</v>
      </c>
      <c r="CJ4018" t="s">
        <v>103</v>
      </c>
      <c r="CK4018" t="s">
        <v>103</v>
      </c>
      <c r="CL4018" t="s">
        <v>120</v>
      </c>
      <c r="CM4018" t="s">
        <v>39062</v>
      </c>
      <c r="CN4018" t="s">
        <v>103</v>
      </c>
      <c r="CO4018" t="s">
        <v>103</v>
      </c>
      <c r="CP4018" t="s">
        <v>103</v>
      </c>
      <c r="CQ4018" t="s">
        <v>103</v>
      </c>
      <c r="CR4018" t="s">
        <v>97</v>
      </c>
      <c r="CS4018" t="s">
        <v>122</v>
      </c>
    </row>
    <row r="4019" spans="2:97" x14ac:dyDescent="0.25">
      <c r="B4019" s="1">
        <v>44470</v>
      </c>
      <c r="C4019" t="s">
        <v>95</v>
      </c>
      <c r="D4019" t="s">
        <v>123</v>
      </c>
      <c r="E4019" t="s">
        <v>97</v>
      </c>
      <c r="F4019" t="s">
        <v>98</v>
      </c>
      <c r="G4019" t="s">
        <v>39063</v>
      </c>
      <c r="H4019" t="s">
        <v>39064</v>
      </c>
      <c r="I4019" t="s">
        <v>38071</v>
      </c>
      <c r="J4019" t="s">
        <v>38071</v>
      </c>
      <c r="K4019" t="s">
        <v>103</v>
      </c>
      <c r="L4019" t="s">
        <v>38071</v>
      </c>
      <c r="M4019" t="s">
        <v>128</v>
      </c>
      <c r="N4019" t="s">
        <v>129</v>
      </c>
      <c r="O4019" t="str">
        <f>VLOOKUP(N4019,Sheet2!$A$30:$C$37,2,FALSE)</f>
        <v>Immersion Heater 1.500 W</v>
      </c>
      <c r="P4019" t="str">
        <f>VLOOKUP(N4019,Sheet2!$A$30:$C$37,3,FALSE)</f>
        <v>1.5K</v>
      </c>
      <c r="Q4019" t="s">
        <v>130</v>
      </c>
      <c r="R4019" t="s">
        <v>103</v>
      </c>
      <c r="S4019">
        <v>1</v>
      </c>
      <c r="T4019">
        <v>1.32</v>
      </c>
      <c r="U4019">
        <v>1.32</v>
      </c>
      <c r="V4019" t="s">
        <v>103</v>
      </c>
      <c r="W4019">
        <v>50.41</v>
      </c>
      <c r="Y4019">
        <v>50.41</v>
      </c>
      <c r="Z4019">
        <v>0</v>
      </c>
      <c r="AB4019">
        <v>0</v>
      </c>
      <c r="AF4019">
        <v>50.41</v>
      </c>
      <c r="AG4019">
        <v>0.19</v>
      </c>
      <c r="AH4019">
        <v>9.58</v>
      </c>
      <c r="AJ4019">
        <v>9.58</v>
      </c>
      <c r="AK4019">
        <v>0.19</v>
      </c>
      <c r="AL4019">
        <v>0</v>
      </c>
      <c r="AN4019">
        <v>0</v>
      </c>
      <c r="AS4019">
        <v>9.58</v>
      </c>
      <c r="AT4019">
        <v>59.99</v>
      </c>
      <c r="AV4019">
        <v>59.99</v>
      </c>
      <c r="AW4019">
        <v>0</v>
      </c>
      <c r="AY4019">
        <v>0</v>
      </c>
      <c r="BC4019">
        <v>59.99</v>
      </c>
      <c r="BD4019" t="s">
        <v>107</v>
      </c>
      <c r="BE4019" t="s">
        <v>103</v>
      </c>
      <c r="BF4019" t="s">
        <v>103</v>
      </c>
      <c r="BG4019" t="s">
        <v>103</v>
      </c>
      <c r="BH4019" t="s">
        <v>103</v>
      </c>
      <c r="BI4019" t="s">
        <v>103</v>
      </c>
      <c r="BJ4019" t="s">
        <v>103</v>
      </c>
      <c r="BK4019" t="s">
        <v>108</v>
      </c>
      <c r="BL4019" t="s">
        <v>131</v>
      </c>
      <c r="BM4019" t="s">
        <v>135</v>
      </c>
      <c r="BN4019" t="s">
        <v>132</v>
      </c>
      <c r="BO4019" t="s">
        <v>39065</v>
      </c>
      <c r="BP4019" t="s">
        <v>135</v>
      </c>
      <c r="BQ4019" t="s">
        <v>982</v>
      </c>
      <c r="BR4019" t="s">
        <v>135</v>
      </c>
      <c r="BS4019" t="s">
        <v>135</v>
      </c>
      <c r="BT4019" t="s">
        <v>115</v>
      </c>
      <c r="BU4019" t="s">
        <v>116</v>
      </c>
      <c r="BV4019" t="s">
        <v>135</v>
      </c>
      <c r="BW4019" t="s">
        <v>136</v>
      </c>
      <c r="BX4019" t="s">
        <v>135</v>
      </c>
      <c r="BY4019" t="s">
        <v>136</v>
      </c>
      <c r="BZ4019" t="s">
        <v>135</v>
      </c>
      <c r="CA4019" t="s">
        <v>136</v>
      </c>
      <c r="CB4019" t="s">
        <v>103</v>
      </c>
      <c r="CC4019" t="s">
        <v>103</v>
      </c>
      <c r="CD4019" t="s">
        <v>135</v>
      </c>
      <c r="CE4019" t="s">
        <v>137</v>
      </c>
      <c r="CF4019" t="s">
        <v>118</v>
      </c>
      <c r="CG4019" t="s">
        <v>39066</v>
      </c>
      <c r="CH4019" t="s">
        <v>103</v>
      </c>
      <c r="CI4019" t="s">
        <v>103</v>
      </c>
      <c r="CJ4019" t="s">
        <v>103</v>
      </c>
      <c r="CK4019" t="s">
        <v>103</v>
      </c>
      <c r="CL4019" t="s">
        <v>120</v>
      </c>
      <c r="CM4019" t="s">
        <v>39067</v>
      </c>
      <c r="CN4019" t="s">
        <v>103</v>
      </c>
      <c r="CO4019" t="s">
        <v>103</v>
      </c>
      <c r="CP4019" t="s">
        <v>103</v>
      </c>
      <c r="CQ4019" t="s">
        <v>103</v>
      </c>
      <c r="CR4019" t="s">
        <v>97</v>
      </c>
      <c r="CS4019" t="s">
        <v>122</v>
      </c>
    </row>
    <row r="4020" spans="2:97" x14ac:dyDescent="0.25">
      <c r="B4020" s="1">
        <v>44470</v>
      </c>
      <c r="C4020" t="s">
        <v>95</v>
      </c>
      <c r="D4020" t="s">
        <v>123</v>
      </c>
      <c r="E4020" t="s">
        <v>97</v>
      </c>
      <c r="F4020" t="s">
        <v>98</v>
      </c>
      <c r="G4020" t="s">
        <v>39068</v>
      </c>
      <c r="H4020" t="s">
        <v>39069</v>
      </c>
      <c r="I4020" t="s">
        <v>38071</v>
      </c>
      <c r="J4020" t="s">
        <v>38071</v>
      </c>
      <c r="K4020" t="s">
        <v>103</v>
      </c>
      <c r="L4020" t="s">
        <v>38071</v>
      </c>
      <c r="M4020" t="s">
        <v>128</v>
      </c>
      <c r="N4020" t="s">
        <v>129</v>
      </c>
      <c r="O4020" t="str">
        <f>VLOOKUP(N4020,Sheet2!$A$30:$C$37,2,FALSE)</f>
        <v>Immersion Heater 1.500 W</v>
      </c>
      <c r="P4020" t="str">
        <f>VLOOKUP(N4020,Sheet2!$A$30:$C$37,3,FALSE)</f>
        <v>1.5K</v>
      </c>
      <c r="Q4020" t="s">
        <v>130</v>
      </c>
      <c r="R4020" t="s">
        <v>103</v>
      </c>
      <c r="S4020">
        <v>1</v>
      </c>
      <c r="T4020">
        <v>1.32</v>
      </c>
      <c r="U4020">
        <v>1.32</v>
      </c>
      <c r="V4020" t="s">
        <v>103</v>
      </c>
      <c r="W4020">
        <v>59.99</v>
      </c>
      <c r="Y4020">
        <v>59.99</v>
      </c>
      <c r="Z4020">
        <v>8.49</v>
      </c>
      <c r="AA4020">
        <v>-8.49</v>
      </c>
      <c r="AB4020">
        <v>0</v>
      </c>
      <c r="AF4020">
        <v>59.99</v>
      </c>
      <c r="AG4020">
        <v>0</v>
      </c>
      <c r="AH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S4020">
        <v>0</v>
      </c>
      <c r="AT4020">
        <v>59.99</v>
      </c>
      <c r="AV4020">
        <v>59.99</v>
      </c>
      <c r="AW4020">
        <v>8.49</v>
      </c>
      <c r="AX4020">
        <v>-8.49</v>
      </c>
      <c r="AY4020">
        <v>0</v>
      </c>
      <c r="BC4020">
        <v>59.99</v>
      </c>
      <c r="BD4020" t="s">
        <v>107</v>
      </c>
      <c r="BE4020" t="s">
        <v>103</v>
      </c>
      <c r="BF4020" t="s">
        <v>103</v>
      </c>
      <c r="BG4020" t="s">
        <v>103</v>
      </c>
      <c r="BH4020" t="s">
        <v>103</v>
      </c>
      <c r="BI4020" t="s">
        <v>103</v>
      </c>
      <c r="BJ4020" t="s">
        <v>103</v>
      </c>
      <c r="BK4020" t="s">
        <v>108</v>
      </c>
      <c r="BL4020" t="s">
        <v>131</v>
      </c>
      <c r="BM4020" t="s">
        <v>135</v>
      </c>
      <c r="BN4020" t="s">
        <v>132</v>
      </c>
      <c r="BO4020" t="s">
        <v>39070</v>
      </c>
      <c r="BP4020" t="s">
        <v>15828</v>
      </c>
      <c r="BQ4020" t="s">
        <v>39071</v>
      </c>
      <c r="BR4020" t="s">
        <v>135</v>
      </c>
      <c r="BS4020" t="s">
        <v>15828</v>
      </c>
      <c r="BT4020" t="s">
        <v>115</v>
      </c>
      <c r="BU4020" t="s">
        <v>116</v>
      </c>
      <c r="BV4020" t="s">
        <v>103</v>
      </c>
      <c r="BW4020" t="s">
        <v>103</v>
      </c>
      <c r="BX4020" t="s">
        <v>103</v>
      </c>
      <c r="BY4020" t="s">
        <v>103</v>
      </c>
      <c r="BZ4020" t="s">
        <v>103</v>
      </c>
      <c r="CA4020" t="s">
        <v>103</v>
      </c>
      <c r="CB4020" t="s">
        <v>103</v>
      </c>
      <c r="CC4020" t="s">
        <v>103</v>
      </c>
      <c r="CD4020" t="s">
        <v>15828</v>
      </c>
      <c r="CE4020" t="s">
        <v>39072</v>
      </c>
      <c r="CF4020" t="s">
        <v>118</v>
      </c>
      <c r="CG4020" t="s">
        <v>39073</v>
      </c>
      <c r="CH4020" t="s">
        <v>103</v>
      </c>
      <c r="CI4020" t="s">
        <v>103</v>
      </c>
      <c r="CJ4020" t="s">
        <v>103</v>
      </c>
      <c r="CK4020" t="s">
        <v>103</v>
      </c>
      <c r="CL4020" t="s">
        <v>120</v>
      </c>
      <c r="CM4020" t="s">
        <v>39074</v>
      </c>
      <c r="CN4020" t="s">
        <v>103</v>
      </c>
      <c r="CO4020" t="s">
        <v>103</v>
      </c>
      <c r="CP4020" t="s">
        <v>103</v>
      </c>
      <c r="CQ4020" t="s">
        <v>103</v>
      </c>
      <c r="CR4020" t="s">
        <v>97</v>
      </c>
      <c r="CS4020" t="s">
        <v>122</v>
      </c>
    </row>
    <row r="4021" spans="2:97" x14ac:dyDescent="0.25">
      <c r="B4021" s="1">
        <v>44470</v>
      </c>
      <c r="C4021" t="s">
        <v>95</v>
      </c>
      <c r="D4021" t="s">
        <v>123</v>
      </c>
      <c r="E4021" t="s">
        <v>97</v>
      </c>
      <c r="F4021" t="s">
        <v>98</v>
      </c>
      <c r="G4021" t="s">
        <v>39075</v>
      </c>
      <c r="H4021" t="s">
        <v>39076</v>
      </c>
      <c r="I4021" t="s">
        <v>37750</v>
      </c>
      <c r="J4021" t="s">
        <v>38071</v>
      </c>
      <c r="K4021" t="s">
        <v>103</v>
      </c>
      <c r="L4021" t="s">
        <v>38071</v>
      </c>
      <c r="M4021" t="s">
        <v>289</v>
      </c>
      <c r="N4021" t="s">
        <v>290</v>
      </c>
      <c r="O4021" t="str">
        <f>VLOOKUP(N4021,Sheet2!$A$30:$C$37,2,FALSE)</f>
        <v>Immersion Heater 3000 W</v>
      </c>
      <c r="P4021" t="str">
        <f>VLOOKUP(N4021,Sheet2!$A$30:$C$37,3,FALSE)</f>
        <v>3K</v>
      </c>
      <c r="Q4021" t="s">
        <v>315</v>
      </c>
      <c r="R4021" t="s">
        <v>103</v>
      </c>
      <c r="S4021">
        <v>1</v>
      </c>
      <c r="T4021">
        <v>1.41</v>
      </c>
      <c r="U4021">
        <v>1.41</v>
      </c>
      <c r="V4021" t="s">
        <v>103</v>
      </c>
      <c r="W4021">
        <v>84.03</v>
      </c>
      <c r="Y4021">
        <v>84.03</v>
      </c>
      <c r="Z4021">
        <v>0</v>
      </c>
      <c r="AB4021">
        <v>0</v>
      </c>
      <c r="AF4021">
        <v>84.03</v>
      </c>
      <c r="AG4021">
        <v>0.19</v>
      </c>
      <c r="AH4021">
        <v>15.96</v>
      </c>
      <c r="AJ4021">
        <v>15.96</v>
      </c>
      <c r="AK4021">
        <v>0.19</v>
      </c>
      <c r="AL4021">
        <v>0</v>
      </c>
      <c r="AN4021">
        <v>0</v>
      </c>
      <c r="AS4021">
        <v>15.96</v>
      </c>
      <c r="AT4021">
        <v>99.99</v>
      </c>
      <c r="AV4021">
        <v>99.99</v>
      </c>
      <c r="AW4021">
        <v>0</v>
      </c>
      <c r="AY4021">
        <v>0</v>
      </c>
      <c r="BC4021">
        <v>99.99</v>
      </c>
      <c r="BD4021" t="s">
        <v>107</v>
      </c>
      <c r="BE4021" t="s">
        <v>103</v>
      </c>
      <c r="BF4021" t="s">
        <v>103</v>
      </c>
      <c r="BG4021" t="s">
        <v>103</v>
      </c>
      <c r="BH4021" t="s">
        <v>103</v>
      </c>
      <c r="BI4021" t="s">
        <v>103</v>
      </c>
      <c r="BJ4021" t="s">
        <v>103</v>
      </c>
      <c r="BK4021" t="s">
        <v>108</v>
      </c>
      <c r="BL4021" t="s">
        <v>131</v>
      </c>
      <c r="BM4021" t="s">
        <v>135</v>
      </c>
      <c r="BN4021" t="s">
        <v>132</v>
      </c>
      <c r="BO4021" t="s">
        <v>22880</v>
      </c>
      <c r="BP4021" t="s">
        <v>135</v>
      </c>
      <c r="BQ4021" t="s">
        <v>22881</v>
      </c>
      <c r="BR4021" t="s">
        <v>135</v>
      </c>
      <c r="BS4021" t="s">
        <v>135</v>
      </c>
      <c r="BT4021" t="s">
        <v>115</v>
      </c>
      <c r="BU4021" t="s">
        <v>116</v>
      </c>
      <c r="BV4021" t="s">
        <v>135</v>
      </c>
      <c r="BW4021" t="s">
        <v>136</v>
      </c>
      <c r="BX4021" t="s">
        <v>135</v>
      </c>
      <c r="BY4021" t="s">
        <v>136</v>
      </c>
      <c r="BZ4021" t="s">
        <v>135</v>
      </c>
      <c r="CA4021" t="s">
        <v>136</v>
      </c>
      <c r="CB4021" t="s">
        <v>103</v>
      </c>
      <c r="CC4021" t="s">
        <v>103</v>
      </c>
      <c r="CD4021" t="s">
        <v>135</v>
      </c>
      <c r="CE4021" t="s">
        <v>137</v>
      </c>
      <c r="CF4021" t="s">
        <v>118</v>
      </c>
      <c r="CG4021" t="s">
        <v>39077</v>
      </c>
      <c r="CH4021" t="s">
        <v>103</v>
      </c>
      <c r="CI4021" t="s">
        <v>103</v>
      </c>
      <c r="CJ4021" t="s">
        <v>103</v>
      </c>
      <c r="CK4021" t="s">
        <v>103</v>
      </c>
      <c r="CL4021" t="s">
        <v>120</v>
      </c>
      <c r="CM4021" t="s">
        <v>39078</v>
      </c>
      <c r="CN4021" t="s">
        <v>103</v>
      </c>
      <c r="CO4021" t="s">
        <v>103</v>
      </c>
      <c r="CP4021" t="s">
        <v>103</v>
      </c>
      <c r="CQ4021" t="s">
        <v>103</v>
      </c>
      <c r="CR4021" t="s">
        <v>97</v>
      </c>
      <c r="CS4021" t="s">
        <v>122</v>
      </c>
    </row>
    <row r="4022" spans="2:97" x14ac:dyDescent="0.25">
      <c r="B4022" s="1">
        <v>44470</v>
      </c>
      <c r="C4022" t="s">
        <v>95</v>
      </c>
      <c r="D4022" t="s">
        <v>578</v>
      </c>
      <c r="E4022" t="s">
        <v>97</v>
      </c>
      <c r="F4022" t="s">
        <v>98</v>
      </c>
      <c r="G4022" t="s">
        <v>39079</v>
      </c>
      <c r="H4022" t="s">
        <v>39080</v>
      </c>
      <c r="I4022" t="s">
        <v>38071</v>
      </c>
      <c r="J4022" t="s">
        <v>38071</v>
      </c>
      <c r="K4022" t="s">
        <v>103</v>
      </c>
      <c r="L4022" t="s">
        <v>38071</v>
      </c>
      <c r="M4022" t="s">
        <v>289</v>
      </c>
      <c r="N4022" t="s">
        <v>290</v>
      </c>
      <c r="O4022" t="str">
        <f>VLOOKUP(N4022,Sheet2!$A$30:$C$37,2,FALSE)</f>
        <v>Immersion Heater 3000 W</v>
      </c>
      <c r="P4022" t="str">
        <f>VLOOKUP(N4022,Sheet2!$A$30:$C$37,3,FALSE)</f>
        <v>3K</v>
      </c>
      <c r="Q4022" t="s">
        <v>736</v>
      </c>
      <c r="R4022" t="s">
        <v>103</v>
      </c>
      <c r="S4022">
        <v>1</v>
      </c>
      <c r="T4022">
        <v>1.41</v>
      </c>
      <c r="U4022">
        <v>1.41</v>
      </c>
      <c r="V4022" t="s">
        <v>103</v>
      </c>
      <c r="W4022">
        <v>83.32</v>
      </c>
      <c r="Y4022">
        <v>83.32</v>
      </c>
      <c r="Z4022">
        <v>0</v>
      </c>
      <c r="AB4022">
        <v>0</v>
      </c>
      <c r="AF4022">
        <v>83.32</v>
      </c>
      <c r="AG4022">
        <v>0.2</v>
      </c>
      <c r="AH4022">
        <v>16.670000000000002</v>
      </c>
      <c r="AJ4022">
        <v>16.670000000000002</v>
      </c>
      <c r="AK4022">
        <v>0.2</v>
      </c>
      <c r="AL4022">
        <v>0</v>
      </c>
      <c r="AN4022">
        <v>0</v>
      </c>
      <c r="AS4022">
        <v>16.670000000000002</v>
      </c>
      <c r="AT4022">
        <v>99.99</v>
      </c>
      <c r="AV4022">
        <v>99.99</v>
      </c>
      <c r="AW4022">
        <v>0</v>
      </c>
      <c r="AY4022">
        <v>0</v>
      </c>
      <c r="BC4022">
        <v>99.99</v>
      </c>
      <c r="BD4022" t="s">
        <v>107</v>
      </c>
      <c r="BE4022" t="s">
        <v>103</v>
      </c>
      <c r="BF4022" t="s">
        <v>103</v>
      </c>
      <c r="BG4022" t="s">
        <v>103</v>
      </c>
      <c r="BH4022" t="s">
        <v>103</v>
      </c>
      <c r="BI4022" t="s">
        <v>103</v>
      </c>
      <c r="BJ4022" t="s">
        <v>103</v>
      </c>
      <c r="BK4022" t="s">
        <v>108</v>
      </c>
      <c r="BL4022" t="s">
        <v>131</v>
      </c>
      <c r="BM4022" t="s">
        <v>135</v>
      </c>
      <c r="BN4022" t="s">
        <v>132</v>
      </c>
      <c r="BO4022" t="s">
        <v>39081</v>
      </c>
      <c r="BP4022" t="s">
        <v>277</v>
      </c>
      <c r="BQ4022" t="s">
        <v>39082</v>
      </c>
      <c r="BR4022" t="s">
        <v>135</v>
      </c>
      <c r="BS4022" t="s">
        <v>277</v>
      </c>
      <c r="BT4022" t="s">
        <v>115</v>
      </c>
      <c r="BU4022" t="s">
        <v>116</v>
      </c>
      <c r="BV4022" t="s">
        <v>103</v>
      </c>
      <c r="BW4022" t="s">
        <v>103</v>
      </c>
      <c r="BX4022" t="s">
        <v>277</v>
      </c>
      <c r="BY4022" t="s">
        <v>281</v>
      </c>
      <c r="BZ4022" t="s">
        <v>277</v>
      </c>
      <c r="CA4022" t="s">
        <v>281</v>
      </c>
      <c r="CB4022" t="s">
        <v>103</v>
      </c>
      <c r="CC4022" t="s">
        <v>103</v>
      </c>
      <c r="CD4022" t="s">
        <v>277</v>
      </c>
      <c r="CE4022" t="s">
        <v>282</v>
      </c>
      <c r="CF4022" t="s">
        <v>118</v>
      </c>
      <c r="CG4022" t="s">
        <v>39083</v>
      </c>
      <c r="CH4022" t="s">
        <v>103</v>
      </c>
      <c r="CI4022" t="s">
        <v>103</v>
      </c>
      <c r="CJ4022" t="s">
        <v>103</v>
      </c>
      <c r="CK4022" t="s">
        <v>103</v>
      </c>
      <c r="CL4022" t="s">
        <v>120</v>
      </c>
      <c r="CM4022" t="s">
        <v>39084</v>
      </c>
      <c r="CN4022" t="s">
        <v>103</v>
      </c>
      <c r="CO4022" t="s">
        <v>103</v>
      </c>
      <c r="CP4022" t="s">
        <v>103</v>
      </c>
      <c r="CQ4022" t="s">
        <v>103</v>
      </c>
      <c r="CR4022" t="s">
        <v>97</v>
      </c>
      <c r="CS4022" t="s">
        <v>122</v>
      </c>
    </row>
    <row r="4023" spans="2:97" x14ac:dyDescent="0.25">
      <c r="B4023" s="1">
        <v>44470</v>
      </c>
      <c r="C4023" t="s">
        <v>95</v>
      </c>
      <c r="D4023" t="s">
        <v>96</v>
      </c>
      <c r="E4023" t="s">
        <v>97</v>
      </c>
      <c r="F4023" t="s">
        <v>98</v>
      </c>
      <c r="G4023" t="s">
        <v>39085</v>
      </c>
      <c r="H4023" t="s">
        <v>39086</v>
      </c>
      <c r="I4023" t="s">
        <v>38071</v>
      </c>
      <c r="J4023" t="s">
        <v>38071</v>
      </c>
      <c r="K4023" t="s">
        <v>103</v>
      </c>
      <c r="L4023" t="s">
        <v>38071</v>
      </c>
      <c r="M4023" t="s">
        <v>289</v>
      </c>
      <c r="N4023" t="s">
        <v>290</v>
      </c>
      <c r="O4023" t="str">
        <f>VLOOKUP(N4023,Sheet2!$A$30:$C$37,2,FALSE)</f>
        <v>Immersion Heater 3000 W</v>
      </c>
      <c r="P4023" t="str">
        <f>VLOOKUP(N4023,Sheet2!$A$30:$C$37,3,FALSE)</f>
        <v>3K</v>
      </c>
      <c r="Q4023" t="s">
        <v>492</v>
      </c>
      <c r="R4023" t="s">
        <v>103</v>
      </c>
      <c r="S4023">
        <v>1</v>
      </c>
      <c r="T4023">
        <v>1.41</v>
      </c>
      <c r="U4023">
        <v>1.41</v>
      </c>
      <c r="V4023" t="s">
        <v>103</v>
      </c>
      <c r="W4023">
        <v>84.03</v>
      </c>
      <c r="Y4023">
        <v>84.03</v>
      </c>
      <c r="Z4023">
        <v>0</v>
      </c>
      <c r="AB4023">
        <v>0</v>
      </c>
      <c r="AF4023">
        <v>84.03</v>
      </c>
      <c r="AG4023">
        <v>0</v>
      </c>
      <c r="AH4023">
        <v>0</v>
      </c>
      <c r="AJ4023">
        <v>0</v>
      </c>
      <c r="AK4023">
        <v>0</v>
      </c>
      <c r="AL4023">
        <v>0</v>
      </c>
      <c r="AN4023">
        <v>0</v>
      </c>
      <c r="AS4023">
        <v>0</v>
      </c>
      <c r="AT4023">
        <v>84.03</v>
      </c>
      <c r="AV4023">
        <v>84.03</v>
      </c>
      <c r="AW4023">
        <v>0</v>
      </c>
      <c r="AY4023">
        <v>0</v>
      </c>
      <c r="BC4023">
        <v>84.03</v>
      </c>
      <c r="BD4023" t="s">
        <v>107</v>
      </c>
      <c r="BE4023" t="s">
        <v>103</v>
      </c>
      <c r="BF4023" t="s">
        <v>103</v>
      </c>
      <c r="BG4023" t="s">
        <v>103</v>
      </c>
      <c r="BH4023" t="s">
        <v>103</v>
      </c>
      <c r="BI4023" t="s">
        <v>103</v>
      </c>
      <c r="BJ4023" t="s">
        <v>103</v>
      </c>
      <c r="BK4023" t="s">
        <v>108</v>
      </c>
      <c r="BL4023" t="s">
        <v>131</v>
      </c>
      <c r="BM4023" t="s">
        <v>135</v>
      </c>
      <c r="BN4023" t="s">
        <v>132</v>
      </c>
      <c r="BO4023" t="s">
        <v>39087</v>
      </c>
      <c r="BP4023" t="s">
        <v>113</v>
      </c>
      <c r="BQ4023" t="s">
        <v>39088</v>
      </c>
      <c r="BR4023" t="s">
        <v>135</v>
      </c>
      <c r="BS4023" t="s">
        <v>113</v>
      </c>
      <c r="BT4023" t="s">
        <v>115</v>
      </c>
      <c r="BU4023" t="s">
        <v>116</v>
      </c>
      <c r="BV4023" t="s">
        <v>135</v>
      </c>
      <c r="BW4023" t="s">
        <v>136</v>
      </c>
      <c r="BX4023" t="s">
        <v>103</v>
      </c>
      <c r="BY4023" t="s">
        <v>103</v>
      </c>
      <c r="BZ4023" t="s">
        <v>135</v>
      </c>
      <c r="CA4023" t="s">
        <v>136</v>
      </c>
      <c r="CB4023" t="s">
        <v>113</v>
      </c>
      <c r="CC4023" t="s">
        <v>39089</v>
      </c>
      <c r="CD4023" t="s">
        <v>103</v>
      </c>
      <c r="CE4023" t="s">
        <v>137</v>
      </c>
      <c r="CF4023" t="s">
        <v>118</v>
      </c>
      <c r="CG4023" t="s">
        <v>39090</v>
      </c>
      <c r="CH4023" t="s">
        <v>103</v>
      </c>
      <c r="CI4023" t="s">
        <v>103</v>
      </c>
      <c r="CJ4023" t="s">
        <v>103</v>
      </c>
      <c r="CK4023" t="s">
        <v>103</v>
      </c>
      <c r="CL4023" t="s">
        <v>120</v>
      </c>
      <c r="CM4023" t="s">
        <v>39091</v>
      </c>
      <c r="CN4023" t="s">
        <v>103</v>
      </c>
      <c r="CO4023" t="s">
        <v>103</v>
      </c>
      <c r="CP4023" t="s">
        <v>103</v>
      </c>
      <c r="CQ4023" t="s">
        <v>103</v>
      </c>
      <c r="CR4023" t="s">
        <v>97</v>
      </c>
      <c r="CS4023" t="s">
        <v>122</v>
      </c>
    </row>
    <row r="4024" spans="2:97" x14ac:dyDescent="0.25">
      <c r="B4024" s="1">
        <v>44470</v>
      </c>
      <c r="C4024" t="s">
        <v>95</v>
      </c>
      <c r="D4024" t="s">
        <v>123</v>
      </c>
      <c r="E4024" t="s">
        <v>97</v>
      </c>
      <c r="F4024" t="s">
        <v>98</v>
      </c>
      <c r="G4024" t="s">
        <v>39092</v>
      </c>
      <c r="H4024" t="s">
        <v>39093</v>
      </c>
      <c r="I4024" t="s">
        <v>38071</v>
      </c>
      <c r="J4024" t="s">
        <v>38071</v>
      </c>
      <c r="K4024" t="s">
        <v>103</v>
      </c>
      <c r="L4024" t="s">
        <v>38071</v>
      </c>
      <c r="M4024" t="s">
        <v>289</v>
      </c>
      <c r="N4024" t="s">
        <v>290</v>
      </c>
      <c r="O4024" t="str">
        <f>VLOOKUP(N4024,Sheet2!$A$30:$C$37,2,FALSE)</f>
        <v>Immersion Heater 3000 W</v>
      </c>
      <c r="P4024" t="str">
        <f>VLOOKUP(N4024,Sheet2!$A$30:$C$37,3,FALSE)</f>
        <v>3K</v>
      </c>
      <c r="Q4024" t="s">
        <v>315</v>
      </c>
      <c r="R4024" t="s">
        <v>103</v>
      </c>
      <c r="S4024">
        <v>1</v>
      </c>
      <c r="T4024">
        <v>1.41</v>
      </c>
      <c r="U4024">
        <v>1.41</v>
      </c>
      <c r="V4024" t="s">
        <v>103</v>
      </c>
      <c r="W4024">
        <v>84.03</v>
      </c>
      <c r="Y4024">
        <v>84.03</v>
      </c>
      <c r="Z4024">
        <v>0</v>
      </c>
      <c r="AB4024">
        <v>0</v>
      </c>
      <c r="AF4024">
        <v>84.03</v>
      </c>
      <c r="AG4024">
        <v>0.19</v>
      </c>
      <c r="AH4024">
        <v>15.96</v>
      </c>
      <c r="AJ4024">
        <v>15.96</v>
      </c>
      <c r="AK4024">
        <v>0.19</v>
      </c>
      <c r="AL4024">
        <v>0</v>
      </c>
      <c r="AN4024">
        <v>0</v>
      </c>
      <c r="AS4024">
        <v>15.96</v>
      </c>
      <c r="AT4024">
        <v>99.99</v>
      </c>
      <c r="AV4024">
        <v>99.99</v>
      </c>
      <c r="AW4024">
        <v>0</v>
      </c>
      <c r="AY4024">
        <v>0</v>
      </c>
      <c r="BC4024">
        <v>99.99</v>
      </c>
      <c r="BD4024" t="s">
        <v>107</v>
      </c>
      <c r="BE4024" t="s">
        <v>103</v>
      </c>
      <c r="BF4024" t="s">
        <v>103</v>
      </c>
      <c r="BG4024" t="s">
        <v>103</v>
      </c>
      <c r="BH4024" t="s">
        <v>103</v>
      </c>
      <c r="BI4024" t="s">
        <v>103</v>
      </c>
      <c r="BJ4024" t="s">
        <v>103</v>
      </c>
      <c r="BK4024" t="s">
        <v>108</v>
      </c>
      <c r="BL4024" t="s">
        <v>131</v>
      </c>
      <c r="BM4024" t="s">
        <v>135</v>
      </c>
      <c r="BN4024" t="s">
        <v>132</v>
      </c>
      <c r="BO4024" t="s">
        <v>15233</v>
      </c>
      <c r="BP4024" t="s">
        <v>135</v>
      </c>
      <c r="BQ4024" t="s">
        <v>15234</v>
      </c>
      <c r="BR4024" t="s">
        <v>135</v>
      </c>
      <c r="BS4024" t="s">
        <v>135</v>
      </c>
      <c r="BT4024" t="s">
        <v>115</v>
      </c>
      <c r="BU4024" t="s">
        <v>116</v>
      </c>
      <c r="BV4024" t="s">
        <v>135</v>
      </c>
      <c r="BW4024" t="s">
        <v>136</v>
      </c>
      <c r="BX4024" t="s">
        <v>135</v>
      </c>
      <c r="BY4024" t="s">
        <v>136</v>
      </c>
      <c r="BZ4024" t="s">
        <v>135</v>
      </c>
      <c r="CA4024" t="s">
        <v>136</v>
      </c>
      <c r="CB4024" t="s">
        <v>103</v>
      </c>
      <c r="CC4024" t="s">
        <v>103</v>
      </c>
      <c r="CD4024" t="s">
        <v>135</v>
      </c>
      <c r="CE4024" t="s">
        <v>137</v>
      </c>
      <c r="CF4024" t="s">
        <v>118</v>
      </c>
      <c r="CG4024" t="s">
        <v>39094</v>
      </c>
      <c r="CH4024" t="s">
        <v>103</v>
      </c>
      <c r="CI4024" t="s">
        <v>103</v>
      </c>
      <c r="CJ4024" t="s">
        <v>103</v>
      </c>
      <c r="CK4024" t="s">
        <v>103</v>
      </c>
      <c r="CL4024" t="s">
        <v>120</v>
      </c>
      <c r="CM4024" t="s">
        <v>39095</v>
      </c>
      <c r="CN4024" t="s">
        <v>103</v>
      </c>
      <c r="CO4024" t="s">
        <v>103</v>
      </c>
      <c r="CP4024" t="s">
        <v>103</v>
      </c>
      <c r="CQ4024" t="s">
        <v>103</v>
      </c>
      <c r="CR4024" t="s">
        <v>97</v>
      </c>
      <c r="CS4024" t="s">
        <v>122</v>
      </c>
    </row>
    <row r="4025" spans="2:97" x14ac:dyDescent="0.25">
      <c r="B4025" s="1">
        <v>44470</v>
      </c>
      <c r="C4025" t="s">
        <v>95</v>
      </c>
      <c r="D4025" t="s">
        <v>123</v>
      </c>
      <c r="E4025" t="s">
        <v>97</v>
      </c>
      <c r="F4025" t="s">
        <v>98</v>
      </c>
      <c r="G4025" t="s">
        <v>39096</v>
      </c>
      <c r="H4025" t="s">
        <v>39097</v>
      </c>
      <c r="I4025" t="s">
        <v>103</v>
      </c>
      <c r="J4025" t="s">
        <v>38071</v>
      </c>
      <c r="K4025" t="s">
        <v>103</v>
      </c>
      <c r="L4025" t="s">
        <v>38071</v>
      </c>
      <c r="M4025" t="s">
        <v>34497</v>
      </c>
      <c r="N4025" t="s">
        <v>2179</v>
      </c>
      <c r="O4025" t="e">
        <f>VLOOKUP(N4025,Sheet2!$A$30:$C$37,2,FALSE)</f>
        <v>#N/A</v>
      </c>
      <c r="P4025" t="e">
        <f>VLOOKUP(N4025,Sheet2!$A$30:$C$37,3,FALSE)</f>
        <v>#N/A</v>
      </c>
      <c r="Q4025" t="s">
        <v>34498</v>
      </c>
      <c r="R4025" t="s">
        <v>103</v>
      </c>
      <c r="S4025">
        <v>1</v>
      </c>
      <c r="T4025">
        <v>1.05</v>
      </c>
      <c r="U4025">
        <v>1.05</v>
      </c>
      <c r="V4025" t="s">
        <v>103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 t="s">
        <v>107</v>
      </c>
      <c r="BE4025" t="s">
        <v>103</v>
      </c>
      <c r="BF4025" t="s">
        <v>103</v>
      </c>
      <c r="BG4025" t="s">
        <v>103</v>
      </c>
      <c r="BH4025" t="s">
        <v>103</v>
      </c>
      <c r="BI4025" t="s">
        <v>103</v>
      </c>
      <c r="BJ4025" t="s">
        <v>103</v>
      </c>
      <c r="BK4025" t="s">
        <v>103</v>
      </c>
      <c r="BL4025" t="s">
        <v>1285</v>
      </c>
      <c r="BM4025" t="s">
        <v>110</v>
      </c>
      <c r="BN4025" t="s">
        <v>1286</v>
      </c>
      <c r="BO4025" t="s">
        <v>9639</v>
      </c>
      <c r="BP4025" t="s">
        <v>135</v>
      </c>
      <c r="BQ4025" t="s">
        <v>9640</v>
      </c>
      <c r="BR4025" t="s">
        <v>110</v>
      </c>
      <c r="BS4025" t="s">
        <v>135</v>
      </c>
      <c r="BT4025" t="s">
        <v>115</v>
      </c>
      <c r="BU4025" t="s">
        <v>116</v>
      </c>
      <c r="BV4025" t="s">
        <v>103</v>
      </c>
      <c r="BW4025" t="s">
        <v>103</v>
      </c>
      <c r="BX4025" t="s">
        <v>103</v>
      </c>
      <c r="BY4025" t="s">
        <v>103</v>
      </c>
      <c r="BZ4025" t="s">
        <v>103</v>
      </c>
      <c r="CA4025" t="s">
        <v>103</v>
      </c>
      <c r="CB4025" t="s">
        <v>103</v>
      </c>
      <c r="CC4025" t="s">
        <v>103</v>
      </c>
      <c r="CD4025" t="s">
        <v>103</v>
      </c>
      <c r="CE4025" t="s">
        <v>103</v>
      </c>
      <c r="CF4025" t="s">
        <v>103</v>
      </c>
      <c r="CG4025" t="s">
        <v>103</v>
      </c>
      <c r="CH4025" t="s">
        <v>103</v>
      </c>
      <c r="CI4025" t="s">
        <v>103</v>
      </c>
      <c r="CJ4025" t="s">
        <v>103</v>
      </c>
      <c r="CK4025" t="s">
        <v>103</v>
      </c>
      <c r="CL4025" t="s">
        <v>103</v>
      </c>
      <c r="CM4025" t="s">
        <v>103</v>
      </c>
      <c r="CN4025" t="s">
        <v>103</v>
      </c>
      <c r="CO4025" t="s">
        <v>103</v>
      </c>
      <c r="CP4025" t="s">
        <v>103</v>
      </c>
      <c r="CQ4025" t="s">
        <v>103</v>
      </c>
      <c r="CR4025" t="s">
        <v>97</v>
      </c>
      <c r="CS4025" t="s">
        <v>122</v>
      </c>
    </row>
    <row r="4026" spans="2:97" x14ac:dyDescent="0.25">
      <c r="B4026" s="1">
        <v>44470</v>
      </c>
      <c r="C4026" t="s">
        <v>95</v>
      </c>
      <c r="D4026" t="s">
        <v>123</v>
      </c>
      <c r="E4026" t="s">
        <v>97</v>
      </c>
      <c r="F4026" t="s">
        <v>98</v>
      </c>
      <c r="G4026" t="s">
        <v>39098</v>
      </c>
      <c r="H4026" t="s">
        <v>39099</v>
      </c>
      <c r="I4026" t="s">
        <v>103</v>
      </c>
      <c r="J4026" t="s">
        <v>38071</v>
      </c>
      <c r="K4026" t="s">
        <v>103</v>
      </c>
      <c r="L4026" t="s">
        <v>38071</v>
      </c>
      <c r="M4026" t="s">
        <v>34525</v>
      </c>
      <c r="N4026" t="s">
        <v>1514</v>
      </c>
      <c r="O4026" t="e">
        <f>VLOOKUP(N4026,Sheet2!$A$30:$C$37,2,FALSE)</f>
        <v>#N/A</v>
      </c>
      <c r="P4026" t="e">
        <f>VLOOKUP(N4026,Sheet2!$A$30:$C$37,3,FALSE)</f>
        <v>#N/A</v>
      </c>
      <c r="Q4026" t="s">
        <v>34526</v>
      </c>
      <c r="R4026" t="s">
        <v>103</v>
      </c>
      <c r="S4026">
        <v>1</v>
      </c>
      <c r="T4026">
        <v>0.99</v>
      </c>
      <c r="U4026">
        <v>0.99</v>
      </c>
      <c r="V4026" t="s">
        <v>103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 t="s">
        <v>107</v>
      </c>
      <c r="BE4026" t="s">
        <v>103</v>
      </c>
      <c r="BF4026" t="s">
        <v>103</v>
      </c>
      <c r="BG4026" t="s">
        <v>103</v>
      </c>
      <c r="BH4026" t="s">
        <v>103</v>
      </c>
      <c r="BI4026" t="s">
        <v>103</v>
      </c>
      <c r="BJ4026" t="s">
        <v>103</v>
      </c>
      <c r="BK4026" t="s">
        <v>103</v>
      </c>
      <c r="BL4026" t="s">
        <v>109</v>
      </c>
      <c r="BM4026" t="s">
        <v>110</v>
      </c>
      <c r="BN4026" t="s">
        <v>111</v>
      </c>
      <c r="BO4026" t="s">
        <v>39100</v>
      </c>
      <c r="BP4026" t="s">
        <v>135</v>
      </c>
      <c r="BQ4026" t="s">
        <v>39101</v>
      </c>
      <c r="BR4026" t="s">
        <v>110</v>
      </c>
      <c r="BS4026" t="s">
        <v>135</v>
      </c>
      <c r="BT4026" t="s">
        <v>115</v>
      </c>
      <c r="BU4026" t="s">
        <v>116</v>
      </c>
      <c r="BV4026" t="s">
        <v>103</v>
      </c>
      <c r="BW4026" t="s">
        <v>103</v>
      </c>
      <c r="BX4026" t="s">
        <v>103</v>
      </c>
      <c r="BY4026" t="s">
        <v>103</v>
      </c>
      <c r="BZ4026" t="s">
        <v>103</v>
      </c>
      <c r="CA4026" t="s">
        <v>103</v>
      </c>
      <c r="CB4026" t="s">
        <v>103</v>
      </c>
      <c r="CC4026" t="s">
        <v>103</v>
      </c>
      <c r="CD4026" t="s">
        <v>103</v>
      </c>
      <c r="CE4026" t="s">
        <v>103</v>
      </c>
      <c r="CF4026" t="s">
        <v>103</v>
      </c>
      <c r="CG4026" t="s">
        <v>103</v>
      </c>
      <c r="CH4026" t="s">
        <v>103</v>
      </c>
      <c r="CI4026" t="s">
        <v>103</v>
      </c>
      <c r="CJ4026" t="s">
        <v>103</v>
      </c>
      <c r="CK4026" t="s">
        <v>103</v>
      </c>
      <c r="CL4026" t="s">
        <v>103</v>
      </c>
      <c r="CM4026" t="s">
        <v>103</v>
      </c>
      <c r="CN4026" t="s">
        <v>103</v>
      </c>
      <c r="CO4026" t="s">
        <v>103</v>
      </c>
      <c r="CP4026" t="s">
        <v>103</v>
      </c>
      <c r="CQ4026" t="s">
        <v>103</v>
      </c>
      <c r="CR4026" t="s">
        <v>97</v>
      </c>
      <c r="CS4026" t="s">
        <v>122</v>
      </c>
    </row>
    <row r="4027" spans="2:97" x14ac:dyDescent="0.25">
      <c r="B4027" s="1">
        <v>44470</v>
      </c>
      <c r="C4027" t="s">
        <v>95</v>
      </c>
      <c r="D4027" t="s">
        <v>123</v>
      </c>
      <c r="E4027" t="s">
        <v>97</v>
      </c>
      <c r="F4027" t="s">
        <v>98</v>
      </c>
      <c r="G4027" t="s">
        <v>39102</v>
      </c>
      <c r="H4027" t="s">
        <v>39103</v>
      </c>
      <c r="I4027" t="s">
        <v>37750</v>
      </c>
      <c r="J4027" t="s">
        <v>38071</v>
      </c>
      <c r="K4027" t="s">
        <v>103</v>
      </c>
      <c r="L4027" t="s">
        <v>38071</v>
      </c>
      <c r="M4027" t="s">
        <v>128</v>
      </c>
      <c r="N4027" t="s">
        <v>129</v>
      </c>
      <c r="O4027" t="str">
        <f>VLOOKUP(N4027,Sheet2!$A$30:$C$37,2,FALSE)</f>
        <v>Immersion Heater 1.500 W</v>
      </c>
      <c r="P4027" t="str">
        <f>VLOOKUP(N4027,Sheet2!$A$30:$C$37,3,FALSE)</f>
        <v>1.5K</v>
      </c>
      <c r="Q4027" t="s">
        <v>130</v>
      </c>
      <c r="R4027" t="s">
        <v>103</v>
      </c>
      <c r="S4027">
        <v>1</v>
      </c>
      <c r="T4027">
        <v>1.32</v>
      </c>
      <c r="U4027">
        <v>1.32</v>
      </c>
      <c r="V4027" t="s">
        <v>103</v>
      </c>
      <c r="W4027">
        <v>59.99</v>
      </c>
      <c r="Y4027">
        <v>59.99</v>
      </c>
      <c r="Z4027">
        <v>9.06</v>
      </c>
      <c r="AB4027">
        <v>9.06</v>
      </c>
      <c r="AF4027">
        <v>69.05</v>
      </c>
      <c r="AG4027">
        <v>0</v>
      </c>
      <c r="AH4027">
        <v>0</v>
      </c>
      <c r="AJ4027">
        <v>0</v>
      </c>
      <c r="AK4027">
        <v>0</v>
      </c>
      <c r="AL4027">
        <v>0</v>
      </c>
      <c r="AN4027">
        <v>0</v>
      </c>
      <c r="AS4027">
        <v>0</v>
      </c>
      <c r="AT4027">
        <v>59.99</v>
      </c>
      <c r="AV4027">
        <v>59.99</v>
      </c>
      <c r="AW4027">
        <v>9.06</v>
      </c>
      <c r="AY4027">
        <v>9.06</v>
      </c>
      <c r="BC4027">
        <v>69.05</v>
      </c>
      <c r="BD4027" t="s">
        <v>107</v>
      </c>
      <c r="BE4027" t="s">
        <v>103</v>
      </c>
      <c r="BF4027" t="s">
        <v>103</v>
      </c>
      <c r="BG4027" t="s">
        <v>103</v>
      </c>
      <c r="BH4027" t="s">
        <v>103</v>
      </c>
      <c r="BI4027" t="s">
        <v>103</v>
      </c>
      <c r="BJ4027" t="s">
        <v>103</v>
      </c>
      <c r="BK4027" t="s">
        <v>108</v>
      </c>
      <c r="BL4027" t="s">
        <v>131</v>
      </c>
      <c r="BM4027" t="s">
        <v>135</v>
      </c>
      <c r="BN4027" t="s">
        <v>132</v>
      </c>
      <c r="BO4027" t="s">
        <v>39104</v>
      </c>
      <c r="BP4027" t="s">
        <v>3555</v>
      </c>
      <c r="BQ4027" t="s">
        <v>39105</v>
      </c>
      <c r="BR4027" t="s">
        <v>135</v>
      </c>
      <c r="BS4027" t="s">
        <v>3555</v>
      </c>
      <c r="BT4027" t="s">
        <v>115</v>
      </c>
      <c r="BU4027" t="s">
        <v>116</v>
      </c>
      <c r="BV4027" t="s">
        <v>103</v>
      </c>
      <c r="BW4027" t="s">
        <v>103</v>
      </c>
      <c r="BX4027" t="s">
        <v>103</v>
      </c>
      <c r="BY4027" t="s">
        <v>103</v>
      </c>
      <c r="BZ4027" t="s">
        <v>103</v>
      </c>
      <c r="CA4027" t="s">
        <v>103</v>
      </c>
      <c r="CB4027" t="s">
        <v>103</v>
      </c>
      <c r="CC4027" t="s">
        <v>103</v>
      </c>
      <c r="CD4027" t="s">
        <v>3555</v>
      </c>
      <c r="CE4027" t="s">
        <v>3557</v>
      </c>
      <c r="CF4027" t="s">
        <v>118</v>
      </c>
      <c r="CG4027" t="s">
        <v>39106</v>
      </c>
      <c r="CH4027" t="s">
        <v>103</v>
      </c>
      <c r="CI4027" t="s">
        <v>103</v>
      </c>
      <c r="CJ4027" t="s">
        <v>103</v>
      </c>
      <c r="CK4027" t="s">
        <v>103</v>
      </c>
      <c r="CL4027" t="s">
        <v>120</v>
      </c>
      <c r="CM4027" t="s">
        <v>39107</v>
      </c>
      <c r="CN4027" t="s">
        <v>103</v>
      </c>
      <c r="CO4027" t="s">
        <v>103</v>
      </c>
      <c r="CP4027" t="s">
        <v>103</v>
      </c>
      <c r="CQ4027" t="s">
        <v>103</v>
      </c>
      <c r="CR4027" t="s">
        <v>97</v>
      </c>
      <c r="CS4027" t="s">
        <v>122</v>
      </c>
    </row>
    <row r="4028" spans="2:97" x14ac:dyDescent="0.25">
      <c r="B4028" s="1">
        <v>44470</v>
      </c>
      <c r="C4028" t="s">
        <v>95</v>
      </c>
      <c r="D4028" t="s">
        <v>123</v>
      </c>
      <c r="E4028" t="s">
        <v>97</v>
      </c>
      <c r="F4028" t="s">
        <v>98</v>
      </c>
      <c r="G4028" t="s">
        <v>38069</v>
      </c>
      <c r="H4028" t="s">
        <v>39108</v>
      </c>
      <c r="I4028" t="s">
        <v>38071</v>
      </c>
      <c r="J4028" t="s">
        <v>38071</v>
      </c>
      <c r="K4028" t="s">
        <v>103</v>
      </c>
      <c r="L4028" t="s">
        <v>38071</v>
      </c>
      <c r="M4028" t="s">
        <v>128</v>
      </c>
      <c r="N4028" t="s">
        <v>129</v>
      </c>
      <c r="O4028" t="str">
        <f>VLOOKUP(N4028,Sheet2!$A$30:$C$37,2,FALSE)</f>
        <v>Immersion Heater 1.500 W</v>
      </c>
      <c r="P4028" t="str">
        <f>VLOOKUP(N4028,Sheet2!$A$30:$C$37,3,FALSE)</f>
        <v>1.5K</v>
      </c>
      <c r="Q4028" t="s">
        <v>130</v>
      </c>
      <c r="R4028" t="s">
        <v>103</v>
      </c>
      <c r="S4028">
        <v>2</v>
      </c>
      <c r="T4028">
        <v>1.32</v>
      </c>
      <c r="U4028">
        <v>2.64</v>
      </c>
      <c r="V4028" t="s">
        <v>103</v>
      </c>
      <c r="W4028">
        <v>100.82</v>
      </c>
      <c r="Y4028">
        <v>100.82</v>
      </c>
      <c r="Z4028">
        <v>0</v>
      </c>
      <c r="AB4028">
        <v>0</v>
      </c>
      <c r="AF4028">
        <v>100.82</v>
      </c>
      <c r="AG4028">
        <v>0.19</v>
      </c>
      <c r="AH4028">
        <v>19.16</v>
      </c>
      <c r="AJ4028">
        <v>19.16</v>
      </c>
      <c r="AK4028">
        <v>0.19</v>
      </c>
      <c r="AL4028">
        <v>0</v>
      </c>
      <c r="AN4028">
        <v>0</v>
      </c>
      <c r="AS4028">
        <v>19.16</v>
      </c>
      <c r="AT4028">
        <v>119.98</v>
      </c>
      <c r="AV4028">
        <v>119.98</v>
      </c>
      <c r="AW4028">
        <v>0</v>
      </c>
      <c r="AY4028">
        <v>0</v>
      </c>
      <c r="BC4028">
        <v>119.98</v>
      </c>
      <c r="BD4028" t="s">
        <v>107</v>
      </c>
      <c r="BE4028" t="s">
        <v>103</v>
      </c>
      <c r="BF4028" t="s">
        <v>103</v>
      </c>
      <c r="BG4028" t="s">
        <v>103</v>
      </c>
      <c r="BH4028" t="s">
        <v>103</v>
      </c>
      <c r="BI4028" t="s">
        <v>103</v>
      </c>
      <c r="BJ4028" t="s">
        <v>103</v>
      </c>
      <c r="BK4028" t="s">
        <v>108</v>
      </c>
      <c r="BL4028" t="s">
        <v>131</v>
      </c>
      <c r="BM4028" t="s">
        <v>135</v>
      </c>
      <c r="BN4028" t="s">
        <v>132</v>
      </c>
      <c r="BO4028" t="s">
        <v>912</v>
      </c>
      <c r="BP4028" t="s">
        <v>135</v>
      </c>
      <c r="BQ4028" t="s">
        <v>38072</v>
      </c>
      <c r="BR4028" t="s">
        <v>135</v>
      </c>
      <c r="BS4028" t="s">
        <v>135</v>
      </c>
      <c r="BT4028" t="s">
        <v>115</v>
      </c>
      <c r="BU4028" t="s">
        <v>116</v>
      </c>
      <c r="BV4028" t="s">
        <v>135</v>
      </c>
      <c r="BW4028" t="s">
        <v>136</v>
      </c>
      <c r="BX4028" t="s">
        <v>135</v>
      </c>
      <c r="BY4028" t="s">
        <v>136</v>
      </c>
      <c r="BZ4028" t="s">
        <v>135</v>
      </c>
      <c r="CA4028" t="s">
        <v>136</v>
      </c>
      <c r="CB4028" t="s">
        <v>103</v>
      </c>
      <c r="CC4028" t="s">
        <v>103</v>
      </c>
      <c r="CD4028" t="s">
        <v>135</v>
      </c>
      <c r="CE4028" t="s">
        <v>137</v>
      </c>
      <c r="CF4028" t="s">
        <v>118</v>
      </c>
      <c r="CG4028" t="s">
        <v>39109</v>
      </c>
      <c r="CH4028" t="s">
        <v>103</v>
      </c>
      <c r="CI4028" t="s">
        <v>103</v>
      </c>
      <c r="CJ4028" t="s">
        <v>103</v>
      </c>
      <c r="CK4028" t="s">
        <v>103</v>
      </c>
      <c r="CL4028" t="s">
        <v>120</v>
      </c>
      <c r="CM4028" t="s">
        <v>39110</v>
      </c>
      <c r="CN4028" t="s">
        <v>103</v>
      </c>
      <c r="CO4028" t="s">
        <v>103</v>
      </c>
      <c r="CP4028" t="s">
        <v>103</v>
      </c>
      <c r="CQ4028" t="s">
        <v>103</v>
      </c>
      <c r="CR4028" t="s">
        <v>97</v>
      </c>
      <c r="CS4028" t="s">
        <v>122</v>
      </c>
    </row>
    <row r="4029" spans="2:97" x14ac:dyDescent="0.25">
      <c r="B4029" s="1">
        <v>44470</v>
      </c>
      <c r="C4029" t="s">
        <v>95</v>
      </c>
      <c r="D4029" t="s">
        <v>578</v>
      </c>
      <c r="E4029" t="s">
        <v>97</v>
      </c>
      <c r="F4029" t="s">
        <v>98</v>
      </c>
      <c r="G4029" t="s">
        <v>39111</v>
      </c>
      <c r="H4029" t="s">
        <v>39112</v>
      </c>
      <c r="I4029" t="s">
        <v>38893</v>
      </c>
      <c r="J4029" t="s">
        <v>37750</v>
      </c>
      <c r="K4029" t="s">
        <v>103</v>
      </c>
      <c r="L4029" t="s">
        <v>37750</v>
      </c>
      <c r="M4029" t="s">
        <v>289</v>
      </c>
      <c r="N4029" t="s">
        <v>290</v>
      </c>
      <c r="O4029" t="str">
        <f>VLOOKUP(N4029,Sheet2!$A$30:$C$37,2,FALSE)</f>
        <v>Immersion Heater 3000 W</v>
      </c>
      <c r="P4029" t="str">
        <f>VLOOKUP(N4029,Sheet2!$A$30:$C$37,3,FALSE)</f>
        <v>3K</v>
      </c>
      <c r="Q4029" t="s">
        <v>736</v>
      </c>
      <c r="R4029" t="s">
        <v>103</v>
      </c>
      <c r="S4029">
        <v>1</v>
      </c>
      <c r="T4029">
        <v>1.41</v>
      </c>
      <c r="U4029">
        <v>1.41</v>
      </c>
      <c r="V4029" t="s">
        <v>103</v>
      </c>
      <c r="W4029">
        <v>83.32</v>
      </c>
      <c r="Y4029">
        <v>83.32</v>
      </c>
      <c r="Z4029">
        <v>0</v>
      </c>
      <c r="AB4029">
        <v>0</v>
      </c>
      <c r="AF4029">
        <v>83.32</v>
      </c>
      <c r="AG4029">
        <v>0.2</v>
      </c>
      <c r="AH4029">
        <v>16.670000000000002</v>
      </c>
      <c r="AJ4029">
        <v>16.670000000000002</v>
      </c>
      <c r="AK4029">
        <v>0.2</v>
      </c>
      <c r="AL4029">
        <v>0</v>
      </c>
      <c r="AN4029">
        <v>0</v>
      </c>
      <c r="AS4029">
        <v>16.670000000000002</v>
      </c>
      <c r="AT4029">
        <v>99.99</v>
      </c>
      <c r="AV4029">
        <v>99.99</v>
      </c>
      <c r="AW4029">
        <v>0</v>
      </c>
      <c r="AY4029">
        <v>0</v>
      </c>
      <c r="BC4029">
        <v>99.99</v>
      </c>
      <c r="BD4029" t="s">
        <v>107</v>
      </c>
      <c r="BE4029" t="s">
        <v>103</v>
      </c>
      <c r="BF4029" t="s">
        <v>103</v>
      </c>
      <c r="BG4029" t="s">
        <v>103</v>
      </c>
      <c r="BH4029" t="s">
        <v>103</v>
      </c>
      <c r="BI4029" t="s">
        <v>103</v>
      </c>
      <c r="BJ4029" t="s">
        <v>103</v>
      </c>
      <c r="BK4029" t="s">
        <v>108</v>
      </c>
      <c r="BL4029" t="s">
        <v>131</v>
      </c>
      <c r="BM4029" t="s">
        <v>135</v>
      </c>
      <c r="BN4029" t="s">
        <v>132</v>
      </c>
      <c r="BO4029" t="s">
        <v>39113</v>
      </c>
      <c r="BP4029" t="s">
        <v>277</v>
      </c>
      <c r="BQ4029" t="s">
        <v>39114</v>
      </c>
      <c r="BR4029" t="s">
        <v>135</v>
      </c>
      <c r="BS4029" t="s">
        <v>277</v>
      </c>
      <c r="BT4029" t="s">
        <v>115</v>
      </c>
      <c r="BU4029" t="s">
        <v>116</v>
      </c>
      <c r="BV4029" t="s">
        <v>103</v>
      </c>
      <c r="BW4029" t="s">
        <v>103</v>
      </c>
      <c r="BX4029" t="s">
        <v>277</v>
      </c>
      <c r="BY4029" t="s">
        <v>281</v>
      </c>
      <c r="BZ4029" t="s">
        <v>277</v>
      </c>
      <c r="CA4029" t="s">
        <v>281</v>
      </c>
      <c r="CB4029" t="s">
        <v>103</v>
      </c>
      <c r="CC4029" t="s">
        <v>103</v>
      </c>
      <c r="CD4029" t="s">
        <v>277</v>
      </c>
      <c r="CE4029" t="s">
        <v>282</v>
      </c>
      <c r="CF4029" t="s">
        <v>118</v>
      </c>
      <c r="CG4029" t="s">
        <v>39115</v>
      </c>
      <c r="CH4029" t="s">
        <v>103</v>
      </c>
      <c r="CI4029" t="s">
        <v>103</v>
      </c>
      <c r="CJ4029" t="s">
        <v>103</v>
      </c>
      <c r="CK4029" t="s">
        <v>103</v>
      </c>
      <c r="CL4029" t="s">
        <v>120</v>
      </c>
      <c r="CM4029" t="s">
        <v>39116</v>
      </c>
      <c r="CN4029" t="s">
        <v>103</v>
      </c>
      <c r="CO4029" t="s">
        <v>103</v>
      </c>
      <c r="CP4029" t="s">
        <v>103</v>
      </c>
      <c r="CQ4029" t="s">
        <v>103</v>
      </c>
      <c r="CR4029" t="s">
        <v>97</v>
      </c>
      <c r="CS4029" t="s">
        <v>122</v>
      </c>
    </row>
    <row r="4030" spans="2:97" x14ac:dyDescent="0.25">
      <c r="B4030" s="1">
        <v>44470</v>
      </c>
      <c r="C4030" t="s">
        <v>95</v>
      </c>
      <c r="D4030" t="s">
        <v>285</v>
      </c>
      <c r="E4030" t="s">
        <v>97</v>
      </c>
      <c r="F4030" t="s">
        <v>98</v>
      </c>
      <c r="G4030" t="s">
        <v>39117</v>
      </c>
      <c r="H4030" t="s">
        <v>39118</v>
      </c>
      <c r="I4030" t="s">
        <v>38893</v>
      </c>
      <c r="J4030" t="s">
        <v>37750</v>
      </c>
      <c r="K4030" t="s">
        <v>103</v>
      </c>
      <c r="L4030" t="s">
        <v>37750</v>
      </c>
      <c r="M4030" t="s">
        <v>289</v>
      </c>
      <c r="N4030" t="s">
        <v>290</v>
      </c>
      <c r="O4030" t="str">
        <f>VLOOKUP(N4030,Sheet2!$A$30:$C$37,2,FALSE)</f>
        <v>Immersion Heater 3000 W</v>
      </c>
      <c r="P4030" t="str">
        <f>VLOOKUP(N4030,Sheet2!$A$30:$C$37,3,FALSE)</f>
        <v>3K</v>
      </c>
      <c r="Q4030" t="s">
        <v>291</v>
      </c>
      <c r="R4030" t="s">
        <v>103</v>
      </c>
      <c r="S4030">
        <v>1</v>
      </c>
      <c r="T4030">
        <v>1.41</v>
      </c>
      <c r="U4030">
        <v>1.41</v>
      </c>
      <c r="V4030" t="s">
        <v>103</v>
      </c>
      <c r="W4030">
        <v>82.64</v>
      </c>
      <c r="Y4030">
        <v>82.64</v>
      </c>
      <c r="Z4030">
        <v>0</v>
      </c>
      <c r="AB4030">
        <v>0</v>
      </c>
      <c r="AF4030">
        <v>82.64</v>
      </c>
      <c r="AG4030">
        <v>0.21</v>
      </c>
      <c r="AH4030">
        <v>17.350000000000001</v>
      </c>
      <c r="AJ4030">
        <v>17.350000000000001</v>
      </c>
      <c r="AK4030">
        <v>0.21</v>
      </c>
      <c r="AL4030">
        <v>0</v>
      </c>
      <c r="AN4030">
        <v>0</v>
      </c>
      <c r="AS4030">
        <v>17.350000000000001</v>
      </c>
      <c r="AT4030">
        <v>99.99</v>
      </c>
      <c r="AV4030">
        <v>99.99</v>
      </c>
      <c r="AW4030">
        <v>0</v>
      </c>
      <c r="AY4030">
        <v>0</v>
      </c>
      <c r="BC4030">
        <v>99.99</v>
      </c>
      <c r="BD4030" t="s">
        <v>107</v>
      </c>
      <c r="BE4030" t="s">
        <v>103</v>
      </c>
      <c r="BF4030" t="s">
        <v>103</v>
      </c>
      <c r="BG4030" t="s">
        <v>103</v>
      </c>
      <c r="BH4030" t="s">
        <v>103</v>
      </c>
      <c r="BI4030" t="s">
        <v>103</v>
      </c>
      <c r="BJ4030" t="s">
        <v>103</v>
      </c>
      <c r="BK4030" t="s">
        <v>108</v>
      </c>
      <c r="BL4030" t="s">
        <v>131</v>
      </c>
      <c r="BM4030" t="s">
        <v>135</v>
      </c>
      <c r="BN4030" t="s">
        <v>132</v>
      </c>
      <c r="BO4030" t="s">
        <v>39119</v>
      </c>
      <c r="BP4030" t="s">
        <v>110</v>
      </c>
      <c r="BQ4030" t="s">
        <v>39120</v>
      </c>
      <c r="BR4030" t="s">
        <v>135</v>
      </c>
      <c r="BS4030" t="s">
        <v>110</v>
      </c>
      <c r="BT4030" t="s">
        <v>115</v>
      </c>
      <c r="BU4030" t="s">
        <v>116</v>
      </c>
      <c r="BV4030" t="s">
        <v>103</v>
      </c>
      <c r="BW4030" t="s">
        <v>103</v>
      </c>
      <c r="BX4030" t="s">
        <v>110</v>
      </c>
      <c r="BY4030" t="s">
        <v>294</v>
      </c>
      <c r="BZ4030" t="s">
        <v>110</v>
      </c>
      <c r="CA4030" t="s">
        <v>294</v>
      </c>
      <c r="CB4030" t="s">
        <v>103</v>
      </c>
      <c r="CC4030" t="s">
        <v>103</v>
      </c>
      <c r="CD4030" t="s">
        <v>110</v>
      </c>
      <c r="CE4030" t="s">
        <v>295</v>
      </c>
      <c r="CF4030" t="s">
        <v>118</v>
      </c>
      <c r="CG4030" t="s">
        <v>39121</v>
      </c>
      <c r="CH4030" t="s">
        <v>103</v>
      </c>
      <c r="CI4030" t="s">
        <v>103</v>
      </c>
      <c r="CJ4030" t="s">
        <v>103</v>
      </c>
      <c r="CK4030" t="s">
        <v>103</v>
      </c>
      <c r="CL4030" t="s">
        <v>120</v>
      </c>
      <c r="CM4030" t="s">
        <v>39122</v>
      </c>
      <c r="CN4030" t="s">
        <v>103</v>
      </c>
      <c r="CO4030" t="s">
        <v>103</v>
      </c>
      <c r="CP4030" t="s">
        <v>103</v>
      </c>
      <c r="CQ4030" t="s">
        <v>103</v>
      </c>
      <c r="CR4030" t="s">
        <v>97</v>
      </c>
      <c r="CS4030" t="s">
        <v>122</v>
      </c>
    </row>
    <row r="4031" spans="2:97" x14ac:dyDescent="0.25">
      <c r="B4031" s="1">
        <v>44470</v>
      </c>
      <c r="C4031" t="s">
        <v>95</v>
      </c>
      <c r="D4031" t="s">
        <v>123</v>
      </c>
      <c r="E4031" t="s">
        <v>97</v>
      </c>
      <c r="F4031" t="s">
        <v>98</v>
      </c>
      <c r="G4031" t="s">
        <v>39123</v>
      </c>
      <c r="H4031" t="s">
        <v>39124</v>
      </c>
      <c r="I4031" t="s">
        <v>37750</v>
      </c>
      <c r="J4031" t="s">
        <v>37750</v>
      </c>
      <c r="K4031" t="s">
        <v>103</v>
      </c>
      <c r="L4031" t="s">
        <v>37750</v>
      </c>
      <c r="M4031" t="s">
        <v>128</v>
      </c>
      <c r="N4031" t="s">
        <v>129</v>
      </c>
      <c r="O4031" t="str">
        <f>VLOOKUP(N4031,Sheet2!$A$30:$C$37,2,FALSE)</f>
        <v>Immersion Heater 1.500 W</v>
      </c>
      <c r="P4031" t="str">
        <f>VLOOKUP(N4031,Sheet2!$A$30:$C$37,3,FALSE)</f>
        <v>1.5K</v>
      </c>
      <c r="Q4031" t="s">
        <v>130</v>
      </c>
      <c r="R4031" t="s">
        <v>103</v>
      </c>
      <c r="S4031">
        <v>1</v>
      </c>
      <c r="T4031">
        <v>1.32</v>
      </c>
      <c r="U4031">
        <v>1.32</v>
      </c>
      <c r="V4031" t="s">
        <v>103</v>
      </c>
      <c r="W4031">
        <v>50.41</v>
      </c>
      <c r="Y4031">
        <v>50.41</v>
      </c>
      <c r="Z4031">
        <v>3.35</v>
      </c>
      <c r="AA4031">
        <v>-3.35</v>
      </c>
      <c r="AB4031">
        <v>0</v>
      </c>
      <c r="AF4031">
        <v>50.41</v>
      </c>
      <c r="AG4031">
        <v>0.19</v>
      </c>
      <c r="AH4031">
        <v>9.58</v>
      </c>
      <c r="AJ4031">
        <v>9.58</v>
      </c>
      <c r="AK4031">
        <v>0.19</v>
      </c>
      <c r="AL4031">
        <v>0.64</v>
      </c>
      <c r="AM4031">
        <v>-0.64</v>
      </c>
      <c r="AN4031">
        <v>0</v>
      </c>
      <c r="AS4031">
        <v>9.58</v>
      </c>
      <c r="AT4031">
        <v>59.99</v>
      </c>
      <c r="AV4031">
        <v>59.99</v>
      </c>
      <c r="AW4031">
        <v>3.99</v>
      </c>
      <c r="AX4031">
        <v>-3.99</v>
      </c>
      <c r="AY4031">
        <v>0</v>
      </c>
      <c r="BC4031">
        <v>59.99</v>
      </c>
      <c r="BD4031" t="s">
        <v>107</v>
      </c>
      <c r="BE4031" t="s">
        <v>103</v>
      </c>
      <c r="BF4031" t="s">
        <v>103</v>
      </c>
      <c r="BG4031" t="s">
        <v>103</v>
      </c>
      <c r="BH4031" t="s">
        <v>103</v>
      </c>
      <c r="BI4031" t="s">
        <v>103</v>
      </c>
      <c r="BJ4031" t="s">
        <v>103</v>
      </c>
      <c r="BK4031" t="s">
        <v>108</v>
      </c>
      <c r="BL4031" t="s">
        <v>131</v>
      </c>
      <c r="BM4031" t="s">
        <v>135</v>
      </c>
      <c r="BN4031" t="s">
        <v>132</v>
      </c>
      <c r="BO4031" t="s">
        <v>21397</v>
      </c>
      <c r="BP4031" t="s">
        <v>135</v>
      </c>
      <c r="BQ4031" t="s">
        <v>21252</v>
      </c>
      <c r="BR4031" t="s">
        <v>135</v>
      </c>
      <c r="BS4031" t="s">
        <v>135</v>
      </c>
      <c r="BT4031" t="s">
        <v>115</v>
      </c>
      <c r="BU4031" t="s">
        <v>116</v>
      </c>
      <c r="BV4031" t="s">
        <v>135</v>
      </c>
      <c r="BW4031" t="s">
        <v>136</v>
      </c>
      <c r="BX4031" t="s">
        <v>135</v>
      </c>
      <c r="BY4031" t="s">
        <v>136</v>
      </c>
      <c r="BZ4031" t="s">
        <v>135</v>
      </c>
      <c r="CA4031" t="s">
        <v>136</v>
      </c>
      <c r="CB4031" t="s">
        <v>103</v>
      </c>
      <c r="CC4031" t="s">
        <v>103</v>
      </c>
      <c r="CD4031" t="s">
        <v>135</v>
      </c>
      <c r="CE4031" t="s">
        <v>137</v>
      </c>
      <c r="CF4031" t="s">
        <v>118</v>
      </c>
      <c r="CG4031" t="s">
        <v>39125</v>
      </c>
      <c r="CH4031" t="s">
        <v>103</v>
      </c>
      <c r="CI4031" t="s">
        <v>103</v>
      </c>
      <c r="CJ4031" t="s">
        <v>103</v>
      </c>
      <c r="CK4031" t="s">
        <v>103</v>
      </c>
      <c r="CL4031" t="s">
        <v>120</v>
      </c>
      <c r="CM4031" t="s">
        <v>39126</v>
      </c>
      <c r="CN4031" t="s">
        <v>103</v>
      </c>
      <c r="CO4031" t="s">
        <v>103</v>
      </c>
      <c r="CP4031" t="s">
        <v>103</v>
      </c>
      <c r="CQ4031" t="s">
        <v>103</v>
      </c>
      <c r="CR4031" t="s">
        <v>97</v>
      </c>
      <c r="CS4031" t="s">
        <v>122</v>
      </c>
    </row>
    <row r="4032" spans="2:97" x14ac:dyDescent="0.25">
      <c r="B4032" s="1">
        <v>44470</v>
      </c>
      <c r="C4032" t="s">
        <v>95</v>
      </c>
      <c r="D4032" t="s">
        <v>123</v>
      </c>
      <c r="E4032" t="s">
        <v>97</v>
      </c>
      <c r="F4032" t="s">
        <v>98</v>
      </c>
      <c r="G4032" t="s">
        <v>39127</v>
      </c>
      <c r="H4032" t="s">
        <v>39128</v>
      </c>
      <c r="I4032" t="s">
        <v>38893</v>
      </c>
      <c r="J4032" t="s">
        <v>37750</v>
      </c>
      <c r="K4032" t="s">
        <v>103</v>
      </c>
      <c r="L4032" t="s">
        <v>37750</v>
      </c>
      <c r="M4032" t="s">
        <v>289</v>
      </c>
      <c r="N4032" t="s">
        <v>290</v>
      </c>
      <c r="O4032" t="str">
        <f>VLOOKUP(N4032,Sheet2!$A$30:$C$37,2,FALSE)</f>
        <v>Immersion Heater 3000 W</v>
      </c>
      <c r="P4032" t="str">
        <f>VLOOKUP(N4032,Sheet2!$A$30:$C$37,3,FALSE)</f>
        <v>3K</v>
      </c>
      <c r="Q4032" t="s">
        <v>315</v>
      </c>
      <c r="R4032" t="s">
        <v>103</v>
      </c>
      <c r="S4032">
        <v>1</v>
      </c>
      <c r="T4032">
        <v>1.41</v>
      </c>
      <c r="U4032">
        <v>1.41</v>
      </c>
      <c r="V4032" t="s">
        <v>103</v>
      </c>
      <c r="W4032">
        <v>84.03</v>
      </c>
      <c r="Y4032">
        <v>84.03</v>
      </c>
      <c r="Z4032">
        <v>0</v>
      </c>
      <c r="AB4032">
        <v>0</v>
      </c>
      <c r="AF4032">
        <v>84.03</v>
      </c>
      <c r="AG4032">
        <v>0.19</v>
      </c>
      <c r="AH4032">
        <v>15.96</v>
      </c>
      <c r="AJ4032">
        <v>15.96</v>
      </c>
      <c r="AK4032">
        <v>0.19</v>
      </c>
      <c r="AL4032">
        <v>0</v>
      </c>
      <c r="AN4032">
        <v>0</v>
      </c>
      <c r="AS4032">
        <v>15.96</v>
      </c>
      <c r="AT4032">
        <v>99.99</v>
      </c>
      <c r="AV4032">
        <v>99.99</v>
      </c>
      <c r="AW4032">
        <v>0</v>
      </c>
      <c r="AY4032">
        <v>0</v>
      </c>
      <c r="BC4032">
        <v>99.99</v>
      </c>
      <c r="BD4032" t="s">
        <v>107</v>
      </c>
      <c r="BE4032" t="s">
        <v>103</v>
      </c>
      <c r="BF4032" t="s">
        <v>103</v>
      </c>
      <c r="BG4032" t="s">
        <v>103</v>
      </c>
      <c r="BH4032" t="s">
        <v>103</v>
      </c>
      <c r="BI4032" t="s">
        <v>103</v>
      </c>
      <c r="BJ4032" t="s">
        <v>103</v>
      </c>
      <c r="BK4032" t="s">
        <v>108</v>
      </c>
      <c r="BL4032" t="s">
        <v>131</v>
      </c>
      <c r="BM4032" t="s">
        <v>135</v>
      </c>
      <c r="BN4032" t="s">
        <v>132</v>
      </c>
      <c r="BO4032" t="s">
        <v>4971</v>
      </c>
      <c r="BP4032" t="s">
        <v>135</v>
      </c>
      <c r="BQ4032" t="s">
        <v>4972</v>
      </c>
      <c r="BR4032" t="s">
        <v>135</v>
      </c>
      <c r="BS4032" t="s">
        <v>135</v>
      </c>
      <c r="BT4032" t="s">
        <v>115</v>
      </c>
      <c r="BU4032" t="s">
        <v>116</v>
      </c>
      <c r="BV4032" t="s">
        <v>135</v>
      </c>
      <c r="BW4032" t="s">
        <v>136</v>
      </c>
      <c r="BX4032" t="s">
        <v>135</v>
      </c>
      <c r="BY4032" t="s">
        <v>136</v>
      </c>
      <c r="BZ4032" t="s">
        <v>135</v>
      </c>
      <c r="CA4032" t="s">
        <v>136</v>
      </c>
      <c r="CB4032" t="s">
        <v>103</v>
      </c>
      <c r="CC4032" t="s">
        <v>103</v>
      </c>
      <c r="CD4032" t="s">
        <v>135</v>
      </c>
      <c r="CE4032" t="s">
        <v>137</v>
      </c>
      <c r="CF4032" t="s">
        <v>118</v>
      </c>
      <c r="CG4032" t="s">
        <v>39129</v>
      </c>
      <c r="CH4032" t="s">
        <v>103</v>
      </c>
      <c r="CI4032" t="s">
        <v>103</v>
      </c>
      <c r="CJ4032" t="s">
        <v>103</v>
      </c>
      <c r="CK4032" t="s">
        <v>103</v>
      </c>
      <c r="CL4032" t="s">
        <v>120</v>
      </c>
      <c r="CM4032" t="s">
        <v>39130</v>
      </c>
      <c r="CN4032" t="s">
        <v>103</v>
      </c>
      <c r="CO4032" t="s">
        <v>103</v>
      </c>
      <c r="CP4032" t="s">
        <v>103</v>
      </c>
      <c r="CQ4032" t="s">
        <v>103</v>
      </c>
      <c r="CR4032" t="s">
        <v>97</v>
      </c>
      <c r="CS4032" t="s">
        <v>122</v>
      </c>
    </row>
    <row r="4033" spans="2:97" x14ac:dyDescent="0.25">
      <c r="B4033" s="1">
        <v>44470</v>
      </c>
      <c r="C4033" t="s">
        <v>95</v>
      </c>
      <c r="D4033" t="s">
        <v>123</v>
      </c>
      <c r="E4033" t="s">
        <v>97</v>
      </c>
      <c r="F4033" t="s">
        <v>98</v>
      </c>
      <c r="G4033" t="s">
        <v>39131</v>
      </c>
      <c r="H4033" t="s">
        <v>39132</v>
      </c>
      <c r="I4033" t="s">
        <v>38893</v>
      </c>
      <c r="J4033" t="s">
        <v>37750</v>
      </c>
      <c r="K4033" t="s">
        <v>103</v>
      </c>
      <c r="L4033" t="s">
        <v>37750</v>
      </c>
      <c r="M4033" t="s">
        <v>128</v>
      </c>
      <c r="N4033" t="s">
        <v>129</v>
      </c>
      <c r="O4033" t="str">
        <f>VLOOKUP(N4033,Sheet2!$A$30:$C$37,2,FALSE)</f>
        <v>Immersion Heater 1.500 W</v>
      </c>
      <c r="P4033" t="str">
        <f>VLOOKUP(N4033,Sheet2!$A$30:$C$37,3,FALSE)</f>
        <v>1.5K</v>
      </c>
      <c r="Q4033" t="s">
        <v>130</v>
      </c>
      <c r="R4033" t="s">
        <v>103</v>
      </c>
      <c r="S4033">
        <v>1</v>
      </c>
      <c r="T4033">
        <v>1.32</v>
      </c>
      <c r="U4033">
        <v>1.32</v>
      </c>
      <c r="V4033" t="s">
        <v>103</v>
      </c>
      <c r="W4033">
        <v>50.41</v>
      </c>
      <c r="Y4033">
        <v>50.41</v>
      </c>
      <c r="Z4033">
        <v>0</v>
      </c>
      <c r="AB4033">
        <v>0</v>
      </c>
      <c r="AF4033">
        <v>50.41</v>
      </c>
      <c r="AG4033">
        <v>0.19</v>
      </c>
      <c r="AH4033">
        <v>9.58</v>
      </c>
      <c r="AJ4033">
        <v>9.58</v>
      </c>
      <c r="AK4033">
        <v>0.19</v>
      </c>
      <c r="AL4033">
        <v>0</v>
      </c>
      <c r="AN4033">
        <v>0</v>
      </c>
      <c r="AS4033">
        <v>9.58</v>
      </c>
      <c r="AT4033">
        <v>59.99</v>
      </c>
      <c r="AV4033">
        <v>59.99</v>
      </c>
      <c r="AW4033">
        <v>0</v>
      </c>
      <c r="AY4033">
        <v>0</v>
      </c>
      <c r="BC4033">
        <v>59.99</v>
      </c>
      <c r="BD4033" t="s">
        <v>107</v>
      </c>
      <c r="BE4033" t="s">
        <v>103</v>
      </c>
      <c r="BF4033" t="s">
        <v>103</v>
      </c>
      <c r="BG4033" t="s">
        <v>103</v>
      </c>
      <c r="BH4033" t="s">
        <v>103</v>
      </c>
      <c r="BI4033" t="s">
        <v>103</v>
      </c>
      <c r="BJ4033" t="s">
        <v>103</v>
      </c>
      <c r="BK4033" t="s">
        <v>108</v>
      </c>
      <c r="BL4033" t="s">
        <v>131</v>
      </c>
      <c r="BM4033" t="s">
        <v>135</v>
      </c>
      <c r="BN4033" t="s">
        <v>132</v>
      </c>
      <c r="BO4033" t="s">
        <v>814</v>
      </c>
      <c r="BP4033" t="s">
        <v>135</v>
      </c>
      <c r="BQ4033" t="s">
        <v>815</v>
      </c>
      <c r="BR4033" t="s">
        <v>135</v>
      </c>
      <c r="BS4033" t="s">
        <v>135</v>
      </c>
      <c r="BT4033" t="s">
        <v>115</v>
      </c>
      <c r="BU4033" t="s">
        <v>116</v>
      </c>
      <c r="BV4033" t="s">
        <v>135</v>
      </c>
      <c r="BW4033" t="s">
        <v>136</v>
      </c>
      <c r="BX4033" t="s">
        <v>135</v>
      </c>
      <c r="BY4033" t="s">
        <v>136</v>
      </c>
      <c r="BZ4033" t="s">
        <v>135</v>
      </c>
      <c r="CA4033" t="s">
        <v>136</v>
      </c>
      <c r="CB4033" t="s">
        <v>103</v>
      </c>
      <c r="CC4033" t="s">
        <v>103</v>
      </c>
      <c r="CD4033" t="s">
        <v>135</v>
      </c>
      <c r="CE4033" t="s">
        <v>137</v>
      </c>
      <c r="CF4033" t="s">
        <v>118</v>
      </c>
      <c r="CG4033" t="s">
        <v>39133</v>
      </c>
      <c r="CH4033" t="s">
        <v>103</v>
      </c>
      <c r="CI4033" t="s">
        <v>103</v>
      </c>
      <c r="CJ4033" t="s">
        <v>103</v>
      </c>
      <c r="CK4033" t="s">
        <v>103</v>
      </c>
      <c r="CL4033" t="s">
        <v>120</v>
      </c>
      <c r="CM4033" t="s">
        <v>39134</v>
      </c>
      <c r="CN4033" t="s">
        <v>103</v>
      </c>
      <c r="CO4033" t="s">
        <v>103</v>
      </c>
      <c r="CP4033" t="s">
        <v>103</v>
      </c>
      <c r="CQ4033" t="s">
        <v>103</v>
      </c>
      <c r="CR4033" t="s">
        <v>97</v>
      </c>
      <c r="CS4033" t="s">
        <v>122</v>
      </c>
    </row>
    <row r="4034" spans="2:97" x14ac:dyDescent="0.25">
      <c r="B4034" s="1">
        <v>44470</v>
      </c>
      <c r="C4034" t="s">
        <v>95</v>
      </c>
      <c r="D4034" t="s">
        <v>123</v>
      </c>
      <c r="E4034" t="s">
        <v>97</v>
      </c>
      <c r="F4034" t="s">
        <v>98</v>
      </c>
      <c r="G4034" t="s">
        <v>39135</v>
      </c>
      <c r="H4034" t="s">
        <v>39136</v>
      </c>
      <c r="I4034" t="s">
        <v>37750</v>
      </c>
      <c r="J4034" t="s">
        <v>37750</v>
      </c>
      <c r="K4034" t="s">
        <v>103</v>
      </c>
      <c r="L4034" t="s">
        <v>37750</v>
      </c>
      <c r="M4034" t="s">
        <v>289</v>
      </c>
      <c r="N4034" t="s">
        <v>290</v>
      </c>
      <c r="O4034" t="str">
        <f>VLOOKUP(N4034,Sheet2!$A$30:$C$37,2,FALSE)</f>
        <v>Immersion Heater 3000 W</v>
      </c>
      <c r="P4034" t="str">
        <f>VLOOKUP(N4034,Sheet2!$A$30:$C$37,3,FALSE)</f>
        <v>3K</v>
      </c>
      <c r="Q4034" t="s">
        <v>315</v>
      </c>
      <c r="R4034" t="s">
        <v>103</v>
      </c>
      <c r="S4034">
        <v>1</v>
      </c>
      <c r="T4034">
        <v>1.41</v>
      </c>
      <c r="U4034">
        <v>1.41</v>
      </c>
      <c r="V4034" t="s">
        <v>103</v>
      </c>
      <c r="W4034">
        <v>84.03</v>
      </c>
      <c r="Y4034">
        <v>84.03</v>
      </c>
      <c r="Z4034">
        <v>0</v>
      </c>
      <c r="AB4034">
        <v>0</v>
      </c>
      <c r="AF4034">
        <v>84.03</v>
      </c>
      <c r="AG4034">
        <v>0.19</v>
      </c>
      <c r="AH4034">
        <v>15.96</v>
      </c>
      <c r="AJ4034">
        <v>15.96</v>
      </c>
      <c r="AK4034">
        <v>0.19</v>
      </c>
      <c r="AL4034">
        <v>0</v>
      </c>
      <c r="AN4034">
        <v>0</v>
      </c>
      <c r="AS4034">
        <v>15.96</v>
      </c>
      <c r="AT4034">
        <v>99.99</v>
      </c>
      <c r="AV4034">
        <v>99.99</v>
      </c>
      <c r="AW4034">
        <v>0</v>
      </c>
      <c r="AY4034">
        <v>0</v>
      </c>
      <c r="BC4034">
        <v>99.99</v>
      </c>
      <c r="BD4034" t="s">
        <v>107</v>
      </c>
      <c r="BE4034" t="s">
        <v>103</v>
      </c>
      <c r="BF4034" t="s">
        <v>103</v>
      </c>
      <c r="BG4034" t="s">
        <v>103</v>
      </c>
      <c r="BH4034" t="s">
        <v>103</v>
      </c>
      <c r="BI4034" t="s">
        <v>103</v>
      </c>
      <c r="BJ4034" t="s">
        <v>103</v>
      </c>
      <c r="BK4034" t="s">
        <v>108</v>
      </c>
      <c r="BL4034" t="s">
        <v>131</v>
      </c>
      <c r="BM4034" t="s">
        <v>135</v>
      </c>
      <c r="BN4034" t="s">
        <v>132</v>
      </c>
      <c r="BO4034" t="s">
        <v>207</v>
      </c>
      <c r="BP4034" t="s">
        <v>135</v>
      </c>
      <c r="BQ4034" t="s">
        <v>39137</v>
      </c>
      <c r="BR4034" t="s">
        <v>135</v>
      </c>
      <c r="BS4034" t="s">
        <v>135</v>
      </c>
      <c r="BT4034" t="s">
        <v>115</v>
      </c>
      <c r="BU4034" t="s">
        <v>116</v>
      </c>
      <c r="BV4034" t="s">
        <v>135</v>
      </c>
      <c r="BW4034" t="s">
        <v>136</v>
      </c>
      <c r="BX4034" t="s">
        <v>135</v>
      </c>
      <c r="BY4034" t="s">
        <v>136</v>
      </c>
      <c r="BZ4034" t="s">
        <v>135</v>
      </c>
      <c r="CA4034" t="s">
        <v>136</v>
      </c>
      <c r="CB4034" t="s">
        <v>135</v>
      </c>
      <c r="CC4034" t="s">
        <v>39138</v>
      </c>
      <c r="CD4034" t="s">
        <v>135</v>
      </c>
      <c r="CE4034" t="s">
        <v>137</v>
      </c>
      <c r="CF4034" t="s">
        <v>118</v>
      </c>
      <c r="CG4034" t="s">
        <v>39139</v>
      </c>
      <c r="CH4034" t="s">
        <v>103</v>
      </c>
      <c r="CI4034" t="s">
        <v>103</v>
      </c>
      <c r="CJ4034" t="s">
        <v>103</v>
      </c>
      <c r="CK4034" t="s">
        <v>103</v>
      </c>
      <c r="CL4034" t="s">
        <v>120</v>
      </c>
      <c r="CM4034" t="s">
        <v>39140</v>
      </c>
      <c r="CN4034" t="s">
        <v>103</v>
      </c>
      <c r="CO4034" t="s">
        <v>103</v>
      </c>
      <c r="CP4034" t="s">
        <v>103</v>
      </c>
      <c r="CQ4034" t="s">
        <v>103</v>
      </c>
      <c r="CR4034" t="s">
        <v>97</v>
      </c>
      <c r="CS4034" t="s">
        <v>122</v>
      </c>
    </row>
    <row r="4035" spans="2:97" x14ac:dyDescent="0.25">
      <c r="B4035" s="1">
        <v>44470</v>
      </c>
      <c r="C4035" t="s">
        <v>95</v>
      </c>
      <c r="D4035" t="s">
        <v>123</v>
      </c>
      <c r="E4035" t="s">
        <v>97</v>
      </c>
      <c r="F4035" t="s">
        <v>98</v>
      </c>
      <c r="G4035" t="s">
        <v>38605</v>
      </c>
      <c r="H4035" t="s">
        <v>39141</v>
      </c>
      <c r="I4035" t="s">
        <v>38893</v>
      </c>
      <c r="J4035" t="s">
        <v>37750</v>
      </c>
      <c r="K4035" t="s">
        <v>103</v>
      </c>
      <c r="L4035" t="s">
        <v>37750</v>
      </c>
      <c r="M4035" t="s">
        <v>128</v>
      </c>
      <c r="N4035" t="s">
        <v>129</v>
      </c>
      <c r="O4035" t="str">
        <f>VLOOKUP(N4035,Sheet2!$A$30:$C$37,2,FALSE)</f>
        <v>Immersion Heater 1.500 W</v>
      </c>
      <c r="P4035" t="str">
        <f>VLOOKUP(N4035,Sheet2!$A$30:$C$37,3,FALSE)</f>
        <v>1.5K</v>
      </c>
      <c r="Q4035" t="s">
        <v>130</v>
      </c>
      <c r="R4035" t="s">
        <v>103</v>
      </c>
      <c r="S4035">
        <v>1</v>
      </c>
      <c r="T4035">
        <v>1.32</v>
      </c>
      <c r="U4035">
        <v>1.32</v>
      </c>
      <c r="V4035" t="s">
        <v>103</v>
      </c>
      <c r="W4035">
        <v>50.41</v>
      </c>
      <c r="Y4035">
        <v>50.41</v>
      </c>
      <c r="Z4035">
        <v>0</v>
      </c>
      <c r="AB4035">
        <v>0</v>
      </c>
      <c r="AF4035">
        <v>50.41</v>
      </c>
      <c r="AG4035">
        <v>0.19</v>
      </c>
      <c r="AH4035">
        <v>9.58</v>
      </c>
      <c r="AJ4035">
        <v>9.58</v>
      </c>
      <c r="AK4035">
        <v>0.19</v>
      </c>
      <c r="AL4035">
        <v>0</v>
      </c>
      <c r="AN4035">
        <v>0</v>
      </c>
      <c r="AS4035">
        <v>9.58</v>
      </c>
      <c r="AT4035">
        <v>59.99</v>
      </c>
      <c r="AV4035">
        <v>59.99</v>
      </c>
      <c r="AW4035">
        <v>0</v>
      </c>
      <c r="AY4035">
        <v>0</v>
      </c>
      <c r="BC4035">
        <v>59.99</v>
      </c>
      <c r="BD4035" t="s">
        <v>107</v>
      </c>
      <c r="BE4035" t="s">
        <v>103</v>
      </c>
      <c r="BF4035" t="s">
        <v>103</v>
      </c>
      <c r="BG4035" t="s">
        <v>103</v>
      </c>
      <c r="BH4035" t="s">
        <v>103</v>
      </c>
      <c r="BI4035" t="s">
        <v>103</v>
      </c>
      <c r="BJ4035" t="s">
        <v>103</v>
      </c>
      <c r="BK4035" t="s">
        <v>108</v>
      </c>
      <c r="BL4035" t="s">
        <v>131</v>
      </c>
      <c r="BM4035" t="s">
        <v>135</v>
      </c>
      <c r="BN4035" t="s">
        <v>132</v>
      </c>
      <c r="BO4035" t="s">
        <v>35615</v>
      </c>
      <c r="BP4035" t="s">
        <v>135</v>
      </c>
      <c r="BQ4035" t="s">
        <v>35616</v>
      </c>
      <c r="BR4035" t="s">
        <v>135</v>
      </c>
      <c r="BS4035" t="s">
        <v>135</v>
      </c>
      <c r="BT4035" t="s">
        <v>115</v>
      </c>
      <c r="BU4035" t="s">
        <v>116</v>
      </c>
      <c r="BV4035" t="s">
        <v>135</v>
      </c>
      <c r="BW4035" t="s">
        <v>136</v>
      </c>
      <c r="BX4035" t="s">
        <v>135</v>
      </c>
      <c r="BY4035" t="s">
        <v>136</v>
      </c>
      <c r="BZ4035" t="s">
        <v>135</v>
      </c>
      <c r="CA4035" t="s">
        <v>136</v>
      </c>
      <c r="CB4035" t="s">
        <v>103</v>
      </c>
      <c r="CC4035" t="s">
        <v>103</v>
      </c>
      <c r="CD4035" t="s">
        <v>135</v>
      </c>
      <c r="CE4035" t="s">
        <v>137</v>
      </c>
      <c r="CF4035" t="s">
        <v>118</v>
      </c>
      <c r="CG4035" t="s">
        <v>39142</v>
      </c>
      <c r="CH4035" t="s">
        <v>103</v>
      </c>
      <c r="CI4035" t="s">
        <v>103</v>
      </c>
      <c r="CJ4035" t="s">
        <v>103</v>
      </c>
      <c r="CK4035" t="s">
        <v>103</v>
      </c>
      <c r="CL4035" t="s">
        <v>120</v>
      </c>
      <c r="CM4035" t="s">
        <v>39143</v>
      </c>
      <c r="CN4035" t="s">
        <v>103</v>
      </c>
      <c r="CO4035" t="s">
        <v>103</v>
      </c>
      <c r="CP4035" t="s">
        <v>103</v>
      </c>
      <c r="CQ4035" t="s">
        <v>103</v>
      </c>
      <c r="CR4035" t="s">
        <v>97</v>
      </c>
      <c r="CS4035" t="s">
        <v>122</v>
      </c>
    </row>
    <row r="4036" spans="2:97" x14ac:dyDescent="0.25">
      <c r="B4036" s="1">
        <v>44470</v>
      </c>
      <c r="C4036" t="s">
        <v>95</v>
      </c>
      <c r="D4036" t="s">
        <v>123</v>
      </c>
      <c r="E4036" t="s">
        <v>97</v>
      </c>
      <c r="F4036" t="s">
        <v>98</v>
      </c>
      <c r="G4036" t="s">
        <v>37748</v>
      </c>
      <c r="H4036" t="s">
        <v>39144</v>
      </c>
      <c r="I4036" t="s">
        <v>37750</v>
      </c>
      <c r="J4036" t="s">
        <v>37750</v>
      </c>
      <c r="K4036" t="s">
        <v>103</v>
      </c>
      <c r="L4036" t="s">
        <v>37750</v>
      </c>
      <c r="M4036" t="s">
        <v>128</v>
      </c>
      <c r="N4036" t="s">
        <v>129</v>
      </c>
      <c r="O4036" t="str">
        <f>VLOOKUP(N4036,Sheet2!$A$30:$C$37,2,FALSE)</f>
        <v>Immersion Heater 1.500 W</v>
      </c>
      <c r="P4036" t="str">
        <f>VLOOKUP(N4036,Sheet2!$A$30:$C$37,3,FALSE)</f>
        <v>1.5K</v>
      </c>
      <c r="Q4036" t="s">
        <v>130</v>
      </c>
      <c r="R4036" t="s">
        <v>103</v>
      </c>
      <c r="S4036">
        <v>1</v>
      </c>
      <c r="T4036">
        <v>1.32</v>
      </c>
      <c r="U4036">
        <v>1.32</v>
      </c>
      <c r="V4036" t="s">
        <v>103</v>
      </c>
      <c r="W4036">
        <v>50.41</v>
      </c>
      <c r="Y4036">
        <v>50.41</v>
      </c>
      <c r="Z4036">
        <v>0</v>
      </c>
      <c r="AB4036">
        <v>0</v>
      </c>
      <c r="AF4036">
        <v>50.41</v>
      </c>
      <c r="AG4036">
        <v>0.19</v>
      </c>
      <c r="AH4036">
        <v>9.58</v>
      </c>
      <c r="AJ4036">
        <v>9.58</v>
      </c>
      <c r="AK4036">
        <v>0.19</v>
      </c>
      <c r="AL4036">
        <v>0</v>
      </c>
      <c r="AN4036">
        <v>0</v>
      </c>
      <c r="AS4036">
        <v>9.58</v>
      </c>
      <c r="AT4036">
        <v>59.99</v>
      </c>
      <c r="AV4036">
        <v>59.99</v>
      </c>
      <c r="AW4036">
        <v>0</v>
      </c>
      <c r="AY4036">
        <v>0</v>
      </c>
      <c r="BC4036">
        <v>59.99</v>
      </c>
      <c r="BD4036" t="s">
        <v>107</v>
      </c>
      <c r="BE4036" t="s">
        <v>103</v>
      </c>
      <c r="BF4036" t="s">
        <v>103</v>
      </c>
      <c r="BG4036" t="s">
        <v>103</v>
      </c>
      <c r="BH4036" t="s">
        <v>103</v>
      </c>
      <c r="BI4036" t="s">
        <v>103</v>
      </c>
      <c r="BJ4036" t="s">
        <v>103</v>
      </c>
      <c r="BK4036" t="s">
        <v>108</v>
      </c>
      <c r="BL4036" t="s">
        <v>131</v>
      </c>
      <c r="BM4036" t="s">
        <v>135</v>
      </c>
      <c r="BN4036" t="s">
        <v>132</v>
      </c>
      <c r="BO4036" t="s">
        <v>37751</v>
      </c>
      <c r="BP4036" t="s">
        <v>135</v>
      </c>
      <c r="BQ4036" t="s">
        <v>37752</v>
      </c>
      <c r="BR4036" t="s">
        <v>135</v>
      </c>
      <c r="BS4036" t="s">
        <v>135</v>
      </c>
      <c r="BT4036" t="s">
        <v>115</v>
      </c>
      <c r="BU4036" t="s">
        <v>116</v>
      </c>
      <c r="BV4036" t="s">
        <v>135</v>
      </c>
      <c r="BW4036" t="s">
        <v>136</v>
      </c>
      <c r="BX4036" t="s">
        <v>135</v>
      </c>
      <c r="BY4036" t="s">
        <v>136</v>
      </c>
      <c r="BZ4036" t="s">
        <v>135</v>
      </c>
      <c r="CA4036" t="s">
        <v>136</v>
      </c>
      <c r="CB4036" t="s">
        <v>103</v>
      </c>
      <c r="CC4036" t="s">
        <v>103</v>
      </c>
      <c r="CD4036" t="s">
        <v>135</v>
      </c>
      <c r="CE4036" t="s">
        <v>137</v>
      </c>
      <c r="CF4036" t="s">
        <v>118</v>
      </c>
      <c r="CG4036" t="s">
        <v>39145</v>
      </c>
      <c r="CH4036" t="s">
        <v>103</v>
      </c>
      <c r="CI4036" t="s">
        <v>103</v>
      </c>
      <c r="CJ4036" t="s">
        <v>103</v>
      </c>
      <c r="CK4036" t="s">
        <v>103</v>
      </c>
      <c r="CL4036" t="s">
        <v>120</v>
      </c>
      <c r="CM4036" t="s">
        <v>39146</v>
      </c>
      <c r="CN4036" t="s">
        <v>103</v>
      </c>
      <c r="CO4036" t="s">
        <v>103</v>
      </c>
      <c r="CP4036" t="s">
        <v>103</v>
      </c>
      <c r="CQ4036" t="s">
        <v>103</v>
      </c>
      <c r="CR4036" t="s">
        <v>97</v>
      </c>
      <c r="CS4036" t="s">
        <v>122</v>
      </c>
    </row>
    <row r="4037" spans="2:97" x14ac:dyDescent="0.25">
      <c r="B4037" s="1">
        <v>44470</v>
      </c>
      <c r="C4037" t="s">
        <v>95</v>
      </c>
      <c r="D4037" t="s">
        <v>123</v>
      </c>
      <c r="E4037" t="s">
        <v>97</v>
      </c>
      <c r="F4037" t="s">
        <v>98</v>
      </c>
      <c r="G4037" t="s">
        <v>39147</v>
      </c>
      <c r="H4037" t="s">
        <v>39148</v>
      </c>
      <c r="I4037" t="s">
        <v>37750</v>
      </c>
      <c r="J4037" t="s">
        <v>37750</v>
      </c>
      <c r="K4037" t="s">
        <v>103</v>
      </c>
      <c r="L4037" t="s">
        <v>37750</v>
      </c>
      <c r="M4037" t="s">
        <v>128</v>
      </c>
      <c r="N4037" t="s">
        <v>129</v>
      </c>
      <c r="O4037" t="str">
        <f>VLOOKUP(N4037,Sheet2!$A$30:$C$37,2,FALSE)</f>
        <v>Immersion Heater 1.500 W</v>
      </c>
      <c r="P4037" t="str">
        <f>VLOOKUP(N4037,Sheet2!$A$30:$C$37,3,FALSE)</f>
        <v>1.5K</v>
      </c>
      <c r="Q4037" t="s">
        <v>130</v>
      </c>
      <c r="R4037" t="s">
        <v>103</v>
      </c>
      <c r="S4037">
        <v>1</v>
      </c>
      <c r="T4037">
        <v>1.32</v>
      </c>
      <c r="U4037">
        <v>1.32</v>
      </c>
      <c r="V4037" t="s">
        <v>103</v>
      </c>
      <c r="W4037">
        <v>50.41</v>
      </c>
      <c r="Y4037">
        <v>50.41</v>
      </c>
      <c r="Z4037">
        <v>0</v>
      </c>
      <c r="AB4037">
        <v>0</v>
      </c>
      <c r="AF4037">
        <v>50.41</v>
      </c>
      <c r="AG4037">
        <v>0.19</v>
      </c>
      <c r="AH4037">
        <v>9.58</v>
      </c>
      <c r="AJ4037">
        <v>9.58</v>
      </c>
      <c r="AK4037">
        <v>0.19</v>
      </c>
      <c r="AL4037">
        <v>0</v>
      </c>
      <c r="AN4037">
        <v>0</v>
      </c>
      <c r="AS4037">
        <v>9.58</v>
      </c>
      <c r="AT4037">
        <v>59.99</v>
      </c>
      <c r="AV4037">
        <v>59.99</v>
      </c>
      <c r="AW4037">
        <v>0</v>
      </c>
      <c r="AY4037">
        <v>0</v>
      </c>
      <c r="BC4037">
        <v>59.99</v>
      </c>
      <c r="BD4037" t="s">
        <v>107</v>
      </c>
      <c r="BE4037" t="s">
        <v>103</v>
      </c>
      <c r="BF4037" t="s">
        <v>103</v>
      </c>
      <c r="BG4037" t="s">
        <v>103</v>
      </c>
      <c r="BH4037" t="s">
        <v>103</v>
      </c>
      <c r="BI4037" t="s">
        <v>103</v>
      </c>
      <c r="BJ4037" t="s">
        <v>103</v>
      </c>
      <c r="BK4037" t="s">
        <v>108</v>
      </c>
      <c r="BL4037" t="s">
        <v>131</v>
      </c>
      <c r="BM4037" t="s">
        <v>135</v>
      </c>
     